 x14ac:dyDescent="0.3">
      <c r="A107308" s="1" t="s">
        <v>165</v>
      </c>
      <c r="B107308">
        <v>0</v>
      </c>
      <c r="C107308">
        <v>2017</v>
      </c>
      <c r="D107308" s="1" t="s">
        <v>92</v>
      </c>
      <c r="E107308">
        <v>2</v>
      </c>
      <c r="F107308">
        <v>0</v>
      </c>
      <c r="G107308">
        <v>0</v>
      </c>
      <c r="H107308" s="1" t="s">
        <v>17</v>
      </c>
      <c r="I107308" s="1" t="s">
        <v>20</v>
      </c>
      <c r="J107308" s="1" t="s">
        <v>20</v>
      </c>
      <c r="K107308" s="1" t="s">
        <v>16</v>
      </c>
      <c r="L107308" s="2">
        <v>42805</v>
      </c>
    </row>
    <row r="107309" spans="1:12" x14ac:dyDescent="0.3">
      <c r="A107309" s="1" t="s">
        <v>165</v>
      </c>
      <c r="B107309">
        <v>0</v>
      </c>
      <c r="C107309">
        <v>2017</v>
      </c>
      <c r="D107309" s="1" t="s">
        <v>92</v>
      </c>
      <c r="E107309">
        <v>2</v>
      </c>
      <c r="F107309">
        <v>0</v>
      </c>
      <c r="G107309">
        <v>0</v>
      </c>
      <c r="H107309" s="1" t="s">
        <v>37</v>
      </c>
      <c r="I107309" s="1" t="s">
        <v>18</v>
      </c>
      <c r="J107309" s="1" t="s">
        <v>18</v>
      </c>
      <c r="K107309" s="1" t="s">
        <v>16</v>
      </c>
      <c r="L107309" s="2">
        <v>42805</v>
      </c>
    </row>
    <row r="107310" spans="1:12" x14ac:dyDescent="0.3">
      <c r="A107310" s="1" t="s">
        <v>165</v>
      </c>
      <c r="B107310">
        <v>0</v>
      </c>
      <c r="C107310">
        <v>2017</v>
      </c>
      <c r="D107310" s="1" t="s">
        <v>92</v>
      </c>
      <c r="E107310">
        <v>2</v>
      </c>
      <c r="F107310">
        <v>0</v>
      </c>
      <c r="G107310">
        <v>0</v>
      </c>
      <c r="H107310" s="1" t="s">
        <v>25</v>
      </c>
      <c r="I107310" s="1" t="s">
        <v>20</v>
      </c>
      <c r="J107310" s="1" t="s">
        <v>20</v>
      </c>
      <c r="K107310" s="1" t="s">
        <v>16</v>
      </c>
      <c r="L107310" s="2">
        <v>42805</v>
      </c>
    </row>
    <row r="107311" spans="1:12" x14ac:dyDescent="0.3">
      <c r="A107311" s="1" t="s">
        <v>165</v>
      </c>
      <c r="B107311">
        <v>0</v>
      </c>
      <c r="C107311">
        <v>2017</v>
      </c>
      <c r="D107311" s="1" t="s">
        <v>92</v>
      </c>
      <c r="E107311">
        <v>2</v>
      </c>
      <c r="F107311">
        <v>0</v>
      </c>
      <c r="G107311">
        <v>0</v>
      </c>
      <c r="H107311" s="1" t="s">
        <v>23</v>
      </c>
      <c r="I107311" s="1" t="s">
        <v>18</v>
      </c>
      <c r="J107311" s="1" t="s">
        <v>18</v>
      </c>
      <c r="K107311" s="1" t="s">
        <v>16</v>
      </c>
      <c r="L107311" s="2">
        <v>42805</v>
      </c>
    </row>
    <row r="107312" spans="1:12" x14ac:dyDescent="0.3">
      <c r="A107312" s="1" t="s">
        <v>165</v>
      </c>
      <c r="B107312">
        <v>0</v>
      </c>
      <c r="C107312">
        <v>2017</v>
      </c>
      <c r="D107312" s="1" t="s">
        <v>92</v>
      </c>
      <c r="E107312">
        <v>1</v>
      </c>
      <c r="F107312">
        <v>0</v>
      </c>
      <c r="G107312">
        <v>0</v>
      </c>
      <c r="H107312" s="1" t="s">
        <v>17</v>
      </c>
      <c r="I107312" s="1" t="s">
        <v>18</v>
      </c>
      <c r="J107312" s="1" t="s">
        <v>18</v>
      </c>
      <c r="K107312" s="1" t="s">
        <v>16</v>
      </c>
      <c r="L107312" s="2">
        <v>42805</v>
      </c>
    </row>
    <row r="107313" spans="1:12" x14ac:dyDescent="0.3">
      <c r="A107313" s="1" t="s">
        <v>165</v>
      </c>
      <c r="B107313">
        <v>0</v>
      </c>
      <c r="C107313">
        <v>2017</v>
      </c>
      <c r="D107313" s="1" t="s">
        <v>92</v>
      </c>
      <c r="E107313">
        <v>2</v>
      </c>
      <c r="F107313">
        <v>0</v>
      </c>
      <c r="G107313">
        <v>0</v>
      </c>
      <c r="H107313" s="1" t="s">
        <v>37</v>
      </c>
      <c r="I107313" s="1" t="s">
        <v>18</v>
      </c>
      <c r="J107313" s="1" t="s">
        <v>18</v>
      </c>
      <c r="K107313" s="1" t="s">
        <v>16</v>
      </c>
      <c r="L107313" s="2">
        <v>42805</v>
      </c>
    </row>
    <row r="107314" spans="1:12" x14ac:dyDescent="0.3">
      <c r="A107314" s="1" t="s">
        <v>165</v>
      </c>
      <c r="B107314">
        <v>0</v>
      </c>
      <c r="C107314">
        <v>2017</v>
      </c>
      <c r="D107314" s="1" t="s">
        <v>92</v>
      </c>
      <c r="E107314">
        <v>2</v>
      </c>
      <c r="F107314">
        <v>0</v>
      </c>
      <c r="G107314">
        <v>0</v>
      </c>
      <c r="H107314" s="1" t="s">
        <v>14</v>
      </c>
      <c r="I107314" s="1" t="s">
        <v>18</v>
      </c>
      <c r="J107314" s="1" t="s">
        <v>18</v>
      </c>
      <c r="K107314" s="1" t="s">
        <v>16</v>
      </c>
      <c r="L107314" s="2">
        <v>42805</v>
      </c>
    </row>
    <row r="107315" spans="1:12" x14ac:dyDescent="0.3">
      <c r="A107315" s="1" t="s">
        <v>165</v>
      </c>
      <c r="B107315">
        <v>0</v>
      </c>
      <c r="C107315">
        <v>2017</v>
      </c>
      <c r="D107315" s="1" t="s">
        <v>92</v>
      </c>
      <c r="E107315">
        <v>2</v>
      </c>
      <c r="F107315">
        <v>0</v>
      </c>
      <c r="G107315">
        <v>0</v>
      </c>
      <c r="H107315" s="1" t="s">
        <v>17</v>
      </c>
      <c r="I107315" s="1" t="s">
        <v>21</v>
      </c>
      <c r="J107315" s="1" t="s">
        <v>21</v>
      </c>
      <c r="K107315" s="1" t="s">
        <v>16</v>
      </c>
      <c r="L107315" s="2">
        <v>42805</v>
      </c>
    </row>
    <row r="107316" spans="1:12" x14ac:dyDescent="0.3">
      <c r="A107316" s="1" t="s">
        <v>165</v>
      </c>
      <c r="B107316">
        <v>0</v>
      </c>
      <c r="C107316">
        <v>2017</v>
      </c>
      <c r="D107316" s="1" t="s">
        <v>92</v>
      </c>
      <c r="E107316">
        <v>2</v>
      </c>
      <c r="F107316">
        <v>0</v>
      </c>
      <c r="G107316">
        <v>0</v>
      </c>
      <c r="H107316" s="1" t="s">
        <v>30</v>
      </c>
      <c r="I107316" s="1" t="s">
        <v>18</v>
      </c>
      <c r="J107316" s="1" t="s">
        <v>18</v>
      </c>
      <c r="K107316" s="1" t="s">
        <v>16</v>
      </c>
      <c r="L107316" s="2">
        <v>42805</v>
      </c>
    </row>
    <row r="107317" spans="1:12" x14ac:dyDescent="0.3">
      <c r="A107317" s="1" t="s">
        <v>165</v>
      </c>
      <c r="B107317">
        <v>0</v>
      </c>
      <c r="C107317">
        <v>2017</v>
      </c>
      <c r="D107317" s="1" t="s">
        <v>92</v>
      </c>
      <c r="E107317">
        <v>2</v>
      </c>
      <c r="F107317">
        <v>0</v>
      </c>
      <c r="G107317">
        <v>0</v>
      </c>
      <c r="H107317" s="1" t="s">
        <v>26</v>
      </c>
      <c r="I107317" s="1" t="s">
        <v>20</v>
      </c>
      <c r="J107317" s="1" t="s">
        <v>20</v>
      </c>
      <c r="K107317" s="1" t="s">
        <v>16</v>
      </c>
      <c r="L107317" s="2">
        <v>42805</v>
      </c>
    </row>
    <row r="107318" spans="1:12" x14ac:dyDescent="0.3">
      <c r="A107318" s="1" t="s">
        <v>165</v>
      </c>
      <c r="B107318">
        <v>0</v>
      </c>
      <c r="C107318">
        <v>2017</v>
      </c>
      <c r="D107318" s="1" t="s">
        <v>92</v>
      </c>
      <c r="E107318">
        <v>2</v>
      </c>
      <c r="F107318">
        <v>0</v>
      </c>
      <c r="G107318">
        <v>0</v>
      </c>
      <c r="H107318" s="1" t="s">
        <v>38</v>
      </c>
      <c r="I107318" s="1" t="s">
        <v>18</v>
      </c>
      <c r="J107318" s="1" t="s">
        <v>18</v>
      </c>
      <c r="K107318" s="1" t="s">
        <v>16</v>
      </c>
      <c r="L107318" s="2">
        <v>42805</v>
      </c>
    </row>
    <row r="107319" spans="1:12" x14ac:dyDescent="0.3">
      <c r="A107319" s="1" t="s">
        <v>165</v>
      </c>
      <c r="B107319">
        <v>0</v>
      </c>
      <c r="C107319">
        <v>2017</v>
      </c>
      <c r="D107319" s="1" t="s">
        <v>92</v>
      </c>
      <c r="E107319">
        <v>2</v>
      </c>
      <c r="F107319">
        <v>0</v>
      </c>
      <c r="G107319">
        <v>0</v>
      </c>
      <c r="H107319" s="1" t="s">
        <v>36</v>
      </c>
      <c r="I107319" s="1" t="s">
        <v>18</v>
      </c>
      <c r="J107319" s="1" t="s">
        <v>18</v>
      </c>
      <c r="K107319" s="1" t="s">
        <v>16</v>
      </c>
      <c r="L107319" s="2">
        <v>42805</v>
      </c>
    </row>
    <row r="107320" spans="1:12" x14ac:dyDescent="0.3">
      <c r="A107320" s="1" t="s">
        <v>165</v>
      </c>
      <c r="B107320">
        <v>0</v>
      </c>
      <c r="C107320">
        <v>2017</v>
      </c>
      <c r="D107320" s="1" t="s">
        <v>92</v>
      </c>
      <c r="E107320">
        <v>2</v>
      </c>
      <c r="F107320">
        <v>0</v>
      </c>
      <c r="G107320">
        <v>0</v>
      </c>
      <c r="H107320" s="1" t="s">
        <v>26</v>
      </c>
      <c r="I107320" s="1" t="s">
        <v>20</v>
      </c>
      <c r="J107320" s="1" t="s">
        <v>20</v>
      </c>
      <c r="K107320" s="1" t="s">
        <v>16</v>
      </c>
      <c r="L107320" s="2">
        <v>42805</v>
      </c>
    </row>
    <row r="107321" spans="1:12" x14ac:dyDescent="0.3">
      <c r="A107321" s="1" t="s">
        <v>165</v>
      </c>
      <c r="B107321">
        <v>0</v>
      </c>
      <c r="C107321">
        <v>2017</v>
      </c>
      <c r="D107321" s="1" t="s">
        <v>92</v>
      </c>
      <c r="E107321">
        <v>1</v>
      </c>
      <c r="F107321">
        <v>0</v>
      </c>
      <c r="G107321">
        <v>0</v>
      </c>
      <c r="H107321" s="1" t="s">
        <v>26</v>
      </c>
      <c r="I107321" s="1" t="s">
        <v>18</v>
      </c>
      <c r="J107321" s="1" t="s">
        <v>18</v>
      </c>
      <c r="K107321" s="1" t="s">
        <v>16</v>
      </c>
      <c r="L107321" s="2">
        <v>42805</v>
      </c>
    </row>
    <row r="107322" spans="1:12" x14ac:dyDescent="0.3">
      <c r="A107322" s="1" t="s">
        <v>165</v>
      </c>
      <c r="B107322">
        <v>0</v>
      </c>
      <c r="C107322">
        <v>2017</v>
      </c>
      <c r="D107322" s="1" t="s">
        <v>92</v>
      </c>
      <c r="E107322">
        <v>2</v>
      </c>
      <c r="F107322">
        <v>0</v>
      </c>
      <c r="G107322">
        <v>0</v>
      </c>
      <c r="H107322" s="1" t="s">
        <v>26</v>
      </c>
      <c r="I107322" s="1" t="s">
        <v>18</v>
      </c>
      <c r="J107322" s="1" t="s">
        <v>18</v>
      </c>
      <c r="K107322" s="1" t="s">
        <v>16</v>
      </c>
      <c r="L107322" s="2">
        <v>42805</v>
      </c>
    </row>
    <row r="107323" spans="1:12" x14ac:dyDescent="0.3">
      <c r="A107323" s="1" t="s">
        <v>165</v>
      </c>
      <c r="B107323">
        <v>0</v>
      </c>
      <c r="C107323">
        <v>2017</v>
      </c>
      <c r="D107323" s="1" t="s">
        <v>92</v>
      </c>
      <c r="E107323">
        <v>2</v>
      </c>
      <c r="F107323">
        <v>0</v>
      </c>
      <c r="G107323">
        <v>0</v>
      </c>
      <c r="H107323" s="1" t="s">
        <v>63</v>
      </c>
      <c r="I107323" s="1" t="s">
        <v>18</v>
      </c>
      <c r="J107323" s="1" t="s">
        <v>18</v>
      </c>
      <c r="K107323" s="1" t="s">
        <v>16</v>
      </c>
      <c r="L107323" s="2">
        <v>42805</v>
      </c>
    </row>
    <row r="107324" spans="1:12" x14ac:dyDescent="0.3">
      <c r="A107324" s="1" t="s">
        <v>165</v>
      </c>
      <c r="B107324">
        <v>0</v>
      </c>
      <c r="C107324">
        <v>2017</v>
      </c>
      <c r="D107324" s="1" t="s">
        <v>92</v>
      </c>
      <c r="E107324">
        <v>2</v>
      </c>
      <c r="F107324">
        <v>0</v>
      </c>
      <c r="G107324">
        <v>0</v>
      </c>
      <c r="H107324" s="1" t="s">
        <v>63</v>
      </c>
      <c r="I107324" s="1" t="s">
        <v>18</v>
      </c>
      <c r="J107324" s="1" t="s">
        <v>18</v>
      </c>
      <c r="K107324" s="1" t="s">
        <v>16</v>
      </c>
      <c r="L107324" s="2">
        <v>42805</v>
      </c>
    </row>
    <row r="107325" spans="1:12" x14ac:dyDescent="0.3">
      <c r="A107325" s="1" t="s">
        <v>165</v>
      </c>
      <c r="B107325">
        <v>0</v>
      </c>
      <c r="C107325">
        <v>2017</v>
      </c>
      <c r="D107325" s="1" t="s">
        <v>92</v>
      </c>
      <c r="E107325">
        <v>2</v>
      </c>
      <c r="F107325">
        <v>0</v>
      </c>
      <c r="G107325">
        <v>0</v>
      </c>
      <c r="H107325" s="1" t="s">
        <v>17</v>
      </c>
      <c r="I107325" s="1" t="s">
        <v>20</v>
      </c>
      <c r="J107325" s="1" t="s">
        <v>20</v>
      </c>
      <c r="K107325" s="1" t="s">
        <v>16</v>
      </c>
      <c r="L107325" s="2">
        <v>42805</v>
      </c>
    </row>
    <row r="107326" spans="1:12" x14ac:dyDescent="0.3">
      <c r="A107326" s="1" t="s">
        <v>165</v>
      </c>
      <c r="B107326">
        <v>0</v>
      </c>
      <c r="C107326">
        <v>2017</v>
      </c>
      <c r="D107326" s="1" t="s">
        <v>92</v>
      </c>
      <c r="E107326">
        <v>1</v>
      </c>
      <c r="F107326">
        <v>0</v>
      </c>
      <c r="G107326">
        <v>0</v>
      </c>
      <c r="H107326" s="1" t="s">
        <v>22</v>
      </c>
      <c r="I107326" s="1" t="s">
        <v>18</v>
      </c>
      <c r="J107326" s="1" t="s">
        <v>24</v>
      </c>
      <c r="K107326" s="1" t="s">
        <v>16</v>
      </c>
      <c r="L107326" s="2">
        <v>42806</v>
      </c>
    </row>
    <row r="107327" spans="1:12" x14ac:dyDescent="0.3">
      <c r="A107327" s="1" t="s">
        <v>165</v>
      </c>
      <c r="B107327">
        <v>0</v>
      </c>
      <c r="C107327">
        <v>2017</v>
      </c>
      <c r="D107327" s="1" t="s">
        <v>92</v>
      </c>
      <c r="E107327">
        <v>2</v>
      </c>
      <c r="F107327">
        <v>0</v>
      </c>
      <c r="G107327">
        <v>0</v>
      </c>
      <c r="H107327" s="1" t="s">
        <v>26</v>
      </c>
      <c r="I107327" s="1" t="s">
        <v>18</v>
      </c>
      <c r="J107327" s="1" t="s">
        <v>18</v>
      </c>
      <c r="K107327" s="1" t="s">
        <v>16</v>
      </c>
      <c r="L107327" s="2">
        <v>42806</v>
      </c>
    </row>
    <row r="107328" spans="1:12" x14ac:dyDescent="0.3">
      <c r="A107328" s="1" t="s">
        <v>165</v>
      </c>
      <c r="B107328">
        <v>0</v>
      </c>
      <c r="C107328">
        <v>2017</v>
      </c>
      <c r="D107328" s="1" t="s">
        <v>92</v>
      </c>
      <c r="E107328">
        <v>2</v>
      </c>
      <c r="F107328">
        <v>0</v>
      </c>
      <c r="G107328">
        <v>0</v>
      </c>
      <c r="H107328" s="1" t="s">
        <v>26</v>
      </c>
      <c r="I107328" s="1" t="s">
        <v>18</v>
      </c>
      <c r="J107328" s="1" t="s">
        <v>18</v>
      </c>
      <c r="K107328" s="1" t="s">
        <v>16</v>
      </c>
      <c r="L107328" s="2">
        <v>42806</v>
      </c>
    </row>
    <row r="107329" spans="1:12" x14ac:dyDescent="0.3">
      <c r="A107329" s="1" t="s">
        <v>165</v>
      </c>
      <c r="B107329">
        <v>0</v>
      </c>
      <c r="C107329">
        <v>2017</v>
      </c>
      <c r="D107329" s="1" t="s">
        <v>92</v>
      </c>
      <c r="E107329">
        <v>2</v>
      </c>
      <c r="F107329">
        <v>0</v>
      </c>
      <c r="G107329">
        <v>0</v>
      </c>
      <c r="H107329" s="1" t="s">
        <v>43</v>
      </c>
      <c r="I107329" s="1" t="s">
        <v>18</v>
      </c>
      <c r="J107329" s="1" t="s">
        <v>18</v>
      </c>
      <c r="K107329" s="1" t="s">
        <v>16</v>
      </c>
      <c r="L107329" s="2">
        <v>42806</v>
      </c>
    </row>
    <row r="107330" spans="1:12" x14ac:dyDescent="0.3">
      <c r="A107330" s="1" t="s">
        <v>165</v>
      </c>
      <c r="B107330">
        <v>0</v>
      </c>
      <c r="C107330">
        <v>2017</v>
      </c>
      <c r="D107330" s="1" t="s">
        <v>92</v>
      </c>
      <c r="E107330">
        <v>2</v>
      </c>
      <c r="F107330">
        <v>0</v>
      </c>
      <c r="G107330">
        <v>0</v>
      </c>
      <c r="H107330" s="1" t="s">
        <v>38</v>
      </c>
      <c r="I107330" s="1" t="s">
        <v>18</v>
      </c>
      <c r="J107330" s="1" t="s">
        <v>18</v>
      </c>
      <c r="K107330" s="1" t="s">
        <v>16</v>
      </c>
      <c r="L107330" s="2">
        <v>42806</v>
      </c>
    </row>
    <row r="107331" spans="1:12" x14ac:dyDescent="0.3">
      <c r="A107331" s="1" t="s">
        <v>165</v>
      </c>
      <c r="B107331">
        <v>0</v>
      </c>
      <c r="C107331">
        <v>2017</v>
      </c>
      <c r="D107331" s="1" t="s">
        <v>92</v>
      </c>
      <c r="E107331">
        <v>2</v>
      </c>
      <c r="F107331">
        <v>0</v>
      </c>
      <c r="G107331">
        <v>0</v>
      </c>
      <c r="H107331" s="1" t="s">
        <v>51</v>
      </c>
      <c r="I107331" s="1" t="s">
        <v>18</v>
      </c>
      <c r="J107331" s="1" t="s">
        <v>20</v>
      </c>
      <c r="K107331" s="1" t="s">
        <v>16</v>
      </c>
      <c r="L107331" s="2">
        <v>42806</v>
      </c>
    </row>
    <row r="107332" spans="1:12" x14ac:dyDescent="0.3">
      <c r="A107332" s="1" t="s">
        <v>165</v>
      </c>
      <c r="B107332">
        <v>0</v>
      </c>
      <c r="C107332">
        <v>2017</v>
      </c>
      <c r="D107332" s="1" t="s">
        <v>92</v>
      </c>
      <c r="E107332">
        <v>2</v>
      </c>
      <c r="F107332">
        <v>0</v>
      </c>
      <c r="G107332">
        <v>0</v>
      </c>
      <c r="H107332" s="1" t="s">
        <v>51</v>
      </c>
      <c r="I107332" s="1" t="s">
        <v>18</v>
      </c>
      <c r="J107332" s="1" t="s">
        <v>18</v>
      </c>
      <c r="K107332" s="1" t="s">
        <v>16</v>
      </c>
      <c r="L107332" s="2">
        <v>42806</v>
      </c>
    </row>
    <row r="107333" spans="1:12" x14ac:dyDescent="0.3">
      <c r="A107333" s="1" t="s">
        <v>165</v>
      </c>
      <c r="B107333">
        <v>0</v>
      </c>
      <c r="C107333">
        <v>2017</v>
      </c>
      <c r="D107333" s="1" t="s">
        <v>92</v>
      </c>
      <c r="E107333">
        <v>2</v>
      </c>
      <c r="F107333">
        <v>0</v>
      </c>
      <c r="G107333">
        <v>0</v>
      </c>
      <c r="H107333" s="1" t="s">
        <v>51</v>
      </c>
      <c r="I107333" s="1" t="s">
        <v>18</v>
      </c>
      <c r="J107333" s="1" t="s">
        <v>18</v>
      </c>
      <c r="K107333" s="1" t="s">
        <v>16</v>
      </c>
      <c r="L107333" s="2">
        <v>42806</v>
      </c>
    </row>
    <row r="107334" spans="1:12" x14ac:dyDescent="0.3">
      <c r="A107334" s="1" t="s">
        <v>165</v>
      </c>
      <c r="B107334">
        <v>0</v>
      </c>
      <c r="C107334">
        <v>2017</v>
      </c>
      <c r="D107334" s="1" t="s">
        <v>92</v>
      </c>
      <c r="E107334">
        <v>2</v>
      </c>
      <c r="F107334">
        <v>0</v>
      </c>
      <c r="G107334">
        <v>0</v>
      </c>
      <c r="H107334" s="1" t="s">
        <v>38</v>
      </c>
      <c r="I107334" s="1" t="s">
        <v>18</v>
      </c>
      <c r="J107334" s="1" t="s">
        <v>18</v>
      </c>
      <c r="K107334" s="1" t="s">
        <v>16</v>
      </c>
      <c r="L107334" s="2">
        <v>42806</v>
      </c>
    </row>
    <row r="107335" spans="1:12" x14ac:dyDescent="0.3">
      <c r="A107335" s="1" t="s">
        <v>165</v>
      </c>
      <c r="B107335">
        <v>0</v>
      </c>
      <c r="C107335">
        <v>2017</v>
      </c>
      <c r="D107335" s="1" t="s">
        <v>92</v>
      </c>
      <c r="E107335">
        <v>2</v>
      </c>
      <c r="F107335">
        <v>0</v>
      </c>
      <c r="G107335">
        <v>0</v>
      </c>
      <c r="H107335" s="1" t="s">
        <v>45</v>
      </c>
      <c r="I107335" s="1" t="s">
        <v>20</v>
      </c>
      <c r="J107335" s="1" t="s">
        <v>20</v>
      </c>
      <c r="K107335" s="1" t="s">
        <v>16</v>
      </c>
      <c r="L107335" s="2">
        <v>42806</v>
      </c>
    </row>
    <row r="107336" spans="1:12" x14ac:dyDescent="0.3">
      <c r="A107336" s="1" t="s">
        <v>165</v>
      </c>
      <c r="B107336">
        <v>0</v>
      </c>
      <c r="C107336">
        <v>2017</v>
      </c>
      <c r="D107336" s="1" t="s">
        <v>92</v>
      </c>
      <c r="E107336">
        <v>3</v>
      </c>
      <c r="F107336">
        <v>0</v>
      </c>
      <c r="G107336">
        <v>0</v>
      </c>
      <c r="H107336" s="1" t="s">
        <v>152</v>
      </c>
      <c r="I107336" s="1" t="s">
        <v>27</v>
      </c>
      <c r="J107336" s="1" t="s">
        <v>27</v>
      </c>
      <c r="K107336" s="1" t="s">
        <v>16</v>
      </c>
      <c r="L107336" s="2">
        <v>42806</v>
      </c>
    </row>
    <row r="107337" spans="1:12" x14ac:dyDescent="0.3">
      <c r="A107337" s="1" t="s">
        <v>165</v>
      </c>
      <c r="B107337">
        <v>0</v>
      </c>
      <c r="C107337">
        <v>2017</v>
      </c>
      <c r="D107337" s="1" t="s">
        <v>92</v>
      </c>
      <c r="E107337">
        <v>2</v>
      </c>
      <c r="F107337">
        <v>0</v>
      </c>
      <c r="G107337">
        <v>0</v>
      </c>
      <c r="H107337" s="1" t="s">
        <v>25</v>
      </c>
      <c r="I107337" s="1" t="s">
        <v>18</v>
      </c>
      <c r="J107337" s="1" t="s">
        <v>21</v>
      </c>
      <c r="K107337" s="1" t="s">
        <v>16</v>
      </c>
      <c r="L107337" s="2">
        <v>42806</v>
      </c>
    </row>
    <row r="107338" spans="1:12" x14ac:dyDescent="0.3">
      <c r="A107338" s="1" t="s">
        <v>165</v>
      </c>
      <c r="B107338">
        <v>0</v>
      </c>
      <c r="C107338">
        <v>2017</v>
      </c>
      <c r="D107338" s="1" t="s">
        <v>92</v>
      </c>
      <c r="E107338">
        <v>2</v>
      </c>
      <c r="F107338">
        <v>0</v>
      </c>
      <c r="G107338">
        <v>0</v>
      </c>
      <c r="H107338" s="1" t="s">
        <v>17</v>
      </c>
      <c r="I107338" s="1" t="s">
        <v>18</v>
      </c>
      <c r="J107338" s="1" t="s">
        <v>18</v>
      </c>
      <c r="K107338" s="1" t="s">
        <v>16</v>
      </c>
      <c r="L107338" s="2">
        <v>42806</v>
      </c>
    </row>
    <row r="107339" spans="1:12" x14ac:dyDescent="0.3">
      <c r="A107339" s="1" t="s">
        <v>165</v>
      </c>
      <c r="B107339">
        <v>0</v>
      </c>
      <c r="C107339">
        <v>2017</v>
      </c>
      <c r="D107339" s="1" t="s">
        <v>92</v>
      </c>
      <c r="E107339">
        <v>2</v>
      </c>
      <c r="F107339">
        <v>0</v>
      </c>
      <c r="G107339">
        <v>1</v>
      </c>
      <c r="H107339" s="1" t="s">
        <v>77</v>
      </c>
      <c r="I107339" s="1" t="s">
        <v>20</v>
      </c>
      <c r="J107339" s="1" t="s">
        <v>20</v>
      </c>
      <c r="K107339" s="1" t="s">
        <v>16</v>
      </c>
      <c r="L107339" s="2">
        <v>42806</v>
      </c>
    </row>
    <row r="107340" spans="1:12" x14ac:dyDescent="0.3">
      <c r="A107340" s="1" t="s">
        <v>165</v>
      </c>
      <c r="B107340">
        <v>0</v>
      </c>
      <c r="C107340">
        <v>2017</v>
      </c>
      <c r="D107340" s="1" t="s">
        <v>92</v>
      </c>
      <c r="E107340">
        <v>2</v>
      </c>
      <c r="F107340">
        <v>0</v>
      </c>
      <c r="G107340">
        <v>0</v>
      </c>
      <c r="H107340" s="1" t="s">
        <v>17</v>
      </c>
      <c r="I107340" s="1" t="s">
        <v>18</v>
      </c>
      <c r="J107340" s="1" t="s">
        <v>32</v>
      </c>
      <c r="K107340" s="1" t="s">
        <v>16</v>
      </c>
      <c r="L107340" s="2">
        <v>42806</v>
      </c>
    </row>
    <row r="107341" spans="1:12" x14ac:dyDescent="0.3">
      <c r="A107341" s="1" t="s">
        <v>165</v>
      </c>
      <c r="B107341">
        <v>0</v>
      </c>
      <c r="C107341">
        <v>2017</v>
      </c>
      <c r="D107341" s="1" t="s">
        <v>92</v>
      </c>
      <c r="E107341">
        <v>1</v>
      </c>
      <c r="F107341">
        <v>0</v>
      </c>
      <c r="G107341">
        <v>0</v>
      </c>
      <c r="H107341" s="1" t="s">
        <v>17</v>
      </c>
      <c r="I107341" s="1" t="s">
        <v>18</v>
      </c>
      <c r="J107341" s="1" t="s">
        <v>32</v>
      </c>
      <c r="K107341" s="1" t="s">
        <v>16</v>
      </c>
      <c r="L107341" s="2">
        <v>42806</v>
      </c>
    </row>
    <row r="107342" spans="1:12" x14ac:dyDescent="0.3">
      <c r="A107342" s="1" t="s">
        <v>165</v>
      </c>
      <c r="B107342">
        <v>0</v>
      </c>
      <c r="C107342">
        <v>2017</v>
      </c>
      <c r="D107342" s="1" t="s">
        <v>92</v>
      </c>
      <c r="E107342">
        <v>2</v>
      </c>
      <c r="F107342">
        <v>0</v>
      </c>
      <c r="G107342">
        <v>0</v>
      </c>
      <c r="H107342" s="1" t="s">
        <v>17</v>
      </c>
      <c r="I107342" s="1" t="s">
        <v>20</v>
      </c>
      <c r="J107342" s="1" t="s">
        <v>20</v>
      </c>
      <c r="K107342" s="1" t="s">
        <v>16</v>
      </c>
      <c r="L107342" s="2">
        <v>42806</v>
      </c>
    </row>
    <row r="107343" spans="1:12" x14ac:dyDescent="0.3">
      <c r="A107343" s="1" t="s">
        <v>165</v>
      </c>
      <c r="B107343">
        <v>0</v>
      </c>
      <c r="C107343">
        <v>2017</v>
      </c>
      <c r="D107343" s="1" t="s">
        <v>92</v>
      </c>
      <c r="E107343">
        <v>2</v>
      </c>
      <c r="F107343">
        <v>0</v>
      </c>
      <c r="G107343">
        <v>0</v>
      </c>
      <c r="H107343" s="1" t="s">
        <v>17</v>
      </c>
      <c r="I107343" s="1" t="s">
        <v>18</v>
      </c>
      <c r="J107343" s="1" t="s">
        <v>18</v>
      </c>
      <c r="K107343" s="1" t="s">
        <v>16</v>
      </c>
      <c r="L107343" s="2">
        <v>42806</v>
      </c>
    </row>
    <row r="107344" spans="1:12" x14ac:dyDescent="0.3">
      <c r="A107344" s="1" t="s">
        <v>165</v>
      </c>
      <c r="B107344">
        <v>0</v>
      </c>
      <c r="C107344">
        <v>2017</v>
      </c>
      <c r="D107344" s="1" t="s">
        <v>92</v>
      </c>
      <c r="E107344">
        <v>2</v>
      </c>
      <c r="F107344">
        <v>0</v>
      </c>
      <c r="G107344">
        <v>0</v>
      </c>
      <c r="H107344" s="1" t="s">
        <v>38</v>
      </c>
      <c r="I107344" s="1" t="s">
        <v>18</v>
      </c>
      <c r="J107344" s="1" t="s">
        <v>18</v>
      </c>
      <c r="K107344" s="1" t="s">
        <v>16</v>
      </c>
      <c r="L107344" s="2">
        <v>42806</v>
      </c>
    </row>
    <row r="107345" spans="1:12" x14ac:dyDescent="0.3">
      <c r="A107345" s="1" t="s">
        <v>165</v>
      </c>
      <c r="B107345">
        <v>0</v>
      </c>
      <c r="C107345">
        <v>2017</v>
      </c>
      <c r="D107345" s="1" t="s">
        <v>92</v>
      </c>
      <c r="E107345">
        <v>2</v>
      </c>
      <c r="F107345">
        <v>0</v>
      </c>
      <c r="G107345">
        <v>0</v>
      </c>
      <c r="H107345" s="1" t="s">
        <v>37</v>
      </c>
      <c r="I107345" s="1" t="s">
        <v>20</v>
      </c>
      <c r="J107345" s="1" t="s">
        <v>24</v>
      </c>
      <c r="K107345" s="1" t="s">
        <v>16</v>
      </c>
      <c r="L107345" s="2">
        <v>42806</v>
      </c>
    </row>
    <row r="107346" spans="1:12" x14ac:dyDescent="0.3">
      <c r="A107346" s="1" t="s">
        <v>165</v>
      </c>
      <c r="B107346">
        <v>0</v>
      </c>
      <c r="C107346">
        <v>2017</v>
      </c>
      <c r="D107346" s="1" t="s">
        <v>92</v>
      </c>
      <c r="E107346">
        <v>2</v>
      </c>
      <c r="F107346">
        <v>0</v>
      </c>
      <c r="G107346">
        <v>0</v>
      </c>
      <c r="H107346" s="1" t="s">
        <v>37</v>
      </c>
      <c r="I107346" s="1" t="s">
        <v>20</v>
      </c>
      <c r="J107346" s="1" t="s">
        <v>20</v>
      </c>
      <c r="K107346" s="1" t="s">
        <v>16</v>
      </c>
      <c r="L107346" s="2">
        <v>42806</v>
      </c>
    </row>
    <row r="107347" spans="1:12" x14ac:dyDescent="0.3">
      <c r="A107347" s="1" t="s">
        <v>165</v>
      </c>
      <c r="B107347">
        <v>0</v>
      </c>
      <c r="C107347">
        <v>2017</v>
      </c>
      <c r="D107347" s="1" t="s">
        <v>92</v>
      </c>
      <c r="E107347">
        <v>2</v>
      </c>
      <c r="F107347">
        <v>0</v>
      </c>
      <c r="G107347">
        <v>0</v>
      </c>
      <c r="H107347" s="1" t="s">
        <v>37</v>
      </c>
      <c r="I107347" s="1" t="s">
        <v>20</v>
      </c>
      <c r="J107347" s="1" t="s">
        <v>20</v>
      </c>
      <c r="K107347" s="1" t="s">
        <v>16</v>
      </c>
      <c r="L107347" s="2">
        <v>42806</v>
      </c>
    </row>
    <row r="107348" spans="1:12" x14ac:dyDescent="0.3">
      <c r="A107348" s="1" t="s">
        <v>165</v>
      </c>
      <c r="B107348">
        <v>0</v>
      </c>
      <c r="C107348">
        <v>2017</v>
      </c>
      <c r="D107348" s="1" t="s">
        <v>92</v>
      </c>
      <c r="E107348">
        <v>3</v>
      </c>
      <c r="F107348">
        <v>0</v>
      </c>
      <c r="G107348">
        <v>0</v>
      </c>
      <c r="H107348" s="1" t="s">
        <v>37</v>
      </c>
      <c r="I107348" s="1" t="s">
        <v>20</v>
      </c>
      <c r="J107348" s="1" t="s">
        <v>20</v>
      </c>
      <c r="K107348" s="1" t="s">
        <v>16</v>
      </c>
      <c r="L107348" s="2">
        <v>42806</v>
      </c>
    </row>
    <row r="107349" spans="1:12" x14ac:dyDescent="0.3">
      <c r="A107349" s="1" t="s">
        <v>165</v>
      </c>
      <c r="B107349">
        <v>0</v>
      </c>
      <c r="C107349">
        <v>2017</v>
      </c>
      <c r="D107349" s="1" t="s">
        <v>92</v>
      </c>
      <c r="E107349">
        <v>2</v>
      </c>
      <c r="F107349">
        <v>0</v>
      </c>
      <c r="G107349">
        <v>0</v>
      </c>
      <c r="H107349" s="1" t="s">
        <v>26</v>
      </c>
      <c r="I107349" s="1" t="s">
        <v>18</v>
      </c>
      <c r="J107349" s="1" t="s">
        <v>18</v>
      </c>
      <c r="K107349" s="1" t="s">
        <v>16</v>
      </c>
      <c r="L107349" s="2">
        <v>42806</v>
      </c>
    </row>
    <row r="107350" spans="1:12" x14ac:dyDescent="0.3">
      <c r="A107350" s="1" t="s">
        <v>165</v>
      </c>
      <c r="B107350">
        <v>0</v>
      </c>
      <c r="C107350">
        <v>2017</v>
      </c>
      <c r="D107350" s="1" t="s">
        <v>92</v>
      </c>
      <c r="E107350">
        <v>2</v>
      </c>
      <c r="F107350">
        <v>0</v>
      </c>
      <c r="G107350">
        <v>0</v>
      </c>
      <c r="H107350" s="1" t="s">
        <v>26</v>
      </c>
      <c r="I107350" s="1" t="s">
        <v>18</v>
      </c>
      <c r="J107350" s="1" t="s">
        <v>18</v>
      </c>
      <c r="K107350" s="1" t="s">
        <v>16</v>
      </c>
      <c r="L107350" s="2">
        <v>42806</v>
      </c>
    </row>
    <row r="107351" spans="1:12" x14ac:dyDescent="0.3">
      <c r="A107351" s="1" t="s">
        <v>165</v>
      </c>
      <c r="B107351">
        <v>0</v>
      </c>
      <c r="C107351">
        <v>2017</v>
      </c>
      <c r="D107351" s="1" t="s">
        <v>92</v>
      </c>
      <c r="E107351">
        <v>2</v>
      </c>
      <c r="F107351">
        <v>0</v>
      </c>
      <c r="G107351">
        <v>0</v>
      </c>
      <c r="H107351" s="1" t="s">
        <v>17</v>
      </c>
      <c r="I107351" s="1" t="s">
        <v>18</v>
      </c>
      <c r="J107351" s="1" t="s">
        <v>18</v>
      </c>
      <c r="K107351" s="1" t="s">
        <v>16</v>
      </c>
      <c r="L107351" s="2">
        <v>42806</v>
      </c>
    </row>
    <row r="107352" spans="1:12" x14ac:dyDescent="0.3">
      <c r="A107352" s="1" t="s">
        <v>165</v>
      </c>
      <c r="B107352">
        <v>0</v>
      </c>
      <c r="C107352">
        <v>2017</v>
      </c>
      <c r="D107352" s="1" t="s">
        <v>92</v>
      </c>
      <c r="E107352">
        <v>2</v>
      </c>
      <c r="F107352">
        <v>0</v>
      </c>
      <c r="G107352">
        <v>0</v>
      </c>
      <c r="H107352" s="1" t="s">
        <v>26</v>
      </c>
      <c r="I107352" s="1" t="s">
        <v>18</v>
      </c>
      <c r="J107352" s="1" t="s">
        <v>20</v>
      </c>
      <c r="K107352" s="1" t="s">
        <v>16</v>
      </c>
      <c r="L107352" s="2">
        <v>42806</v>
      </c>
    </row>
    <row r="107353" spans="1:12" x14ac:dyDescent="0.3">
      <c r="A107353" s="1" t="s">
        <v>165</v>
      </c>
      <c r="B107353">
        <v>0</v>
      </c>
      <c r="C107353">
        <v>2017</v>
      </c>
      <c r="D107353" s="1" t="s">
        <v>92</v>
      </c>
      <c r="E107353">
        <v>2</v>
      </c>
      <c r="F107353">
        <v>0</v>
      </c>
      <c r="G107353">
        <v>0</v>
      </c>
      <c r="H107353" s="1" t="s">
        <v>26</v>
      </c>
      <c r="I107353" s="1" t="s">
        <v>18</v>
      </c>
      <c r="J107353" s="1" t="s">
        <v>20</v>
      </c>
      <c r="K107353" s="1" t="s">
        <v>16</v>
      </c>
      <c r="L107353" s="2">
        <v>42806</v>
      </c>
    </row>
    <row r="107354" spans="1:12" x14ac:dyDescent="0.3">
      <c r="A107354" s="1" t="s">
        <v>165</v>
      </c>
      <c r="B107354">
        <v>0</v>
      </c>
      <c r="C107354">
        <v>2017</v>
      </c>
      <c r="D107354" s="1" t="s">
        <v>92</v>
      </c>
      <c r="E107354">
        <v>2</v>
      </c>
      <c r="F107354">
        <v>0</v>
      </c>
      <c r="G107354">
        <v>0</v>
      </c>
      <c r="H107354" s="1" t="s">
        <v>26</v>
      </c>
      <c r="I107354" s="1" t="s">
        <v>18</v>
      </c>
      <c r="J107354" s="1" t="s">
        <v>18</v>
      </c>
      <c r="K107354" s="1" t="s">
        <v>16</v>
      </c>
      <c r="L107354" s="2">
        <v>42806</v>
      </c>
    </row>
    <row r="107355" spans="1:12" x14ac:dyDescent="0.3">
      <c r="A107355" s="1" t="s">
        <v>165</v>
      </c>
      <c r="B107355">
        <v>0</v>
      </c>
      <c r="C107355">
        <v>2017</v>
      </c>
      <c r="D107355" s="1" t="s">
        <v>92</v>
      </c>
      <c r="E107355">
        <v>3</v>
      </c>
      <c r="F107355">
        <v>0</v>
      </c>
      <c r="G107355">
        <v>0</v>
      </c>
      <c r="H107355" s="1" t="s">
        <v>17</v>
      </c>
      <c r="I107355" s="1" t="s">
        <v>18</v>
      </c>
      <c r="J107355" s="1" t="s">
        <v>18</v>
      </c>
      <c r="K107355" s="1" t="s">
        <v>16</v>
      </c>
      <c r="L107355" s="2">
        <v>42806</v>
      </c>
    </row>
    <row r="107356" spans="1:12" x14ac:dyDescent="0.3">
      <c r="A107356" s="1" t="s">
        <v>165</v>
      </c>
      <c r="B107356">
        <v>0</v>
      </c>
      <c r="C107356">
        <v>2017</v>
      </c>
      <c r="D107356" s="1" t="s">
        <v>92</v>
      </c>
      <c r="E107356">
        <v>3</v>
      </c>
      <c r="F107356">
        <v>0</v>
      </c>
      <c r="G107356">
        <v>0</v>
      </c>
      <c r="H107356" s="1" t="s">
        <v>43</v>
      </c>
      <c r="I107356" s="1" t="s">
        <v>20</v>
      </c>
      <c r="J107356" s="1" t="s">
        <v>20</v>
      </c>
      <c r="K107356" s="1" t="s">
        <v>16</v>
      </c>
      <c r="L107356" s="2">
        <v>42806</v>
      </c>
    </row>
    <row r="107357" spans="1:12" x14ac:dyDescent="0.3">
      <c r="A107357" s="1" t="s">
        <v>165</v>
      </c>
      <c r="B107357">
        <v>0</v>
      </c>
      <c r="C107357">
        <v>2017</v>
      </c>
      <c r="D107357" s="1" t="s">
        <v>92</v>
      </c>
      <c r="E107357">
        <v>2</v>
      </c>
      <c r="F107357">
        <v>0</v>
      </c>
      <c r="G107357">
        <v>0</v>
      </c>
      <c r="H107357" s="1" t="s">
        <v>37</v>
      </c>
      <c r="I107357" s="1" t="s">
        <v>18</v>
      </c>
      <c r="J107357" s="1" t="s">
        <v>18</v>
      </c>
      <c r="K107357" s="1" t="s">
        <v>16</v>
      </c>
      <c r="L107357" s="2">
        <v>42806</v>
      </c>
    </row>
    <row r="107358" spans="1:12" x14ac:dyDescent="0.3">
      <c r="A107358" s="1" t="s">
        <v>165</v>
      </c>
      <c r="B107358">
        <v>0</v>
      </c>
      <c r="C107358">
        <v>2017</v>
      </c>
      <c r="D107358" s="1" t="s">
        <v>92</v>
      </c>
      <c r="E107358">
        <v>2</v>
      </c>
      <c r="F107358">
        <v>0</v>
      </c>
      <c r="G107358">
        <v>0</v>
      </c>
      <c r="H107358" s="1" t="s">
        <v>26</v>
      </c>
      <c r="I107358" s="1" t="s">
        <v>18</v>
      </c>
      <c r="J107358" s="1" t="s">
        <v>18</v>
      </c>
      <c r="K107358" s="1" t="s">
        <v>16</v>
      </c>
      <c r="L107358" s="2">
        <v>42806</v>
      </c>
    </row>
    <row r="107359" spans="1:12" x14ac:dyDescent="0.3">
      <c r="A107359" s="1" t="s">
        <v>165</v>
      </c>
      <c r="B107359">
        <v>0</v>
      </c>
      <c r="C107359">
        <v>2017</v>
      </c>
      <c r="D107359" s="1" t="s">
        <v>92</v>
      </c>
      <c r="E107359">
        <v>2</v>
      </c>
      <c r="F107359">
        <v>0</v>
      </c>
      <c r="G107359">
        <v>0</v>
      </c>
      <c r="H107359" s="1" t="s">
        <v>52</v>
      </c>
      <c r="I107359" s="1" t="s">
        <v>18</v>
      </c>
      <c r="J107359" s="1" t="s">
        <v>18</v>
      </c>
      <c r="K107359" s="1" t="s">
        <v>16</v>
      </c>
      <c r="L107359" s="2">
        <v>42806</v>
      </c>
    </row>
    <row r="107360" spans="1:12" x14ac:dyDescent="0.3">
      <c r="A107360" s="1" t="s">
        <v>165</v>
      </c>
      <c r="B107360">
        <v>0</v>
      </c>
      <c r="C107360">
        <v>2017</v>
      </c>
      <c r="D107360" s="1" t="s">
        <v>92</v>
      </c>
      <c r="E107360">
        <v>2</v>
      </c>
      <c r="F107360">
        <v>0</v>
      </c>
      <c r="G107360">
        <v>0</v>
      </c>
      <c r="H107360" s="1" t="s">
        <v>22</v>
      </c>
      <c r="I107360" s="1" t="s">
        <v>18</v>
      </c>
      <c r="J107360" s="1" t="s">
        <v>18</v>
      </c>
      <c r="K107360" s="1" t="s">
        <v>16</v>
      </c>
      <c r="L107360" s="2">
        <v>42806</v>
      </c>
    </row>
    <row r="107361" spans="1:12" x14ac:dyDescent="0.3">
      <c r="A107361" s="1" t="s">
        <v>165</v>
      </c>
      <c r="B107361">
        <v>0</v>
      </c>
      <c r="C107361">
        <v>2017</v>
      </c>
      <c r="D107361" s="1" t="s">
        <v>92</v>
      </c>
      <c r="E107361">
        <v>2</v>
      </c>
      <c r="F107361">
        <v>0</v>
      </c>
      <c r="G107361">
        <v>0</v>
      </c>
      <c r="H107361" s="1" t="s">
        <v>47</v>
      </c>
      <c r="I107361" s="1" t="s">
        <v>18</v>
      </c>
      <c r="J107361" s="1" t="s">
        <v>18</v>
      </c>
      <c r="K107361" s="1" t="s">
        <v>16</v>
      </c>
      <c r="L107361" s="2">
        <v>42806</v>
      </c>
    </row>
    <row r="107362" spans="1:12" x14ac:dyDescent="0.3">
      <c r="A107362" s="1" t="s">
        <v>165</v>
      </c>
      <c r="B107362">
        <v>0</v>
      </c>
      <c r="C107362">
        <v>2017</v>
      </c>
      <c r="D107362" s="1" t="s">
        <v>92</v>
      </c>
      <c r="E107362">
        <v>2</v>
      </c>
      <c r="F107362">
        <v>0</v>
      </c>
      <c r="G107362">
        <v>0</v>
      </c>
      <c r="H107362" s="1" t="s">
        <v>25</v>
      </c>
      <c r="I107362" s="1" t="s">
        <v>20</v>
      </c>
      <c r="J107362" s="1" t="s">
        <v>20</v>
      </c>
      <c r="K107362" s="1" t="s">
        <v>16</v>
      </c>
      <c r="L107362" s="2">
        <v>42806</v>
      </c>
    </row>
    <row r="107363" spans="1:12" x14ac:dyDescent="0.3">
      <c r="A107363" s="1" t="s">
        <v>165</v>
      </c>
      <c r="B107363">
        <v>0</v>
      </c>
      <c r="C107363">
        <v>2017</v>
      </c>
      <c r="D107363" s="1" t="s">
        <v>92</v>
      </c>
      <c r="E107363">
        <v>2</v>
      </c>
      <c r="F107363">
        <v>0</v>
      </c>
      <c r="G107363">
        <v>0</v>
      </c>
      <c r="H107363" s="1" t="s">
        <v>37</v>
      </c>
      <c r="I107363" s="1" t="s">
        <v>20</v>
      </c>
      <c r="J107363" s="1" t="s">
        <v>20</v>
      </c>
      <c r="K107363" s="1" t="s">
        <v>16</v>
      </c>
      <c r="L107363" s="2">
        <v>42806</v>
      </c>
    </row>
    <row r="107364" spans="1:12" x14ac:dyDescent="0.3">
      <c r="A107364" s="1" t="s">
        <v>165</v>
      </c>
      <c r="B107364">
        <v>0</v>
      </c>
      <c r="C107364">
        <v>2017</v>
      </c>
      <c r="D107364" s="1" t="s">
        <v>92</v>
      </c>
      <c r="E107364">
        <v>3</v>
      </c>
      <c r="F107364">
        <v>0</v>
      </c>
      <c r="G107364">
        <v>0</v>
      </c>
      <c r="H107364" s="1" t="s">
        <v>14</v>
      </c>
      <c r="I107364" s="1" t="s">
        <v>18</v>
      </c>
      <c r="J107364" s="1" t="s">
        <v>18</v>
      </c>
      <c r="K107364" s="1" t="s">
        <v>16</v>
      </c>
      <c r="L107364" s="2">
        <v>42806</v>
      </c>
    </row>
    <row r="107365" spans="1:12" x14ac:dyDescent="0.3">
      <c r="A107365" s="1" t="s">
        <v>165</v>
      </c>
      <c r="B107365">
        <v>0</v>
      </c>
      <c r="C107365">
        <v>2017</v>
      </c>
      <c r="D107365" s="1" t="s">
        <v>92</v>
      </c>
      <c r="E107365">
        <v>1</v>
      </c>
      <c r="F107365">
        <v>0</v>
      </c>
      <c r="G107365">
        <v>0</v>
      </c>
      <c r="H107365" s="1" t="s">
        <v>22</v>
      </c>
      <c r="I107365" s="1" t="s">
        <v>20</v>
      </c>
      <c r="J107365" s="1" t="s">
        <v>18</v>
      </c>
      <c r="K107365" s="1" t="s">
        <v>16</v>
      </c>
      <c r="L107365" s="2">
        <v>42806</v>
      </c>
    </row>
    <row r="107366" spans="1:12" x14ac:dyDescent="0.3">
      <c r="A107366" s="1" t="s">
        <v>165</v>
      </c>
      <c r="B107366">
        <v>0</v>
      </c>
      <c r="C107366">
        <v>2017</v>
      </c>
      <c r="D107366" s="1" t="s">
        <v>92</v>
      </c>
      <c r="E107366">
        <v>2</v>
      </c>
      <c r="F107366">
        <v>0</v>
      </c>
      <c r="G107366">
        <v>0</v>
      </c>
      <c r="H107366" s="1" t="s">
        <v>22</v>
      </c>
      <c r="I107366" s="1" t="s">
        <v>20</v>
      </c>
      <c r="J107366" s="1" t="s">
        <v>20</v>
      </c>
      <c r="K107366" s="1" t="s">
        <v>16</v>
      </c>
      <c r="L107366" s="2">
        <v>42806</v>
      </c>
    </row>
    <row r="107367" spans="1:12" x14ac:dyDescent="0.3">
      <c r="A107367" s="1" t="s">
        <v>165</v>
      </c>
      <c r="B107367">
        <v>0</v>
      </c>
      <c r="C107367">
        <v>2017</v>
      </c>
      <c r="D107367" s="1" t="s">
        <v>92</v>
      </c>
      <c r="E107367">
        <v>2</v>
      </c>
      <c r="F107367">
        <v>0</v>
      </c>
      <c r="G107367">
        <v>0</v>
      </c>
      <c r="H107367" s="1" t="s">
        <v>26</v>
      </c>
      <c r="I107367" s="1" t="s">
        <v>20</v>
      </c>
      <c r="J107367" s="1" t="s">
        <v>20</v>
      </c>
      <c r="K107367" s="1" t="s">
        <v>16</v>
      </c>
      <c r="L107367" s="2">
        <v>42806</v>
      </c>
    </row>
    <row r="107368" spans="1:12" x14ac:dyDescent="0.3">
      <c r="A107368" s="1" t="s">
        <v>165</v>
      </c>
      <c r="B107368">
        <v>0</v>
      </c>
      <c r="C107368">
        <v>2017</v>
      </c>
      <c r="D107368" s="1" t="s">
        <v>92</v>
      </c>
      <c r="E107368">
        <v>2</v>
      </c>
      <c r="F107368">
        <v>0</v>
      </c>
      <c r="G107368">
        <v>0</v>
      </c>
      <c r="H107368" s="1" t="s">
        <v>26</v>
      </c>
      <c r="I107368" s="1" t="s">
        <v>18</v>
      </c>
      <c r="J107368" s="1" t="s">
        <v>18</v>
      </c>
      <c r="K107368" s="1" t="s">
        <v>16</v>
      </c>
      <c r="L107368" s="2">
        <v>42806</v>
      </c>
    </row>
    <row r="107369" spans="1:12" x14ac:dyDescent="0.3">
      <c r="A107369" s="1" t="s">
        <v>165</v>
      </c>
      <c r="B107369">
        <v>0</v>
      </c>
      <c r="C107369">
        <v>2017</v>
      </c>
      <c r="D107369" s="1" t="s">
        <v>92</v>
      </c>
      <c r="E107369">
        <v>2</v>
      </c>
      <c r="F107369">
        <v>0</v>
      </c>
      <c r="G107369">
        <v>0</v>
      </c>
      <c r="H107369" s="1" t="s">
        <v>26</v>
      </c>
      <c r="I107369" s="1" t="s">
        <v>18</v>
      </c>
      <c r="J107369" s="1" t="s">
        <v>18</v>
      </c>
      <c r="K107369" s="1" t="s">
        <v>16</v>
      </c>
      <c r="L107369" s="2">
        <v>42806</v>
      </c>
    </row>
    <row r="107370" spans="1:12" x14ac:dyDescent="0.3">
      <c r="A107370" s="1" t="s">
        <v>165</v>
      </c>
      <c r="B107370">
        <v>0</v>
      </c>
      <c r="C107370">
        <v>2017</v>
      </c>
      <c r="D107370" s="1" t="s">
        <v>92</v>
      </c>
      <c r="E107370">
        <v>2</v>
      </c>
      <c r="F107370">
        <v>0</v>
      </c>
      <c r="G107370">
        <v>0</v>
      </c>
      <c r="H107370" s="1" t="s">
        <v>14</v>
      </c>
      <c r="I107370" s="1" t="s">
        <v>18</v>
      </c>
      <c r="J107370" s="1" t="s">
        <v>18</v>
      </c>
      <c r="K107370" s="1" t="s">
        <v>16</v>
      </c>
      <c r="L107370" s="2">
        <v>42806</v>
      </c>
    </row>
    <row r="107371" spans="1:12" x14ac:dyDescent="0.3">
      <c r="A107371" s="1" t="s">
        <v>165</v>
      </c>
      <c r="B107371">
        <v>0</v>
      </c>
      <c r="C107371">
        <v>2017</v>
      </c>
      <c r="D107371" s="1" t="s">
        <v>92</v>
      </c>
      <c r="E107371">
        <v>2</v>
      </c>
      <c r="F107371">
        <v>0</v>
      </c>
      <c r="G107371">
        <v>0</v>
      </c>
      <c r="H107371" s="1" t="s">
        <v>14</v>
      </c>
      <c r="I107371" s="1" t="s">
        <v>18</v>
      </c>
      <c r="J107371" s="1" t="s">
        <v>18</v>
      </c>
      <c r="K107371" s="1" t="s">
        <v>16</v>
      </c>
      <c r="L107371" s="2">
        <v>42806</v>
      </c>
    </row>
    <row r="107372" spans="1:12" x14ac:dyDescent="0.3">
      <c r="A107372" s="1" t="s">
        <v>165</v>
      </c>
      <c r="B107372">
        <v>0</v>
      </c>
      <c r="C107372">
        <v>2017</v>
      </c>
      <c r="D107372" s="1" t="s">
        <v>92</v>
      </c>
      <c r="E107372">
        <v>2</v>
      </c>
      <c r="F107372">
        <v>0</v>
      </c>
      <c r="G107372">
        <v>0</v>
      </c>
      <c r="H107372" s="1" t="s">
        <v>51</v>
      </c>
      <c r="I107372" s="1" t="s">
        <v>18</v>
      </c>
      <c r="J107372" s="1" t="s">
        <v>18</v>
      </c>
      <c r="K107372" s="1" t="s">
        <v>16</v>
      </c>
      <c r="L107372" s="2">
        <v>42806</v>
      </c>
    </row>
    <row r="107373" spans="1:12" x14ac:dyDescent="0.3">
      <c r="A107373" s="1" t="s">
        <v>165</v>
      </c>
      <c r="B107373">
        <v>0</v>
      </c>
      <c r="C107373">
        <v>2017</v>
      </c>
      <c r="D107373" s="1" t="s">
        <v>92</v>
      </c>
      <c r="E107373">
        <v>2</v>
      </c>
      <c r="F107373">
        <v>0</v>
      </c>
      <c r="G107373">
        <v>0</v>
      </c>
      <c r="H107373" s="1" t="s">
        <v>25</v>
      </c>
      <c r="I107373" s="1" t="s">
        <v>18</v>
      </c>
      <c r="J107373" s="1" t="s">
        <v>18</v>
      </c>
      <c r="K107373" s="1" t="s">
        <v>16</v>
      </c>
      <c r="L107373" s="2">
        <v>42806</v>
      </c>
    </row>
    <row r="107374" spans="1:12" x14ac:dyDescent="0.3">
      <c r="A107374" s="1" t="s">
        <v>165</v>
      </c>
      <c r="B107374">
        <v>0</v>
      </c>
      <c r="C107374">
        <v>2017</v>
      </c>
      <c r="D107374" s="1" t="s">
        <v>92</v>
      </c>
      <c r="E107374">
        <v>2</v>
      </c>
      <c r="F107374">
        <v>0</v>
      </c>
      <c r="G107374">
        <v>0</v>
      </c>
      <c r="H107374" s="1" t="s">
        <v>26</v>
      </c>
      <c r="I107374" s="1" t="s">
        <v>18</v>
      </c>
      <c r="J107374" s="1" t="s">
        <v>18</v>
      </c>
      <c r="K107374" s="1" t="s">
        <v>16</v>
      </c>
      <c r="L107374" s="2">
        <v>42806</v>
      </c>
    </row>
    <row r="107375" spans="1:12" x14ac:dyDescent="0.3">
      <c r="A107375" s="1" t="s">
        <v>165</v>
      </c>
      <c r="B107375">
        <v>0</v>
      </c>
      <c r="C107375">
        <v>2017</v>
      </c>
      <c r="D107375" s="1" t="s">
        <v>92</v>
      </c>
      <c r="E107375">
        <v>2</v>
      </c>
      <c r="F107375">
        <v>0</v>
      </c>
      <c r="G107375">
        <v>0</v>
      </c>
      <c r="H107375" s="1" t="s">
        <v>51</v>
      </c>
      <c r="I107375" s="1" t="s">
        <v>18</v>
      </c>
      <c r="J107375" s="1" t="s">
        <v>18</v>
      </c>
      <c r="K107375" s="1" t="s">
        <v>16</v>
      </c>
      <c r="L107375" s="2">
        <v>42806</v>
      </c>
    </row>
    <row r="107376" spans="1:12" x14ac:dyDescent="0.3">
      <c r="A107376" s="1" t="s">
        <v>165</v>
      </c>
      <c r="B107376">
        <v>0</v>
      </c>
      <c r="C107376">
        <v>2017</v>
      </c>
      <c r="D107376" s="1" t="s">
        <v>92</v>
      </c>
      <c r="E107376">
        <v>2</v>
      </c>
      <c r="F107376">
        <v>0</v>
      </c>
      <c r="G107376">
        <v>0</v>
      </c>
      <c r="H107376" s="1" t="s">
        <v>14</v>
      </c>
      <c r="I107376" s="1" t="s">
        <v>18</v>
      </c>
      <c r="J107376" s="1" t="s">
        <v>18</v>
      </c>
      <c r="K107376" s="1" t="s">
        <v>16</v>
      </c>
      <c r="L107376" s="2">
        <v>42806</v>
      </c>
    </row>
    <row r="107377" spans="1:12" x14ac:dyDescent="0.3">
      <c r="A107377" s="1" t="s">
        <v>165</v>
      </c>
      <c r="B107377">
        <v>0</v>
      </c>
      <c r="C107377">
        <v>2017</v>
      </c>
      <c r="D107377" s="1" t="s">
        <v>92</v>
      </c>
      <c r="E107377">
        <v>2</v>
      </c>
      <c r="F107377">
        <v>0</v>
      </c>
      <c r="G107377">
        <v>0</v>
      </c>
      <c r="H107377" s="1" t="s">
        <v>38</v>
      </c>
      <c r="I107377" s="1" t="s">
        <v>18</v>
      </c>
      <c r="J107377" s="1" t="s">
        <v>18</v>
      </c>
      <c r="K107377" s="1" t="s">
        <v>16</v>
      </c>
      <c r="L107377" s="2">
        <v>42806</v>
      </c>
    </row>
    <row r="107378" spans="1:12" x14ac:dyDescent="0.3">
      <c r="A107378" s="1" t="s">
        <v>165</v>
      </c>
      <c r="B107378">
        <v>0</v>
      </c>
      <c r="C107378">
        <v>2017</v>
      </c>
      <c r="D107378" s="1" t="s">
        <v>92</v>
      </c>
      <c r="E107378">
        <v>3</v>
      </c>
      <c r="F107378">
        <v>0</v>
      </c>
      <c r="G107378">
        <v>0</v>
      </c>
      <c r="H107378" s="1" t="s">
        <v>17</v>
      </c>
      <c r="I107378" s="1" t="s">
        <v>20</v>
      </c>
      <c r="J107378" s="1" t="s">
        <v>20</v>
      </c>
      <c r="K107378" s="1" t="s">
        <v>16</v>
      </c>
      <c r="L107378" s="2">
        <v>42806</v>
      </c>
    </row>
    <row r="107379" spans="1:12" x14ac:dyDescent="0.3">
      <c r="A107379" s="1" t="s">
        <v>165</v>
      </c>
      <c r="B107379">
        <v>0</v>
      </c>
      <c r="C107379">
        <v>2017</v>
      </c>
      <c r="D107379" s="1" t="s">
        <v>92</v>
      </c>
      <c r="E107379">
        <v>2</v>
      </c>
      <c r="F107379">
        <v>0</v>
      </c>
      <c r="G107379">
        <v>0</v>
      </c>
      <c r="H107379" s="1" t="s">
        <v>51</v>
      </c>
      <c r="I107379" s="1" t="s">
        <v>18</v>
      </c>
      <c r="J107379" s="1" t="s">
        <v>18</v>
      </c>
      <c r="K107379" s="1" t="s">
        <v>16</v>
      </c>
      <c r="L107379" s="2">
        <v>42806</v>
      </c>
    </row>
    <row r="107380" spans="1:12" x14ac:dyDescent="0.3">
      <c r="A107380" s="1" t="s">
        <v>165</v>
      </c>
      <c r="B107380">
        <v>0</v>
      </c>
      <c r="C107380">
        <v>2017</v>
      </c>
      <c r="D107380" s="1" t="s">
        <v>92</v>
      </c>
      <c r="E107380">
        <v>3</v>
      </c>
      <c r="F107380">
        <v>0</v>
      </c>
      <c r="G107380">
        <v>0</v>
      </c>
      <c r="H107380" s="1" t="s">
        <v>14</v>
      </c>
      <c r="I107380" s="1" t="s">
        <v>20</v>
      </c>
      <c r="J107380" s="1" t="s">
        <v>20</v>
      </c>
      <c r="K107380" s="1" t="s">
        <v>16</v>
      </c>
      <c r="L107380" s="2">
        <v>42806</v>
      </c>
    </row>
    <row r="107381" spans="1:12" x14ac:dyDescent="0.3">
      <c r="A107381" s="1" t="s">
        <v>165</v>
      </c>
      <c r="B107381">
        <v>0</v>
      </c>
      <c r="C107381">
        <v>2017</v>
      </c>
      <c r="D107381" s="1" t="s">
        <v>92</v>
      </c>
      <c r="E107381">
        <v>2</v>
      </c>
      <c r="F107381">
        <v>2</v>
      </c>
      <c r="G107381">
        <v>0</v>
      </c>
      <c r="H107381" s="1" t="s">
        <v>14</v>
      </c>
      <c r="I107381" s="1" t="s">
        <v>27</v>
      </c>
      <c r="J107381" s="1" t="s">
        <v>27</v>
      </c>
      <c r="K107381" s="1" t="s">
        <v>16</v>
      </c>
      <c r="L107381" s="2">
        <v>42806</v>
      </c>
    </row>
    <row r="107382" spans="1:12" x14ac:dyDescent="0.3">
      <c r="A107382" s="1" t="s">
        <v>165</v>
      </c>
      <c r="B107382">
        <v>0</v>
      </c>
      <c r="C107382">
        <v>2017</v>
      </c>
      <c r="D107382" s="1" t="s">
        <v>92</v>
      </c>
      <c r="E107382">
        <v>2</v>
      </c>
      <c r="F107382">
        <v>0</v>
      </c>
      <c r="G107382">
        <v>0</v>
      </c>
      <c r="H107382" s="1" t="s">
        <v>37</v>
      </c>
      <c r="I107382" s="1" t="s">
        <v>18</v>
      </c>
      <c r="J107382" s="1" t="s">
        <v>18</v>
      </c>
      <c r="K107382" s="1" t="s">
        <v>16</v>
      </c>
      <c r="L107382" s="2">
        <v>42806</v>
      </c>
    </row>
    <row r="107383" spans="1:12" x14ac:dyDescent="0.3">
      <c r="A107383" s="1" t="s">
        <v>165</v>
      </c>
      <c r="B107383">
        <v>0</v>
      </c>
      <c r="C107383">
        <v>2017</v>
      </c>
      <c r="D107383" s="1" t="s">
        <v>92</v>
      </c>
      <c r="E107383">
        <v>2</v>
      </c>
      <c r="F107383">
        <v>0</v>
      </c>
      <c r="G107383">
        <v>0</v>
      </c>
      <c r="H107383" s="1" t="s">
        <v>22</v>
      </c>
      <c r="I107383" s="1" t="s">
        <v>18</v>
      </c>
      <c r="J107383" s="1" t="s">
        <v>18</v>
      </c>
      <c r="K107383" s="1" t="s">
        <v>16</v>
      </c>
      <c r="L107383" s="2">
        <v>42806</v>
      </c>
    </row>
    <row r="107384" spans="1:12" x14ac:dyDescent="0.3">
      <c r="A107384" s="1" t="s">
        <v>165</v>
      </c>
      <c r="B107384">
        <v>0</v>
      </c>
      <c r="C107384">
        <v>2017</v>
      </c>
      <c r="D107384" s="1" t="s">
        <v>92</v>
      </c>
      <c r="E107384">
        <v>2</v>
      </c>
      <c r="F107384">
        <v>0</v>
      </c>
      <c r="G107384">
        <v>0</v>
      </c>
      <c r="H107384" s="1" t="s">
        <v>14</v>
      </c>
      <c r="I107384" s="1" t="s">
        <v>18</v>
      </c>
      <c r="J107384" s="1" t="s">
        <v>18</v>
      </c>
      <c r="K107384" s="1" t="s">
        <v>16</v>
      </c>
      <c r="L107384" s="2">
        <v>42806</v>
      </c>
    </row>
    <row r="107385" spans="1:12" x14ac:dyDescent="0.3">
      <c r="A107385" s="1" t="s">
        <v>165</v>
      </c>
      <c r="B107385">
        <v>0</v>
      </c>
      <c r="C107385">
        <v>2017</v>
      </c>
      <c r="D107385" s="1" t="s">
        <v>92</v>
      </c>
      <c r="E107385">
        <v>2</v>
      </c>
      <c r="F107385">
        <v>0</v>
      </c>
      <c r="G107385">
        <v>0</v>
      </c>
      <c r="H107385" s="1" t="s">
        <v>23</v>
      </c>
      <c r="I107385" s="1" t="s">
        <v>18</v>
      </c>
      <c r="J107385" s="1" t="s">
        <v>20</v>
      </c>
      <c r="K107385" s="1" t="s">
        <v>16</v>
      </c>
      <c r="L107385" s="2">
        <v>42806</v>
      </c>
    </row>
    <row r="107386" spans="1:12" x14ac:dyDescent="0.3">
      <c r="A107386" s="1" t="s">
        <v>165</v>
      </c>
      <c r="B107386">
        <v>0</v>
      </c>
      <c r="C107386">
        <v>2017</v>
      </c>
      <c r="D107386" s="1" t="s">
        <v>92</v>
      </c>
      <c r="E107386">
        <v>2</v>
      </c>
      <c r="F107386">
        <v>2</v>
      </c>
      <c r="G107386">
        <v>0</v>
      </c>
      <c r="H107386" s="1" t="s">
        <v>14</v>
      </c>
      <c r="I107386" s="1" t="s">
        <v>27</v>
      </c>
      <c r="J107386" s="1" t="s">
        <v>27</v>
      </c>
      <c r="K107386" s="1" t="s">
        <v>16</v>
      </c>
      <c r="L107386" s="2">
        <v>42806</v>
      </c>
    </row>
    <row r="107387" spans="1:12" x14ac:dyDescent="0.3">
      <c r="A107387" s="1" t="s">
        <v>165</v>
      </c>
      <c r="B107387">
        <v>0</v>
      </c>
      <c r="C107387">
        <v>2017</v>
      </c>
      <c r="D107387" s="1" t="s">
        <v>92</v>
      </c>
      <c r="E107387">
        <v>2</v>
      </c>
      <c r="F107387">
        <v>0</v>
      </c>
      <c r="G107387">
        <v>0</v>
      </c>
      <c r="H107387" s="1" t="s">
        <v>17</v>
      </c>
      <c r="I107387" s="1" t="s">
        <v>18</v>
      </c>
      <c r="J107387" s="1" t="s">
        <v>18</v>
      </c>
      <c r="K107387" s="1" t="s">
        <v>16</v>
      </c>
      <c r="L107387" s="2">
        <v>42806</v>
      </c>
    </row>
    <row r="107388" spans="1:12" x14ac:dyDescent="0.3">
      <c r="A107388" s="1" t="s">
        <v>165</v>
      </c>
      <c r="B107388">
        <v>0</v>
      </c>
      <c r="C107388">
        <v>2017</v>
      </c>
      <c r="D107388" s="1" t="s">
        <v>92</v>
      </c>
      <c r="E107388">
        <v>1</v>
      </c>
      <c r="F107388">
        <v>0</v>
      </c>
      <c r="G107388">
        <v>0</v>
      </c>
      <c r="H107388" s="1" t="s">
        <v>77</v>
      </c>
      <c r="I107388" s="1" t="s">
        <v>18</v>
      </c>
      <c r="J107388" s="1" t="s">
        <v>18</v>
      </c>
      <c r="K107388" s="1" t="s">
        <v>16</v>
      </c>
      <c r="L107388" s="2">
        <v>42806</v>
      </c>
    </row>
    <row r="107389" spans="1:12" x14ac:dyDescent="0.3">
      <c r="A107389" s="1" t="s">
        <v>165</v>
      </c>
      <c r="B107389">
        <v>0</v>
      </c>
      <c r="C107389">
        <v>2017</v>
      </c>
      <c r="D107389" s="1" t="s">
        <v>92</v>
      </c>
      <c r="E107389">
        <v>2</v>
      </c>
      <c r="F107389">
        <v>0</v>
      </c>
      <c r="G107389">
        <v>0</v>
      </c>
      <c r="H107389" s="1" t="s">
        <v>51</v>
      </c>
      <c r="I107389" s="1" t="s">
        <v>18</v>
      </c>
      <c r="J107389" s="1" t="s">
        <v>18</v>
      </c>
      <c r="K107389" s="1" t="s">
        <v>16</v>
      </c>
      <c r="L107389" s="2">
        <v>42806</v>
      </c>
    </row>
    <row r="107390" spans="1:12" x14ac:dyDescent="0.3">
      <c r="A107390" s="1" t="s">
        <v>165</v>
      </c>
      <c r="B107390">
        <v>0</v>
      </c>
      <c r="C107390">
        <v>2017</v>
      </c>
      <c r="D107390" s="1" t="s">
        <v>92</v>
      </c>
      <c r="E107390">
        <v>2</v>
      </c>
      <c r="F107390">
        <v>0</v>
      </c>
      <c r="G107390">
        <v>0</v>
      </c>
      <c r="H107390" s="1" t="s">
        <v>46</v>
      </c>
      <c r="I107390" s="1" t="s">
        <v>18</v>
      </c>
      <c r="J107390" s="1" t="s">
        <v>18</v>
      </c>
      <c r="K107390" s="1" t="s">
        <v>16</v>
      </c>
      <c r="L107390" s="2">
        <v>42806</v>
      </c>
    </row>
    <row r="107391" spans="1:12" x14ac:dyDescent="0.3">
      <c r="A107391" s="1" t="s">
        <v>165</v>
      </c>
      <c r="B107391">
        <v>0</v>
      </c>
      <c r="C107391">
        <v>2017</v>
      </c>
      <c r="D107391" s="1" t="s">
        <v>92</v>
      </c>
      <c r="E107391">
        <v>2</v>
      </c>
      <c r="F107391">
        <v>0</v>
      </c>
      <c r="G107391">
        <v>0</v>
      </c>
      <c r="H107391" s="1" t="s">
        <v>14</v>
      </c>
      <c r="I107391" s="1" t="s">
        <v>20</v>
      </c>
      <c r="J107391" s="1" t="s">
        <v>27</v>
      </c>
      <c r="K107391" s="1" t="s">
        <v>16</v>
      </c>
      <c r="L107391" s="2">
        <v>42806</v>
      </c>
    </row>
    <row r="107392" spans="1:12" x14ac:dyDescent="0.3">
      <c r="A107392" s="1" t="s">
        <v>165</v>
      </c>
      <c r="B107392">
        <v>0</v>
      </c>
      <c r="C107392">
        <v>2017</v>
      </c>
      <c r="D107392" s="1" t="s">
        <v>92</v>
      </c>
      <c r="E107392">
        <v>2</v>
      </c>
      <c r="F107392">
        <v>0</v>
      </c>
      <c r="G107392">
        <v>0</v>
      </c>
      <c r="H107392" s="1" t="s">
        <v>37</v>
      </c>
      <c r="I107392" s="1" t="s">
        <v>18</v>
      </c>
      <c r="J107392" s="1" t="s">
        <v>18</v>
      </c>
      <c r="K107392" s="1" t="s">
        <v>16</v>
      </c>
      <c r="L107392" s="2">
        <v>42806</v>
      </c>
    </row>
    <row r="107393" spans="1:12" x14ac:dyDescent="0.3">
      <c r="A107393" s="1" t="s">
        <v>165</v>
      </c>
      <c r="B107393">
        <v>0</v>
      </c>
      <c r="C107393">
        <v>2017</v>
      </c>
      <c r="D107393" s="1" t="s">
        <v>92</v>
      </c>
      <c r="E107393">
        <v>2</v>
      </c>
      <c r="F107393">
        <v>0</v>
      </c>
      <c r="G107393">
        <v>0</v>
      </c>
      <c r="H107393" s="1" t="s">
        <v>17</v>
      </c>
      <c r="I107393" s="1" t="s">
        <v>20</v>
      </c>
      <c r="J107393" s="1" t="s">
        <v>20</v>
      </c>
      <c r="K107393" s="1" t="s">
        <v>16</v>
      </c>
      <c r="L107393" s="2">
        <v>42806</v>
      </c>
    </row>
    <row r="107394" spans="1:12" x14ac:dyDescent="0.3">
      <c r="A107394" s="1" t="s">
        <v>165</v>
      </c>
      <c r="B107394">
        <v>0</v>
      </c>
      <c r="C107394">
        <v>2017</v>
      </c>
      <c r="D107394" s="1" t="s">
        <v>92</v>
      </c>
      <c r="E107394">
        <v>2</v>
      </c>
      <c r="F107394">
        <v>0</v>
      </c>
      <c r="G107394">
        <v>0</v>
      </c>
      <c r="H107394" s="1" t="s">
        <v>87</v>
      </c>
      <c r="I107394" s="1" t="s">
        <v>18</v>
      </c>
      <c r="J107394" s="1" t="s">
        <v>20</v>
      </c>
      <c r="K107394" s="1" t="s">
        <v>16</v>
      </c>
      <c r="L107394" s="2">
        <v>42806</v>
      </c>
    </row>
    <row r="107395" spans="1:12" x14ac:dyDescent="0.3">
      <c r="A107395" s="1" t="s">
        <v>165</v>
      </c>
      <c r="B107395">
        <v>0</v>
      </c>
      <c r="C107395">
        <v>2017</v>
      </c>
      <c r="D107395" s="1" t="s">
        <v>92</v>
      </c>
      <c r="E107395">
        <v>3</v>
      </c>
      <c r="F107395">
        <v>0</v>
      </c>
      <c r="G107395">
        <v>0</v>
      </c>
      <c r="H107395" s="1" t="s">
        <v>37</v>
      </c>
      <c r="I107395" s="1" t="s">
        <v>20</v>
      </c>
      <c r="J107395" s="1" t="s">
        <v>20</v>
      </c>
      <c r="K107395" s="1" t="s">
        <v>16</v>
      </c>
      <c r="L107395" s="2">
        <v>42806</v>
      </c>
    </row>
    <row r="107396" spans="1:12" x14ac:dyDescent="0.3">
      <c r="A107396" s="1" t="s">
        <v>165</v>
      </c>
      <c r="B107396">
        <v>0</v>
      </c>
      <c r="C107396">
        <v>2017</v>
      </c>
      <c r="D107396" s="1" t="s">
        <v>92</v>
      </c>
      <c r="E107396">
        <v>2</v>
      </c>
      <c r="F107396">
        <v>0</v>
      </c>
      <c r="G107396">
        <v>0</v>
      </c>
      <c r="H107396" s="1" t="s">
        <v>51</v>
      </c>
      <c r="I107396" s="1" t="s">
        <v>18</v>
      </c>
      <c r="J107396" s="1" t="s">
        <v>18</v>
      </c>
      <c r="K107396" s="1" t="s">
        <v>16</v>
      </c>
      <c r="L107396" s="2">
        <v>42806</v>
      </c>
    </row>
    <row r="107397" spans="1:12" x14ac:dyDescent="0.3">
      <c r="A107397" s="1" t="s">
        <v>165</v>
      </c>
      <c r="B107397">
        <v>0</v>
      </c>
      <c r="C107397">
        <v>2017</v>
      </c>
      <c r="D107397" s="1" t="s">
        <v>92</v>
      </c>
      <c r="E107397">
        <v>2</v>
      </c>
      <c r="F107397">
        <v>0</v>
      </c>
      <c r="G107397">
        <v>0</v>
      </c>
      <c r="H107397" s="1" t="s">
        <v>37</v>
      </c>
      <c r="I107397" s="1" t="s">
        <v>20</v>
      </c>
      <c r="J107397" s="1" t="s">
        <v>20</v>
      </c>
      <c r="K107397" s="1" t="s">
        <v>16</v>
      </c>
      <c r="L107397" s="2">
        <v>42806</v>
      </c>
    </row>
    <row r="107398" spans="1:12" x14ac:dyDescent="0.3">
      <c r="A107398" s="1" t="s">
        <v>165</v>
      </c>
      <c r="B107398">
        <v>0</v>
      </c>
      <c r="C107398">
        <v>2017</v>
      </c>
      <c r="D107398" s="1" t="s">
        <v>92</v>
      </c>
      <c r="E107398">
        <v>2</v>
      </c>
      <c r="F107398">
        <v>0</v>
      </c>
      <c r="G107398">
        <v>0</v>
      </c>
      <c r="H107398" s="1" t="s">
        <v>43</v>
      </c>
      <c r="I107398" s="1" t="s">
        <v>20</v>
      </c>
      <c r="J107398" s="1" t="s">
        <v>20</v>
      </c>
      <c r="K107398" s="1" t="s">
        <v>16</v>
      </c>
      <c r="L107398" s="2">
        <v>42806</v>
      </c>
    </row>
    <row r="107399" spans="1:12" x14ac:dyDescent="0.3">
      <c r="A107399" s="1" t="s">
        <v>165</v>
      </c>
      <c r="B107399">
        <v>0</v>
      </c>
      <c r="C107399">
        <v>2017</v>
      </c>
      <c r="D107399" s="1" t="s">
        <v>92</v>
      </c>
      <c r="E107399">
        <v>1</v>
      </c>
      <c r="F107399">
        <v>0</v>
      </c>
      <c r="G107399">
        <v>0</v>
      </c>
      <c r="H107399" s="1" t="s">
        <v>77</v>
      </c>
      <c r="I107399" s="1" t="s">
        <v>18</v>
      </c>
      <c r="J107399" s="1" t="s">
        <v>18</v>
      </c>
      <c r="K107399" s="1" t="s">
        <v>16</v>
      </c>
      <c r="L107399" s="2">
        <v>42806</v>
      </c>
    </row>
    <row r="107400" spans="1:12" x14ac:dyDescent="0.3">
      <c r="A107400" s="1" t="s">
        <v>165</v>
      </c>
      <c r="B107400">
        <v>0</v>
      </c>
      <c r="C107400">
        <v>2017</v>
      </c>
      <c r="D107400" s="1" t="s">
        <v>92</v>
      </c>
      <c r="E107400">
        <v>1</v>
      </c>
      <c r="F107400">
        <v>0</v>
      </c>
      <c r="G107400">
        <v>0</v>
      </c>
      <c r="H107400" s="1" t="s">
        <v>17</v>
      </c>
      <c r="I107400" s="1" t="s">
        <v>20</v>
      </c>
      <c r="J107400" s="1" t="s">
        <v>20</v>
      </c>
      <c r="K107400" s="1" t="s">
        <v>16</v>
      </c>
      <c r="L107400" s="2">
        <v>42806</v>
      </c>
    </row>
    <row r="107401" spans="1:12" x14ac:dyDescent="0.3">
      <c r="A107401" s="1" t="s">
        <v>165</v>
      </c>
      <c r="B107401">
        <v>0</v>
      </c>
      <c r="C107401">
        <v>2017</v>
      </c>
      <c r="D107401" s="1" t="s">
        <v>92</v>
      </c>
      <c r="E107401">
        <v>2</v>
      </c>
      <c r="F107401">
        <v>0</v>
      </c>
      <c r="G107401">
        <v>0</v>
      </c>
      <c r="H107401" s="1" t="s">
        <v>51</v>
      </c>
      <c r="I107401" s="1" t="s">
        <v>18</v>
      </c>
      <c r="J107401" s="1" t="s">
        <v>18</v>
      </c>
      <c r="K107401" s="1" t="s">
        <v>16</v>
      </c>
      <c r="L107401" s="2">
        <v>42806</v>
      </c>
    </row>
    <row r="107402" spans="1:12" x14ac:dyDescent="0.3">
      <c r="A107402" s="1" t="s">
        <v>165</v>
      </c>
      <c r="B107402">
        <v>0</v>
      </c>
      <c r="C107402">
        <v>2017</v>
      </c>
      <c r="D107402" s="1" t="s">
        <v>92</v>
      </c>
      <c r="E107402">
        <v>2</v>
      </c>
      <c r="F107402">
        <v>0</v>
      </c>
      <c r="G107402">
        <v>0</v>
      </c>
      <c r="H107402" s="1" t="s">
        <v>51</v>
      </c>
      <c r="I107402" s="1" t="s">
        <v>18</v>
      </c>
      <c r="J107402" s="1" t="s">
        <v>18</v>
      </c>
      <c r="K107402" s="1" t="s">
        <v>16</v>
      </c>
      <c r="L107402" s="2">
        <v>42806</v>
      </c>
    </row>
    <row r="107403" spans="1:12" x14ac:dyDescent="0.3">
      <c r="A107403" s="1" t="s">
        <v>165</v>
      </c>
      <c r="B107403">
        <v>0</v>
      </c>
      <c r="C107403">
        <v>2017</v>
      </c>
      <c r="D107403" s="1" t="s">
        <v>92</v>
      </c>
      <c r="E107403">
        <v>1</v>
      </c>
      <c r="F107403">
        <v>0</v>
      </c>
      <c r="G107403">
        <v>0</v>
      </c>
      <c r="H107403" s="1" t="s">
        <v>14</v>
      </c>
      <c r="I107403" s="1" t="s">
        <v>18</v>
      </c>
      <c r="J107403" s="1" t="s">
        <v>18</v>
      </c>
      <c r="K107403" s="1" t="s">
        <v>16</v>
      </c>
      <c r="L107403" s="2">
        <v>42806</v>
      </c>
    </row>
    <row r="107404" spans="1:12" x14ac:dyDescent="0.3">
      <c r="A107404" s="1" t="s">
        <v>165</v>
      </c>
      <c r="B107404">
        <v>0</v>
      </c>
      <c r="C107404">
        <v>2017</v>
      </c>
      <c r="D107404" s="1" t="s">
        <v>92</v>
      </c>
      <c r="E107404">
        <v>1</v>
      </c>
      <c r="F107404">
        <v>0</v>
      </c>
      <c r="G107404">
        <v>0</v>
      </c>
      <c r="H107404" s="1" t="s">
        <v>77</v>
      </c>
      <c r="I107404" s="1" t="s">
        <v>18</v>
      </c>
      <c r="J107404" s="1" t="s">
        <v>18</v>
      </c>
      <c r="K107404" s="1" t="s">
        <v>16</v>
      </c>
      <c r="L107404" s="2">
        <v>42806</v>
      </c>
    </row>
    <row r="107405" spans="1:12" x14ac:dyDescent="0.3">
      <c r="A107405" s="1" t="s">
        <v>165</v>
      </c>
      <c r="B107405">
        <v>0</v>
      </c>
      <c r="C107405">
        <v>2017</v>
      </c>
      <c r="D107405" s="1" t="s">
        <v>92</v>
      </c>
      <c r="E107405">
        <v>2</v>
      </c>
      <c r="F107405">
        <v>0</v>
      </c>
      <c r="G107405">
        <v>0</v>
      </c>
      <c r="H107405" s="1" t="s">
        <v>86</v>
      </c>
      <c r="I107405" s="1" t="s">
        <v>18</v>
      </c>
      <c r="J107405" s="1" t="s">
        <v>18</v>
      </c>
      <c r="K107405" s="1" t="s">
        <v>16</v>
      </c>
      <c r="L107405" s="2">
        <v>42807</v>
      </c>
    </row>
    <row r="107406" spans="1:12" x14ac:dyDescent="0.3">
      <c r="A107406" s="1" t="s">
        <v>165</v>
      </c>
      <c r="B107406">
        <v>0</v>
      </c>
      <c r="C107406">
        <v>2017</v>
      </c>
      <c r="D107406" s="1" t="s">
        <v>92</v>
      </c>
      <c r="E107406">
        <v>2</v>
      </c>
      <c r="F107406">
        <v>0</v>
      </c>
      <c r="G107406">
        <v>0</v>
      </c>
      <c r="H107406" s="1" t="s">
        <v>37</v>
      </c>
      <c r="I107406" s="1" t="s">
        <v>18</v>
      </c>
      <c r="J107406" s="1" t="s">
        <v>18</v>
      </c>
      <c r="K107406" s="1" t="s">
        <v>16</v>
      </c>
      <c r="L107406" s="2">
        <v>42807</v>
      </c>
    </row>
    <row r="107407" spans="1:12" x14ac:dyDescent="0.3">
      <c r="A107407" s="1" t="s">
        <v>165</v>
      </c>
      <c r="B107407">
        <v>0</v>
      </c>
      <c r="C107407">
        <v>2017</v>
      </c>
      <c r="D107407" s="1" t="s">
        <v>92</v>
      </c>
      <c r="E107407">
        <v>1</v>
      </c>
      <c r="F107407">
        <v>0</v>
      </c>
      <c r="G107407">
        <v>0</v>
      </c>
      <c r="H107407" s="1" t="s">
        <v>37</v>
      </c>
      <c r="I107407" s="1" t="s">
        <v>20</v>
      </c>
      <c r="J107407" s="1" t="s">
        <v>20</v>
      </c>
      <c r="K107407" s="1" t="s">
        <v>16</v>
      </c>
      <c r="L107407" s="2">
        <v>42807</v>
      </c>
    </row>
    <row r="107408" spans="1:12" x14ac:dyDescent="0.3">
      <c r="A107408" s="1" t="s">
        <v>165</v>
      </c>
      <c r="B107408">
        <v>0</v>
      </c>
      <c r="C107408">
        <v>2017</v>
      </c>
      <c r="D107408" s="1" t="s">
        <v>92</v>
      </c>
      <c r="E107408">
        <v>1</v>
      </c>
      <c r="F107408">
        <v>0</v>
      </c>
      <c r="G107408">
        <v>0</v>
      </c>
      <c r="H107408" s="1" t="s">
        <v>37</v>
      </c>
      <c r="I107408" s="1" t="s">
        <v>18</v>
      </c>
      <c r="J107408" s="1" t="s">
        <v>18</v>
      </c>
      <c r="K107408" s="1" t="s">
        <v>16</v>
      </c>
      <c r="L107408" s="2">
        <v>42807</v>
      </c>
    </row>
    <row r="107409" spans="1:12" x14ac:dyDescent="0.3">
      <c r="A107409" s="1" t="s">
        <v>165</v>
      </c>
      <c r="B107409">
        <v>0</v>
      </c>
      <c r="C107409">
        <v>2017</v>
      </c>
      <c r="D107409" s="1" t="s">
        <v>92</v>
      </c>
      <c r="E107409">
        <v>1</v>
      </c>
      <c r="F107409">
        <v>0</v>
      </c>
      <c r="G107409">
        <v>0</v>
      </c>
      <c r="H107409" s="1" t="s">
        <v>37</v>
      </c>
      <c r="I107409" s="1" t="s">
        <v>18</v>
      </c>
      <c r="J107409" s="1" t="s">
        <v>18</v>
      </c>
      <c r="K107409" s="1" t="s">
        <v>16</v>
      </c>
      <c r="L107409" s="2">
        <v>42807</v>
      </c>
    </row>
    <row r="107410" spans="1:12" x14ac:dyDescent="0.3">
      <c r="A107410" s="1" t="s">
        <v>165</v>
      </c>
      <c r="B107410">
        <v>0</v>
      </c>
      <c r="C107410">
        <v>2017</v>
      </c>
      <c r="D107410" s="1" t="s">
        <v>92</v>
      </c>
      <c r="E107410">
        <v>2</v>
      </c>
      <c r="F107410">
        <v>0</v>
      </c>
      <c r="G107410">
        <v>0</v>
      </c>
      <c r="H107410" s="1" t="s">
        <v>25</v>
      </c>
      <c r="I107410" s="1" t="s">
        <v>18</v>
      </c>
      <c r="J107410" s="1" t="s">
        <v>18</v>
      </c>
      <c r="K107410" s="1" t="s">
        <v>16</v>
      </c>
      <c r="L107410" s="2">
        <v>42807</v>
      </c>
    </row>
    <row r="107411" spans="1:12" x14ac:dyDescent="0.3">
      <c r="A107411" s="1" t="s">
        <v>165</v>
      </c>
      <c r="B107411">
        <v>0</v>
      </c>
      <c r="C107411">
        <v>2017</v>
      </c>
      <c r="D107411" s="1" t="s">
        <v>92</v>
      </c>
      <c r="E107411">
        <v>2</v>
      </c>
      <c r="F107411">
        <v>0</v>
      </c>
      <c r="G107411">
        <v>0</v>
      </c>
      <c r="H107411" s="1" t="s">
        <v>26</v>
      </c>
      <c r="I107411" s="1" t="s">
        <v>18</v>
      </c>
      <c r="J107411" s="1" t="s">
        <v>18</v>
      </c>
      <c r="K107411" s="1" t="s">
        <v>16</v>
      </c>
      <c r="L107411" s="2">
        <v>42807</v>
      </c>
    </row>
    <row r="107412" spans="1:12" x14ac:dyDescent="0.3">
      <c r="A107412" s="1" t="s">
        <v>165</v>
      </c>
      <c r="B107412">
        <v>0</v>
      </c>
      <c r="C107412">
        <v>2017</v>
      </c>
      <c r="D107412" s="1" t="s">
        <v>92</v>
      </c>
      <c r="E107412">
        <v>2</v>
      </c>
      <c r="F107412">
        <v>0</v>
      </c>
      <c r="G107412">
        <v>0</v>
      </c>
      <c r="H107412" s="1" t="s">
        <v>26</v>
      </c>
      <c r="I107412" s="1" t="s">
        <v>18</v>
      </c>
      <c r="J107412" s="1" t="s">
        <v>24</v>
      </c>
      <c r="K107412" s="1" t="s">
        <v>16</v>
      </c>
      <c r="L107412" s="2">
        <v>42807</v>
      </c>
    </row>
    <row r="107413" spans="1:12" x14ac:dyDescent="0.3">
      <c r="A107413" s="1" t="s">
        <v>165</v>
      </c>
      <c r="B107413">
        <v>0</v>
      </c>
      <c r="C107413">
        <v>2017</v>
      </c>
      <c r="D107413" s="1" t="s">
        <v>92</v>
      </c>
      <c r="E107413">
        <v>2</v>
      </c>
      <c r="F107413">
        <v>0</v>
      </c>
      <c r="G107413">
        <v>0</v>
      </c>
      <c r="H107413" s="1" t="s">
        <v>43</v>
      </c>
      <c r="I107413" s="1" t="s">
        <v>20</v>
      </c>
      <c r="J107413" s="1" t="s">
        <v>20</v>
      </c>
      <c r="K107413" s="1" t="s">
        <v>16</v>
      </c>
      <c r="L107413" s="2">
        <v>42807</v>
      </c>
    </row>
    <row r="107414" spans="1:12" x14ac:dyDescent="0.3">
      <c r="A107414" s="1" t="s">
        <v>165</v>
      </c>
      <c r="B107414">
        <v>0</v>
      </c>
      <c r="C107414">
        <v>2017</v>
      </c>
      <c r="D107414" s="1" t="s">
        <v>92</v>
      </c>
      <c r="E107414">
        <v>2</v>
      </c>
      <c r="F107414">
        <v>0</v>
      </c>
      <c r="G107414">
        <v>0</v>
      </c>
      <c r="H107414" s="1" t="s">
        <v>17</v>
      </c>
      <c r="I107414" s="1" t="s">
        <v>18</v>
      </c>
      <c r="J107414" s="1" t="s">
        <v>18</v>
      </c>
      <c r="K107414" s="1" t="s">
        <v>16</v>
      </c>
      <c r="L107414" s="2">
        <v>42807</v>
      </c>
    </row>
    <row r="107415" spans="1:12" x14ac:dyDescent="0.3">
      <c r="A107415" s="1" t="s">
        <v>165</v>
      </c>
      <c r="B107415">
        <v>0</v>
      </c>
      <c r="C107415">
        <v>2017</v>
      </c>
      <c r="D107415" s="1" t="s">
        <v>92</v>
      </c>
      <c r="E107415">
        <v>2</v>
      </c>
      <c r="F107415">
        <v>0</v>
      </c>
      <c r="G107415">
        <v>0</v>
      </c>
      <c r="H107415" s="1" t="s">
        <v>84</v>
      </c>
      <c r="I107415" s="1" t="s">
        <v>20</v>
      </c>
      <c r="J107415" s="1" t="s">
        <v>20</v>
      </c>
      <c r="K107415" s="1" t="s">
        <v>16</v>
      </c>
      <c r="L107415" s="2">
        <v>42807</v>
      </c>
    </row>
    <row r="107416" spans="1:12" x14ac:dyDescent="0.3">
      <c r="A107416" s="1" t="s">
        <v>165</v>
      </c>
      <c r="B107416">
        <v>0</v>
      </c>
      <c r="C107416">
        <v>2017</v>
      </c>
      <c r="D107416" s="1" t="s">
        <v>92</v>
      </c>
      <c r="E107416">
        <v>2</v>
      </c>
      <c r="F107416">
        <v>0</v>
      </c>
      <c r="G107416">
        <v>0</v>
      </c>
      <c r="H107416" s="1" t="s">
        <v>51</v>
      </c>
      <c r="I107416" s="1" t="s">
        <v>18</v>
      </c>
      <c r="J107416" s="1" t="s">
        <v>18</v>
      </c>
      <c r="K107416" s="1" t="s">
        <v>16</v>
      </c>
      <c r="L107416" s="2">
        <v>42807</v>
      </c>
    </row>
    <row r="107417" spans="1:12" x14ac:dyDescent="0.3">
      <c r="A107417" s="1" t="s">
        <v>165</v>
      </c>
      <c r="B107417">
        <v>0</v>
      </c>
      <c r="C107417">
        <v>2017</v>
      </c>
      <c r="D107417" s="1" t="s">
        <v>92</v>
      </c>
      <c r="E107417">
        <v>2</v>
      </c>
      <c r="F107417">
        <v>0</v>
      </c>
      <c r="G107417">
        <v>0</v>
      </c>
      <c r="H107417" s="1" t="s">
        <v>38</v>
      </c>
      <c r="I107417" s="1" t="s">
        <v>18</v>
      </c>
      <c r="J107417" s="1" t="s">
        <v>18</v>
      </c>
      <c r="K107417" s="1" t="s">
        <v>16</v>
      </c>
      <c r="L107417" s="2">
        <v>42807</v>
      </c>
    </row>
    <row r="107418" spans="1:12" x14ac:dyDescent="0.3">
      <c r="A107418" s="1" t="s">
        <v>165</v>
      </c>
      <c r="B107418">
        <v>0</v>
      </c>
      <c r="C107418">
        <v>2017</v>
      </c>
      <c r="D107418" s="1" t="s">
        <v>92</v>
      </c>
      <c r="E107418">
        <v>2</v>
      </c>
      <c r="F107418">
        <v>0</v>
      </c>
      <c r="G107418">
        <v>0</v>
      </c>
      <c r="H107418" s="1" t="s">
        <v>26</v>
      </c>
      <c r="I107418" s="1" t="s">
        <v>18</v>
      </c>
      <c r="J107418" s="1" t="s">
        <v>20</v>
      </c>
      <c r="K107418" s="1" t="s">
        <v>16</v>
      </c>
      <c r="L107418" s="2">
        <v>42807</v>
      </c>
    </row>
    <row r="107419" spans="1:12" x14ac:dyDescent="0.3">
      <c r="A107419" s="1" t="s">
        <v>165</v>
      </c>
      <c r="B107419">
        <v>0</v>
      </c>
      <c r="C107419">
        <v>2017</v>
      </c>
      <c r="D107419" s="1" t="s">
        <v>92</v>
      </c>
      <c r="E107419">
        <v>2</v>
      </c>
      <c r="F107419">
        <v>0</v>
      </c>
      <c r="G107419">
        <v>0</v>
      </c>
      <c r="H107419" s="1" t="s">
        <v>43</v>
      </c>
      <c r="I107419" s="1" t="s">
        <v>20</v>
      </c>
      <c r="J107419" s="1" t="s">
        <v>20</v>
      </c>
      <c r="K107419" s="1" t="s">
        <v>16</v>
      </c>
      <c r="L107419" s="2">
        <v>42807</v>
      </c>
    </row>
    <row r="107420" spans="1:12" x14ac:dyDescent="0.3">
      <c r="A107420" s="1" t="s">
        <v>165</v>
      </c>
      <c r="B107420">
        <v>0</v>
      </c>
      <c r="C107420">
        <v>2017</v>
      </c>
      <c r="D107420" s="1" t="s">
        <v>92</v>
      </c>
      <c r="E107420">
        <v>2</v>
      </c>
      <c r="F107420">
        <v>0</v>
      </c>
      <c r="G107420">
        <v>0</v>
      </c>
      <c r="H107420" s="1" t="s">
        <v>43</v>
      </c>
      <c r="I107420" s="1" t="s">
        <v>18</v>
      </c>
      <c r="J107420" s="1" t="s">
        <v>18</v>
      </c>
      <c r="K107420" s="1" t="s">
        <v>16</v>
      </c>
      <c r="L107420" s="2">
        <v>42807</v>
      </c>
    </row>
    <row r="107421" spans="1:12" x14ac:dyDescent="0.3">
      <c r="A107421" s="1" t="s">
        <v>165</v>
      </c>
      <c r="B107421">
        <v>0</v>
      </c>
      <c r="C107421">
        <v>2017</v>
      </c>
      <c r="D107421" s="1" t="s">
        <v>92</v>
      </c>
      <c r="E107421">
        <v>1</v>
      </c>
      <c r="F107421">
        <v>0</v>
      </c>
      <c r="G107421">
        <v>0</v>
      </c>
      <c r="H107421" s="1" t="s">
        <v>26</v>
      </c>
      <c r="I107421" s="1" t="s">
        <v>18</v>
      </c>
      <c r="J107421" s="1" t="s">
        <v>18</v>
      </c>
      <c r="K107421" s="1" t="s">
        <v>16</v>
      </c>
      <c r="L107421" s="2">
        <v>42807</v>
      </c>
    </row>
    <row r="107422" spans="1:12" x14ac:dyDescent="0.3">
      <c r="A107422" s="1" t="s">
        <v>165</v>
      </c>
      <c r="B107422">
        <v>0</v>
      </c>
      <c r="C107422">
        <v>2017</v>
      </c>
      <c r="D107422" s="1" t="s">
        <v>92</v>
      </c>
      <c r="E107422">
        <v>2</v>
      </c>
      <c r="F107422">
        <v>0</v>
      </c>
      <c r="G107422">
        <v>0</v>
      </c>
      <c r="H107422" s="1" t="s">
        <v>43</v>
      </c>
      <c r="I107422" s="1" t="s">
        <v>18</v>
      </c>
      <c r="J107422" s="1" t="s">
        <v>18</v>
      </c>
      <c r="K107422" s="1" t="s">
        <v>16</v>
      </c>
      <c r="L107422" s="2">
        <v>42807</v>
      </c>
    </row>
    <row r="107423" spans="1:12" x14ac:dyDescent="0.3">
      <c r="A107423" s="1" t="s">
        <v>165</v>
      </c>
      <c r="B107423">
        <v>0</v>
      </c>
      <c r="C107423">
        <v>2017</v>
      </c>
      <c r="D107423" s="1" t="s">
        <v>92</v>
      </c>
      <c r="E107423">
        <v>2</v>
      </c>
      <c r="F107423">
        <v>0</v>
      </c>
      <c r="G107423">
        <v>0</v>
      </c>
      <c r="H107423" s="1" t="s">
        <v>61</v>
      </c>
      <c r="I107423" s="1" t="s">
        <v>18</v>
      </c>
      <c r="J107423" s="1" t="s">
        <v>18</v>
      </c>
      <c r="K107423" s="1" t="s">
        <v>16</v>
      </c>
      <c r="L107423" s="2">
        <v>42807</v>
      </c>
    </row>
    <row r="107424" spans="1:12" x14ac:dyDescent="0.3">
      <c r="A107424" s="1" t="s">
        <v>165</v>
      </c>
      <c r="B107424">
        <v>0</v>
      </c>
      <c r="C107424">
        <v>2017</v>
      </c>
      <c r="D107424" s="1" t="s">
        <v>92</v>
      </c>
      <c r="E107424">
        <v>2</v>
      </c>
      <c r="F107424">
        <v>0</v>
      </c>
      <c r="G107424">
        <v>0</v>
      </c>
      <c r="H107424" s="1" t="s">
        <v>26</v>
      </c>
      <c r="I107424" s="1" t="s">
        <v>18</v>
      </c>
      <c r="J107424" s="1" t="s">
        <v>18</v>
      </c>
      <c r="K107424" s="1" t="s">
        <v>16</v>
      </c>
      <c r="L107424" s="2">
        <v>42807</v>
      </c>
    </row>
    <row r="107425" spans="1:12" x14ac:dyDescent="0.3">
      <c r="A107425" s="1" t="s">
        <v>165</v>
      </c>
      <c r="B107425">
        <v>0</v>
      </c>
      <c r="C107425">
        <v>2017</v>
      </c>
      <c r="D107425" s="1" t="s">
        <v>92</v>
      </c>
      <c r="E107425">
        <v>2</v>
      </c>
      <c r="F107425">
        <v>0</v>
      </c>
      <c r="G107425">
        <v>0</v>
      </c>
      <c r="H107425" s="1" t="s">
        <v>26</v>
      </c>
      <c r="I107425" s="1" t="s">
        <v>18</v>
      </c>
      <c r="J107425" s="1" t="s">
        <v>18</v>
      </c>
      <c r="K107425" s="1" t="s">
        <v>16</v>
      </c>
      <c r="L107425" s="2">
        <v>42807</v>
      </c>
    </row>
    <row r="107426" spans="1:12" x14ac:dyDescent="0.3">
      <c r="A107426" s="1" t="s">
        <v>165</v>
      </c>
      <c r="B107426">
        <v>0</v>
      </c>
      <c r="C107426">
        <v>2017</v>
      </c>
      <c r="D107426" s="1" t="s">
        <v>92</v>
      </c>
      <c r="E107426">
        <v>2</v>
      </c>
      <c r="F107426">
        <v>0</v>
      </c>
      <c r="G107426">
        <v>0</v>
      </c>
      <c r="H107426" s="1" t="s">
        <v>43</v>
      </c>
      <c r="I107426" s="1" t="s">
        <v>20</v>
      </c>
      <c r="J107426" s="1" t="s">
        <v>20</v>
      </c>
      <c r="K107426" s="1" t="s">
        <v>16</v>
      </c>
      <c r="L107426" s="2">
        <v>42807</v>
      </c>
    </row>
    <row r="107427" spans="1:12" x14ac:dyDescent="0.3">
      <c r="A107427" s="1" t="s">
        <v>165</v>
      </c>
      <c r="B107427">
        <v>0</v>
      </c>
      <c r="C107427">
        <v>2017</v>
      </c>
      <c r="D107427" s="1" t="s">
        <v>92</v>
      </c>
      <c r="E107427">
        <v>2</v>
      </c>
      <c r="F107427">
        <v>0</v>
      </c>
      <c r="G107427">
        <v>0</v>
      </c>
      <c r="H107427" s="1" t="s">
        <v>17</v>
      </c>
      <c r="I107427" s="1" t="s">
        <v>20</v>
      </c>
      <c r="J107427" s="1" t="s">
        <v>20</v>
      </c>
      <c r="K107427" s="1" t="s">
        <v>16</v>
      </c>
      <c r="L107427" s="2">
        <v>42807</v>
      </c>
    </row>
    <row r="107428" spans="1:12" x14ac:dyDescent="0.3">
      <c r="A107428" s="1" t="s">
        <v>165</v>
      </c>
      <c r="B107428">
        <v>0</v>
      </c>
      <c r="C107428">
        <v>2017</v>
      </c>
      <c r="D107428" s="1" t="s">
        <v>92</v>
      </c>
      <c r="E107428">
        <v>2</v>
      </c>
      <c r="F107428">
        <v>0</v>
      </c>
      <c r="G107428">
        <v>0</v>
      </c>
      <c r="H107428" s="1" t="s">
        <v>37</v>
      </c>
      <c r="I107428" s="1" t="s">
        <v>18</v>
      </c>
      <c r="J107428" s="1" t="s">
        <v>18</v>
      </c>
      <c r="K107428" s="1" t="s">
        <v>16</v>
      </c>
      <c r="L107428" s="2">
        <v>42807</v>
      </c>
    </row>
    <row r="107429" spans="1:12" x14ac:dyDescent="0.3">
      <c r="A107429" s="1" t="s">
        <v>165</v>
      </c>
      <c r="B107429">
        <v>0</v>
      </c>
      <c r="C107429">
        <v>2017</v>
      </c>
      <c r="D107429" s="1" t="s">
        <v>92</v>
      </c>
      <c r="E107429">
        <v>2</v>
      </c>
      <c r="F107429">
        <v>0</v>
      </c>
      <c r="G107429">
        <v>0</v>
      </c>
      <c r="H107429" s="1" t="s">
        <v>37</v>
      </c>
      <c r="I107429" s="1" t="s">
        <v>18</v>
      </c>
      <c r="J107429" s="1" t="s">
        <v>18</v>
      </c>
      <c r="K107429" s="1" t="s">
        <v>16</v>
      </c>
      <c r="L107429" s="2">
        <v>42807</v>
      </c>
    </row>
    <row r="107430" spans="1:12" x14ac:dyDescent="0.3">
      <c r="A107430" s="1" t="s">
        <v>165</v>
      </c>
      <c r="B107430">
        <v>0</v>
      </c>
      <c r="C107430">
        <v>2017</v>
      </c>
      <c r="D107430" s="1" t="s">
        <v>92</v>
      </c>
      <c r="E107430">
        <v>2</v>
      </c>
      <c r="F107430">
        <v>0</v>
      </c>
      <c r="G107430">
        <v>0</v>
      </c>
      <c r="H107430" s="1" t="s">
        <v>37</v>
      </c>
      <c r="I107430" s="1" t="s">
        <v>18</v>
      </c>
      <c r="J107430" s="1" t="s">
        <v>18</v>
      </c>
      <c r="K107430" s="1" t="s">
        <v>16</v>
      </c>
      <c r="L107430" s="2">
        <v>42807</v>
      </c>
    </row>
    <row r="107431" spans="1:12" x14ac:dyDescent="0.3">
      <c r="A107431" s="1" t="s">
        <v>165</v>
      </c>
      <c r="B107431">
        <v>0</v>
      </c>
      <c r="C107431">
        <v>2017</v>
      </c>
      <c r="D107431" s="1" t="s">
        <v>92</v>
      </c>
      <c r="E107431">
        <v>2</v>
      </c>
      <c r="F107431">
        <v>0</v>
      </c>
      <c r="G107431">
        <v>0</v>
      </c>
      <c r="H107431" s="1" t="s">
        <v>38</v>
      </c>
      <c r="I107431" s="1" t="s">
        <v>18</v>
      </c>
      <c r="J107431" s="1" t="s">
        <v>18</v>
      </c>
      <c r="K107431" s="1" t="s">
        <v>16</v>
      </c>
      <c r="L107431" s="2">
        <v>42807</v>
      </c>
    </row>
    <row r="107432" spans="1:12" x14ac:dyDescent="0.3">
      <c r="A107432" s="1" t="s">
        <v>165</v>
      </c>
      <c r="B107432">
        <v>0</v>
      </c>
      <c r="C107432">
        <v>2017</v>
      </c>
      <c r="D107432" s="1" t="s">
        <v>92</v>
      </c>
      <c r="E107432">
        <v>2</v>
      </c>
      <c r="F107432">
        <v>0</v>
      </c>
      <c r="G107432">
        <v>0</v>
      </c>
      <c r="H107432" s="1" t="s">
        <v>26</v>
      </c>
      <c r="I107432" s="1" t="s">
        <v>18</v>
      </c>
      <c r="J107432" s="1" t="s">
        <v>18</v>
      </c>
      <c r="K107432" s="1" t="s">
        <v>16</v>
      </c>
      <c r="L107432" s="2">
        <v>42807</v>
      </c>
    </row>
    <row r="107433" spans="1:12" x14ac:dyDescent="0.3">
      <c r="A107433" s="1" t="s">
        <v>165</v>
      </c>
      <c r="B107433">
        <v>0</v>
      </c>
      <c r="C107433">
        <v>2017</v>
      </c>
      <c r="D107433" s="1" t="s">
        <v>92</v>
      </c>
      <c r="E107433">
        <v>2</v>
      </c>
      <c r="F107433">
        <v>0</v>
      </c>
      <c r="G107433">
        <v>0</v>
      </c>
      <c r="H107433" s="1" t="s">
        <v>37</v>
      </c>
      <c r="I107433" s="1" t="s">
        <v>18</v>
      </c>
      <c r="J107433" s="1" t="s">
        <v>18</v>
      </c>
      <c r="K107433" s="1" t="s">
        <v>16</v>
      </c>
      <c r="L107433" s="2">
        <v>42807</v>
      </c>
    </row>
    <row r="107434" spans="1:12" x14ac:dyDescent="0.3">
      <c r="A107434" s="1" t="s">
        <v>165</v>
      </c>
      <c r="B107434">
        <v>0</v>
      </c>
      <c r="C107434">
        <v>2017</v>
      </c>
      <c r="D107434" s="1" t="s">
        <v>92</v>
      </c>
      <c r="E107434">
        <v>2</v>
      </c>
      <c r="F107434">
        <v>0</v>
      </c>
      <c r="G107434">
        <v>0</v>
      </c>
      <c r="H107434" s="1" t="s">
        <v>17</v>
      </c>
      <c r="I107434" s="1" t="s">
        <v>18</v>
      </c>
      <c r="J107434" s="1" t="s">
        <v>18</v>
      </c>
      <c r="K107434" s="1" t="s">
        <v>16</v>
      </c>
      <c r="L107434" s="2">
        <v>42807</v>
      </c>
    </row>
    <row r="107435" spans="1:12" x14ac:dyDescent="0.3">
      <c r="A107435" s="1" t="s">
        <v>165</v>
      </c>
      <c r="B107435">
        <v>0</v>
      </c>
      <c r="C107435">
        <v>2017</v>
      </c>
      <c r="D107435" s="1" t="s">
        <v>92</v>
      </c>
      <c r="E107435">
        <v>2</v>
      </c>
      <c r="F107435">
        <v>0</v>
      </c>
      <c r="G107435">
        <v>0</v>
      </c>
      <c r="H107435" s="1" t="s">
        <v>37</v>
      </c>
      <c r="I107435" s="1" t="s">
        <v>18</v>
      </c>
      <c r="J107435" s="1" t="s">
        <v>18</v>
      </c>
      <c r="K107435" s="1" t="s">
        <v>16</v>
      </c>
      <c r="L107435" s="2">
        <v>42807</v>
      </c>
    </row>
    <row r="107436" spans="1:12" x14ac:dyDescent="0.3">
      <c r="A107436" s="1" t="s">
        <v>165</v>
      </c>
      <c r="B107436">
        <v>0</v>
      </c>
      <c r="C107436">
        <v>2017</v>
      </c>
      <c r="D107436" s="1" t="s">
        <v>92</v>
      </c>
      <c r="E107436">
        <v>2</v>
      </c>
      <c r="F107436">
        <v>0</v>
      </c>
      <c r="G107436">
        <v>0</v>
      </c>
      <c r="H107436" s="1" t="s">
        <v>37</v>
      </c>
      <c r="I107436" s="1" t="s">
        <v>18</v>
      </c>
      <c r="J107436" s="1" t="s">
        <v>18</v>
      </c>
      <c r="K107436" s="1" t="s">
        <v>16</v>
      </c>
      <c r="L107436" s="2">
        <v>42807</v>
      </c>
    </row>
    <row r="107437" spans="1:12" x14ac:dyDescent="0.3">
      <c r="A107437" s="1" t="s">
        <v>165</v>
      </c>
      <c r="B107437">
        <v>0</v>
      </c>
      <c r="C107437">
        <v>2017</v>
      </c>
      <c r="D107437" s="1" t="s">
        <v>92</v>
      </c>
      <c r="E107437">
        <v>2</v>
      </c>
      <c r="F107437">
        <v>0</v>
      </c>
      <c r="G107437">
        <v>0</v>
      </c>
      <c r="H107437" s="1" t="s">
        <v>17</v>
      </c>
      <c r="I107437" s="1" t="s">
        <v>18</v>
      </c>
      <c r="J107437" s="1" t="s">
        <v>18</v>
      </c>
      <c r="K107437" s="1" t="s">
        <v>16</v>
      </c>
      <c r="L107437" s="2">
        <v>42807</v>
      </c>
    </row>
    <row r="107438" spans="1:12" x14ac:dyDescent="0.3">
      <c r="A107438" s="1" t="s">
        <v>165</v>
      </c>
      <c r="B107438">
        <v>0</v>
      </c>
      <c r="C107438">
        <v>2017</v>
      </c>
      <c r="D107438" s="1" t="s">
        <v>92</v>
      </c>
      <c r="E107438">
        <v>2</v>
      </c>
      <c r="F107438">
        <v>0</v>
      </c>
      <c r="G107438">
        <v>0</v>
      </c>
      <c r="H107438" s="1" t="s">
        <v>37</v>
      </c>
      <c r="I107438" s="1" t="s">
        <v>18</v>
      </c>
      <c r="J107438" s="1" t="s">
        <v>18</v>
      </c>
      <c r="K107438" s="1" t="s">
        <v>16</v>
      </c>
      <c r="L107438" s="2">
        <v>42807</v>
      </c>
    </row>
    <row r="107439" spans="1:12" x14ac:dyDescent="0.3">
      <c r="A107439" s="1" t="s">
        <v>165</v>
      </c>
      <c r="B107439">
        <v>0</v>
      </c>
      <c r="C107439">
        <v>2017</v>
      </c>
      <c r="D107439" s="1" t="s">
        <v>92</v>
      </c>
      <c r="E107439">
        <v>2</v>
      </c>
      <c r="F107439">
        <v>0</v>
      </c>
      <c r="G107439">
        <v>0</v>
      </c>
      <c r="H107439" s="1" t="s">
        <v>26</v>
      </c>
      <c r="I107439" s="1" t="s">
        <v>18</v>
      </c>
      <c r="J107439" s="1" t="s">
        <v>21</v>
      </c>
      <c r="K107439" s="1" t="s">
        <v>16</v>
      </c>
      <c r="L107439" s="2">
        <v>42807</v>
      </c>
    </row>
    <row r="107440" spans="1:12" x14ac:dyDescent="0.3">
      <c r="A107440" s="1" t="s">
        <v>165</v>
      </c>
      <c r="B107440">
        <v>0</v>
      </c>
      <c r="C107440">
        <v>2017</v>
      </c>
      <c r="D107440" s="1" t="s">
        <v>92</v>
      </c>
      <c r="E107440">
        <v>2</v>
      </c>
      <c r="F107440">
        <v>0</v>
      </c>
      <c r="G107440">
        <v>0</v>
      </c>
      <c r="H107440" s="1" t="s">
        <v>26</v>
      </c>
      <c r="I107440" s="1" t="s">
        <v>18</v>
      </c>
      <c r="J107440" s="1" t="s">
        <v>18</v>
      </c>
      <c r="K107440" s="1" t="s">
        <v>16</v>
      </c>
      <c r="L107440" s="2">
        <v>42807</v>
      </c>
    </row>
    <row r="107441" spans="1:12" x14ac:dyDescent="0.3">
      <c r="A107441" s="1" t="s">
        <v>165</v>
      </c>
      <c r="B107441">
        <v>0</v>
      </c>
      <c r="C107441">
        <v>2017</v>
      </c>
      <c r="D107441" s="1" t="s">
        <v>92</v>
      </c>
      <c r="E107441">
        <v>1</v>
      </c>
      <c r="F107441">
        <v>0</v>
      </c>
      <c r="G107441">
        <v>0</v>
      </c>
      <c r="H107441" s="1" t="s">
        <v>26</v>
      </c>
      <c r="I107441" s="1" t="s">
        <v>18</v>
      </c>
      <c r="J107441" s="1" t="s">
        <v>18</v>
      </c>
      <c r="K107441" s="1" t="s">
        <v>16</v>
      </c>
      <c r="L107441" s="2">
        <v>42807</v>
      </c>
    </row>
    <row r="107442" spans="1:12" x14ac:dyDescent="0.3">
      <c r="A107442" s="1" t="s">
        <v>165</v>
      </c>
      <c r="B107442">
        <v>0</v>
      </c>
      <c r="C107442">
        <v>2017</v>
      </c>
      <c r="D107442" s="1" t="s">
        <v>92</v>
      </c>
      <c r="E107442">
        <v>2</v>
      </c>
      <c r="F107442">
        <v>1</v>
      </c>
      <c r="G107442">
        <v>0</v>
      </c>
      <c r="H107442" s="1" t="s">
        <v>17</v>
      </c>
      <c r="I107442" s="1" t="s">
        <v>18</v>
      </c>
      <c r="J107442" s="1" t="s">
        <v>18</v>
      </c>
      <c r="K107442" s="1" t="s">
        <v>16</v>
      </c>
      <c r="L107442" s="2">
        <v>42807</v>
      </c>
    </row>
    <row r="107443" spans="1:12" x14ac:dyDescent="0.3">
      <c r="A107443" s="1" t="s">
        <v>165</v>
      </c>
      <c r="B107443">
        <v>0</v>
      </c>
      <c r="C107443">
        <v>2017</v>
      </c>
      <c r="D107443" s="1" t="s">
        <v>92</v>
      </c>
      <c r="E107443">
        <v>2</v>
      </c>
      <c r="F107443">
        <v>0</v>
      </c>
      <c r="G107443">
        <v>0</v>
      </c>
      <c r="H107443" s="1" t="s">
        <v>37</v>
      </c>
      <c r="I107443" s="1" t="s">
        <v>18</v>
      </c>
      <c r="J107443" s="1" t="s">
        <v>18</v>
      </c>
      <c r="K107443" s="1" t="s">
        <v>16</v>
      </c>
      <c r="L107443" s="2">
        <v>42807</v>
      </c>
    </row>
    <row r="107444" spans="1:12" x14ac:dyDescent="0.3">
      <c r="A107444" s="1" t="s">
        <v>165</v>
      </c>
      <c r="B107444">
        <v>0</v>
      </c>
      <c r="C107444">
        <v>2017</v>
      </c>
      <c r="D107444" s="1" t="s">
        <v>92</v>
      </c>
      <c r="E107444">
        <v>2</v>
      </c>
      <c r="F107444">
        <v>0</v>
      </c>
      <c r="G107444">
        <v>0</v>
      </c>
      <c r="H107444" s="1" t="s">
        <v>43</v>
      </c>
      <c r="I107444" s="1" t="s">
        <v>18</v>
      </c>
      <c r="J107444" s="1" t="s">
        <v>18</v>
      </c>
      <c r="K107444" s="1" t="s">
        <v>16</v>
      </c>
      <c r="L107444" s="2">
        <v>42807</v>
      </c>
    </row>
    <row r="107445" spans="1:12" x14ac:dyDescent="0.3">
      <c r="A107445" s="1" t="s">
        <v>165</v>
      </c>
      <c r="B107445">
        <v>0</v>
      </c>
      <c r="C107445">
        <v>2017</v>
      </c>
      <c r="D107445" s="1" t="s">
        <v>92</v>
      </c>
      <c r="E107445">
        <v>1</v>
      </c>
      <c r="F107445">
        <v>0</v>
      </c>
      <c r="G107445">
        <v>0</v>
      </c>
      <c r="H107445" s="1" t="s">
        <v>43</v>
      </c>
      <c r="I107445" s="1" t="s">
        <v>18</v>
      </c>
      <c r="J107445" s="1" t="s">
        <v>18</v>
      </c>
      <c r="K107445" s="1" t="s">
        <v>16</v>
      </c>
      <c r="L107445" s="2">
        <v>42807</v>
      </c>
    </row>
    <row r="107446" spans="1:12" x14ac:dyDescent="0.3">
      <c r="A107446" s="1" t="s">
        <v>165</v>
      </c>
      <c r="B107446">
        <v>0</v>
      </c>
      <c r="C107446">
        <v>2017</v>
      </c>
      <c r="D107446" s="1" t="s">
        <v>92</v>
      </c>
      <c r="E107446">
        <v>1</v>
      </c>
      <c r="F107446">
        <v>0</v>
      </c>
      <c r="G107446">
        <v>0</v>
      </c>
      <c r="H107446" s="1" t="s">
        <v>43</v>
      </c>
      <c r="I107446" s="1" t="s">
        <v>18</v>
      </c>
      <c r="J107446" s="1" t="s">
        <v>18</v>
      </c>
      <c r="K107446" s="1" t="s">
        <v>16</v>
      </c>
      <c r="L107446" s="2">
        <v>42809</v>
      </c>
    </row>
    <row r="107447" spans="1:12" x14ac:dyDescent="0.3">
      <c r="A107447" s="1" t="s">
        <v>165</v>
      </c>
      <c r="B107447">
        <v>1</v>
      </c>
      <c r="C107447">
        <v>2017</v>
      </c>
      <c r="D107447" s="1" t="s">
        <v>98</v>
      </c>
      <c r="E107447">
        <v>1</v>
      </c>
      <c r="F107447">
        <v>0</v>
      </c>
      <c r="G107447">
        <v>0</v>
      </c>
      <c r="H107447" s="1" t="s">
        <v>43</v>
      </c>
      <c r="I107447" s="1" t="s">
        <v>20</v>
      </c>
      <c r="J107447" s="1" t="s">
        <v>20</v>
      </c>
      <c r="K107447" s="1" t="s">
        <v>19</v>
      </c>
      <c r="L107447" s="2">
        <v>42902</v>
      </c>
    </row>
    <row r="107448" spans="1:12" x14ac:dyDescent="0.3">
      <c r="A107448" s="1" t="s">
        <v>165</v>
      </c>
      <c r="B107448">
        <v>0</v>
      </c>
      <c r="C107448">
        <v>2017</v>
      </c>
      <c r="D107448" s="1" t="s">
        <v>92</v>
      </c>
      <c r="E107448">
        <v>2</v>
      </c>
      <c r="F107448">
        <v>0</v>
      </c>
      <c r="G107448">
        <v>0</v>
      </c>
      <c r="H107448" s="1" t="s">
        <v>26</v>
      </c>
      <c r="I107448" s="1" t="s">
        <v>18</v>
      </c>
      <c r="J107448" s="1" t="s">
        <v>20</v>
      </c>
      <c r="K107448" s="1" t="s">
        <v>16</v>
      </c>
      <c r="L107448" s="2">
        <v>42807</v>
      </c>
    </row>
    <row r="107449" spans="1:12" x14ac:dyDescent="0.3">
      <c r="A107449" s="1" t="s">
        <v>165</v>
      </c>
      <c r="B107449">
        <v>0</v>
      </c>
      <c r="C107449">
        <v>2017</v>
      </c>
      <c r="D107449" s="1" t="s">
        <v>92</v>
      </c>
      <c r="E107449">
        <v>2</v>
      </c>
      <c r="F107449">
        <v>0</v>
      </c>
      <c r="G107449">
        <v>0</v>
      </c>
      <c r="H107449" s="1" t="s">
        <v>14</v>
      </c>
      <c r="I107449" s="1" t="s">
        <v>20</v>
      </c>
      <c r="J107449" s="1" t="s">
        <v>20</v>
      </c>
      <c r="K107449" s="1" t="s">
        <v>16</v>
      </c>
      <c r="L107449" s="2">
        <v>42807</v>
      </c>
    </row>
    <row r="107450" spans="1:12" x14ac:dyDescent="0.3">
      <c r="A107450" s="1" t="s">
        <v>165</v>
      </c>
      <c r="B107450">
        <v>0</v>
      </c>
      <c r="C107450">
        <v>2017</v>
      </c>
      <c r="D107450" s="1" t="s">
        <v>92</v>
      </c>
      <c r="E107450">
        <v>2</v>
      </c>
      <c r="F107450">
        <v>0</v>
      </c>
      <c r="G107450">
        <v>0</v>
      </c>
      <c r="H107450" s="1" t="s">
        <v>26</v>
      </c>
      <c r="I107450" s="1" t="s">
        <v>18</v>
      </c>
      <c r="J107450" s="1" t="s">
        <v>18</v>
      </c>
      <c r="K107450" s="1" t="s">
        <v>16</v>
      </c>
      <c r="L107450" s="2">
        <v>42807</v>
      </c>
    </row>
    <row r="107451" spans="1:12" x14ac:dyDescent="0.3">
      <c r="A107451" s="1" t="s">
        <v>165</v>
      </c>
      <c r="B107451">
        <v>0</v>
      </c>
      <c r="C107451">
        <v>2017</v>
      </c>
      <c r="D107451" s="1" t="s">
        <v>92</v>
      </c>
      <c r="E107451">
        <v>2</v>
      </c>
      <c r="F107451">
        <v>0</v>
      </c>
      <c r="G107451">
        <v>0</v>
      </c>
      <c r="H107451" s="1" t="s">
        <v>26</v>
      </c>
      <c r="I107451" s="1" t="s">
        <v>18</v>
      </c>
      <c r="J107451" s="1" t="s">
        <v>20</v>
      </c>
      <c r="K107451" s="1" t="s">
        <v>16</v>
      </c>
      <c r="L107451" s="2">
        <v>42807</v>
      </c>
    </row>
    <row r="107452" spans="1:12" x14ac:dyDescent="0.3">
      <c r="A107452" s="1" t="s">
        <v>165</v>
      </c>
      <c r="B107452">
        <v>0</v>
      </c>
      <c r="C107452">
        <v>2017</v>
      </c>
      <c r="D107452" s="1" t="s">
        <v>92</v>
      </c>
      <c r="E107452">
        <v>2</v>
      </c>
      <c r="F107452">
        <v>0</v>
      </c>
      <c r="G107452">
        <v>0</v>
      </c>
      <c r="H107452" s="1" t="s">
        <v>26</v>
      </c>
      <c r="I107452" s="1" t="s">
        <v>18</v>
      </c>
      <c r="J107452" s="1" t="s">
        <v>18</v>
      </c>
      <c r="K107452" s="1" t="s">
        <v>16</v>
      </c>
      <c r="L107452" s="2">
        <v>42807</v>
      </c>
    </row>
    <row r="107453" spans="1:12" x14ac:dyDescent="0.3">
      <c r="A107453" s="1" t="s">
        <v>165</v>
      </c>
      <c r="B107453">
        <v>0</v>
      </c>
      <c r="C107453">
        <v>2017</v>
      </c>
      <c r="D107453" s="1" t="s">
        <v>92</v>
      </c>
      <c r="E107453">
        <v>2</v>
      </c>
      <c r="F107453">
        <v>0</v>
      </c>
      <c r="G107453">
        <v>0</v>
      </c>
      <c r="H107453" s="1" t="s">
        <v>26</v>
      </c>
      <c r="I107453" s="1" t="s">
        <v>18</v>
      </c>
      <c r="J107453" s="1" t="s">
        <v>20</v>
      </c>
      <c r="K107453" s="1" t="s">
        <v>16</v>
      </c>
      <c r="L107453" s="2">
        <v>42807</v>
      </c>
    </row>
    <row r="107454" spans="1:12" x14ac:dyDescent="0.3">
      <c r="A107454" s="1" t="s">
        <v>165</v>
      </c>
      <c r="B107454">
        <v>0</v>
      </c>
      <c r="C107454">
        <v>2017</v>
      </c>
      <c r="D107454" s="1" t="s">
        <v>92</v>
      </c>
      <c r="E107454">
        <v>2</v>
      </c>
      <c r="F107454">
        <v>0</v>
      </c>
      <c r="G107454">
        <v>0</v>
      </c>
      <c r="H107454" s="1" t="s">
        <v>26</v>
      </c>
      <c r="I107454" s="1" t="s">
        <v>18</v>
      </c>
      <c r="J107454" s="1" t="s">
        <v>18</v>
      </c>
      <c r="K107454" s="1" t="s">
        <v>16</v>
      </c>
      <c r="L107454" s="2">
        <v>42807</v>
      </c>
    </row>
    <row r="107455" spans="1:12" x14ac:dyDescent="0.3">
      <c r="A107455" s="1" t="s">
        <v>165</v>
      </c>
      <c r="B107455">
        <v>0</v>
      </c>
      <c r="C107455">
        <v>2017</v>
      </c>
      <c r="D107455" s="1" t="s">
        <v>92</v>
      </c>
      <c r="E107455">
        <v>2</v>
      </c>
      <c r="F107455">
        <v>0</v>
      </c>
      <c r="G107455">
        <v>0</v>
      </c>
      <c r="H107455" s="1" t="s">
        <v>26</v>
      </c>
      <c r="I107455" s="1" t="s">
        <v>18</v>
      </c>
      <c r="J107455" s="1" t="s">
        <v>18</v>
      </c>
      <c r="K107455" s="1" t="s">
        <v>16</v>
      </c>
      <c r="L107455" s="2">
        <v>42807</v>
      </c>
    </row>
    <row r="107456" spans="1:12" x14ac:dyDescent="0.3">
      <c r="A107456" s="1" t="s">
        <v>165</v>
      </c>
      <c r="B107456">
        <v>0</v>
      </c>
      <c r="C107456">
        <v>2017</v>
      </c>
      <c r="D107456" s="1" t="s">
        <v>92</v>
      </c>
      <c r="E107456">
        <v>2</v>
      </c>
      <c r="F107456">
        <v>0</v>
      </c>
      <c r="G107456">
        <v>0</v>
      </c>
      <c r="H107456" s="1" t="s">
        <v>26</v>
      </c>
      <c r="I107456" s="1" t="s">
        <v>18</v>
      </c>
      <c r="J107456" s="1" t="s">
        <v>18</v>
      </c>
      <c r="K107456" s="1" t="s">
        <v>16</v>
      </c>
      <c r="L107456" s="2">
        <v>42807</v>
      </c>
    </row>
    <row r="107457" spans="1:12" x14ac:dyDescent="0.3">
      <c r="A107457" s="1" t="s">
        <v>165</v>
      </c>
      <c r="B107457">
        <v>0</v>
      </c>
      <c r="C107457">
        <v>2017</v>
      </c>
      <c r="D107457" s="1" t="s">
        <v>92</v>
      </c>
      <c r="E107457">
        <v>2</v>
      </c>
      <c r="F107457">
        <v>0</v>
      </c>
      <c r="G107457">
        <v>0</v>
      </c>
      <c r="H107457" s="1" t="s">
        <v>17</v>
      </c>
      <c r="I107457" s="1" t="s">
        <v>18</v>
      </c>
      <c r="J107457" s="1" t="s">
        <v>18</v>
      </c>
      <c r="K107457" s="1" t="s">
        <v>16</v>
      </c>
      <c r="L107457" s="2">
        <v>42807</v>
      </c>
    </row>
    <row r="107458" spans="1:12" x14ac:dyDescent="0.3">
      <c r="A107458" s="1" t="s">
        <v>165</v>
      </c>
      <c r="B107458">
        <v>0</v>
      </c>
      <c r="C107458">
        <v>2017</v>
      </c>
      <c r="D107458" s="1" t="s">
        <v>92</v>
      </c>
      <c r="E107458">
        <v>2</v>
      </c>
      <c r="F107458">
        <v>0</v>
      </c>
      <c r="G107458">
        <v>0</v>
      </c>
      <c r="H107458" s="1" t="s">
        <v>26</v>
      </c>
      <c r="I107458" s="1" t="s">
        <v>18</v>
      </c>
      <c r="J107458" s="1" t="s">
        <v>18</v>
      </c>
      <c r="K107458" s="1" t="s">
        <v>16</v>
      </c>
      <c r="L107458" s="2">
        <v>42807</v>
      </c>
    </row>
    <row r="107459" spans="1:12" x14ac:dyDescent="0.3">
      <c r="A107459" s="1" t="s">
        <v>165</v>
      </c>
      <c r="B107459">
        <v>0</v>
      </c>
      <c r="C107459">
        <v>2017</v>
      </c>
      <c r="D107459" s="1" t="s">
        <v>92</v>
      </c>
      <c r="E107459">
        <v>1</v>
      </c>
      <c r="F107459">
        <v>1</v>
      </c>
      <c r="G107459">
        <v>0</v>
      </c>
      <c r="H107459" s="1" t="s">
        <v>23</v>
      </c>
      <c r="I107459" s="1" t="s">
        <v>18</v>
      </c>
      <c r="J107459" s="1" t="s">
        <v>18</v>
      </c>
      <c r="K107459" s="1" t="s">
        <v>16</v>
      </c>
      <c r="L107459" s="2">
        <v>42807</v>
      </c>
    </row>
    <row r="107460" spans="1:12" x14ac:dyDescent="0.3">
      <c r="A107460" s="1" t="s">
        <v>165</v>
      </c>
      <c r="B107460">
        <v>0</v>
      </c>
      <c r="C107460">
        <v>2017</v>
      </c>
      <c r="D107460" s="1" t="s">
        <v>92</v>
      </c>
      <c r="E107460">
        <v>2</v>
      </c>
      <c r="F107460">
        <v>0</v>
      </c>
      <c r="G107460">
        <v>0</v>
      </c>
      <c r="H107460" s="1" t="s">
        <v>26</v>
      </c>
      <c r="I107460" s="1" t="s">
        <v>18</v>
      </c>
      <c r="J107460" s="1" t="s">
        <v>18</v>
      </c>
      <c r="K107460" s="1" t="s">
        <v>16</v>
      </c>
      <c r="L107460" s="2">
        <v>42807</v>
      </c>
    </row>
    <row r="107461" spans="1:12" x14ac:dyDescent="0.3">
      <c r="A107461" s="1" t="s">
        <v>165</v>
      </c>
      <c r="B107461">
        <v>0</v>
      </c>
      <c r="C107461">
        <v>2017</v>
      </c>
      <c r="D107461" s="1" t="s">
        <v>92</v>
      </c>
      <c r="E107461">
        <v>2</v>
      </c>
      <c r="F107461">
        <v>0</v>
      </c>
      <c r="G107461">
        <v>0</v>
      </c>
      <c r="H107461" s="1" t="s">
        <v>44</v>
      </c>
      <c r="I107461" s="1" t="s">
        <v>18</v>
      </c>
      <c r="J107461" s="1" t="s">
        <v>18</v>
      </c>
      <c r="K107461" s="1" t="s">
        <v>16</v>
      </c>
      <c r="L107461" s="2">
        <v>42807</v>
      </c>
    </row>
    <row r="107462" spans="1:12" x14ac:dyDescent="0.3">
      <c r="A107462" s="1" t="s">
        <v>165</v>
      </c>
      <c r="B107462">
        <v>0</v>
      </c>
      <c r="C107462">
        <v>2017</v>
      </c>
      <c r="D107462" s="1" t="s">
        <v>92</v>
      </c>
      <c r="E107462">
        <v>2</v>
      </c>
      <c r="F107462">
        <v>0</v>
      </c>
      <c r="G107462">
        <v>0</v>
      </c>
      <c r="H107462" s="1" t="s">
        <v>26</v>
      </c>
      <c r="I107462" s="1" t="s">
        <v>18</v>
      </c>
      <c r="J107462" s="1" t="s">
        <v>18</v>
      </c>
      <c r="K107462" s="1" t="s">
        <v>16</v>
      </c>
      <c r="L107462" s="2">
        <v>42807</v>
      </c>
    </row>
    <row r="107463" spans="1:12" x14ac:dyDescent="0.3">
      <c r="A107463" s="1" t="s">
        <v>165</v>
      </c>
      <c r="B107463">
        <v>0</v>
      </c>
      <c r="C107463">
        <v>2017</v>
      </c>
      <c r="D107463" s="1" t="s">
        <v>92</v>
      </c>
      <c r="E107463">
        <v>2</v>
      </c>
      <c r="F107463">
        <v>0</v>
      </c>
      <c r="G107463">
        <v>0</v>
      </c>
      <c r="H107463" s="1" t="s">
        <v>26</v>
      </c>
      <c r="I107463" s="1" t="s">
        <v>18</v>
      </c>
      <c r="J107463" s="1" t="s">
        <v>20</v>
      </c>
      <c r="K107463" s="1" t="s">
        <v>16</v>
      </c>
      <c r="L107463" s="2">
        <v>42807</v>
      </c>
    </row>
    <row r="107464" spans="1:12" x14ac:dyDescent="0.3">
      <c r="A107464" s="1" t="s">
        <v>165</v>
      </c>
      <c r="B107464">
        <v>0</v>
      </c>
      <c r="C107464">
        <v>2017</v>
      </c>
      <c r="D107464" s="1" t="s">
        <v>92</v>
      </c>
      <c r="E107464">
        <v>2</v>
      </c>
      <c r="F107464">
        <v>0</v>
      </c>
      <c r="G107464">
        <v>0</v>
      </c>
      <c r="H107464" s="1" t="s">
        <v>26</v>
      </c>
      <c r="I107464" s="1" t="s">
        <v>18</v>
      </c>
      <c r="J107464" s="1" t="s">
        <v>18</v>
      </c>
      <c r="K107464" s="1" t="s">
        <v>16</v>
      </c>
      <c r="L107464" s="2">
        <v>42807</v>
      </c>
    </row>
    <row r="107465" spans="1:12" x14ac:dyDescent="0.3">
      <c r="A107465" s="1" t="s">
        <v>165</v>
      </c>
      <c r="B107465">
        <v>0</v>
      </c>
      <c r="C107465">
        <v>2017</v>
      </c>
      <c r="D107465" s="1" t="s">
        <v>92</v>
      </c>
      <c r="E107465">
        <v>2</v>
      </c>
      <c r="F107465">
        <v>0</v>
      </c>
      <c r="G107465">
        <v>0</v>
      </c>
      <c r="H107465" s="1" t="s">
        <v>26</v>
      </c>
      <c r="I107465" s="1" t="s">
        <v>18</v>
      </c>
      <c r="J107465" s="1" t="s">
        <v>18</v>
      </c>
      <c r="K107465" s="1" t="s">
        <v>16</v>
      </c>
      <c r="L107465" s="2">
        <v>42807</v>
      </c>
    </row>
    <row r="107466" spans="1:12" x14ac:dyDescent="0.3">
      <c r="A107466" s="1" t="s">
        <v>165</v>
      </c>
      <c r="B107466">
        <v>0</v>
      </c>
      <c r="C107466">
        <v>2017</v>
      </c>
      <c r="D107466" s="1" t="s">
        <v>92</v>
      </c>
      <c r="E107466">
        <v>2</v>
      </c>
      <c r="F107466">
        <v>0</v>
      </c>
      <c r="G107466">
        <v>0</v>
      </c>
      <c r="H107466" s="1" t="s">
        <v>14</v>
      </c>
      <c r="I107466" s="1" t="s">
        <v>18</v>
      </c>
      <c r="J107466" s="1" t="s">
        <v>18</v>
      </c>
      <c r="K107466" s="1" t="s">
        <v>16</v>
      </c>
      <c r="L107466" s="2">
        <v>42807</v>
      </c>
    </row>
    <row r="107467" spans="1:12" x14ac:dyDescent="0.3">
      <c r="A107467" s="1" t="s">
        <v>165</v>
      </c>
      <c r="B107467">
        <v>0</v>
      </c>
      <c r="C107467">
        <v>2017</v>
      </c>
      <c r="D107467" s="1" t="s">
        <v>92</v>
      </c>
      <c r="E107467">
        <v>2</v>
      </c>
      <c r="F107467">
        <v>0</v>
      </c>
      <c r="G107467">
        <v>0</v>
      </c>
      <c r="H107467" s="1" t="s">
        <v>26</v>
      </c>
      <c r="I107467" s="1" t="s">
        <v>18</v>
      </c>
      <c r="J107467" s="1" t="s">
        <v>18</v>
      </c>
      <c r="K107467" s="1" t="s">
        <v>16</v>
      </c>
      <c r="L107467" s="2">
        <v>42807</v>
      </c>
    </row>
    <row r="107468" spans="1:12" x14ac:dyDescent="0.3">
      <c r="A107468" s="1" t="s">
        <v>165</v>
      </c>
      <c r="B107468">
        <v>0</v>
      </c>
      <c r="C107468">
        <v>2017</v>
      </c>
      <c r="D107468" s="1" t="s">
        <v>92</v>
      </c>
      <c r="E107468">
        <v>2</v>
      </c>
      <c r="F107468">
        <v>0</v>
      </c>
      <c r="G107468">
        <v>0</v>
      </c>
      <c r="H107468" s="1" t="s">
        <v>26</v>
      </c>
      <c r="I107468" s="1" t="s">
        <v>18</v>
      </c>
      <c r="J107468" s="1" t="s">
        <v>18</v>
      </c>
      <c r="K107468" s="1" t="s">
        <v>16</v>
      </c>
      <c r="L107468" s="2">
        <v>42807</v>
      </c>
    </row>
    <row r="107469" spans="1:12" x14ac:dyDescent="0.3">
      <c r="A107469" s="1" t="s">
        <v>165</v>
      </c>
      <c r="B107469">
        <v>0</v>
      </c>
      <c r="C107469">
        <v>2017</v>
      </c>
      <c r="D107469" s="1" t="s">
        <v>92</v>
      </c>
      <c r="E107469">
        <v>1</v>
      </c>
      <c r="F107469">
        <v>0</v>
      </c>
      <c r="G107469">
        <v>0</v>
      </c>
      <c r="H107469" s="1" t="s">
        <v>26</v>
      </c>
      <c r="I107469" s="1" t="s">
        <v>18</v>
      </c>
      <c r="J107469" s="1" t="s">
        <v>18</v>
      </c>
      <c r="K107469" s="1" t="s">
        <v>16</v>
      </c>
      <c r="L107469" s="2">
        <v>42807</v>
      </c>
    </row>
    <row r="107470" spans="1:12" x14ac:dyDescent="0.3">
      <c r="A107470" s="1" t="s">
        <v>165</v>
      </c>
      <c r="B107470">
        <v>0</v>
      </c>
      <c r="C107470">
        <v>2017</v>
      </c>
      <c r="D107470" s="1" t="s">
        <v>92</v>
      </c>
      <c r="E107470">
        <v>2</v>
      </c>
      <c r="F107470">
        <v>0</v>
      </c>
      <c r="G107470">
        <v>0</v>
      </c>
      <c r="H107470" s="1" t="s">
        <v>26</v>
      </c>
      <c r="I107470" s="1" t="s">
        <v>18</v>
      </c>
      <c r="J107470" s="1" t="s">
        <v>18</v>
      </c>
      <c r="K107470" s="1" t="s">
        <v>16</v>
      </c>
      <c r="L107470" s="2">
        <v>42807</v>
      </c>
    </row>
    <row r="107471" spans="1:12" x14ac:dyDescent="0.3">
      <c r="A107471" s="1" t="s">
        <v>165</v>
      </c>
      <c r="B107471">
        <v>0</v>
      </c>
      <c r="C107471">
        <v>2017</v>
      </c>
      <c r="D107471" s="1" t="s">
        <v>92</v>
      </c>
      <c r="E107471">
        <v>2</v>
      </c>
      <c r="F107471">
        <v>0</v>
      </c>
      <c r="G107471">
        <v>0</v>
      </c>
      <c r="H107471" s="1" t="s">
        <v>26</v>
      </c>
      <c r="I107471" s="1" t="s">
        <v>18</v>
      </c>
      <c r="J107471" s="1" t="s">
        <v>18</v>
      </c>
      <c r="K107471" s="1" t="s">
        <v>16</v>
      </c>
      <c r="L107471" s="2">
        <v>42807</v>
      </c>
    </row>
    <row r="107472" spans="1:12" x14ac:dyDescent="0.3">
      <c r="A107472" s="1" t="s">
        <v>165</v>
      </c>
      <c r="B107472">
        <v>0</v>
      </c>
      <c r="C107472">
        <v>2017</v>
      </c>
      <c r="D107472" s="1" t="s">
        <v>92</v>
      </c>
      <c r="E107472">
        <v>2</v>
      </c>
      <c r="F107472">
        <v>0</v>
      </c>
      <c r="G107472">
        <v>0</v>
      </c>
      <c r="H107472" s="1" t="s">
        <v>26</v>
      </c>
      <c r="I107472" s="1" t="s">
        <v>18</v>
      </c>
      <c r="J107472" s="1" t="s">
        <v>18</v>
      </c>
      <c r="K107472" s="1" t="s">
        <v>16</v>
      </c>
      <c r="L107472" s="2">
        <v>42807</v>
      </c>
    </row>
    <row r="107473" spans="1:12" x14ac:dyDescent="0.3">
      <c r="A107473" s="1" t="s">
        <v>165</v>
      </c>
      <c r="B107473">
        <v>0</v>
      </c>
      <c r="C107473">
        <v>2017</v>
      </c>
      <c r="D107473" s="1" t="s">
        <v>92</v>
      </c>
      <c r="E107473">
        <v>2</v>
      </c>
      <c r="F107473">
        <v>0</v>
      </c>
      <c r="G107473">
        <v>0</v>
      </c>
      <c r="H107473" s="1" t="s">
        <v>26</v>
      </c>
      <c r="I107473" s="1" t="s">
        <v>18</v>
      </c>
      <c r="J107473" s="1" t="s">
        <v>18</v>
      </c>
      <c r="K107473" s="1" t="s">
        <v>16</v>
      </c>
      <c r="L107473" s="2">
        <v>42807</v>
      </c>
    </row>
    <row r="107474" spans="1:12" x14ac:dyDescent="0.3">
      <c r="A107474" s="1" t="s">
        <v>165</v>
      </c>
      <c r="B107474">
        <v>0</v>
      </c>
      <c r="C107474">
        <v>2017</v>
      </c>
      <c r="D107474" s="1" t="s">
        <v>92</v>
      </c>
      <c r="E107474">
        <v>2</v>
      </c>
      <c r="F107474">
        <v>0</v>
      </c>
      <c r="G107474">
        <v>0</v>
      </c>
      <c r="H107474" s="1" t="s">
        <v>26</v>
      </c>
      <c r="I107474" s="1" t="s">
        <v>18</v>
      </c>
      <c r="J107474" s="1" t="s">
        <v>18</v>
      </c>
      <c r="K107474" s="1" t="s">
        <v>16</v>
      </c>
      <c r="L107474" s="2">
        <v>42807</v>
      </c>
    </row>
    <row r="107475" spans="1:12" x14ac:dyDescent="0.3">
      <c r="A107475" s="1" t="s">
        <v>165</v>
      </c>
      <c r="B107475">
        <v>0</v>
      </c>
      <c r="C107475">
        <v>2017</v>
      </c>
      <c r="D107475" s="1" t="s">
        <v>92</v>
      </c>
      <c r="E107475">
        <v>2</v>
      </c>
      <c r="F107475">
        <v>0</v>
      </c>
      <c r="G107475">
        <v>0</v>
      </c>
      <c r="H107475" s="1" t="s">
        <v>22</v>
      </c>
      <c r="I107475" s="1" t="s">
        <v>18</v>
      </c>
      <c r="J107475" s="1" t="s">
        <v>18</v>
      </c>
      <c r="K107475" s="1" t="s">
        <v>16</v>
      </c>
      <c r="L107475" s="2">
        <v>42807</v>
      </c>
    </row>
    <row r="107476" spans="1:12" x14ac:dyDescent="0.3">
      <c r="A107476" s="1" t="s">
        <v>165</v>
      </c>
      <c r="B107476">
        <v>0</v>
      </c>
      <c r="C107476">
        <v>2017</v>
      </c>
      <c r="D107476" s="1" t="s">
        <v>92</v>
      </c>
      <c r="E107476">
        <v>2</v>
      </c>
      <c r="F107476">
        <v>0</v>
      </c>
      <c r="G107476">
        <v>0</v>
      </c>
      <c r="H107476" s="1" t="s">
        <v>50</v>
      </c>
      <c r="I107476" s="1" t="s">
        <v>18</v>
      </c>
      <c r="J107476" s="1" t="s">
        <v>18</v>
      </c>
      <c r="K107476" s="1" t="s">
        <v>16</v>
      </c>
      <c r="L107476" s="2">
        <v>42807</v>
      </c>
    </row>
    <row r="107477" spans="1:12" x14ac:dyDescent="0.3">
      <c r="A107477" s="1" t="s">
        <v>165</v>
      </c>
      <c r="B107477">
        <v>0</v>
      </c>
      <c r="C107477">
        <v>2017</v>
      </c>
      <c r="D107477" s="1" t="s">
        <v>92</v>
      </c>
      <c r="E107477">
        <v>2</v>
      </c>
      <c r="F107477">
        <v>0</v>
      </c>
      <c r="G107477">
        <v>0</v>
      </c>
      <c r="H107477" s="1" t="s">
        <v>50</v>
      </c>
      <c r="I107477" s="1" t="s">
        <v>18</v>
      </c>
      <c r="J107477" s="1" t="s">
        <v>18</v>
      </c>
      <c r="K107477" s="1" t="s">
        <v>16</v>
      </c>
      <c r="L107477" s="2">
        <v>42807</v>
      </c>
    </row>
    <row r="107478" spans="1:12" x14ac:dyDescent="0.3">
      <c r="A107478" s="1" t="s">
        <v>165</v>
      </c>
      <c r="B107478">
        <v>0</v>
      </c>
      <c r="C107478">
        <v>2017</v>
      </c>
      <c r="D107478" s="1" t="s">
        <v>92</v>
      </c>
      <c r="E107478">
        <v>2</v>
      </c>
      <c r="F107478">
        <v>0</v>
      </c>
      <c r="G107478">
        <v>0</v>
      </c>
      <c r="H107478" s="1" t="s">
        <v>26</v>
      </c>
      <c r="I107478" s="1" t="s">
        <v>18</v>
      </c>
      <c r="J107478" s="1" t="s">
        <v>27</v>
      </c>
      <c r="K107478" s="1" t="s">
        <v>16</v>
      </c>
      <c r="L107478" s="2">
        <v>42807</v>
      </c>
    </row>
    <row r="107479" spans="1:12" x14ac:dyDescent="0.3">
      <c r="A107479" s="1" t="s">
        <v>165</v>
      </c>
      <c r="B107479">
        <v>0</v>
      </c>
      <c r="C107479">
        <v>2017</v>
      </c>
      <c r="D107479" s="1" t="s">
        <v>92</v>
      </c>
      <c r="E107479">
        <v>2</v>
      </c>
      <c r="F107479">
        <v>0</v>
      </c>
      <c r="G107479">
        <v>0</v>
      </c>
      <c r="H107479" s="1" t="s">
        <v>26</v>
      </c>
      <c r="I107479" s="1" t="s">
        <v>18</v>
      </c>
      <c r="J107479" s="1" t="s">
        <v>18</v>
      </c>
      <c r="K107479" s="1" t="s">
        <v>16</v>
      </c>
      <c r="L107479" s="2">
        <v>42807</v>
      </c>
    </row>
    <row r="107480" spans="1:12" x14ac:dyDescent="0.3">
      <c r="A107480" s="1" t="s">
        <v>165</v>
      </c>
      <c r="B107480">
        <v>0</v>
      </c>
      <c r="C107480">
        <v>2017</v>
      </c>
      <c r="D107480" s="1" t="s">
        <v>92</v>
      </c>
      <c r="E107480">
        <v>2</v>
      </c>
      <c r="F107480">
        <v>0</v>
      </c>
      <c r="G107480">
        <v>0</v>
      </c>
      <c r="H107480" s="1" t="s">
        <v>26</v>
      </c>
      <c r="I107480" s="1" t="s">
        <v>18</v>
      </c>
      <c r="J107480" s="1" t="s">
        <v>18</v>
      </c>
      <c r="K107480" s="1" t="s">
        <v>16</v>
      </c>
      <c r="L107480" s="2">
        <v>42807</v>
      </c>
    </row>
    <row r="107481" spans="1:12" x14ac:dyDescent="0.3">
      <c r="A107481" s="1" t="s">
        <v>165</v>
      </c>
      <c r="B107481">
        <v>0</v>
      </c>
      <c r="C107481">
        <v>2017</v>
      </c>
      <c r="D107481" s="1" t="s">
        <v>92</v>
      </c>
      <c r="E107481">
        <v>2</v>
      </c>
      <c r="F107481">
        <v>0</v>
      </c>
      <c r="G107481">
        <v>0</v>
      </c>
      <c r="H107481" s="1" t="s">
        <v>26</v>
      </c>
      <c r="I107481" s="1" t="s">
        <v>18</v>
      </c>
      <c r="J107481" s="1" t="s">
        <v>18</v>
      </c>
      <c r="K107481" s="1" t="s">
        <v>16</v>
      </c>
      <c r="L107481" s="2">
        <v>42807</v>
      </c>
    </row>
    <row r="107482" spans="1:12" x14ac:dyDescent="0.3">
      <c r="A107482" s="1" t="s">
        <v>165</v>
      </c>
      <c r="B107482">
        <v>0</v>
      </c>
      <c r="C107482">
        <v>2017</v>
      </c>
      <c r="D107482" s="1" t="s">
        <v>92</v>
      </c>
      <c r="E107482">
        <v>2</v>
      </c>
      <c r="F107482">
        <v>0</v>
      </c>
      <c r="G107482">
        <v>0</v>
      </c>
      <c r="H107482" s="1" t="s">
        <v>26</v>
      </c>
      <c r="I107482" s="1" t="s">
        <v>18</v>
      </c>
      <c r="J107482" s="1" t="s">
        <v>18</v>
      </c>
      <c r="K107482" s="1" t="s">
        <v>16</v>
      </c>
      <c r="L107482" s="2">
        <v>42807</v>
      </c>
    </row>
    <row r="107483" spans="1:12" x14ac:dyDescent="0.3">
      <c r="A107483" s="1" t="s">
        <v>165</v>
      </c>
      <c r="B107483">
        <v>0</v>
      </c>
      <c r="C107483">
        <v>2017</v>
      </c>
      <c r="D107483" s="1" t="s">
        <v>92</v>
      </c>
      <c r="E107483">
        <v>2</v>
      </c>
      <c r="F107483">
        <v>0</v>
      </c>
      <c r="G107483">
        <v>0</v>
      </c>
      <c r="H107483" s="1" t="s">
        <v>26</v>
      </c>
      <c r="I107483" s="1" t="s">
        <v>18</v>
      </c>
      <c r="J107483" s="1" t="s">
        <v>18</v>
      </c>
      <c r="K107483" s="1" t="s">
        <v>16</v>
      </c>
      <c r="L107483" s="2">
        <v>42807</v>
      </c>
    </row>
    <row r="107484" spans="1:12" x14ac:dyDescent="0.3">
      <c r="A107484" s="1" t="s">
        <v>165</v>
      </c>
      <c r="B107484">
        <v>0</v>
      </c>
      <c r="C107484">
        <v>2017</v>
      </c>
      <c r="D107484" s="1" t="s">
        <v>92</v>
      </c>
      <c r="E107484">
        <v>2</v>
      </c>
      <c r="F107484">
        <v>0</v>
      </c>
      <c r="G107484">
        <v>0</v>
      </c>
      <c r="H107484" s="1" t="s">
        <v>26</v>
      </c>
      <c r="I107484" s="1" t="s">
        <v>18</v>
      </c>
      <c r="J107484" s="1" t="s">
        <v>18</v>
      </c>
      <c r="K107484" s="1" t="s">
        <v>16</v>
      </c>
      <c r="L107484" s="2">
        <v>42807</v>
      </c>
    </row>
    <row r="107485" spans="1:12" x14ac:dyDescent="0.3">
      <c r="A107485" s="1" t="s">
        <v>165</v>
      </c>
      <c r="B107485">
        <v>0</v>
      </c>
      <c r="C107485">
        <v>2017</v>
      </c>
      <c r="D107485" s="1" t="s">
        <v>92</v>
      </c>
      <c r="E107485">
        <v>2</v>
      </c>
      <c r="F107485">
        <v>0</v>
      </c>
      <c r="G107485">
        <v>0</v>
      </c>
      <c r="H107485" s="1" t="s">
        <v>26</v>
      </c>
      <c r="I107485" s="1" t="s">
        <v>18</v>
      </c>
      <c r="J107485" s="1" t="s">
        <v>20</v>
      </c>
      <c r="K107485" s="1" t="s">
        <v>16</v>
      </c>
      <c r="L107485" s="2">
        <v>42807</v>
      </c>
    </row>
    <row r="107486" spans="1:12" x14ac:dyDescent="0.3">
      <c r="A107486" s="1" t="s">
        <v>165</v>
      </c>
      <c r="B107486">
        <v>0</v>
      </c>
      <c r="C107486">
        <v>2017</v>
      </c>
      <c r="D107486" s="1" t="s">
        <v>92</v>
      </c>
      <c r="E107486">
        <v>2</v>
      </c>
      <c r="F107486">
        <v>0</v>
      </c>
      <c r="G107486">
        <v>0</v>
      </c>
      <c r="H107486" s="1" t="s">
        <v>73</v>
      </c>
      <c r="I107486" s="1" t="s">
        <v>18</v>
      </c>
      <c r="J107486" s="1" t="s">
        <v>18</v>
      </c>
      <c r="K107486" s="1" t="s">
        <v>16</v>
      </c>
      <c r="L107486" s="2">
        <v>42807</v>
      </c>
    </row>
    <row r="107487" spans="1:12" x14ac:dyDescent="0.3">
      <c r="A107487" s="1" t="s">
        <v>165</v>
      </c>
      <c r="B107487">
        <v>0</v>
      </c>
      <c r="C107487">
        <v>2017</v>
      </c>
      <c r="D107487" s="1" t="s">
        <v>92</v>
      </c>
      <c r="E107487">
        <v>2</v>
      </c>
      <c r="F107487">
        <v>0</v>
      </c>
      <c r="G107487">
        <v>0</v>
      </c>
      <c r="H107487" s="1" t="s">
        <v>26</v>
      </c>
      <c r="I107487" s="1" t="s">
        <v>18</v>
      </c>
      <c r="J107487" s="1" t="s">
        <v>18</v>
      </c>
      <c r="K107487" s="1" t="s">
        <v>16</v>
      </c>
      <c r="L107487" s="2">
        <v>42807</v>
      </c>
    </row>
    <row r="107488" spans="1:12" x14ac:dyDescent="0.3">
      <c r="A107488" s="1" t="s">
        <v>165</v>
      </c>
      <c r="B107488">
        <v>0</v>
      </c>
      <c r="C107488">
        <v>2017</v>
      </c>
      <c r="D107488" s="1" t="s">
        <v>92</v>
      </c>
      <c r="E107488">
        <v>2</v>
      </c>
      <c r="F107488">
        <v>0</v>
      </c>
      <c r="G107488">
        <v>0</v>
      </c>
      <c r="H107488" s="1" t="s">
        <v>26</v>
      </c>
      <c r="I107488" s="1" t="s">
        <v>18</v>
      </c>
      <c r="J107488" s="1" t="s">
        <v>18</v>
      </c>
      <c r="K107488" s="1" t="s">
        <v>16</v>
      </c>
      <c r="L107488" s="2">
        <v>42807</v>
      </c>
    </row>
    <row r="107489" spans="1:12" x14ac:dyDescent="0.3">
      <c r="A107489" s="1" t="s">
        <v>165</v>
      </c>
      <c r="B107489">
        <v>0</v>
      </c>
      <c r="C107489">
        <v>2017</v>
      </c>
      <c r="D107489" s="1" t="s">
        <v>92</v>
      </c>
      <c r="E107489">
        <v>2</v>
      </c>
      <c r="F107489">
        <v>0</v>
      </c>
      <c r="G107489">
        <v>0</v>
      </c>
      <c r="H107489" s="1" t="s">
        <v>26</v>
      </c>
      <c r="I107489" s="1" t="s">
        <v>18</v>
      </c>
      <c r="J107489" s="1" t="s">
        <v>18</v>
      </c>
      <c r="K107489" s="1" t="s">
        <v>16</v>
      </c>
      <c r="L107489" s="2">
        <v>42807</v>
      </c>
    </row>
    <row r="107490" spans="1:12" x14ac:dyDescent="0.3">
      <c r="A107490" s="1" t="s">
        <v>165</v>
      </c>
      <c r="B107490">
        <v>0</v>
      </c>
      <c r="C107490">
        <v>2017</v>
      </c>
      <c r="D107490" s="1" t="s">
        <v>92</v>
      </c>
      <c r="E107490">
        <v>2</v>
      </c>
      <c r="F107490">
        <v>0</v>
      </c>
      <c r="G107490">
        <v>0</v>
      </c>
      <c r="H107490" s="1" t="s">
        <v>37</v>
      </c>
      <c r="I107490" s="1" t="s">
        <v>18</v>
      </c>
      <c r="J107490" s="1" t="s">
        <v>18</v>
      </c>
      <c r="K107490" s="1" t="s">
        <v>16</v>
      </c>
      <c r="L107490" s="2">
        <v>42807</v>
      </c>
    </row>
    <row r="107491" spans="1:12" x14ac:dyDescent="0.3">
      <c r="A107491" s="1" t="s">
        <v>165</v>
      </c>
      <c r="B107491">
        <v>0</v>
      </c>
      <c r="C107491">
        <v>2017</v>
      </c>
      <c r="D107491" s="1" t="s">
        <v>92</v>
      </c>
      <c r="E107491">
        <v>2</v>
      </c>
      <c r="F107491">
        <v>0</v>
      </c>
      <c r="G107491">
        <v>0</v>
      </c>
      <c r="H107491" s="1" t="s">
        <v>26</v>
      </c>
      <c r="I107491" s="1" t="s">
        <v>18</v>
      </c>
      <c r="J107491" s="1" t="s">
        <v>18</v>
      </c>
      <c r="K107491" s="1" t="s">
        <v>16</v>
      </c>
      <c r="L107491" s="2">
        <v>42807</v>
      </c>
    </row>
    <row r="107492" spans="1:12" x14ac:dyDescent="0.3">
      <c r="A107492" s="1" t="s">
        <v>165</v>
      </c>
      <c r="B107492">
        <v>0</v>
      </c>
      <c r="C107492">
        <v>2017</v>
      </c>
      <c r="D107492" s="1" t="s">
        <v>92</v>
      </c>
      <c r="E107492">
        <v>1</v>
      </c>
      <c r="F107492">
        <v>0</v>
      </c>
      <c r="G107492">
        <v>0</v>
      </c>
      <c r="H107492" s="1" t="s">
        <v>26</v>
      </c>
      <c r="I107492" s="1" t="s">
        <v>18</v>
      </c>
      <c r="J107492" s="1" t="s">
        <v>20</v>
      </c>
      <c r="K107492" s="1" t="s">
        <v>16</v>
      </c>
      <c r="L107492" s="2">
        <v>42807</v>
      </c>
    </row>
    <row r="107493" spans="1:12" x14ac:dyDescent="0.3">
      <c r="A107493" s="1" t="s">
        <v>165</v>
      </c>
      <c r="B107493">
        <v>0</v>
      </c>
      <c r="C107493">
        <v>2017</v>
      </c>
      <c r="D107493" s="1" t="s">
        <v>92</v>
      </c>
      <c r="E107493">
        <v>2</v>
      </c>
      <c r="F107493">
        <v>0</v>
      </c>
      <c r="G107493">
        <v>0</v>
      </c>
      <c r="H107493" s="1" t="s">
        <v>26</v>
      </c>
      <c r="I107493" s="1" t="s">
        <v>18</v>
      </c>
      <c r="J107493" s="1" t="s">
        <v>18</v>
      </c>
      <c r="K107493" s="1" t="s">
        <v>16</v>
      </c>
      <c r="L107493" s="2">
        <v>42807</v>
      </c>
    </row>
    <row r="107494" spans="1:12" x14ac:dyDescent="0.3">
      <c r="A107494" s="1" t="s">
        <v>165</v>
      </c>
      <c r="B107494">
        <v>0</v>
      </c>
      <c r="C107494">
        <v>2017</v>
      </c>
      <c r="D107494" s="1" t="s">
        <v>92</v>
      </c>
      <c r="E107494">
        <v>2</v>
      </c>
      <c r="F107494">
        <v>0</v>
      </c>
      <c r="G107494">
        <v>0</v>
      </c>
      <c r="H107494" s="1" t="s">
        <v>61</v>
      </c>
      <c r="I107494" s="1" t="s">
        <v>18</v>
      </c>
      <c r="J107494" s="1" t="s">
        <v>18</v>
      </c>
      <c r="K107494" s="1" t="s">
        <v>16</v>
      </c>
      <c r="L107494" s="2">
        <v>42807</v>
      </c>
    </row>
    <row r="107495" spans="1:12" x14ac:dyDescent="0.3">
      <c r="A107495" s="1" t="s">
        <v>165</v>
      </c>
      <c r="B107495">
        <v>0</v>
      </c>
      <c r="C107495">
        <v>2017</v>
      </c>
      <c r="D107495" s="1" t="s">
        <v>92</v>
      </c>
      <c r="E107495">
        <v>2</v>
      </c>
      <c r="F107495">
        <v>0</v>
      </c>
      <c r="G107495">
        <v>0</v>
      </c>
      <c r="H107495" s="1" t="s">
        <v>61</v>
      </c>
      <c r="I107495" s="1" t="s">
        <v>18</v>
      </c>
      <c r="J107495" s="1" t="s">
        <v>18</v>
      </c>
      <c r="K107495" s="1" t="s">
        <v>16</v>
      </c>
      <c r="L107495" s="2">
        <v>42807</v>
      </c>
    </row>
    <row r="107496" spans="1:12" x14ac:dyDescent="0.3">
      <c r="A107496" s="1" t="s">
        <v>165</v>
      </c>
      <c r="B107496">
        <v>0</v>
      </c>
      <c r="C107496">
        <v>2017</v>
      </c>
      <c r="D107496" s="1" t="s">
        <v>92</v>
      </c>
      <c r="E107496">
        <v>1</v>
      </c>
      <c r="F107496">
        <v>0</v>
      </c>
      <c r="G107496">
        <v>0</v>
      </c>
      <c r="H107496" s="1" t="s">
        <v>61</v>
      </c>
      <c r="I107496" s="1" t="s">
        <v>18</v>
      </c>
      <c r="J107496" s="1" t="s">
        <v>18</v>
      </c>
      <c r="K107496" s="1" t="s">
        <v>16</v>
      </c>
      <c r="L107496" s="2">
        <v>42807</v>
      </c>
    </row>
    <row r="107497" spans="1:12" x14ac:dyDescent="0.3">
      <c r="A107497" s="1" t="s">
        <v>165</v>
      </c>
      <c r="B107497">
        <v>0</v>
      </c>
      <c r="C107497">
        <v>2017</v>
      </c>
      <c r="D107497" s="1" t="s">
        <v>92</v>
      </c>
      <c r="E107497">
        <v>1</v>
      </c>
      <c r="F107497">
        <v>0</v>
      </c>
      <c r="G107497">
        <v>0</v>
      </c>
      <c r="H107497" s="1" t="s">
        <v>61</v>
      </c>
      <c r="I107497" s="1" t="s">
        <v>18</v>
      </c>
      <c r="J107497" s="1" t="s">
        <v>18</v>
      </c>
      <c r="K107497" s="1" t="s">
        <v>16</v>
      </c>
      <c r="L107497" s="2">
        <v>42807</v>
      </c>
    </row>
    <row r="107498" spans="1:12" x14ac:dyDescent="0.3">
      <c r="A107498" s="1" t="s">
        <v>165</v>
      </c>
      <c r="B107498">
        <v>0</v>
      </c>
      <c r="C107498">
        <v>2017</v>
      </c>
      <c r="D107498" s="1" t="s">
        <v>92</v>
      </c>
      <c r="E107498">
        <v>1</v>
      </c>
      <c r="F107498">
        <v>0</v>
      </c>
      <c r="G107498">
        <v>0</v>
      </c>
      <c r="H107498" s="1" t="s">
        <v>61</v>
      </c>
      <c r="I107498" s="1" t="s">
        <v>18</v>
      </c>
      <c r="J107498" s="1" t="s">
        <v>18</v>
      </c>
      <c r="K107498" s="1" t="s">
        <v>16</v>
      </c>
      <c r="L107498" s="2">
        <v>42807</v>
      </c>
    </row>
    <row r="107499" spans="1:12" x14ac:dyDescent="0.3">
      <c r="A107499" s="1" t="s">
        <v>165</v>
      </c>
      <c r="B107499">
        <v>0</v>
      </c>
      <c r="C107499">
        <v>2017</v>
      </c>
      <c r="D107499" s="1" t="s">
        <v>92</v>
      </c>
      <c r="E107499">
        <v>1</v>
      </c>
      <c r="F107499">
        <v>0</v>
      </c>
      <c r="G107499">
        <v>0</v>
      </c>
      <c r="H107499" s="1" t="s">
        <v>61</v>
      </c>
      <c r="I107499" s="1" t="s">
        <v>18</v>
      </c>
      <c r="J107499" s="1" t="s">
        <v>18</v>
      </c>
      <c r="K107499" s="1" t="s">
        <v>16</v>
      </c>
      <c r="L107499" s="2">
        <v>42807</v>
      </c>
    </row>
    <row r="107500" spans="1:12" x14ac:dyDescent="0.3">
      <c r="A107500" s="1" t="s">
        <v>165</v>
      </c>
      <c r="B107500">
        <v>0</v>
      </c>
      <c r="C107500">
        <v>2017</v>
      </c>
      <c r="D107500" s="1" t="s">
        <v>92</v>
      </c>
      <c r="E107500">
        <v>2</v>
      </c>
      <c r="F107500">
        <v>0</v>
      </c>
      <c r="G107500">
        <v>0</v>
      </c>
      <c r="H107500" s="1" t="s">
        <v>17</v>
      </c>
      <c r="I107500" s="1" t="s">
        <v>20</v>
      </c>
      <c r="J107500" s="1" t="s">
        <v>20</v>
      </c>
      <c r="K107500" s="1" t="s">
        <v>16</v>
      </c>
      <c r="L107500" s="2">
        <v>42807</v>
      </c>
    </row>
    <row r="107501" spans="1:12" x14ac:dyDescent="0.3">
      <c r="A107501" s="1" t="s">
        <v>165</v>
      </c>
      <c r="B107501">
        <v>0</v>
      </c>
      <c r="C107501">
        <v>2017</v>
      </c>
      <c r="D107501" s="1" t="s">
        <v>92</v>
      </c>
      <c r="E107501">
        <v>3</v>
      </c>
      <c r="F107501">
        <v>0</v>
      </c>
      <c r="G107501">
        <v>0</v>
      </c>
      <c r="H107501" s="1" t="s">
        <v>14</v>
      </c>
      <c r="I107501" s="1" t="s">
        <v>21</v>
      </c>
      <c r="J107501" s="1" t="s">
        <v>21</v>
      </c>
      <c r="K107501" s="1" t="s">
        <v>16</v>
      </c>
      <c r="L107501" s="2">
        <v>42807</v>
      </c>
    </row>
    <row r="107502" spans="1:12" x14ac:dyDescent="0.3">
      <c r="A107502" s="1" t="s">
        <v>165</v>
      </c>
      <c r="B107502">
        <v>0</v>
      </c>
      <c r="C107502">
        <v>2017</v>
      </c>
      <c r="D107502" s="1" t="s">
        <v>92</v>
      </c>
      <c r="E107502">
        <v>2</v>
      </c>
      <c r="F107502">
        <v>0</v>
      </c>
      <c r="G107502">
        <v>0</v>
      </c>
      <c r="H107502" s="1" t="s">
        <v>14</v>
      </c>
      <c r="I107502" s="1" t="s">
        <v>18</v>
      </c>
      <c r="J107502" s="1" t="s">
        <v>18</v>
      </c>
      <c r="K107502" s="1" t="s">
        <v>16</v>
      </c>
      <c r="L107502" s="2">
        <v>42807</v>
      </c>
    </row>
    <row r="107503" spans="1:12" x14ac:dyDescent="0.3">
      <c r="A107503" s="1" t="s">
        <v>165</v>
      </c>
      <c r="B107503">
        <v>0</v>
      </c>
      <c r="C107503">
        <v>2017</v>
      </c>
      <c r="D107503" s="1" t="s">
        <v>92</v>
      </c>
      <c r="E107503">
        <v>2</v>
      </c>
      <c r="F107503">
        <v>0</v>
      </c>
      <c r="G107503">
        <v>0</v>
      </c>
      <c r="H107503" s="1" t="s">
        <v>26</v>
      </c>
      <c r="I107503" s="1" t="s">
        <v>18</v>
      </c>
      <c r="J107503" s="1" t="s">
        <v>21</v>
      </c>
      <c r="K107503" s="1" t="s">
        <v>16</v>
      </c>
      <c r="L107503" s="2">
        <v>42807</v>
      </c>
    </row>
    <row r="107504" spans="1:12" x14ac:dyDescent="0.3">
      <c r="A107504" s="1" t="s">
        <v>165</v>
      </c>
      <c r="B107504">
        <v>0</v>
      </c>
      <c r="C107504">
        <v>2017</v>
      </c>
      <c r="D107504" s="1" t="s">
        <v>92</v>
      </c>
      <c r="E107504">
        <v>3</v>
      </c>
      <c r="F107504">
        <v>0</v>
      </c>
      <c r="G107504">
        <v>0</v>
      </c>
      <c r="H107504" s="1" t="s">
        <v>26</v>
      </c>
      <c r="I107504" s="1" t="s">
        <v>20</v>
      </c>
      <c r="J107504" s="1" t="s">
        <v>21</v>
      </c>
      <c r="K107504" s="1" t="s">
        <v>16</v>
      </c>
      <c r="L107504" s="2">
        <v>42807</v>
      </c>
    </row>
    <row r="107505" spans="1:12" x14ac:dyDescent="0.3">
      <c r="A107505" s="1" t="s">
        <v>165</v>
      </c>
      <c r="B107505">
        <v>0</v>
      </c>
      <c r="C107505">
        <v>2017</v>
      </c>
      <c r="D107505" s="1" t="s">
        <v>92</v>
      </c>
      <c r="E107505">
        <v>2</v>
      </c>
      <c r="F107505">
        <v>0</v>
      </c>
      <c r="G107505">
        <v>0</v>
      </c>
      <c r="H107505" s="1" t="s">
        <v>17</v>
      </c>
      <c r="I107505" s="1" t="s">
        <v>20</v>
      </c>
      <c r="J107505" s="1" t="s">
        <v>20</v>
      </c>
      <c r="K107505" s="1" t="s">
        <v>16</v>
      </c>
      <c r="L107505" s="2">
        <v>42807</v>
      </c>
    </row>
    <row r="107506" spans="1:12" x14ac:dyDescent="0.3">
      <c r="A107506" s="1" t="s">
        <v>165</v>
      </c>
      <c r="B107506">
        <v>0</v>
      </c>
      <c r="C107506">
        <v>2017</v>
      </c>
      <c r="D107506" s="1" t="s">
        <v>92</v>
      </c>
      <c r="E107506">
        <v>2</v>
      </c>
      <c r="F107506">
        <v>0</v>
      </c>
      <c r="G107506">
        <v>0</v>
      </c>
      <c r="H107506" s="1" t="s">
        <v>37</v>
      </c>
      <c r="I107506" s="1" t="s">
        <v>18</v>
      </c>
      <c r="J107506" s="1" t="s">
        <v>18</v>
      </c>
      <c r="K107506" s="1" t="s">
        <v>16</v>
      </c>
      <c r="L107506" s="2">
        <v>42807</v>
      </c>
    </row>
    <row r="107507" spans="1:12" x14ac:dyDescent="0.3">
      <c r="A107507" s="1" t="s">
        <v>165</v>
      </c>
      <c r="B107507">
        <v>0</v>
      </c>
      <c r="C107507">
        <v>2017</v>
      </c>
      <c r="D107507" s="1" t="s">
        <v>92</v>
      </c>
      <c r="E107507">
        <v>2</v>
      </c>
      <c r="F107507">
        <v>0</v>
      </c>
      <c r="G107507">
        <v>0</v>
      </c>
      <c r="H107507" s="1" t="s">
        <v>17</v>
      </c>
      <c r="I107507" s="1" t="s">
        <v>20</v>
      </c>
      <c r="J107507" s="1" t="s">
        <v>20</v>
      </c>
      <c r="K107507" s="1" t="s">
        <v>16</v>
      </c>
      <c r="L107507" s="2">
        <v>42807</v>
      </c>
    </row>
    <row r="107508" spans="1:12" x14ac:dyDescent="0.3">
      <c r="A107508" s="1" t="s">
        <v>165</v>
      </c>
      <c r="B107508">
        <v>0</v>
      </c>
      <c r="C107508">
        <v>2017</v>
      </c>
      <c r="D107508" s="1" t="s">
        <v>92</v>
      </c>
      <c r="E107508">
        <v>2</v>
      </c>
      <c r="F107508">
        <v>0</v>
      </c>
      <c r="G107508">
        <v>0</v>
      </c>
      <c r="H107508" s="1" t="s">
        <v>36</v>
      </c>
      <c r="I107508" s="1" t="s">
        <v>18</v>
      </c>
      <c r="J107508" s="1" t="s">
        <v>18</v>
      </c>
      <c r="K107508" s="1" t="s">
        <v>16</v>
      </c>
      <c r="L107508" s="2">
        <v>42807</v>
      </c>
    </row>
    <row r="107509" spans="1:12" x14ac:dyDescent="0.3">
      <c r="A107509" s="1" t="s">
        <v>165</v>
      </c>
      <c r="B107509">
        <v>0</v>
      </c>
      <c r="C107509">
        <v>2017</v>
      </c>
      <c r="D107509" s="1" t="s">
        <v>92</v>
      </c>
      <c r="E107509">
        <v>1</v>
      </c>
      <c r="F107509">
        <v>0</v>
      </c>
      <c r="G107509">
        <v>0</v>
      </c>
      <c r="H107509" s="1" t="s">
        <v>51</v>
      </c>
      <c r="I107509" s="1" t="s">
        <v>20</v>
      </c>
      <c r="J107509" s="1" t="s">
        <v>20</v>
      </c>
      <c r="K107509" s="1" t="s">
        <v>16</v>
      </c>
      <c r="L107509" s="2">
        <v>42807</v>
      </c>
    </row>
    <row r="107510" spans="1:12" x14ac:dyDescent="0.3">
      <c r="A107510" s="1" t="s">
        <v>165</v>
      </c>
      <c r="B107510">
        <v>0</v>
      </c>
      <c r="C107510">
        <v>2017</v>
      </c>
      <c r="D107510" s="1" t="s">
        <v>92</v>
      </c>
      <c r="E107510">
        <v>2</v>
      </c>
      <c r="F107510">
        <v>0</v>
      </c>
      <c r="G107510">
        <v>0</v>
      </c>
      <c r="H107510" s="1" t="s">
        <v>26</v>
      </c>
      <c r="I107510" s="1" t="s">
        <v>18</v>
      </c>
      <c r="J107510" s="1" t="s">
        <v>20</v>
      </c>
      <c r="K107510" s="1" t="s">
        <v>16</v>
      </c>
      <c r="L107510" s="2">
        <v>42807</v>
      </c>
    </row>
    <row r="107511" spans="1:12" x14ac:dyDescent="0.3">
      <c r="A107511" s="1" t="s">
        <v>165</v>
      </c>
      <c r="B107511">
        <v>0</v>
      </c>
      <c r="C107511">
        <v>2017</v>
      </c>
      <c r="D107511" s="1" t="s">
        <v>92</v>
      </c>
      <c r="E107511">
        <v>2</v>
      </c>
      <c r="F107511">
        <v>0</v>
      </c>
      <c r="G107511">
        <v>0</v>
      </c>
      <c r="H107511" s="1" t="s">
        <v>51</v>
      </c>
      <c r="I107511" s="1" t="s">
        <v>18</v>
      </c>
      <c r="J107511" s="1" t="s">
        <v>18</v>
      </c>
      <c r="K107511" s="1" t="s">
        <v>16</v>
      </c>
      <c r="L107511" s="2">
        <v>42807</v>
      </c>
    </row>
    <row r="107512" spans="1:12" x14ac:dyDescent="0.3">
      <c r="A107512" s="1" t="s">
        <v>165</v>
      </c>
      <c r="B107512">
        <v>0</v>
      </c>
      <c r="C107512">
        <v>2017</v>
      </c>
      <c r="D107512" s="1" t="s">
        <v>92</v>
      </c>
      <c r="E107512">
        <v>0</v>
      </c>
      <c r="F107512">
        <v>0</v>
      </c>
      <c r="G107512">
        <v>0</v>
      </c>
      <c r="H107512" s="1" t="s">
        <v>26</v>
      </c>
      <c r="I107512" s="1" t="s">
        <v>21</v>
      </c>
      <c r="J107512" s="1" t="s">
        <v>166</v>
      </c>
      <c r="K107512" s="1" t="s">
        <v>16</v>
      </c>
      <c r="L107512" s="2">
        <v>42807</v>
      </c>
    </row>
    <row r="107513" spans="1:12" x14ac:dyDescent="0.3">
      <c r="A107513" s="1" t="s">
        <v>165</v>
      </c>
      <c r="B107513">
        <v>0</v>
      </c>
      <c r="C107513">
        <v>2017</v>
      </c>
      <c r="D107513" s="1" t="s">
        <v>92</v>
      </c>
      <c r="E107513">
        <v>2</v>
      </c>
      <c r="F107513">
        <v>0</v>
      </c>
      <c r="G107513">
        <v>0</v>
      </c>
      <c r="H107513" s="1" t="s">
        <v>26</v>
      </c>
      <c r="I107513" s="1" t="s">
        <v>18</v>
      </c>
      <c r="J107513" s="1" t="s">
        <v>20</v>
      </c>
      <c r="K107513" s="1" t="s">
        <v>16</v>
      </c>
      <c r="L107513" s="2">
        <v>42808</v>
      </c>
    </row>
    <row r="107514" spans="1:12" x14ac:dyDescent="0.3">
      <c r="A107514" s="1" t="s">
        <v>165</v>
      </c>
      <c r="B107514">
        <v>0</v>
      </c>
      <c r="C107514">
        <v>2017</v>
      </c>
      <c r="D107514" s="1" t="s">
        <v>92</v>
      </c>
      <c r="E107514">
        <v>2</v>
      </c>
      <c r="F107514">
        <v>0</v>
      </c>
      <c r="G107514">
        <v>0</v>
      </c>
      <c r="H107514" s="1" t="s">
        <v>71</v>
      </c>
      <c r="I107514" s="1" t="s">
        <v>18</v>
      </c>
      <c r="J107514" s="1" t="s">
        <v>18</v>
      </c>
      <c r="K107514" s="1" t="s">
        <v>16</v>
      </c>
      <c r="L107514" s="2">
        <v>42808</v>
      </c>
    </row>
    <row r="107515" spans="1:12" x14ac:dyDescent="0.3">
      <c r="A107515" s="1" t="s">
        <v>165</v>
      </c>
      <c r="B107515">
        <v>0</v>
      </c>
      <c r="C107515">
        <v>2017</v>
      </c>
      <c r="D107515" s="1" t="s">
        <v>92</v>
      </c>
      <c r="E107515">
        <v>2</v>
      </c>
      <c r="F107515">
        <v>0</v>
      </c>
      <c r="G107515">
        <v>0</v>
      </c>
      <c r="H107515" s="1" t="s">
        <v>17</v>
      </c>
      <c r="I107515" s="1" t="s">
        <v>18</v>
      </c>
      <c r="J107515" s="1" t="s">
        <v>18</v>
      </c>
      <c r="K107515" s="1" t="s">
        <v>16</v>
      </c>
      <c r="L107515" s="2">
        <v>42808</v>
      </c>
    </row>
    <row r="107516" spans="1:12" x14ac:dyDescent="0.3">
      <c r="A107516" s="1" t="s">
        <v>165</v>
      </c>
      <c r="B107516">
        <v>0</v>
      </c>
      <c r="C107516">
        <v>2017</v>
      </c>
      <c r="D107516" s="1" t="s">
        <v>92</v>
      </c>
      <c r="E107516">
        <v>2</v>
      </c>
      <c r="F107516">
        <v>0</v>
      </c>
      <c r="G107516">
        <v>0</v>
      </c>
      <c r="H107516" s="1" t="s">
        <v>38</v>
      </c>
      <c r="I107516" s="1" t="s">
        <v>20</v>
      </c>
      <c r="J107516" s="1" t="s">
        <v>20</v>
      </c>
      <c r="K107516" s="1" t="s">
        <v>16</v>
      </c>
      <c r="L107516" s="2">
        <v>42808</v>
      </c>
    </row>
    <row r="107517" spans="1:12" x14ac:dyDescent="0.3">
      <c r="A107517" s="1" t="s">
        <v>165</v>
      </c>
      <c r="B107517">
        <v>0</v>
      </c>
      <c r="C107517">
        <v>2017</v>
      </c>
      <c r="D107517" s="1" t="s">
        <v>92</v>
      </c>
      <c r="E107517">
        <v>2</v>
      </c>
      <c r="F107517">
        <v>0</v>
      </c>
      <c r="G107517">
        <v>0</v>
      </c>
      <c r="H107517" s="1" t="s">
        <v>14</v>
      </c>
      <c r="I107517" s="1" t="s">
        <v>18</v>
      </c>
      <c r="J107517" s="1" t="s">
        <v>18</v>
      </c>
      <c r="K107517" s="1" t="s">
        <v>16</v>
      </c>
      <c r="L107517" s="2">
        <v>42808</v>
      </c>
    </row>
    <row r="107518" spans="1:12" x14ac:dyDescent="0.3">
      <c r="A107518" s="1" t="s">
        <v>165</v>
      </c>
      <c r="B107518">
        <v>0</v>
      </c>
      <c r="C107518">
        <v>2017</v>
      </c>
      <c r="D107518" s="1" t="s">
        <v>92</v>
      </c>
      <c r="E107518">
        <v>2</v>
      </c>
      <c r="F107518">
        <v>0</v>
      </c>
      <c r="G107518">
        <v>0</v>
      </c>
      <c r="H107518" s="1" t="s">
        <v>43</v>
      </c>
      <c r="I107518" s="1" t="s">
        <v>18</v>
      </c>
      <c r="J107518" s="1" t="s">
        <v>18</v>
      </c>
      <c r="K107518" s="1" t="s">
        <v>16</v>
      </c>
      <c r="L107518" s="2">
        <v>42808</v>
      </c>
    </row>
    <row r="107519" spans="1:12" x14ac:dyDescent="0.3">
      <c r="A107519" s="1" t="s">
        <v>165</v>
      </c>
      <c r="B107519">
        <v>0</v>
      </c>
      <c r="C107519">
        <v>2017</v>
      </c>
      <c r="D107519" s="1" t="s">
        <v>92</v>
      </c>
      <c r="E107519">
        <v>2</v>
      </c>
      <c r="F107519">
        <v>0</v>
      </c>
      <c r="G107519">
        <v>0</v>
      </c>
      <c r="H107519" s="1" t="s">
        <v>43</v>
      </c>
      <c r="I107519" s="1" t="s">
        <v>18</v>
      </c>
      <c r="J107519" s="1" t="s">
        <v>18</v>
      </c>
      <c r="K107519" s="1" t="s">
        <v>16</v>
      </c>
      <c r="L107519" s="2">
        <v>42808</v>
      </c>
    </row>
    <row r="107520" spans="1:12" x14ac:dyDescent="0.3">
      <c r="A107520" s="1" t="s">
        <v>165</v>
      </c>
      <c r="B107520">
        <v>0</v>
      </c>
      <c r="C107520">
        <v>2017</v>
      </c>
      <c r="D107520" s="1" t="s">
        <v>92</v>
      </c>
      <c r="E107520">
        <v>2</v>
      </c>
      <c r="F107520">
        <v>0</v>
      </c>
      <c r="G107520">
        <v>0</v>
      </c>
      <c r="H107520" s="1" t="s">
        <v>43</v>
      </c>
      <c r="I107520" s="1" t="s">
        <v>18</v>
      </c>
      <c r="J107520" s="1" t="s">
        <v>18</v>
      </c>
      <c r="K107520" s="1" t="s">
        <v>16</v>
      </c>
      <c r="L107520" s="2">
        <v>42808</v>
      </c>
    </row>
    <row r="107521" spans="1:12" x14ac:dyDescent="0.3">
      <c r="A107521" s="1" t="s">
        <v>165</v>
      </c>
      <c r="B107521">
        <v>0</v>
      </c>
      <c r="C107521">
        <v>2017</v>
      </c>
      <c r="D107521" s="1" t="s">
        <v>92</v>
      </c>
      <c r="E107521">
        <v>2</v>
      </c>
      <c r="F107521">
        <v>0</v>
      </c>
      <c r="G107521">
        <v>0</v>
      </c>
      <c r="H107521" s="1" t="s">
        <v>43</v>
      </c>
      <c r="I107521" s="1" t="s">
        <v>18</v>
      </c>
      <c r="J107521" s="1" t="s">
        <v>18</v>
      </c>
      <c r="K107521" s="1" t="s">
        <v>16</v>
      </c>
      <c r="L107521" s="2">
        <v>42808</v>
      </c>
    </row>
    <row r="107522" spans="1:12" x14ac:dyDescent="0.3">
      <c r="A107522" s="1" t="s">
        <v>165</v>
      </c>
      <c r="B107522">
        <v>0</v>
      </c>
      <c r="C107522">
        <v>2017</v>
      </c>
      <c r="D107522" s="1" t="s">
        <v>92</v>
      </c>
      <c r="E107522">
        <v>1</v>
      </c>
      <c r="F107522">
        <v>0</v>
      </c>
      <c r="G107522">
        <v>0</v>
      </c>
      <c r="H107522" s="1" t="s">
        <v>14</v>
      </c>
      <c r="I107522" s="1" t="s">
        <v>18</v>
      </c>
      <c r="J107522" s="1" t="s">
        <v>18</v>
      </c>
      <c r="K107522" s="1" t="s">
        <v>16</v>
      </c>
      <c r="L107522" s="2">
        <v>42808</v>
      </c>
    </row>
    <row r="107523" spans="1:12" x14ac:dyDescent="0.3">
      <c r="A107523" s="1" t="s">
        <v>165</v>
      </c>
      <c r="B107523">
        <v>0</v>
      </c>
      <c r="C107523">
        <v>2017</v>
      </c>
      <c r="D107523" s="1" t="s">
        <v>92</v>
      </c>
      <c r="E107523">
        <v>2</v>
      </c>
      <c r="F107523">
        <v>0</v>
      </c>
      <c r="G107523">
        <v>0</v>
      </c>
      <c r="H107523" s="1" t="s">
        <v>43</v>
      </c>
      <c r="I107523" s="1" t="s">
        <v>18</v>
      </c>
      <c r="J107523" s="1" t="s">
        <v>18</v>
      </c>
      <c r="K107523" s="1" t="s">
        <v>16</v>
      </c>
      <c r="L107523" s="2">
        <v>42808</v>
      </c>
    </row>
    <row r="107524" spans="1:12" x14ac:dyDescent="0.3">
      <c r="A107524" s="1" t="s">
        <v>165</v>
      </c>
      <c r="B107524">
        <v>0</v>
      </c>
      <c r="C107524">
        <v>2017</v>
      </c>
      <c r="D107524" s="1" t="s">
        <v>92</v>
      </c>
      <c r="E107524">
        <v>1</v>
      </c>
      <c r="F107524">
        <v>0</v>
      </c>
      <c r="G107524">
        <v>0</v>
      </c>
      <c r="H107524" s="1" t="s">
        <v>14</v>
      </c>
      <c r="I107524" s="1" t="s">
        <v>18</v>
      </c>
      <c r="J107524" s="1" t="s">
        <v>18</v>
      </c>
      <c r="K107524" s="1" t="s">
        <v>16</v>
      </c>
      <c r="L107524" s="2">
        <v>42808</v>
      </c>
    </row>
    <row r="107525" spans="1:12" x14ac:dyDescent="0.3">
      <c r="A107525" s="1" t="s">
        <v>165</v>
      </c>
      <c r="B107525">
        <v>0</v>
      </c>
      <c r="C107525">
        <v>2017</v>
      </c>
      <c r="D107525" s="1" t="s">
        <v>92</v>
      </c>
      <c r="E107525">
        <v>2</v>
      </c>
      <c r="F107525">
        <v>2</v>
      </c>
      <c r="G107525">
        <v>0</v>
      </c>
      <c r="H107525" s="1" t="s">
        <v>26</v>
      </c>
      <c r="I107525" s="1" t="s">
        <v>27</v>
      </c>
      <c r="J107525" s="1" t="s">
        <v>27</v>
      </c>
      <c r="K107525" s="1" t="s">
        <v>16</v>
      </c>
      <c r="L107525" s="2">
        <v>42808</v>
      </c>
    </row>
    <row r="107526" spans="1:12" x14ac:dyDescent="0.3">
      <c r="A107526" s="1" t="s">
        <v>165</v>
      </c>
      <c r="B107526">
        <v>0</v>
      </c>
      <c r="C107526">
        <v>2017</v>
      </c>
      <c r="D107526" s="1" t="s">
        <v>92</v>
      </c>
      <c r="E107526">
        <v>3</v>
      </c>
      <c r="F107526">
        <v>0</v>
      </c>
      <c r="G107526">
        <v>0</v>
      </c>
      <c r="H107526" s="1" t="s">
        <v>37</v>
      </c>
      <c r="I107526" s="1" t="s">
        <v>21</v>
      </c>
      <c r="J107526" s="1" t="s">
        <v>21</v>
      </c>
      <c r="K107526" s="1" t="s">
        <v>16</v>
      </c>
      <c r="L107526" s="2">
        <v>42808</v>
      </c>
    </row>
    <row r="107527" spans="1:12" x14ac:dyDescent="0.3">
      <c r="A107527" s="1" t="s">
        <v>165</v>
      </c>
      <c r="B107527">
        <v>0</v>
      </c>
      <c r="C107527">
        <v>2017</v>
      </c>
      <c r="D107527" s="1" t="s">
        <v>92</v>
      </c>
      <c r="E107527">
        <v>2</v>
      </c>
      <c r="F107527">
        <v>0</v>
      </c>
      <c r="G107527">
        <v>0</v>
      </c>
      <c r="H107527" s="1" t="s">
        <v>49</v>
      </c>
      <c r="I107527" s="1" t="s">
        <v>20</v>
      </c>
      <c r="J107527" s="1" t="s">
        <v>20</v>
      </c>
      <c r="K107527" s="1" t="s">
        <v>16</v>
      </c>
      <c r="L107527" s="2">
        <v>42808</v>
      </c>
    </row>
    <row r="107528" spans="1:12" x14ac:dyDescent="0.3">
      <c r="A107528" s="1" t="s">
        <v>165</v>
      </c>
      <c r="B107528">
        <v>0</v>
      </c>
      <c r="C107528">
        <v>2017</v>
      </c>
      <c r="D107528" s="1" t="s">
        <v>92</v>
      </c>
      <c r="E107528">
        <v>2</v>
      </c>
      <c r="F107528">
        <v>0</v>
      </c>
      <c r="G107528">
        <v>0</v>
      </c>
      <c r="H107528" s="1" t="s">
        <v>30</v>
      </c>
      <c r="I107528" s="1" t="s">
        <v>18</v>
      </c>
      <c r="J107528" s="1" t="s">
        <v>18</v>
      </c>
      <c r="K107528" s="1" t="s">
        <v>16</v>
      </c>
      <c r="L107528" s="2">
        <v>42808</v>
      </c>
    </row>
    <row r="107529" spans="1:12" x14ac:dyDescent="0.3">
      <c r="A107529" s="1" t="s">
        <v>165</v>
      </c>
      <c r="B107529">
        <v>0</v>
      </c>
      <c r="C107529">
        <v>2017</v>
      </c>
      <c r="D107529" s="1" t="s">
        <v>92</v>
      </c>
      <c r="E107529">
        <v>2</v>
      </c>
      <c r="F107529">
        <v>0</v>
      </c>
      <c r="G107529">
        <v>0</v>
      </c>
      <c r="H107529" s="1" t="s">
        <v>26</v>
      </c>
      <c r="I107529" s="1" t="s">
        <v>18</v>
      </c>
      <c r="J107529" s="1" t="s">
        <v>20</v>
      </c>
      <c r="K107529" s="1" t="s">
        <v>16</v>
      </c>
      <c r="L107529" s="2">
        <v>42808</v>
      </c>
    </row>
    <row r="107530" spans="1:12" x14ac:dyDescent="0.3">
      <c r="A107530" s="1" t="s">
        <v>165</v>
      </c>
      <c r="B107530">
        <v>0</v>
      </c>
      <c r="C107530">
        <v>2017</v>
      </c>
      <c r="D107530" s="1" t="s">
        <v>92</v>
      </c>
      <c r="E107530">
        <v>1</v>
      </c>
      <c r="F107530">
        <v>0</v>
      </c>
      <c r="G107530">
        <v>0</v>
      </c>
      <c r="H107530" s="1" t="s">
        <v>17</v>
      </c>
      <c r="I107530" s="1" t="s">
        <v>18</v>
      </c>
      <c r="J107530" s="1" t="s">
        <v>18</v>
      </c>
      <c r="K107530" s="1" t="s">
        <v>16</v>
      </c>
      <c r="L107530" s="2">
        <v>42808</v>
      </c>
    </row>
    <row r="107531" spans="1:12" x14ac:dyDescent="0.3">
      <c r="A107531" s="1" t="s">
        <v>165</v>
      </c>
      <c r="B107531">
        <v>0</v>
      </c>
      <c r="C107531">
        <v>2017</v>
      </c>
      <c r="D107531" s="1" t="s">
        <v>92</v>
      </c>
      <c r="E107531">
        <v>1</v>
      </c>
      <c r="F107531">
        <v>0</v>
      </c>
      <c r="G107531">
        <v>0</v>
      </c>
      <c r="H107531" s="1" t="s">
        <v>134</v>
      </c>
      <c r="I107531" s="1" t="s">
        <v>18</v>
      </c>
      <c r="J107531" s="1" t="s">
        <v>18</v>
      </c>
      <c r="K107531" s="1" t="s">
        <v>16</v>
      </c>
      <c r="L107531" s="2">
        <v>42808</v>
      </c>
    </row>
    <row r="107532" spans="1:12" x14ac:dyDescent="0.3">
      <c r="A107532" s="1" t="s">
        <v>165</v>
      </c>
      <c r="B107532">
        <v>0</v>
      </c>
      <c r="C107532">
        <v>2017</v>
      </c>
      <c r="D107532" s="1" t="s">
        <v>92</v>
      </c>
      <c r="E107532">
        <v>2</v>
      </c>
      <c r="F107532">
        <v>0</v>
      </c>
      <c r="G107532">
        <v>0</v>
      </c>
      <c r="H107532" s="1" t="s">
        <v>17</v>
      </c>
      <c r="I107532" s="1" t="s">
        <v>18</v>
      </c>
      <c r="J107532" s="1" t="s">
        <v>18</v>
      </c>
      <c r="K107532" s="1" t="s">
        <v>16</v>
      </c>
      <c r="L107532" s="2">
        <v>42808</v>
      </c>
    </row>
    <row r="107533" spans="1:12" x14ac:dyDescent="0.3">
      <c r="A107533" s="1" t="s">
        <v>165</v>
      </c>
      <c r="B107533">
        <v>0</v>
      </c>
      <c r="C107533">
        <v>2017</v>
      </c>
      <c r="D107533" s="1" t="s">
        <v>92</v>
      </c>
      <c r="E107533">
        <v>2</v>
      </c>
      <c r="F107533">
        <v>0</v>
      </c>
      <c r="G107533">
        <v>0</v>
      </c>
      <c r="H107533" s="1" t="s">
        <v>26</v>
      </c>
      <c r="I107533" s="1" t="s">
        <v>18</v>
      </c>
      <c r="J107533" s="1" t="s">
        <v>18</v>
      </c>
      <c r="K107533" s="1" t="s">
        <v>16</v>
      </c>
      <c r="L107533" s="2">
        <v>42808</v>
      </c>
    </row>
    <row r="107534" spans="1:12" x14ac:dyDescent="0.3">
      <c r="A107534" s="1" t="s">
        <v>165</v>
      </c>
      <c r="B107534">
        <v>0</v>
      </c>
      <c r="C107534">
        <v>2017</v>
      </c>
      <c r="D107534" s="1" t="s">
        <v>92</v>
      </c>
      <c r="E107534">
        <v>3</v>
      </c>
      <c r="F107534">
        <v>0</v>
      </c>
      <c r="G107534">
        <v>0</v>
      </c>
      <c r="H107534" s="1" t="s">
        <v>26</v>
      </c>
      <c r="I107534" s="1" t="s">
        <v>21</v>
      </c>
      <c r="J107534" s="1" t="s">
        <v>21</v>
      </c>
      <c r="K107534" s="1" t="s">
        <v>16</v>
      </c>
      <c r="L107534" s="2">
        <v>42808</v>
      </c>
    </row>
    <row r="107535" spans="1:12" x14ac:dyDescent="0.3">
      <c r="A107535" s="1" t="s">
        <v>165</v>
      </c>
      <c r="B107535">
        <v>0</v>
      </c>
      <c r="C107535">
        <v>2017</v>
      </c>
      <c r="D107535" s="1" t="s">
        <v>92</v>
      </c>
      <c r="E107535">
        <v>1</v>
      </c>
      <c r="F107535">
        <v>0</v>
      </c>
      <c r="G107535">
        <v>0</v>
      </c>
      <c r="H107535" s="1" t="s">
        <v>37</v>
      </c>
      <c r="I107535" s="1" t="s">
        <v>18</v>
      </c>
      <c r="J107535" s="1" t="s">
        <v>18</v>
      </c>
      <c r="K107535" s="1" t="s">
        <v>16</v>
      </c>
      <c r="L107535" s="2">
        <v>42808</v>
      </c>
    </row>
    <row r="107536" spans="1:12" x14ac:dyDescent="0.3">
      <c r="A107536" s="1" t="s">
        <v>165</v>
      </c>
      <c r="B107536">
        <v>0</v>
      </c>
      <c r="C107536">
        <v>2017</v>
      </c>
      <c r="D107536" s="1" t="s">
        <v>92</v>
      </c>
      <c r="E107536">
        <v>2</v>
      </c>
      <c r="F107536">
        <v>0</v>
      </c>
      <c r="G107536">
        <v>0</v>
      </c>
      <c r="H107536" s="1" t="s">
        <v>26</v>
      </c>
      <c r="I107536" s="1" t="s">
        <v>18</v>
      </c>
      <c r="J107536" s="1" t="s">
        <v>20</v>
      </c>
      <c r="K107536" s="1" t="s">
        <v>16</v>
      </c>
      <c r="L107536" s="2">
        <v>42808</v>
      </c>
    </row>
    <row r="107537" spans="1:12" x14ac:dyDescent="0.3">
      <c r="A107537" s="1" t="s">
        <v>165</v>
      </c>
      <c r="B107537">
        <v>0</v>
      </c>
      <c r="C107537">
        <v>2017</v>
      </c>
      <c r="D107537" s="1" t="s">
        <v>92</v>
      </c>
      <c r="E107537">
        <v>2</v>
      </c>
      <c r="F107537">
        <v>0</v>
      </c>
      <c r="G107537">
        <v>0</v>
      </c>
      <c r="H107537" s="1" t="s">
        <v>25</v>
      </c>
      <c r="I107537" s="1" t="s">
        <v>18</v>
      </c>
      <c r="J107537" s="1" t="s">
        <v>18</v>
      </c>
      <c r="K107537" s="1" t="s">
        <v>16</v>
      </c>
      <c r="L107537" s="2">
        <v>42808</v>
      </c>
    </row>
    <row r="107538" spans="1:12" x14ac:dyDescent="0.3">
      <c r="A107538" s="1" t="s">
        <v>165</v>
      </c>
      <c r="B107538">
        <v>0</v>
      </c>
      <c r="C107538">
        <v>2017</v>
      </c>
      <c r="D107538" s="1" t="s">
        <v>92</v>
      </c>
      <c r="E107538">
        <v>2</v>
      </c>
      <c r="F107538">
        <v>0</v>
      </c>
      <c r="G107538">
        <v>0</v>
      </c>
      <c r="H107538" s="1" t="s">
        <v>17</v>
      </c>
      <c r="I107538" s="1" t="s">
        <v>18</v>
      </c>
      <c r="J107538" s="1" t="s">
        <v>18</v>
      </c>
      <c r="K107538" s="1" t="s">
        <v>16</v>
      </c>
      <c r="L107538" s="2">
        <v>42808</v>
      </c>
    </row>
    <row r="107539" spans="1:12" x14ac:dyDescent="0.3">
      <c r="A107539" s="1" t="s">
        <v>165</v>
      </c>
      <c r="B107539">
        <v>0</v>
      </c>
      <c r="C107539">
        <v>2017</v>
      </c>
      <c r="D107539" s="1" t="s">
        <v>92</v>
      </c>
      <c r="E107539">
        <v>1</v>
      </c>
      <c r="F107539">
        <v>0</v>
      </c>
      <c r="G107539">
        <v>0</v>
      </c>
      <c r="H107539" s="1" t="s">
        <v>17</v>
      </c>
      <c r="I107539" s="1" t="s">
        <v>18</v>
      </c>
      <c r="J107539" s="1" t="s">
        <v>18</v>
      </c>
      <c r="K107539" s="1" t="s">
        <v>16</v>
      </c>
      <c r="L107539" s="2">
        <v>42808</v>
      </c>
    </row>
    <row r="107540" spans="1:12" x14ac:dyDescent="0.3">
      <c r="A107540" s="1" t="s">
        <v>165</v>
      </c>
      <c r="B107540">
        <v>0</v>
      </c>
      <c r="C107540">
        <v>2017</v>
      </c>
      <c r="D107540" s="1" t="s">
        <v>92</v>
      </c>
      <c r="E107540">
        <v>1</v>
      </c>
      <c r="F107540">
        <v>0</v>
      </c>
      <c r="G107540">
        <v>0</v>
      </c>
      <c r="H107540" s="1" t="s">
        <v>17</v>
      </c>
      <c r="I107540" s="1" t="s">
        <v>18</v>
      </c>
      <c r="J107540" s="1" t="s">
        <v>20</v>
      </c>
      <c r="K107540" s="1" t="s">
        <v>16</v>
      </c>
      <c r="L107540" s="2">
        <v>42808</v>
      </c>
    </row>
    <row r="107541" spans="1:12" x14ac:dyDescent="0.3">
      <c r="A107541" s="1" t="s">
        <v>165</v>
      </c>
      <c r="B107541">
        <v>0</v>
      </c>
      <c r="C107541">
        <v>2017</v>
      </c>
      <c r="D107541" s="1" t="s">
        <v>92</v>
      </c>
      <c r="E107541">
        <v>2</v>
      </c>
      <c r="F107541">
        <v>0</v>
      </c>
      <c r="G107541">
        <v>0</v>
      </c>
      <c r="H107541" s="1" t="s">
        <v>60</v>
      </c>
      <c r="I107541" s="1" t="s">
        <v>18</v>
      </c>
      <c r="J107541" s="1" t="s">
        <v>18</v>
      </c>
      <c r="K107541" s="1" t="s">
        <v>16</v>
      </c>
      <c r="L107541" s="2">
        <v>42808</v>
      </c>
    </row>
    <row r="107542" spans="1:12" x14ac:dyDescent="0.3">
      <c r="A107542" s="1" t="s">
        <v>165</v>
      </c>
      <c r="B107542">
        <v>0</v>
      </c>
      <c r="C107542">
        <v>2017</v>
      </c>
      <c r="D107542" s="1" t="s">
        <v>92</v>
      </c>
      <c r="E107542">
        <v>1</v>
      </c>
      <c r="F107542">
        <v>0</v>
      </c>
      <c r="G107542">
        <v>0</v>
      </c>
      <c r="H107542" s="1" t="s">
        <v>22</v>
      </c>
      <c r="I107542" s="1" t="s">
        <v>20</v>
      </c>
      <c r="J107542" s="1" t="s">
        <v>20</v>
      </c>
      <c r="K107542" s="1" t="s">
        <v>16</v>
      </c>
      <c r="L107542" s="2">
        <v>42809</v>
      </c>
    </row>
    <row r="107543" spans="1:12" x14ac:dyDescent="0.3">
      <c r="A107543" s="1" t="s">
        <v>165</v>
      </c>
      <c r="B107543">
        <v>0</v>
      </c>
      <c r="C107543">
        <v>2017</v>
      </c>
      <c r="D107543" s="1" t="s">
        <v>92</v>
      </c>
      <c r="E107543">
        <v>1</v>
      </c>
      <c r="F107543">
        <v>0</v>
      </c>
      <c r="G107543">
        <v>0</v>
      </c>
      <c r="H107543" s="1" t="s">
        <v>26</v>
      </c>
      <c r="I107543" s="1" t="s">
        <v>20</v>
      </c>
      <c r="J107543" s="1" t="s">
        <v>20</v>
      </c>
      <c r="K107543" s="1" t="s">
        <v>16</v>
      </c>
      <c r="L107543" s="2">
        <v>42809</v>
      </c>
    </row>
    <row r="107544" spans="1:12" x14ac:dyDescent="0.3">
      <c r="A107544" s="1" t="s">
        <v>165</v>
      </c>
      <c r="B107544">
        <v>0</v>
      </c>
      <c r="C107544">
        <v>2017</v>
      </c>
      <c r="D107544" s="1" t="s">
        <v>92</v>
      </c>
      <c r="E107544">
        <v>1</v>
      </c>
      <c r="F107544">
        <v>0</v>
      </c>
      <c r="G107544">
        <v>0</v>
      </c>
      <c r="H107544" s="1" t="s">
        <v>14</v>
      </c>
      <c r="I107544" s="1" t="s">
        <v>20</v>
      </c>
      <c r="J107544" s="1" t="s">
        <v>20</v>
      </c>
      <c r="K107544" s="1" t="s">
        <v>16</v>
      </c>
      <c r="L107544" s="2">
        <v>42809</v>
      </c>
    </row>
    <row r="107545" spans="1:12" x14ac:dyDescent="0.3">
      <c r="A107545" s="1" t="s">
        <v>165</v>
      </c>
      <c r="B107545">
        <v>0</v>
      </c>
      <c r="C107545">
        <v>2017</v>
      </c>
      <c r="D107545" s="1" t="s">
        <v>92</v>
      </c>
      <c r="E107545">
        <v>0</v>
      </c>
      <c r="F107545">
        <v>0</v>
      </c>
      <c r="G107545">
        <v>0</v>
      </c>
      <c r="H107545" s="1" t="s">
        <v>14</v>
      </c>
      <c r="I107545" s="1" t="s">
        <v>18</v>
      </c>
      <c r="J107545" s="1" t="s">
        <v>166</v>
      </c>
      <c r="K107545" s="1" t="s">
        <v>16</v>
      </c>
      <c r="L107545" s="2">
        <v>42809</v>
      </c>
    </row>
    <row r="107546" spans="1:12" x14ac:dyDescent="0.3">
      <c r="A107546" s="1" t="s">
        <v>165</v>
      </c>
      <c r="B107546">
        <v>0</v>
      </c>
      <c r="C107546">
        <v>2017</v>
      </c>
      <c r="D107546" s="1" t="s">
        <v>92</v>
      </c>
      <c r="E107546">
        <v>2</v>
      </c>
      <c r="F107546">
        <v>0</v>
      </c>
      <c r="G107546">
        <v>0</v>
      </c>
      <c r="H107546" s="1" t="s">
        <v>25</v>
      </c>
      <c r="I107546" s="1" t="s">
        <v>18</v>
      </c>
      <c r="J107546" s="1" t="s">
        <v>18</v>
      </c>
      <c r="K107546" s="1" t="s">
        <v>16</v>
      </c>
      <c r="L107546" s="2">
        <v>42809</v>
      </c>
    </row>
    <row r="107547" spans="1:12" x14ac:dyDescent="0.3">
      <c r="A107547" s="1" t="s">
        <v>165</v>
      </c>
      <c r="B107547">
        <v>0</v>
      </c>
      <c r="C107547">
        <v>2017</v>
      </c>
      <c r="D107547" s="1" t="s">
        <v>92</v>
      </c>
      <c r="E107547">
        <v>2</v>
      </c>
      <c r="F107547">
        <v>0</v>
      </c>
      <c r="G107547">
        <v>0</v>
      </c>
      <c r="H107547" s="1" t="s">
        <v>14</v>
      </c>
      <c r="I107547" s="1" t="s">
        <v>20</v>
      </c>
      <c r="J107547" s="1" t="s">
        <v>20</v>
      </c>
      <c r="K107547" s="1" t="s">
        <v>16</v>
      </c>
      <c r="L107547" s="2">
        <v>42809</v>
      </c>
    </row>
    <row r="107548" spans="1:12" x14ac:dyDescent="0.3">
      <c r="A107548" s="1" t="s">
        <v>165</v>
      </c>
      <c r="B107548">
        <v>0</v>
      </c>
      <c r="C107548">
        <v>2017</v>
      </c>
      <c r="D107548" s="1" t="s">
        <v>92</v>
      </c>
      <c r="E107548">
        <v>1</v>
      </c>
      <c r="F107548">
        <v>0</v>
      </c>
      <c r="G107548">
        <v>0</v>
      </c>
      <c r="H107548" s="1" t="s">
        <v>17</v>
      </c>
      <c r="I107548" s="1" t="s">
        <v>18</v>
      </c>
      <c r="J107548" s="1" t="s">
        <v>18</v>
      </c>
      <c r="K107548" s="1" t="s">
        <v>16</v>
      </c>
      <c r="L107548" s="2">
        <v>42809</v>
      </c>
    </row>
    <row r="107549" spans="1:12" x14ac:dyDescent="0.3">
      <c r="A107549" s="1" t="s">
        <v>165</v>
      </c>
      <c r="B107549">
        <v>0</v>
      </c>
      <c r="C107549">
        <v>2017</v>
      </c>
      <c r="D107549" s="1" t="s">
        <v>92</v>
      </c>
      <c r="E107549">
        <v>1</v>
      </c>
      <c r="F107549">
        <v>0</v>
      </c>
      <c r="G107549">
        <v>0</v>
      </c>
      <c r="H107549" s="1" t="s">
        <v>14</v>
      </c>
      <c r="I107549" s="1" t="s">
        <v>20</v>
      </c>
      <c r="J107549" s="1" t="s">
        <v>20</v>
      </c>
      <c r="K107549" s="1" t="s">
        <v>16</v>
      </c>
      <c r="L107549" s="2">
        <v>42809</v>
      </c>
    </row>
    <row r="107550" spans="1:12" x14ac:dyDescent="0.3">
      <c r="A107550" s="1" t="s">
        <v>165</v>
      </c>
      <c r="B107550">
        <v>0</v>
      </c>
      <c r="C107550">
        <v>2017</v>
      </c>
      <c r="D107550" s="1" t="s">
        <v>92</v>
      </c>
      <c r="E107550">
        <v>1</v>
      </c>
      <c r="F107550">
        <v>0</v>
      </c>
      <c r="G107550">
        <v>0</v>
      </c>
      <c r="H107550" s="1" t="s">
        <v>23</v>
      </c>
      <c r="I107550" s="1" t="s">
        <v>18</v>
      </c>
      <c r="J107550" s="1" t="s">
        <v>18</v>
      </c>
      <c r="K107550" s="1" t="s">
        <v>16</v>
      </c>
      <c r="L107550" s="2">
        <v>42809</v>
      </c>
    </row>
    <row r="107551" spans="1:12" x14ac:dyDescent="0.3">
      <c r="A107551" s="1" t="s">
        <v>165</v>
      </c>
      <c r="B107551">
        <v>0</v>
      </c>
      <c r="C107551">
        <v>2017</v>
      </c>
      <c r="D107551" s="1" t="s">
        <v>92</v>
      </c>
      <c r="E107551">
        <v>2</v>
      </c>
      <c r="F107551">
        <v>0</v>
      </c>
      <c r="G107551">
        <v>0</v>
      </c>
      <c r="H107551" s="1" t="s">
        <v>17</v>
      </c>
      <c r="I107551" s="1" t="s">
        <v>21</v>
      </c>
      <c r="J107551" s="1" t="s">
        <v>21</v>
      </c>
      <c r="K107551" s="1" t="s">
        <v>16</v>
      </c>
      <c r="L107551" s="2">
        <v>42809</v>
      </c>
    </row>
    <row r="107552" spans="1:12" x14ac:dyDescent="0.3">
      <c r="A107552" s="1" t="s">
        <v>165</v>
      </c>
      <c r="B107552">
        <v>0</v>
      </c>
      <c r="C107552">
        <v>2017</v>
      </c>
      <c r="D107552" s="1" t="s">
        <v>92</v>
      </c>
      <c r="E107552">
        <v>1</v>
      </c>
      <c r="F107552">
        <v>0</v>
      </c>
      <c r="G107552">
        <v>0</v>
      </c>
      <c r="H107552" s="1" t="s">
        <v>23</v>
      </c>
      <c r="I107552" s="1" t="s">
        <v>18</v>
      </c>
      <c r="J107552" s="1" t="s">
        <v>18</v>
      </c>
      <c r="K107552" s="1" t="s">
        <v>16</v>
      </c>
      <c r="L107552" s="2">
        <v>42809</v>
      </c>
    </row>
    <row r="107553" spans="1:12" x14ac:dyDescent="0.3">
      <c r="A107553" s="1" t="s">
        <v>165</v>
      </c>
      <c r="B107553">
        <v>0</v>
      </c>
      <c r="C107553">
        <v>2017</v>
      </c>
      <c r="D107553" s="1" t="s">
        <v>92</v>
      </c>
      <c r="E107553">
        <v>1</v>
      </c>
      <c r="F107553">
        <v>0</v>
      </c>
      <c r="G107553">
        <v>0</v>
      </c>
      <c r="H107553" s="1" t="s">
        <v>14</v>
      </c>
      <c r="I107553" s="1" t="s">
        <v>20</v>
      </c>
      <c r="J107553" s="1" t="s">
        <v>20</v>
      </c>
      <c r="K107553" s="1" t="s">
        <v>16</v>
      </c>
      <c r="L107553" s="2">
        <v>42809</v>
      </c>
    </row>
    <row r="107554" spans="1:12" x14ac:dyDescent="0.3">
      <c r="A107554" s="1" t="s">
        <v>165</v>
      </c>
      <c r="B107554">
        <v>0</v>
      </c>
      <c r="C107554">
        <v>2017</v>
      </c>
      <c r="D107554" s="1" t="s">
        <v>92</v>
      </c>
      <c r="E107554">
        <v>1</v>
      </c>
      <c r="F107554">
        <v>0</v>
      </c>
      <c r="G107554">
        <v>0</v>
      </c>
      <c r="H107554" s="1" t="s">
        <v>44</v>
      </c>
      <c r="I107554" s="1" t="s">
        <v>18</v>
      </c>
      <c r="J107554" s="1" t="s">
        <v>18</v>
      </c>
      <c r="K107554" s="1" t="s">
        <v>16</v>
      </c>
      <c r="L107554" s="2">
        <v>42809</v>
      </c>
    </row>
    <row r="107555" spans="1:12" x14ac:dyDescent="0.3">
      <c r="A107555" s="1" t="s">
        <v>165</v>
      </c>
      <c r="B107555">
        <v>0</v>
      </c>
      <c r="C107555">
        <v>2017</v>
      </c>
      <c r="D107555" s="1" t="s">
        <v>92</v>
      </c>
      <c r="E107555">
        <v>1</v>
      </c>
      <c r="F107555">
        <v>0</v>
      </c>
      <c r="G107555">
        <v>0</v>
      </c>
      <c r="H107555" s="1" t="s">
        <v>25</v>
      </c>
      <c r="I107555" s="1" t="s">
        <v>18</v>
      </c>
      <c r="J107555" s="1" t="s">
        <v>18</v>
      </c>
      <c r="K107555" s="1" t="s">
        <v>16</v>
      </c>
      <c r="L107555" s="2">
        <v>42809</v>
      </c>
    </row>
    <row r="107556" spans="1:12" x14ac:dyDescent="0.3">
      <c r="A107556" s="1" t="s">
        <v>165</v>
      </c>
      <c r="B107556">
        <v>0</v>
      </c>
      <c r="C107556">
        <v>2017</v>
      </c>
      <c r="D107556" s="1" t="s">
        <v>92</v>
      </c>
      <c r="E107556">
        <v>1</v>
      </c>
      <c r="F107556">
        <v>0</v>
      </c>
      <c r="G107556">
        <v>0</v>
      </c>
      <c r="H107556" s="1" t="s">
        <v>26</v>
      </c>
      <c r="I107556" s="1" t="s">
        <v>18</v>
      </c>
      <c r="J107556" s="1" t="s">
        <v>18</v>
      </c>
      <c r="K107556" s="1" t="s">
        <v>16</v>
      </c>
      <c r="L107556" s="2">
        <v>42809</v>
      </c>
    </row>
    <row r="107557" spans="1:12" x14ac:dyDescent="0.3">
      <c r="A107557" s="1" t="s">
        <v>165</v>
      </c>
      <c r="B107557">
        <v>0</v>
      </c>
      <c r="C107557">
        <v>2017</v>
      </c>
      <c r="D107557" s="1" t="s">
        <v>92</v>
      </c>
      <c r="E107557">
        <v>1</v>
      </c>
      <c r="F107557">
        <v>0</v>
      </c>
      <c r="G107557">
        <v>0</v>
      </c>
      <c r="H107557" s="1" t="s">
        <v>26</v>
      </c>
      <c r="I107557" s="1" t="s">
        <v>18</v>
      </c>
      <c r="J107557" s="1" t="s">
        <v>18</v>
      </c>
      <c r="K107557" s="1" t="s">
        <v>16</v>
      </c>
      <c r="L107557" s="2">
        <v>42809</v>
      </c>
    </row>
    <row r="107558" spans="1:12" x14ac:dyDescent="0.3">
      <c r="A107558" s="1" t="s">
        <v>165</v>
      </c>
      <c r="B107558">
        <v>0</v>
      </c>
      <c r="C107558">
        <v>2017</v>
      </c>
      <c r="D107558" s="1" t="s">
        <v>92</v>
      </c>
      <c r="E107558">
        <v>1</v>
      </c>
      <c r="F107558">
        <v>0</v>
      </c>
      <c r="G107558">
        <v>0</v>
      </c>
      <c r="H107558" s="1" t="s">
        <v>26</v>
      </c>
      <c r="I107558" s="1" t="s">
        <v>18</v>
      </c>
      <c r="J107558" s="1" t="s">
        <v>18</v>
      </c>
      <c r="K107558" s="1" t="s">
        <v>16</v>
      </c>
      <c r="L107558" s="2">
        <v>42809</v>
      </c>
    </row>
    <row r="107559" spans="1:12" x14ac:dyDescent="0.3">
      <c r="A107559" s="1" t="s">
        <v>165</v>
      </c>
      <c r="B107559">
        <v>0</v>
      </c>
      <c r="C107559">
        <v>2017</v>
      </c>
      <c r="D107559" s="1" t="s">
        <v>92</v>
      </c>
      <c r="E107559">
        <v>1</v>
      </c>
      <c r="F107559">
        <v>0</v>
      </c>
      <c r="G107559">
        <v>0</v>
      </c>
      <c r="H107559" s="1" t="s">
        <v>17</v>
      </c>
      <c r="I107559" s="1" t="s">
        <v>18</v>
      </c>
      <c r="J107559" s="1" t="s">
        <v>18</v>
      </c>
      <c r="K107559" s="1" t="s">
        <v>16</v>
      </c>
      <c r="L107559" s="2">
        <v>42809</v>
      </c>
    </row>
    <row r="107560" spans="1:12" x14ac:dyDescent="0.3">
      <c r="A107560" s="1" t="s">
        <v>165</v>
      </c>
      <c r="B107560">
        <v>0</v>
      </c>
      <c r="C107560">
        <v>2017</v>
      </c>
      <c r="D107560" s="1" t="s">
        <v>92</v>
      </c>
      <c r="E107560">
        <v>2</v>
      </c>
      <c r="F107560">
        <v>0</v>
      </c>
      <c r="G107560">
        <v>0</v>
      </c>
      <c r="H107560" s="1" t="s">
        <v>26</v>
      </c>
      <c r="I107560" s="1" t="s">
        <v>20</v>
      </c>
      <c r="J107560" s="1" t="s">
        <v>20</v>
      </c>
      <c r="K107560" s="1" t="s">
        <v>16</v>
      </c>
      <c r="L107560" s="2">
        <v>42809</v>
      </c>
    </row>
    <row r="107561" spans="1:12" x14ac:dyDescent="0.3">
      <c r="A107561" s="1" t="s">
        <v>165</v>
      </c>
      <c r="B107561">
        <v>0</v>
      </c>
      <c r="C107561">
        <v>2017</v>
      </c>
      <c r="D107561" s="1" t="s">
        <v>92</v>
      </c>
      <c r="E107561">
        <v>1</v>
      </c>
      <c r="F107561">
        <v>0</v>
      </c>
      <c r="G107561">
        <v>0</v>
      </c>
      <c r="H107561" s="1" t="s">
        <v>23</v>
      </c>
      <c r="I107561" s="1" t="s">
        <v>18</v>
      </c>
      <c r="J107561" s="1" t="s">
        <v>18</v>
      </c>
      <c r="K107561" s="1" t="s">
        <v>16</v>
      </c>
      <c r="L107561" s="2">
        <v>42809</v>
      </c>
    </row>
    <row r="107562" spans="1:12" x14ac:dyDescent="0.3">
      <c r="A107562" s="1" t="s">
        <v>165</v>
      </c>
      <c r="B107562">
        <v>0</v>
      </c>
      <c r="C107562">
        <v>2017</v>
      </c>
      <c r="D107562" s="1" t="s">
        <v>92</v>
      </c>
      <c r="E107562">
        <v>1</v>
      </c>
      <c r="F107562">
        <v>0</v>
      </c>
      <c r="G107562">
        <v>0</v>
      </c>
      <c r="H107562" s="1" t="s">
        <v>43</v>
      </c>
      <c r="I107562" s="1" t="s">
        <v>18</v>
      </c>
      <c r="J107562" s="1" t="s">
        <v>18</v>
      </c>
      <c r="K107562" s="1" t="s">
        <v>16</v>
      </c>
      <c r="L107562" s="2">
        <v>42809</v>
      </c>
    </row>
    <row r="107563" spans="1:12" x14ac:dyDescent="0.3">
      <c r="A107563" s="1" t="s">
        <v>165</v>
      </c>
      <c r="B107563">
        <v>0</v>
      </c>
      <c r="C107563">
        <v>2017</v>
      </c>
      <c r="D107563" s="1" t="s">
        <v>92</v>
      </c>
      <c r="E107563">
        <v>1</v>
      </c>
      <c r="F107563">
        <v>0</v>
      </c>
      <c r="G107563">
        <v>0</v>
      </c>
      <c r="H107563" s="1" t="s">
        <v>26</v>
      </c>
      <c r="I107563" s="1" t="s">
        <v>18</v>
      </c>
      <c r="J107563" s="1" t="s">
        <v>18</v>
      </c>
      <c r="K107563" s="1" t="s">
        <v>16</v>
      </c>
      <c r="L107563" s="2">
        <v>42809</v>
      </c>
    </row>
    <row r="107564" spans="1:12" x14ac:dyDescent="0.3">
      <c r="A107564" s="1" t="s">
        <v>165</v>
      </c>
      <c r="B107564">
        <v>0</v>
      </c>
      <c r="C107564">
        <v>2017</v>
      </c>
      <c r="D107564" s="1" t="s">
        <v>92</v>
      </c>
      <c r="E107564">
        <v>2</v>
      </c>
      <c r="F107564">
        <v>0</v>
      </c>
      <c r="G107564">
        <v>0</v>
      </c>
      <c r="H107564" s="1" t="s">
        <v>26</v>
      </c>
      <c r="I107564" s="1" t="s">
        <v>18</v>
      </c>
      <c r="J107564" s="1" t="s">
        <v>18</v>
      </c>
      <c r="K107564" s="1" t="s">
        <v>16</v>
      </c>
      <c r="L107564" s="2">
        <v>42809</v>
      </c>
    </row>
    <row r="107565" spans="1:12" x14ac:dyDescent="0.3">
      <c r="A107565" s="1" t="s">
        <v>165</v>
      </c>
      <c r="B107565">
        <v>0</v>
      </c>
      <c r="C107565">
        <v>2017</v>
      </c>
      <c r="D107565" s="1" t="s">
        <v>92</v>
      </c>
      <c r="E107565">
        <v>2</v>
      </c>
      <c r="F107565">
        <v>0</v>
      </c>
      <c r="G107565">
        <v>0</v>
      </c>
      <c r="H107565" s="1" t="s">
        <v>14</v>
      </c>
      <c r="I107565" s="1" t="s">
        <v>18</v>
      </c>
      <c r="J107565" s="1" t="s">
        <v>18</v>
      </c>
      <c r="K107565" s="1" t="s">
        <v>16</v>
      </c>
      <c r="L107565" s="2">
        <v>42809</v>
      </c>
    </row>
    <row r="107566" spans="1:12" x14ac:dyDescent="0.3">
      <c r="A107566" s="1" t="s">
        <v>165</v>
      </c>
      <c r="B107566">
        <v>0</v>
      </c>
      <c r="C107566">
        <v>2017</v>
      </c>
      <c r="D107566" s="1" t="s">
        <v>92</v>
      </c>
      <c r="E107566">
        <v>2</v>
      </c>
      <c r="F107566">
        <v>0</v>
      </c>
      <c r="G107566">
        <v>0</v>
      </c>
      <c r="H107566" s="1" t="s">
        <v>37</v>
      </c>
      <c r="I107566" s="1" t="s">
        <v>18</v>
      </c>
      <c r="J107566" s="1" t="s">
        <v>18</v>
      </c>
      <c r="K107566" s="1" t="s">
        <v>16</v>
      </c>
      <c r="L107566" s="2">
        <v>42809</v>
      </c>
    </row>
    <row r="107567" spans="1:12" x14ac:dyDescent="0.3">
      <c r="A107567" s="1" t="s">
        <v>165</v>
      </c>
      <c r="B107567">
        <v>0</v>
      </c>
      <c r="C107567">
        <v>2017</v>
      </c>
      <c r="D107567" s="1" t="s">
        <v>92</v>
      </c>
      <c r="E107567">
        <v>2</v>
      </c>
      <c r="F107567">
        <v>0</v>
      </c>
      <c r="G107567">
        <v>0</v>
      </c>
      <c r="H107567" s="1" t="s">
        <v>26</v>
      </c>
      <c r="I107567" s="1" t="s">
        <v>18</v>
      </c>
      <c r="J107567" s="1" t="s">
        <v>18</v>
      </c>
      <c r="K107567" s="1" t="s">
        <v>16</v>
      </c>
      <c r="L107567" s="2">
        <v>42809</v>
      </c>
    </row>
    <row r="107568" spans="1:12" x14ac:dyDescent="0.3">
      <c r="A107568" s="1" t="s">
        <v>165</v>
      </c>
      <c r="B107568">
        <v>0</v>
      </c>
      <c r="C107568">
        <v>2017</v>
      </c>
      <c r="D107568" s="1" t="s">
        <v>92</v>
      </c>
      <c r="E107568">
        <v>1</v>
      </c>
      <c r="F107568">
        <v>0</v>
      </c>
      <c r="G107568">
        <v>0</v>
      </c>
      <c r="H107568" s="1" t="s">
        <v>14</v>
      </c>
      <c r="I107568" s="1" t="s">
        <v>18</v>
      </c>
      <c r="J107568" s="1" t="s">
        <v>20</v>
      </c>
      <c r="K107568" s="1" t="s">
        <v>16</v>
      </c>
      <c r="L107568" s="2">
        <v>42809</v>
      </c>
    </row>
    <row r="107569" spans="1:12" x14ac:dyDescent="0.3">
      <c r="A107569" s="1" t="s">
        <v>165</v>
      </c>
      <c r="B107569">
        <v>0</v>
      </c>
      <c r="C107569">
        <v>2017</v>
      </c>
      <c r="D107569" s="1" t="s">
        <v>92</v>
      </c>
      <c r="E107569">
        <v>2</v>
      </c>
      <c r="F107569">
        <v>0</v>
      </c>
      <c r="G107569">
        <v>0</v>
      </c>
      <c r="H107569" s="1" t="s">
        <v>38</v>
      </c>
      <c r="I107569" s="1" t="s">
        <v>18</v>
      </c>
      <c r="J107569" s="1" t="s">
        <v>18</v>
      </c>
      <c r="K107569" s="1" t="s">
        <v>16</v>
      </c>
      <c r="L107569" s="2">
        <v>42809</v>
      </c>
    </row>
    <row r="107570" spans="1:12" x14ac:dyDescent="0.3">
      <c r="A107570" s="1" t="s">
        <v>165</v>
      </c>
      <c r="B107570">
        <v>0</v>
      </c>
      <c r="C107570">
        <v>2017</v>
      </c>
      <c r="D107570" s="1" t="s">
        <v>92</v>
      </c>
      <c r="E107570">
        <v>1</v>
      </c>
      <c r="F107570">
        <v>0</v>
      </c>
      <c r="G107570">
        <v>0</v>
      </c>
      <c r="H107570" s="1" t="s">
        <v>37</v>
      </c>
      <c r="I107570" s="1" t="s">
        <v>18</v>
      </c>
      <c r="J107570" s="1" t="s">
        <v>18</v>
      </c>
      <c r="K107570" s="1" t="s">
        <v>16</v>
      </c>
      <c r="L107570" s="2">
        <v>42809</v>
      </c>
    </row>
    <row r="107571" spans="1:12" x14ac:dyDescent="0.3">
      <c r="A107571" s="1" t="s">
        <v>165</v>
      </c>
      <c r="B107571">
        <v>0</v>
      </c>
      <c r="C107571">
        <v>2017</v>
      </c>
      <c r="D107571" s="1" t="s">
        <v>92</v>
      </c>
      <c r="E107571">
        <v>1</v>
      </c>
      <c r="F107571">
        <v>0</v>
      </c>
      <c r="G107571">
        <v>0</v>
      </c>
      <c r="H107571" s="1" t="s">
        <v>14</v>
      </c>
      <c r="I107571" s="1" t="s">
        <v>20</v>
      </c>
      <c r="J107571" s="1" t="s">
        <v>20</v>
      </c>
      <c r="K107571" s="1" t="s">
        <v>16</v>
      </c>
      <c r="L107571" s="2">
        <v>42809</v>
      </c>
    </row>
    <row r="107572" spans="1:12" x14ac:dyDescent="0.3">
      <c r="A107572" s="1" t="s">
        <v>165</v>
      </c>
      <c r="B107572">
        <v>0</v>
      </c>
      <c r="C107572">
        <v>2017</v>
      </c>
      <c r="D107572" s="1" t="s">
        <v>92</v>
      </c>
      <c r="E107572">
        <v>2</v>
      </c>
      <c r="F107572">
        <v>0</v>
      </c>
      <c r="G107572">
        <v>0</v>
      </c>
      <c r="H107572" s="1" t="s">
        <v>37</v>
      </c>
      <c r="I107572" s="1" t="s">
        <v>18</v>
      </c>
      <c r="J107572" s="1" t="s">
        <v>18</v>
      </c>
      <c r="K107572" s="1" t="s">
        <v>16</v>
      </c>
      <c r="L107572" s="2">
        <v>42809</v>
      </c>
    </row>
    <row r="107573" spans="1:12" x14ac:dyDescent="0.3">
      <c r="A107573" s="1" t="s">
        <v>165</v>
      </c>
      <c r="B107573">
        <v>0</v>
      </c>
      <c r="C107573">
        <v>2017</v>
      </c>
      <c r="D107573" s="1" t="s">
        <v>92</v>
      </c>
      <c r="E107573">
        <v>1</v>
      </c>
      <c r="F107573">
        <v>0</v>
      </c>
      <c r="G107573">
        <v>0</v>
      </c>
      <c r="H107573" s="1" t="s">
        <v>23</v>
      </c>
      <c r="I107573" s="1" t="s">
        <v>18</v>
      </c>
      <c r="J107573" s="1" t="s">
        <v>18</v>
      </c>
      <c r="K107573" s="1" t="s">
        <v>16</v>
      </c>
      <c r="L107573" s="2">
        <v>42809</v>
      </c>
    </row>
    <row r="107574" spans="1:12" x14ac:dyDescent="0.3">
      <c r="A107574" s="1" t="s">
        <v>165</v>
      </c>
      <c r="B107574">
        <v>0</v>
      </c>
      <c r="C107574">
        <v>2017</v>
      </c>
      <c r="D107574" s="1" t="s">
        <v>92</v>
      </c>
      <c r="E107574">
        <v>2</v>
      </c>
      <c r="F107574">
        <v>0</v>
      </c>
      <c r="G107574">
        <v>0</v>
      </c>
      <c r="H107574" s="1" t="s">
        <v>14</v>
      </c>
      <c r="I107574" s="1" t="s">
        <v>18</v>
      </c>
      <c r="J107574" s="1" t="s">
        <v>18</v>
      </c>
      <c r="K107574" s="1" t="s">
        <v>16</v>
      </c>
      <c r="L107574" s="2">
        <v>42809</v>
      </c>
    </row>
    <row r="107575" spans="1:12" x14ac:dyDescent="0.3">
      <c r="A107575" s="1" t="s">
        <v>165</v>
      </c>
      <c r="B107575">
        <v>0</v>
      </c>
      <c r="C107575">
        <v>2017</v>
      </c>
      <c r="D107575" s="1" t="s">
        <v>92</v>
      </c>
      <c r="E107575">
        <v>2</v>
      </c>
      <c r="F107575">
        <v>0</v>
      </c>
      <c r="G107575">
        <v>0</v>
      </c>
      <c r="H107575" s="1" t="s">
        <v>44</v>
      </c>
      <c r="I107575" s="1" t="s">
        <v>18</v>
      </c>
      <c r="J107575" s="1" t="s">
        <v>18</v>
      </c>
      <c r="K107575" s="1" t="s">
        <v>16</v>
      </c>
      <c r="L107575" s="2">
        <v>42809</v>
      </c>
    </row>
    <row r="107576" spans="1:12" x14ac:dyDescent="0.3">
      <c r="A107576" s="1" t="s">
        <v>165</v>
      </c>
      <c r="B107576">
        <v>0</v>
      </c>
      <c r="C107576">
        <v>2017</v>
      </c>
      <c r="D107576" s="1" t="s">
        <v>92</v>
      </c>
      <c r="E107576">
        <v>2</v>
      </c>
      <c r="F107576">
        <v>0</v>
      </c>
      <c r="G107576">
        <v>0</v>
      </c>
      <c r="H107576" s="1" t="s">
        <v>26</v>
      </c>
      <c r="I107576" s="1" t="s">
        <v>18</v>
      </c>
      <c r="J107576" s="1" t="s">
        <v>18</v>
      </c>
      <c r="K107576" s="1" t="s">
        <v>16</v>
      </c>
      <c r="L107576" s="2">
        <v>42809</v>
      </c>
    </row>
    <row r="107577" spans="1:12" x14ac:dyDescent="0.3">
      <c r="A107577" s="1" t="s">
        <v>165</v>
      </c>
      <c r="B107577">
        <v>0</v>
      </c>
      <c r="C107577">
        <v>2017</v>
      </c>
      <c r="D107577" s="1" t="s">
        <v>92</v>
      </c>
      <c r="E107577">
        <v>1</v>
      </c>
      <c r="F107577">
        <v>0</v>
      </c>
      <c r="G107577">
        <v>0</v>
      </c>
      <c r="H107577" s="1" t="s">
        <v>23</v>
      </c>
      <c r="I107577" s="1" t="s">
        <v>18</v>
      </c>
      <c r="J107577" s="1" t="s">
        <v>18</v>
      </c>
      <c r="K107577" s="1" t="s">
        <v>16</v>
      </c>
      <c r="L107577" s="2">
        <v>42809</v>
      </c>
    </row>
    <row r="107578" spans="1:12" x14ac:dyDescent="0.3">
      <c r="A107578" s="1" t="s">
        <v>165</v>
      </c>
      <c r="B107578">
        <v>0</v>
      </c>
      <c r="C107578">
        <v>2017</v>
      </c>
      <c r="D107578" s="1" t="s">
        <v>92</v>
      </c>
      <c r="E107578">
        <v>1</v>
      </c>
      <c r="F107578">
        <v>0</v>
      </c>
      <c r="G107578">
        <v>0</v>
      </c>
      <c r="H107578" s="1" t="s">
        <v>17</v>
      </c>
      <c r="I107578" s="1" t="s">
        <v>18</v>
      </c>
      <c r="J107578" s="1" t="s">
        <v>18</v>
      </c>
      <c r="K107578" s="1" t="s">
        <v>16</v>
      </c>
      <c r="L107578" s="2">
        <v>42809</v>
      </c>
    </row>
    <row r="107579" spans="1:12" x14ac:dyDescent="0.3">
      <c r="A107579" s="1" t="s">
        <v>165</v>
      </c>
      <c r="B107579">
        <v>0</v>
      </c>
      <c r="C107579">
        <v>2017</v>
      </c>
      <c r="D107579" s="1" t="s">
        <v>92</v>
      </c>
      <c r="E107579">
        <v>1</v>
      </c>
      <c r="F107579">
        <v>0</v>
      </c>
      <c r="G107579">
        <v>0</v>
      </c>
      <c r="H107579" s="1" t="s">
        <v>14</v>
      </c>
      <c r="I107579" s="1" t="s">
        <v>18</v>
      </c>
      <c r="J107579" s="1" t="s">
        <v>18</v>
      </c>
      <c r="K107579" s="1" t="s">
        <v>16</v>
      </c>
      <c r="L107579" s="2">
        <v>42809</v>
      </c>
    </row>
    <row r="107580" spans="1:12" x14ac:dyDescent="0.3">
      <c r="A107580" s="1" t="s">
        <v>165</v>
      </c>
      <c r="B107580">
        <v>0</v>
      </c>
      <c r="C107580">
        <v>2017</v>
      </c>
      <c r="D107580" s="1" t="s">
        <v>92</v>
      </c>
      <c r="E107580">
        <v>1</v>
      </c>
      <c r="F107580">
        <v>0</v>
      </c>
      <c r="G107580">
        <v>0</v>
      </c>
      <c r="H107580" s="1" t="s">
        <v>37</v>
      </c>
      <c r="I107580" s="1" t="s">
        <v>18</v>
      </c>
      <c r="J107580" s="1" t="s">
        <v>18</v>
      </c>
      <c r="K107580" s="1" t="s">
        <v>16</v>
      </c>
      <c r="L107580" s="2">
        <v>42809</v>
      </c>
    </row>
    <row r="107581" spans="1:12" x14ac:dyDescent="0.3">
      <c r="A107581" s="1" t="s">
        <v>165</v>
      </c>
      <c r="B107581">
        <v>0</v>
      </c>
      <c r="C107581">
        <v>2017</v>
      </c>
      <c r="D107581" s="1" t="s">
        <v>92</v>
      </c>
      <c r="E107581">
        <v>2</v>
      </c>
      <c r="F107581">
        <v>0</v>
      </c>
      <c r="G107581">
        <v>0</v>
      </c>
      <c r="H107581" s="1" t="s">
        <v>90</v>
      </c>
      <c r="I107581" s="1" t="s">
        <v>20</v>
      </c>
      <c r="J107581" s="1" t="s">
        <v>20</v>
      </c>
      <c r="K107581" s="1" t="s">
        <v>16</v>
      </c>
      <c r="L107581" s="2">
        <v>42809</v>
      </c>
    </row>
    <row r="107582" spans="1:12" x14ac:dyDescent="0.3">
      <c r="A107582" s="1" t="s">
        <v>165</v>
      </c>
      <c r="B107582">
        <v>0</v>
      </c>
      <c r="C107582">
        <v>2017</v>
      </c>
      <c r="D107582" s="1" t="s">
        <v>92</v>
      </c>
      <c r="E107582">
        <v>2</v>
      </c>
      <c r="F107582">
        <v>0</v>
      </c>
      <c r="G107582">
        <v>0</v>
      </c>
      <c r="H107582" s="1" t="s">
        <v>26</v>
      </c>
      <c r="I107582" s="1" t="s">
        <v>18</v>
      </c>
      <c r="J107582" s="1" t="s">
        <v>18</v>
      </c>
      <c r="K107582" s="1" t="s">
        <v>16</v>
      </c>
      <c r="L107582" s="2">
        <v>42809</v>
      </c>
    </row>
    <row r="107583" spans="1:12" x14ac:dyDescent="0.3">
      <c r="A107583" s="1" t="s">
        <v>165</v>
      </c>
      <c r="B107583">
        <v>0</v>
      </c>
      <c r="C107583">
        <v>2017</v>
      </c>
      <c r="D107583" s="1" t="s">
        <v>92</v>
      </c>
      <c r="E107583">
        <v>2</v>
      </c>
      <c r="F107583">
        <v>0</v>
      </c>
      <c r="G107583">
        <v>0</v>
      </c>
      <c r="H107583" s="1" t="s">
        <v>37</v>
      </c>
      <c r="I107583" s="1" t="s">
        <v>18</v>
      </c>
      <c r="J107583" s="1" t="s">
        <v>18</v>
      </c>
      <c r="K107583" s="1" t="s">
        <v>16</v>
      </c>
      <c r="L107583" s="2">
        <v>42809</v>
      </c>
    </row>
    <row r="107584" spans="1:12" x14ac:dyDescent="0.3">
      <c r="A107584" s="1" t="s">
        <v>165</v>
      </c>
      <c r="B107584">
        <v>0</v>
      </c>
      <c r="C107584">
        <v>2017</v>
      </c>
      <c r="D107584" s="1" t="s">
        <v>92</v>
      </c>
      <c r="E107584">
        <v>2</v>
      </c>
      <c r="F107584">
        <v>0</v>
      </c>
      <c r="G107584">
        <v>0</v>
      </c>
      <c r="H107584" s="1" t="s">
        <v>17</v>
      </c>
      <c r="I107584" s="1" t="s">
        <v>20</v>
      </c>
      <c r="J107584" s="1" t="s">
        <v>20</v>
      </c>
      <c r="K107584" s="1" t="s">
        <v>16</v>
      </c>
      <c r="L107584" s="2">
        <v>42809</v>
      </c>
    </row>
    <row r="107585" spans="1:12" x14ac:dyDescent="0.3">
      <c r="A107585" s="1" t="s">
        <v>165</v>
      </c>
      <c r="B107585">
        <v>0</v>
      </c>
      <c r="C107585">
        <v>2017</v>
      </c>
      <c r="D107585" s="1" t="s">
        <v>92</v>
      </c>
      <c r="E107585">
        <v>3</v>
      </c>
      <c r="F107585">
        <v>0</v>
      </c>
      <c r="G107585">
        <v>0</v>
      </c>
      <c r="H107585" s="1" t="s">
        <v>14</v>
      </c>
      <c r="I107585" s="1" t="s">
        <v>20</v>
      </c>
      <c r="J107585" s="1" t="s">
        <v>20</v>
      </c>
      <c r="K107585" s="1" t="s">
        <v>16</v>
      </c>
      <c r="L107585" s="2">
        <v>42809</v>
      </c>
    </row>
    <row r="107586" spans="1:12" x14ac:dyDescent="0.3">
      <c r="A107586" s="1" t="s">
        <v>165</v>
      </c>
      <c r="B107586">
        <v>0</v>
      </c>
      <c r="C107586">
        <v>2017</v>
      </c>
      <c r="D107586" s="1" t="s">
        <v>92</v>
      </c>
      <c r="E107586">
        <v>1</v>
      </c>
      <c r="F107586">
        <v>0</v>
      </c>
      <c r="G107586">
        <v>0</v>
      </c>
      <c r="H107586" s="1" t="s">
        <v>14</v>
      </c>
      <c r="I107586" s="1" t="s">
        <v>18</v>
      </c>
      <c r="J107586" s="1" t="s">
        <v>20</v>
      </c>
      <c r="K107586" s="1" t="s">
        <v>16</v>
      </c>
      <c r="L107586" s="2">
        <v>42809</v>
      </c>
    </row>
    <row r="107587" spans="1:12" x14ac:dyDescent="0.3">
      <c r="A107587" s="1" t="s">
        <v>165</v>
      </c>
      <c r="B107587">
        <v>0</v>
      </c>
      <c r="C107587">
        <v>2017</v>
      </c>
      <c r="D107587" s="1" t="s">
        <v>92</v>
      </c>
      <c r="E107587">
        <v>1</v>
      </c>
      <c r="F107587">
        <v>0</v>
      </c>
      <c r="G107587">
        <v>0</v>
      </c>
      <c r="H107587" s="1" t="s">
        <v>30</v>
      </c>
      <c r="I107587" s="1" t="s">
        <v>18</v>
      </c>
      <c r="J107587" s="1" t="s">
        <v>18</v>
      </c>
      <c r="K107587" s="1" t="s">
        <v>16</v>
      </c>
      <c r="L107587" s="2">
        <v>42809</v>
      </c>
    </row>
    <row r="107588" spans="1:12" x14ac:dyDescent="0.3">
      <c r="A107588" s="1" t="s">
        <v>165</v>
      </c>
      <c r="B107588">
        <v>0</v>
      </c>
      <c r="C107588">
        <v>2017</v>
      </c>
      <c r="D107588" s="1" t="s">
        <v>92</v>
      </c>
      <c r="E107588">
        <v>2</v>
      </c>
      <c r="F107588">
        <v>0</v>
      </c>
      <c r="G107588">
        <v>0</v>
      </c>
      <c r="H107588" s="1" t="s">
        <v>25</v>
      </c>
      <c r="I107588" s="1" t="s">
        <v>20</v>
      </c>
      <c r="J107588" s="1" t="s">
        <v>20</v>
      </c>
      <c r="K107588" s="1" t="s">
        <v>16</v>
      </c>
      <c r="L107588" s="2">
        <v>42809</v>
      </c>
    </row>
    <row r="107589" spans="1:12" x14ac:dyDescent="0.3">
      <c r="A107589" s="1" t="s">
        <v>165</v>
      </c>
      <c r="B107589">
        <v>0</v>
      </c>
      <c r="C107589">
        <v>2017</v>
      </c>
      <c r="D107589" s="1" t="s">
        <v>92</v>
      </c>
      <c r="E107589">
        <v>2</v>
      </c>
      <c r="F107589">
        <v>0</v>
      </c>
      <c r="G107589">
        <v>0</v>
      </c>
      <c r="H107589" s="1" t="s">
        <v>17</v>
      </c>
      <c r="I107589" s="1" t="s">
        <v>18</v>
      </c>
      <c r="J107589" s="1" t="s">
        <v>18</v>
      </c>
      <c r="K107589" s="1" t="s">
        <v>16</v>
      </c>
      <c r="L107589" s="2">
        <v>42809</v>
      </c>
    </row>
    <row r="107590" spans="1:12" x14ac:dyDescent="0.3">
      <c r="A107590" s="1" t="s">
        <v>165</v>
      </c>
      <c r="B107590">
        <v>0</v>
      </c>
      <c r="C107590">
        <v>2017</v>
      </c>
      <c r="D107590" s="1" t="s">
        <v>92</v>
      </c>
      <c r="E107590">
        <v>2</v>
      </c>
      <c r="F107590">
        <v>0</v>
      </c>
      <c r="G107590">
        <v>0</v>
      </c>
      <c r="H107590" s="1" t="s">
        <v>46</v>
      </c>
      <c r="I107590" s="1" t="s">
        <v>18</v>
      </c>
      <c r="J107590" s="1" t="s">
        <v>18</v>
      </c>
      <c r="K107590" s="1" t="s">
        <v>16</v>
      </c>
      <c r="L107590" s="2">
        <v>42809</v>
      </c>
    </row>
    <row r="107591" spans="1:12" x14ac:dyDescent="0.3">
      <c r="A107591" s="1" t="s">
        <v>165</v>
      </c>
      <c r="B107591">
        <v>0</v>
      </c>
      <c r="C107591">
        <v>2017</v>
      </c>
      <c r="D107591" s="1" t="s">
        <v>92</v>
      </c>
      <c r="E107591">
        <v>2</v>
      </c>
      <c r="F107591">
        <v>0</v>
      </c>
      <c r="G107591">
        <v>0</v>
      </c>
      <c r="H107591" s="1" t="s">
        <v>71</v>
      </c>
      <c r="I107591" s="1" t="s">
        <v>18</v>
      </c>
      <c r="J107591" s="1" t="s">
        <v>15</v>
      </c>
      <c r="K107591" s="1" t="s">
        <v>16</v>
      </c>
      <c r="L107591" s="2">
        <v>42809</v>
      </c>
    </row>
    <row r="107592" spans="1:12" x14ac:dyDescent="0.3">
      <c r="A107592" s="1" t="s">
        <v>165</v>
      </c>
      <c r="B107592">
        <v>0</v>
      </c>
      <c r="C107592">
        <v>2017</v>
      </c>
      <c r="D107592" s="1" t="s">
        <v>92</v>
      </c>
      <c r="E107592">
        <v>2</v>
      </c>
      <c r="F107592">
        <v>0</v>
      </c>
      <c r="G107592">
        <v>0</v>
      </c>
      <c r="H107592" s="1" t="s">
        <v>17</v>
      </c>
      <c r="I107592" s="1" t="s">
        <v>18</v>
      </c>
      <c r="J107592" s="1" t="s">
        <v>18</v>
      </c>
      <c r="K107592" s="1" t="s">
        <v>16</v>
      </c>
      <c r="L107592" s="2">
        <v>42809</v>
      </c>
    </row>
    <row r="107593" spans="1:12" x14ac:dyDescent="0.3">
      <c r="A107593" s="1" t="s">
        <v>165</v>
      </c>
      <c r="B107593">
        <v>0</v>
      </c>
      <c r="C107593">
        <v>2017</v>
      </c>
      <c r="D107593" s="1" t="s">
        <v>92</v>
      </c>
      <c r="E107593">
        <v>2</v>
      </c>
      <c r="F107593">
        <v>0</v>
      </c>
      <c r="G107593">
        <v>0</v>
      </c>
      <c r="H107593" s="1" t="s">
        <v>14</v>
      </c>
      <c r="I107593" s="1" t="s">
        <v>27</v>
      </c>
      <c r="J107593" s="1" t="s">
        <v>27</v>
      </c>
      <c r="K107593" s="1" t="s">
        <v>16</v>
      </c>
      <c r="L107593" s="2">
        <v>42809</v>
      </c>
    </row>
    <row r="107594" spans="1:12" x14ac:dyDescent="0.3">
      <c r="A107594" s="1" t="s">
        <v>165</v>
      </c>
      <c r="B107594">
        <v>0</v>
      </c>
      <c r="C107594">
        <v>2017</v>
      </c>
      <c r="D107594" s="1" t="s">
        <v>92</v>
      </c>
      <c r="E107594">
        <v>2</v>
      </c>
      <c r="F107594">
        <v>0</v>
      </c>
      <c r="G107594">
        <v>0</v>
      </c>
      <c r="H107594" s="1" t="s">
        <v>36</v>
      </c>
      <c r="I107594" s="1" t="s">
        <v>18</v>
      </c>
      <c r="J107594" s="1" t="s">
        <v>18</v>
      </c>
      <c r="K107594" s="1" t="s">
        <v>16</v>
      </c>
      <c r="L107594" s="2">
        <v>42809</v>
      </c>
    </row>
    <row r="107595" spans="1:12" x14ac:dyDescent="0.3">
      <c r="A107595" s="1" t="s">
        <v>165</v>
      </c>
      <c r="B107595">
        <v>0</v>
      </c>
      <c r="C107595">
        <v>2017</v>
      </c>
      <c r="D107595" s="1" t="s">
        <v>92</v>
      </c>
      <c r="E107595">
        <v>1</v>
      </c>
      <c r="F107595">
        <v>0</v>
      </c>
      <c r="G107595">
        <v>0</v>
      </c>
      <c r="H107595" s="1" t="s">
        <v>43</v>
      </c>
      <c r="I107595" s="1" t="s">
        <v>18</v>
      </c>
      <c r="J107595" s="1" t="s">
        <v>18</v>
      </c>
      <c r="K107595" s="1" t="s">
        <v>16</v>
      </c>
      <c r="L107595" s="2">
        <v>42809</v>
      </c>
    </row>
    <row r="107596" spans="1:12" x14ac:dyDescent="0.3">
      <c r="A107596" s="1" t="s">
        <v>165</v>
      </c>
      <c r="B107596">
        <v>0</v>
      </c>
      <c r="C107596">
        <v>2017</v>
      </c>
      <c r="D107596" s="1" t="s">
        <v>92</v>
      </c>
      <c r="E107596">
        <v>0</v>
      </c>
      <c r="F107596">
        <v>0</v>
      </c>
      <c r="G107596">
        <v>0</v>
      </c>
      <c r="H107596" s="1" t="s">
        <v>14</v>
      </c>
      <c r="I107596" s="1" t="s">
        <v>18</v>
      </c>
      <c r="J107596" s="1" t="s">
        <v>166</v>
      </c>
      <c r="K107596" s="1" t="s">
        <v>16</v>
      </c>
      <c r="L107596" s="2">
        <v>42809</v>
      </c>
    </row>
    <row r="107597" spans="1:12" x14ac:dyDescent="0.3">
      <c r="A107597" s="1" t="s">
        <v>165</v>
      </c>
      <c r="B107597">
        <v>0</v>
      </c>
      <c r="C107597">
        <v>2017</v>
      </c>
      <c r="D107597" s="1" t="s">
        <v>92</v>
      </c>
      <c r="E107597">
        <v>1</v>
      </c>
      <c r="F107597">
        <v>0</v>
      </c>
      <c r="G107597">
        <v>0</v>
      </c>
      <c r="H107597" s="1" t="s">
        <v>14</v>
      </c>
      <c r="I107597" s="1" t="s">
        <v>18</v>
      </c>
      <c r="J107597" s="1" t="s">
        <v>18</v>
      </c>
      <c r="K107597" s="1" t="s">
        <v>16</v>
      </c>
      <c r="L107597" s="2">
        <v>42809</v>
      </c>
    </row>
    <row r="107598" spans="1:12" x14ac:dyDescent="0.3">
      <c r="A107598" s="1" t="s">
        <v>165</v>
      </c>
      <c r="B107598">
        <v>0</v>
      </c>
      <c r="C107598">
        <v>2017</v>
      </c>
      <c r="D107598" s="1" t="s">
        <v>92</v>
      </c>
      <c r="E107598">
        <v>1</v>
      </c>
      <c r="F107598">
        <v>0</v>
      </c>
      <c r="G107598">
        <v>0</v>
      </c>
      <c r="H107598" s="1" t="s">
        <v>26</v>
      </c>
      <c r="I107598" s="1" t="s">
        <v>18</v>
      </c>
      <c r="J107598" s="1" t="s">
        <v>18</v>
      </c>
      <c r="K107598" s="1" t="s">
        <v>16</v>
      </c>
      <c r="L107598" s="2">
        <v>42810</v>
      </c>
    </row>
    <row r="107599" spans="1:12" x14ac:dyDescent="0.3">
      <c r="A107599" s="1" t="s">
        <v>165</v>
      </c>
      <c r="B107599">
        <v>0</v>
      </c>
      <c r="C107599">
        <v>2017</v>
      </c>
      <c r="D107599" s="1" t="s">
        <v>92</v>
      </c>
      <c r="E107599">
        <v>1</v>
      </c>
      <c r="F107599">
        <v>0</v>
      </c>
      <c r="G107599">
        <v>0</v>
      </c>
      <c r="H107599" s="1" t="s">
        <v>26</v>
      </c>
      <c r="I107599" s="1" t="s">
        <v>18</v>
      </c>
      <c r="J107599" s="1" t="s">
        <v>18</v>
      </c>
      <c r="K107599" s="1" t="s">
        <v>16</v>
      </c>
      <c r="L107599" s="2">
        <v>42810</v>
      </c>
    </row>
    <row r="107600" spans="1:12" x14ac:dyDescent="0.3">
      <c r="A107600" s="1" t="s">
        <v>165</v>
      </c>
      <c r="B107600">
        <v>0</v>
      </c>
      <c r="C107600">
        <v>2017</v>
      </c>
      <c r="D107600" s="1" t="s">
        <v>92</v>
      </c>
      <c r="E107600">
        <v>1</v>
      </c>
      <c r="F107600">
        <v>0</v>
      </c>
      <c r="G107600">
        <v>0</v>
      </c>
      <c r="H107600" s="1" t="s">
        <v>26</v>
      </c>
      <c r="I107600" s="1" t="s">
        <v>18</v>
      </c>
      <c r="J107600" s="1" t="s">
        <v>18</v>
      </c>
      <c r="K107600" s="1" t="s">
        <v>16</v>
      </c>
      <c r="L107600" s="2">
        <v>42810</v>
      </c>
    </row>
    <row r="107601" spans="1:12" x14ac:dyDescent="0.3">
      <c r="A107601" s="1" t="s">
        <v>165</v>
      </c>
      <c r="B107601">
        <v>0</v>
      </c>
      <c r="C107601">
        <v>2017</v>
      </c>
      <c r="D107601" s="1" t="s">
        <v>92</v>
      </c>
      <c r="E107601">
        <v>1</v>
      </c>
      <c r="F107601">
        <v>0</v>
      </c>
      <c r="G107601">
        <v>0</v>
      </c>
      <c r="H107601" s="1" t="s">
        <v>26</v>
      </c>
      <c r="I107601" s="1" t="s">
        <v>18</v>
      </c>
      <c r="J107601" s="1" t="s">
        <v>18</v>
      </c>
      <c r="K107601" s="1" t="s">
        <v>16</v>
      </c>
      <c r="L107601" s="2">
        <v>42810</v>
      </c>
    </row>
    <row r="107602" spans="1:12" x14ac:dyDescent="0.3">
      <c r="A107602" s="1" t="s">
        <v>165</v>
      </c>
      <c r="B107602">
        <v>0</v>
      </c>
      <c r="C107602">
        <v>2017</v>
      </c>
      <c r="D107602" s="1" t="s">
        <v>92</v>
      </c>
      <c r="E107602">
        <v>1</v>
      </c>
      <c r="F107602">
        <v>0</v>
      </c>
      <c r="G107602">
        <v>0</v>
      </c>
      <c r="H107602" s="1" t="s">
        <v>26</v>
      </c>
      <c r="I107602" s="1" t="s">
        <v>18</v>
      </c>
      <c r="J107602" s="1" t="s">
        <v>18</v>
      </c>
      <c r="K107602" s="1" t="s">
        <v>16</v>
      </c>
      <c r="L107602" s="2">
        <v>42810</v>
      </c>
    </row>
    <row r="107603" spans="1:12" x14ac:dyDescent="0.3">
      <c r="A107603" s="1" t="s">
        <v>165</v>
      </c>
      <c r="B107603">
        <v>0</v>
      </c>
      <c r="C107603">
        <v>2017</v>
      </c>
      <c r="D107603" s="1" t="s">
        <v>92</v>
      </c>
      <c r="E107603">
        <v>2</v>
      </c>
      <c r="F107603">
        <v>0</v>
      </c>
      <c r="G107603">
        <v>0</v>
      </c>
      <c r="H107603" s="1" t="s">
        <v>25</v>
      </c>
      <c r="I107603" s="1" t="s">
        <v>20</v>
      </c>
      <c r="J107603" s="1" t="s">
        <v>20</v>
      </c>
      <c r="K107603" s="1" t="s">
        <v>16</v>
      </c>
      <c r="L107603" s="2">
        <v>42810</v>
      </c>
    </row>
    <row r="107604" spans="1:12" x14ac:dyDescent="0.3">
      <c r="A107604" s="1" t="s">
        <v>165</v>
      </c>
      <c r="B107604">
        <v>0</v>
      </c>
      <c r="C107604">
        <v>2017</v>
      </c>
      <c r="D107604" s="1" t="s">
        <v>92</v>
      </c>
      <c r="E107604">
        <v>2</v>
      </c>
      <c r="F107604">
        <v>0</v>
      </c>
      <c r="G107604">
        <v>0</v>
      </c>
      <c r="H107604" s="1" t="s">
        <v>71</v>
      </c>
      <c r="I107604" s="1" t="s">
        <v>18</v>
      </c>
      <c r="J107604" s="1" t="s">
        <v>18</v>
      </c>
      <c r="K107604" s="1" t="s">
        <v>16</v>
      </c>
      <c r="L107604" s="2">
        <v>42810</v>
      </c>
    </row>
    <row r="107605" spans="1:12" x14ac:dyDescent="0.3">
      <c r="A107605" s="1" t="s">
        <v>165</v>
      </c>
      <c r="B107605">
        <v>0</v>
      </c>
      <c r="C107605">
        <v>2017</v>
      </c>
      <c r="D107605" s="1" t="s">
        <v>92</v>
      </c>
      <c r="E107605">
        <v>2</v>
      </c>
      <c r="F107605">
        <v>0</v>
      </c>
      <c r="G107605">
        <v>0</v>
      </c>
      <c r="H107605" s="1" t="s">
        <v>17</v>
      </c>
      <c r="I107605" s="1" t="s">
        <v>18</v>
      </c>
      <c r="J107605" s="1" t="s">
        <v>18</v>
      </c>
      <c r="K107605" s="1" t="s">
        <v>16</v>
      </c>
      <c r="L107605" s="2">
        <v>42810</v>
      </c>
    </row>
    <row r="107606" spans="1:12" x14ac:dyDescent="0.3">
      <c r="A107606" s="1" t="s">
        <v>165</v>
      </c>
      <c r="B107606">
        <v>0</v>
      </c>
      <c r="C107606">
        <v>2017</v>
      </c>
      <c r="D107606" s="1" t="s">
        <v>92</v>
      </c>
      <c r="E107606">
        <v>1</v>
      </c>
      <c r="F107606">
        <v>0</v>
      </c>
      <c r="G107606">
        <v>0</v>
      </c>
      <c r="H107606" s="1" t="s">
        <v>43</v>
      </c>
      <c r="I107606" s="1" t="s">
        <v>18</v>
      </c>
      <c r="J107606" s="1" t="s">
        <v>18</v>
      </c>
      <c r="K107606" s="1" t="s">
        <v>16</v>
      </c>
      <c r="L107606" s="2">
        <v>42810</v>
      </c>
    </row>
    <row r="107607" spans="1:12" x14ac:dyDescent="0.3">
      <c r="A107607" s="1" t="s">
        <v>165</v>
      </c>
      <c r="B107607">
        <v>0</v>
      </c>
      <c r="C107607">
        <v>2017</v>
      </c>
      <c r="D107607" s="1" t="s">
        <v>92</v>
      </c>
      <c r="E107607">
        <v>2</v>
      </c>
      <c r="F107607">
        <v>0</v>
      </c>
      <c r="G107607">
        <v>0</v>
      </c>
      <c r="H107607" s="1" t="s">
        <v>37</v>
      </c>
      <c r="I107607" s="1" t="s">
        <v>18</v>
      </c>
      <c r="J107607" s="1" t="s">
        <v>18</v>
      </c>
      <c r="K107607" s="1" t="s">
        <v>16</v>
      </c>
      <c r="L107607" s="2">
        <v>42810</v>
      </c>
    </row>
    <row r="107608" spans="1:12" x14ac:dyDescent="0.3">
      <c r="A107608" s="1" t="s">
        <v>165</v>
      </c>
      <c r="B107608">
        <v>0</v>
      </c>
      <c r="C107608">
        <v>2017</v>
      </c>
      <c r="D107608" s="1" t="s">
        <v>92</v>
      </c>
      <c r="E107608">
        <v>2</v>
      </c>
      <c r="F107608">
        <v>0</v>
      </c>
      <c r="G107608">
        <v>0</v>
      </c>
      <c r="H107608" s="1" t="s">
        <v>26</v>
      </c>
      <c r="I107608" s="1" t="s">
        <v>18</v>
      </c>
      <c r="J107608" s="1" t="s">
        <v>18</v>
      </c>
      <c r="K107608" s="1" t="s">
        <v>16</v>
      </c>
      <c r="L107608" s="2">
        <v>42810</v>
      </c>
    </row>
    <row r="107609" spans="1:12" x14ac:dyDescent="0.3">
      <c r="A107609" s="1" t="s">
        <v>165</v>
      </c>
      <c r="B107609">
        <v>0</v>
      </c>
      <c r="C107609">
        <v>2017</v>
      </c>
      <c r="D107609" s="1" t="s">
        <v>92</v>
      </c>
      <c r="E107609">
        <v>2</v>
      </c>
      <c r="F107609">
        <v>0</v>
      </c>
      <c r="G107609">
        <v>0</v>
      </c>
      <c r="H107609" s="1" t="s">
        <v>26</v>
      </c>
      <c r="I107609" s="1" t="s">
        <v>20</v>
      </c>
      <c r="J107609" s="1" t="s">
        <v>20</v>
      </c>
      <c r="K107609" s="1" t="s">
        <v>16</v>
      </c>
      <c r="L107609" s="2">
        <v>42810</v>
      </c>
    </row>
    <row r="107610" spans="1:12" x14ac:dyDescent="0.3">
      <c r="A107610" s="1" t="s">
        <v>165</v>
      </c>
      <c r="B107610">
        <v>0</v>
      </c>
      <c r="C107610">
        <v>2017</v>
      </c>
      <c r="D107610" s="1" t="s">
        <v>92</v>
      </c>
      <c r="E107610">
        <v>1</v>
      </c>
      <c r="F107610">
        <v>0</v>
      </c>
      <c r="G107610">
        <v>0</v>
      </c>
      <c r="H107610" s="1" t="s">
        <v>23</v>
      </c>
      <c r="I107610" s="1" t="s">
        <v>18</v>
      </c>
      <c r="J107610" s="1" t="s">
        <v>32</v>
      </c>
      <c r="K107610" s="1" t="s">
        <v>16</v>
      </c>
      <c r="L107610" s="2">
        <v>42810</v>
      </c>
    </row>
    <row r="107611" spans="1:12" x14ac:dyDescent="0.3">
      <c r="A107611" s="1" t="s">
        <v>165</v>
      </c>
      <c r="B107611">
        <v>0</v>
      </c>
      <c r="C107611">
        <v>2017</v>
      </c>
      <c r="D107611" s="1" t="s">
        <v>92</v>
      </c>
      <c r="E107611">
        <v>2</v>
      </c>
      <c r="F107611">
        <v>0</v>
      </c>
      <c r="G107611">
        <v>0</v>
      </c>
      <c r="H107611" s="1" t="s">
        <v>26</v>
      </c>
      <c r="I107611" s="1" t="s">
        <v>18</v>
      </c>
      <c r="J107611" s="1" t="s">
        <v>18</v>
      </c>
      <c r="K107611" s="1" t="s">
        <v>16</v>
      </c>
      <c r="L107611" s="2">
        <v>42810</v>
      </c>
    </row>
    <row r="107612" spans="1:12" x14ac:dyDescent="0.3">
      <c r="A107612" s="1" t="s">
        <v>165</v>
      </c>
      <c r="B107612">
        <v>0</v>
      </c>
      <c r="C107612">
        <v>2017</v>
      </c>
      <c r="D107612" s="1" t="s">
        <v>92</v>
      </c>
      <c r="E107612">
        <v>2</v>
      </c>
      <c r="F107612">
        <v>0</v>
      </c>
      <c r="G107612">
        <v>0</v>
      </c>
      <c r="H107612" s="1" t="s">
        <v>61</v>
      </c>
      <c r="I107612" s="1" t="s">
        <v>18</v>
      </c>
      <c r="J107612" s="1" t="s">
        <v>18</v>
      </c>
      <c r="K107612" s="1" t="s">
        <v>16</v>
      </c>
      <c r="L107612" s="2">
        <v>42810</v>
      </c>
    </row>
    <row r="107613" spans="1:12" x14ac:dyDescent="0.3">
      <c r="A107613" s="1" t="s">
        <v>165</v>
      </c>
      <c r="B107613">
        <v>0</v>
      </c>
      <c r="C107613">
        <v>2017</v>
      </c>
      <c r="D107613" s="1" t="s">
        <v>92</v>
      </c>
      <c r="E107613">
        <v>1</v>
      </c>
      <c r="F107613">
        <v>0</v>
      </c>
      <c r="G107613">
        <v>0</v>
      </c>
      <c r="H107613" s="1" t="s">
        <v>38</v>
      </c>
      <c r="I107613" s="1" t="s">
        <v>18</v>
      </c>
      <c r="J107613" s="1" t="s">
        <v>18</v>
      </c>
      <c r="K107613" s="1" t="s">
        <v>16</v>
      </c>
      <c r="L107613" s="2">
        <v>42810</v>
      </c>
    </row>
    <row r="107614" spans="1:12" x14ac:dyDescent="0.3">
      <c r="A107614" s="1" t="s">
        <v>165</v>
      </c>
      <c r="B107614">
        <v>0</v>
      </c>
      <c r="C107614">
        <v>2017</v>
      </c>
      <c r="D107614" s="1" t="s">
        <v>92</v>
      </c>
      <c r="E107614">
        <v>2</v>
      </c>
      <c r="F107614">
        <v>0</v>
      </c>
      <c r="G107614">
        <v>0</v>
      </c>
      <c r="H107614" s="1" t="s">
        <v>61</v>
      </c>
      <c r="I107614" s="1" t="s">
        <v>18</v>
      </c>
      <c r="J107614" s="1" t="s">
        <v>18</v>
      </c>
      <c r="K107614" s="1" t="s">
        <v>16</v>
      </c>
      <c r="L107614" s="2">
        <v>42810</v>
      </c>
    </row>
    <row r="107615" spans="1:12" x14ac:dyDescent="0.3">
      <c r="A107615" s="1" t="s">
        <v>165</v>
      </c>
      <c r="B107615">
        <v>0</v>
      </c>
      <c r="C107615">
        <v>2017</v>
      </c>
      <c r="D107615" s="1" t="s">
        <v>92</v>
      </c>
      <c r="E107615">
        <v>2</v>
      </c>
      <c r="F107615">
        <v>0</v>
      </c>
      <c r="G107615">
        <v>0</v>
      </c>
      <c r="H107615" s="1" t="s">
        <v>61</v>
      </c>
      <c r="I107615" s="1" t="s">
        <v>18</v>
      </c>
      <c r="J107615" s="1" t="s">
        <v>18</v>
      </c>
      <c r="K107615" s="1" t="s">
        <v>16</v>
      </c>
      <c r="L107615" s="2">
        <v>42810</v>
      </c>
    </row>
    <row r="107616" spans="1:12" x14ac:dyDescent="0.3">
      <c r="A107616" s="1" t="s">
        <v>165</v>
      </c>
      <c r="B107616">
        <v>0</v>
      </c>
      <c r="C107616">
        <v>2017</v>
      </c>
      <c r="D107616" s="1" t="s">
        <v>92</v>
      </c>
      <c r="E107616">
        <v>2</v>
      </c>
      <c r="F107616">
        <v>0</v>
      </c>
      <c r="G107616">
        <v>0</v>
      </c>
      <c r="H107616" s="1" t="s">
        <v>61</v>
      </c>
      <c r="I107616" s="1" t="s">
        <v>18</v>
      </c>
      <c r="J107616" s="1" t="s">
        <v>18</v>
      </c>
      <c r="K107616" s="1" t="s">
        <v>16</v>
      </c>
      <c r="L107616" s="2">
        <v>42810</v>
      </c>
    </row>
    <row r="107617" spans="1:12" x14ac:dyDescent="0.3">
      <c r="A107617" s="1" t="s">
        <v>165</v>
      </c>
      <c r="B107617">
        <v>0</v>
      </c>
      <c r="C107617">
        <v>2017</v>
      </c>
      <c r="D107617" s="1" t="s">
        <v>92</v>
      </c>
      <c r="E107617">
        <v>2</v>
      </c>
      <c r="F107617">
        <v>0</v>
      </c>
      <c r="G107617">
        <v>0</v>
      </c>
      <c r="H107617" s="1" t="s">
        <v>61</v>
      </c>
      <c r="I107617" s="1" t="s">
        <v>18</v>
      </c>
      <c r="J107617" s="1" t="s">
        <v>18</v>
      </c>
      <c r="K107617" s="1" t="s">
        <v>16</v>
      </c>
      <c r="L107617" s="2">
        <v>42810</v>
      </c>
    </row>
    <row r="107618" spans="1:12" x14ac:dyDescent="0.3">
      <c r="A107618" s="1" t="s">
        <v>165</v>
      </c>
      <c r="B107618">
        <v>0</v>
      </c>
      <c r="C107618">
        <v>2017</v>
      </c>
      <c r="D107618" s="1" t="s">
        <v>92</v>
      </c>
      <c r="E107618">
        <v>2</v>
      </c>
      <c r="F107618">
        <v>0</v>
      </c>
      <c r="G107618">
        <v>0</v>
      </c>
      <c r="H107618" s="1" t="s">
        <v>61</v>
      </c>
      <c r="I107618" s="1" t="s">
        <v>18</v>
      </c>
      <c r="J107618" s="1" t="s">
        <v>18</v>
      </c>
      <c r="K107618" s="1" t="s">
        <v>16</v>
      </c>
      <c r="L107618" s="2">
        <v>42810</v>
      </c>
    </row>
    <row r="107619" spans="1:12" x14ac:dyDescent="0.3">
      <c r="A107619" s="1" t="s">
        <v>165</v>
      </c>
      <c r="B107619">
        <v>0</v>
      </c>
      <c r="C107619">
        <v>2017</v>
      </c>
      <c r="D107619" s="1" t="s">
        <v>92</v>
      </c>
      <c r="E107619">
        <v>1</v>
      </c>
      <c r="F107619">
        <v>0</v>
      </c>
      <c r="G107619">
        <v>0</v>
      </c>
      <c r="H107619" s="1" t="s">
        <v>23</v>
      </c>
      <c r="I107619" s="1" t="s">
        <v>18</v>
      </c>
      <c r="J107619" s="1" t="s">
        <v>18</v>
      </c>
      <c r="K107619" s="1" t="s">
        <v>16</v>
      </c>
      <c r="L107619" s="2">
        <v>42810</v>
      </c>
    </row>
    <row r="107620" spans="1:12" x14ac:dyDescent="0.3">
      <c r="A107620" s="1" t="s">
        <v>165</v>
      </c>
      <c r="B107620">
        <v>0</v>
      </c>
      <c r="C107620">
        <v>2017</v>
      </c>
      <c r="D107620" s="1" t="s">
        <v>92</v>
      </c>
      <c r="E107620">
        <v>1</v>
      </c>
      <c r="F107620">
        <v>0</v>
      </c>
      <c r="G107620">
        <v>0</v>
      </c>
      <c r="H107620" s="1" t="s">
        <v>14</v>
      </c>
      <c r="I107620" s="1" t="s">
        <v>18</v>
      </c>
      <c r="J107620" s="1" t="s">
        <v>18</v>
      </c>
      <c r="K107620" s="1" t="s">
        <v>16</v>
      </c>
      <c r="L107620" s="2">
        <v>42810</v>
      </c>
    </row>
    <row r="107621" spans="1:12" x14ac:dyDescent="0.3">
      <c r="A107621" s="1" t="s">
        <v>165</v>
      </c>
      <c r="B107621">
        <v>0</v>
      </c>
      <c r="C107621">
        <v>2017</v>
      </c>
      <c r="D107621" s="1" t="s">
        <v>92</v>
      </c>
      <c r="E107621">
        <v>1</v>
      </c>
      <c r="F107621">
        <v>0</v>
      </c>
      <c r="G107621">
        <v>0</v>
      </c>
      <c r="H107621" s="1" t="s">
        <v>17</v>
      </c>
      <c r="I107621" s="1" t="s">
        <v>20</v>
      </c>
      <c r="J107621" s="1" t="s">
        <v>20</v>
      </c>
      <c r="K107621" s="1" t="s">
        <v>16</v>
      </c>
      <c r="L107621" s="2">
        <v>42810</v>
      </c>
    </row>
    <row r="107622" spans="1:12" x14ac:dyDescent="0.3">
      <c r="A107622" s="1" t="s">
        <v>165</v>
      </c>
      <c r="B107622">
        <v>0</v>
      </c>
      <c r="C107622">
        <v>2017</v>
      </c>
      <c r="D107622" s="1" t="s">
        <v>92</v>
      </c>
      <c r="E107622">
        <v>1</v>
      </c>
      <c r="F107622">
        <v>0</v>
      </c>
      <c r="G107622">
        <v>0</v>
      </c>
      <c r="H107622" s="1" t="s">
        <v>14</v>
      </c>
      <c r="I107622" s="1" t="s">
        <v>18</v>
      </c>
      <c r="J107622" s="1" t="s">
        <v>18</v>
      </c>
      <c r="K107622" s="1" t="s">
        <v>16</v>
      </c>
      <c r="L107622" s="2">
        <v>42810</v>
      </c>
    </row>
    <row r="107623" spans="1:12" x14ac:dyDescent="0.3">
      <c r="A107623" s="1" t="s">
        <v>165</v>
      </c>
      <c r="B107623">
        <v>0</v>
      </c>
      <c r="C107623">
        <v>2017</v>
      </c>
      <c r="D107623" s="1" t="s">
        <v>92</v>
      </c>
      <c r="E107623">
        <v>1</v>
      </c>
      <c r="F107623">
        <v>0</v>
      </c>
      <c r="G107623">
        <v>0</v>
      </c>
      <c r="H107623" s="1" t="s">
        <v>44</v>
      </c>
      <c r="I107623" s="1" t="s">
        <v>18</v>
      </c>
      <c r="J107623" s="1" t="s">
        <v>18</v>
      </c>
      <c r="K107623" s="1" t="s">
        <v>16</v>
      </c>
      <c r="L107623" s="2">
        <v>42810</v>
      </c>
    </row>
    <row r="107624" spans="1:12" x14ac:dyDescent="0.3">
      <c r="A107624" s="1" t="s">
        <v>165</v>
      </c>
      <c r="B107624">
        <v>0</v>
      </c>
      <c r="C107624">
        <v>2017</v>
      </c>
      <c r="D107624" s="1" t="s">
        <v>92</v>
      </c>
      <c r="E107624">
        <v>1</v>
      </c>
      <c r="F107624">
        <v>0</v>
      </c>
      <c r="G107624">
        <v>0</v>
      </c>
      <c r="H107624" s="1" t="s">
        <v>14</v>
      </c>
      <c r="I107624" s="1" t="s">
        <v>18</v>
      </c>
      <c r="J107624" s="1" t="s">
        <v>18</v>
      </c>
      <c r="K107624" s="1" t="s">
        <v>16</v>
      </c>
      <c r="L107624" s="2">
        <v>42810</v>
      </c>
    </row>
    <row r="107625" spans="1:12" x14ac:dyDescent="0.3">
      <c r="A107625" s="1" t="s">
        <v>165</v>
      </c>
      <c r="B107625">
        <v>0</v>
      </c>
      <c r="C107625">
        <v>2017</v>
      </c>
      <c r="D107625" s="1" t="s">
        <v>92</v>
      </c>
      <c r="E107625">
        <v>1</v>
      </c>
      <c r="F107625">
        <v>0</v>
      </c>
      <c r="G107625">
        <v>0</v>
      </c>
      <c r="H107625" s="1" t="s">
        <v>43</v>
      </c>
      <c r="I107625" s="1" t="s">
        <v>20</v>
      </c>
      <c r="J107625" s="1" t="s">
        <v>27</v>
      </c>
      <c r="K107625" s="1" t="s">
        <v>16</v>
      </c>
      <c r="L107625" s="2">
        <v>42810</v>
      </c>
    </row>
    <row r="107626" spans="1:12" x14ac:dyDescent="0.3">
      <c r="A107626" s="1" t="s">
        <v>165</v>
      </c>
      <c r="B107626">
        <v>0</v>
      </c>
      <c r="C107626">
        <v>2017</v>
      </c>
      <c r="D107626" s="1" t="s">
        <v>92</v>
      </c>
      <c r="E107626">
        <v>2</v>
      </c>
      <c r="F107626">
        <v>0</v>
      </c>
      <c r="G107626">
        <v>0</v>
      </c>
      <c r="H107626" s="1" t="s">
        <v>22</v>
      </c>
      <c r="I107626" s="1" t="s">
        <v>20</v>
      </c>
      <c r="J107626" s="1" t="s">
        <v>20</v>
      </c>
      <c r="K107626" s="1" t="s">
        <v>16</v>
      </c>
      <c r="L107626" s="2">
        <v>42810</v>
      </c>
    </row>
    <row r="107627" spans="1:12" x14ac:dyDescent="0.3">
      <c r="A107627" s="1" t="s">
        <v>165</v>
      </c>
      <c r="B107627">
        <v>0</v>
      </c>
      <c r="C107627">
        <v>2017</v>
      </c>
      <c r="D107627" s="1" t="s">
        <v>92</v>
      </c>
      <c r="E107627">
        <v>1</v>
      </c>
      <c r="F107627">
        <v>0</v>
      </c>
      <c r="G107627">
        <v>0</v>
      </c>
      <c r="H107627" s="1" t="s">
        <v>44</v>
      </c>
      <c r="I107627" s="1" t="s">
        <v>18</v>
      </c>
      <c r="J107627" s="1" t="s">
        <v>18</v>
      </c>
      <c r="K107627" s="1" t="s">
        <v>16</v>
      </c>
      <c r="L107627" s="2">
        <v>42810</v>
      </c>
    </row>
    <row r="107628" spans="1:12" x14ac:dyDescent="0.3">
      <c r="A107628" s="1" t="s">
        <v>165</v>
      </c>
      <c r="B107628">
        <v>0</v>
      </c>
      <c r="C107628">
        <v>2017</v>
      </c>
      <c r="D107628" s="1" t="s">
        <v>92</v>
      </c>
      <c r="E107628">
        <v>2</v>
      </c>
      <c r="F107628">
        <v>0</v>
      </c>
      <c r="G107628">
        <v>0</v>
      </c>
      <c r="H107628" s="1" t="s">
        <v>14</v>
      </c>
      <c r="I107628" s="1" t="s">
        <v>18</v>
      </c>
      <c r="J107628" s="1" t="s">
        <v>18</v>
      </c>
      <c r="K107628" s="1" t="s">
        <v>16</v>
      </c>
      <c r="L107628" s="2">
        <v>42810</v>
      </c>
    </row>
    <row r="107629" spans="1:12" x14ac:dyDescent="0.3">
      <c r="A107629" s="1" t="s">
        <v>165</v>
      </c>
      <c r="B107629">
        <v>0</v>
      </c>
      <c r="C107629">
        <v>2017</v>
      </c>
      <c r="D107629" s="1" t="s">
        <v>92</v>
      </c>
      <c r="E107629">
        <v>1</v>
      </c>
      <c r="F107629">
        <v>0</v>
      </c>
      <c r="G107629">
        <v>0</v>
      </c>
      <c r="H107629" s="1" t="s">
        <v>14</v>
      </c>
      <c r="I107629" s="1" t="s">
        <v>18</v>
      </c>
      <c r="J107629" s="1" t="s">
        <v>18</v>
      </c>
      <c r="K107629" s="1" t="s">
        <v>16</v>
      </c>
      <c r="L107629" s="2">
        <v>42810</v>
      </c>
    </row>
    <row r="107630" spans="1:12" x14ac:dyDescent="0.3">
      <c r="A107630" s="1" t="s">
        <v>165</v>
      </c>
      <c r="B107630">
        <v>0</v>
      </c>
      <c r="C107630">
        <v>2017</v>
      </c>
      <c r="D107630" s="1" t="s">
        <v>92</v>
      </c>
      <c r="E107630">
        <v>1</v>
      </c>
      <c r="F107630">
        <v>0</v>
      </c>
      <c r="G107630">
        <v>0</v>
      </c>
      <c r="H107630" s="1" t="s">
        <v>14</v>
      </c>
      <c r="I107630" s="1" t="s">
        <v>18</v>
      </c>
      <c r="J107630" s="1" t="s">
        <v>18</v>
      </c>
      <c r="K107630" s="1" t="s">
        <v>16</v>
      </c>
      <c r="L107630" s="2">
        <v>42810</v>
      </c>
    </row>
    <row r="107631" spans="1:12" x14ac:dyDescent="0.3">
      <c r="A107631" s="1" t="s">
        <v>165</v>
      </c>
      <c r="B107631">
        <v>0</v>
      </c>
      <c r="C107631">
        <v>2017</v>
      </c>
      <c r="D107631" s="1" t="s">
        <v>92</v>
      </c>
      <c r="E107631">
        <v>1</v>
      </c>
      <c r="F107631">
        <v>0</v>
      </c>
      <c r="G107631">
        <v>0</v>
      </c>
      <c r="H107631" s="1" t="s">
        <v>14</v>
      </c>
      <c r="I107631" s="1" t="s">
        <v>18</v>
      </c>
      <c r="J107631" s="1" t="s">
        <v>18</v>
      </c>
      <c r="K107631" s="1" t="s">
        <v>16</v>
      </c>
      <c r="L107631" s="2">
        <v>42810</v>
      </c>
    </row>
    <row r="107632" spans="1:12" x14ac:dyDescent="0.3">
      <c r="A107632" s="1" t="s">
        <v>165</v>
      </c>
      <c r="B107632">
        <v>0</v>
      </c>
      <c r="C107632">
        <v>2017</v>
      </c>
      <c r="D107632" s="1" t="s">
        <v>92</v>
      </c>
      <c r="E107632">
        <v>1</v>
      </c>
      <c r="F107632">
        <v>0</v>
      </c>
      <c r="G107632">
        <v>0</v>
      </c>
      <c r="H107632" s="1" t="s">
        <v>14</v>
      </c>
      <c r="I107632" s="1" t="s">
        <v>18</v>
      </c>
      <c r="J107632" s="1" t="s">
        <v>18</v>
      </c>
      <c r="K107632" s="1" t="s">
        <v>16</v>
      </c>
      <c r="L107632" s="2">
        <v>42810</v>
      </c>
    </row>
    <row r="107633" spans="1:12" x14ac:dyDescent="0.3">
      <c r="A107633" s="1" t="s">
        <v>165</v>
      </c>
      <c r="B107633">
        <v>0</v>
      </c>
      <c r="C107633">
        <v>2017</v>
      </c>
      <c r="D107633" s="1" t="s">
        <v>92</v>
      </c>
      <c r="E107633">
        <v>2</v>
      </c>
      <c r="F107633">
        <v>0</v>
      </c>
      <c r="G107633">
        <v>0</v>
      </c>
      <c r="H107633" s="1" t="s">
        <v>17</v>
      </c>
      <c r="I107633" s="1" t="s">
        <v>18</v>
      </c>
      <c r="J107633" s="1" t="s">
        <v>18</v>
      </c>
      <c r="K107633" s="1" t="s">
        <v>16</v>
      </c>
      <c r="L107633" s="2">
        <v>42810</v>
      </c>
    </row>
    <row r="107634" spans="1:12" x14ac:dyDescent="0.3">
      <c r="A107634" s="1" t="s">
        <v>165</v>
      </c>
      <c r="B107634">
        <v>0</v>
      </c>
      <c r="C107634">
        <v>2017</v>
      </c>
      <c r="D107634" s="1" t="s">
        <v>92</v>
      </c>
      <c r="E107634">
        <v>1</v>
      </c>
      <c r="F107634">
        <v>0</v>
      </c>
      <c r="G107634">
        <v>0</v>
      </c>
      <c r="H107634" s="1" t="s">
        <v>17</v>
      </c>
      <c r="I107634" s="1" t="s">
        <v>18</v>
      </c>
      <c r="J107634" s="1" t="s">
        <v>18</v>
      </c>
      <c r="K107634" s="1" t="s">
        <v>16</v>
      </c>
      <c r="L107634" s="2">
        <v>42810</v>
      </c>
    </row>
    <row r="107635" spans="1:12" x14ac:dyDescent="0.3">
      <c r="A107635" s="1" t="s">
        <v>165</v>
      </c>
      <c r="B107635">
        <v>0</v>
      </c>
      <c r="C107635">
        <v>2017</v>
      </c>
      <c r="D107635" s="1" t="s">
        <v>92</v>
      </c>
      <c r="E107635">
        <v>2</v>
      </c>
      <c r="F107635">
        <v>0</v>
      </c>
      <c r="G107635">
        <v>0</v>
      </c>
      <c r="H107635" s="1" t="s">
        <v>26</v>
      </c>
      <c r="I107635" s="1" t="s">
        <v>20</v>
      </c>
      <c r="J107635" s="1" t="s">
        <v>20</v>
      </c>
      <c r="K107635" s="1" t="s">
        <v>16</v>
      </c>
      <c r="L107635" s="2">
        <v>42810</v>
      </c>
    </row>
    <row r="107636" spans="1:12" x14ac:dyDescent="0.3">
      <c r="A107636" s="1" t="s">
        <v>165</v>
      </c>
      <c r="B107636">
        <v>0</v>
      </c>
      <c r="C107636">
        <v>2017</v>
      </c>
      <c r="D107636" s="1" t="s">
        <v>92</v>
      </c>
      <c r="E107636">
        <v>2</v>
      </c>
      <c r="F107636">
        <v>0</v>
      </c>
      <c r="G107636">
        <v>0</v>
      </c>
      <c r="H107636" s="1" t="s">
        <v>37</v>
      </c>
      <c r="I107636" s="1" t="s">
        <v>18</v>
      </c>
      <c r="J107636" s="1" t="s">
        <v>18</v>
      </c>
      <c r="K107636" s="1" t="s">
        <v>16</v>
      </c>
      <c r="L107636" s="2">
        <v>42810</v>
      </c>
    </row>
    <row r="107637" spans="1:12" x14ac:dyDescent="0.3">
      <c r="A107637" s="1" t="s">
        <v>165</v>
      </c>
      <c r="B107637">
        <v>0</v>
      </c>
      <c r="C107637">
        <v>2017</v>
      </c>
      <c r="D107637" s="1" t="s">
        <v>92</v>
      </c>
      <c r="E107637">
        <v>1</v>
      </c>
      <c r="F107637">
        <v>0</v>
      </c>
      <c r="G107637">
        <v>0</v>
      </c>
      <c r="H107637" s="1" t="s">
        <v>14</v>
      </c>
      <c r="I107637" s="1" t="s">
        <v>20</v>
      </c>
      <c r="J107637" s="1" t="s">
        <v>20</v>
      </c>
      <c r="K107637" s="1" t="s">
        <v>16</v>
      </c>
      <c r="L107637" s="2">
        <v>42810</v>
      </c>
    </row>
    <row r="107638" spans="1:12" x14ac:dyDescent="0.3">
      <c r="A107638" s="1" t="s">
        <v>165</v>
      </c>
      <c r="B107638">
        <v>0</v>
      </c>
      <c r="C107638">
        <v>2017</v>
      </c>
      <c r="D107638" s="1" t="s">
        <v>92</v>
      </c>
      <c r="E107638">
        <v>2</v>
      </c>
      <c r="F107638">
        <v>0</v>
      </c>
      <c r="G107638">
        <v>0</v>
      </c>
      <c r="H107638" s="1" t="s">
        <v>17</v>
      </c>
      <c r="I107638" s="1" t="s">
        <v>20</v>
      </c>
      <c r="J107638" s="1" t="s">
        <v>20</v>
      </c>
      <c r="K107638" s="1" t="s">
        <v>16</v>
      </c>
      <c r="L107638" s="2">
        <v>42810</v>
      </c>
    </row>
    <row r="107639" spans="1:12" x14ac:dyDescent="0.3">
      <c r="A107639" s="1" t="s">
        <v>165</v>
      </c>
      <c r="B107639">
        <v>0</v>
      </c>
      <c r="C107639">
        <v>2017</v>
      </c>
      <c r="D107639" s="1" t="s">
        <v>92</v>
      </c>
      <c r="E107639">
        <v>2</v>
      </c>
      <c r="F107639">
        <v>0</v>
      </c>
      <c r="G107639">
        <v>0</v>
      </c>
      <c r="H107639" s="1" t="s">
        <v>26</v>
      </c>
      <c r="I107639" s="1" t="s">
        <v>18</v>
      </c>
      <c r="J107639" s="1" t="s">
        <v>18</v>
      </c>
      <c r="K107639" s="1" t="s">
        <v>16</v>
      </c>
      <c r="L107639" s="2">
        <v>42810</v>
      </c>
    </row>
    <row r="107640" spans="1:12" x14ac:dyDescent="0.3">
      <c r="A107640" s="1" t="s">
        <v>165</v>
      </c>
      <c r="B107640">
        <v>0</v>
      </c>
      <c r="C107640">
        <v>2017</v>
      </c>
      <c r="D107640" s="1" t="s">
        <v>92</v>
      </c>
      <c r="E107640">
        <v>1</v>
      </c>
      <c r="F107640">
        <v>0</v>
      </c>
      <c r="G107640">
        <v>0</v>
      </c>
      <c r="H107640" s="1" t="s">
        <v>14</v>
      </c>
      <c r="I107640" s="1" t="s">
        <v>20</v>
      </c>
      <c r="J107640" s="1" t="s">
        <v>20</v>
      </c>
      <c r="K107640" s="1" t="s">
        <v>16</v>
      </c>
      <c r="L107640" s="2">
        <v>42810</v>
      </c>
    </row>
    <row r="107641" spans="1:12" x14ac:dyDescent="0.3">
      <c r="A107641" s="1" t="s">
        <v>165</v>
      </c>
      <c r="B107641">
        <v>0</v>
      </c>
      <c r="C107641">
        <v>2017</v>
      </c>
      <c r="D107641" s="1" t="s">
        <v>92</v>
      </c>
      <c r="E107641">
        <v>1</v>
      </c>
      <c r="F107641">
        <v>0</v>
      </c>
      <c r="G107641">
        <v>0</v>
      </c>
      <c r="H107641" s="1" t="s">
        <v>14</v>
      </c>
      <c r="I107641" s="1" t="s">
        <v>20</v>
      </c>
      <c r="J107641" s="1" t="s">
        <v>20</v>
      </c>
      <c r="K107641" s="1" t="s">
        <v>16</v>
      </c>
      <c r="L107641" s="2">
        <v>42810</v>
      </c>
    </row>
    <row r="107642" spans="1:12" x14ac:dyDescent="0.3">
      <c r="A107642" s="1" t="s">
        <v>165</v>
      </c>
      <c r="B107642">
        <v>0</v>
      </c>
      <c r="C107642">
        <v>2017</v>
      </c>
      <c r="D107642" s="1" t="s">
        <v>92</v>
      </c>
      <c r="E107642">
        <v>1</v>
      </c>
      <c r="F107642">
        <v>0</v>
      </c>
      <c r="G107642">
        <v>0</v>
      </c>
      <c r="H107642" s="1" t="s">
        <v>14</v>
      </c>
      <c r="I107642" s="1" t="s">
        <v>20</v>
      </c>
      <c r="J107642" s="1" t="s">
        <v>20</v>
      </c>
      <c r="K107642" s="1" t="s">
        <v>16</v>
      </c>
      <c r="L107642" s="2">
        <v>42810</v>
      </c>
    </row>
    <row r="107643" spans="1:12" x14ac:dyDescent="0.3">
      <c r="A107643" s="1" t="s">
        <v>165</v>
      </c>
      <c r="B107643">
        <v>0</v>
      </c>
      <c r="C107643">
        <v>2017</v>
      </c>
      <c r="D107643" s="1" t="s">
        <v>92</v>
      </c>
      <c r="E107643">
        <v>2</v>
      </c>
      <c r="F107643">
        <v>0</v>
      </c>
      <c r="G107643">
        <v>0</v>
      </c>
      <c r="H107643" s="1" t="s">
        <v>44</v>
      </c>
      <c r="I107643" s="1" t="s">
        <v>18</v>
      </c>
      <c r="J107643" s="1" t="s">
        <v>18</v>
      </c>
      <c r="K107643" s="1" t="s">
        <v>16</v>
      </c>
      <c r="L107643" s="2">
        <v>42810</v>
      </c>
    </row>
    <row r="107644" spans="1:12" x14ac:dyDescent="0.3">
      <c r="A107644" s="1" t="s">
        <v>165</v>
      </c>
      <c r="B107644">
        <v>0</v>
      </c>
      <c r="C107644">
        <v>2017</v>
      </c>
      <c r="D107644" s="1" t="s">
        <v>92</v>
      </c>
      <c r="E107644">
        <v>2</v>
      </c>
      <c r="F107644">
        <v>0</v>
      </c>
      <c r="G107644">
        <v>0</v>
      </c>
      <c r="H107644" s="1" t="s">
        <v>26</v>
      </c>
      <c r="I107644" s="1" t="s">
        <v>18</v>
      </c>
      <c r="J107644" s="1" t="s">
        <v>18</v>
      </c>
      <c r="K107644" s="1" t="s">
        <v>16</v>
      </c>
      <c r="L107644" s="2">
        <v>42810</v>
      </c>
    </row>
    <row r="107645" spans="1:12" x14ac:dyDescent="0.3">
      <c r="A107645" s="1" t="s">
        <v>165</v>
      </c>
      <c r="B107645">
        <v>0</v>
      </c>
      <c r="C107645">
        <v>2017</v>
      </c>
      <c r="D107645" s="1" t="s">
        <v>92</v>
      </c>
      <c r="E107645">
        <v>1</v>
      </c>
      <c r="F107645">
        <v>0</v>
      </c>
      <c r="G107645">
        <v>0</v>
      </c>
      <c r="H107645" s="1" t="s">
        <v>43</v>
      </c>
      <c r="I107645" s="1" t="s">
        <v>18</v>
      </c>
      <c r="J107645" s="1" t="s">
        <v>18</v>
      </c>
      <c r="K107645" s="1" t="s">
        <v>16</v>
      </c>
      <c r="L107645" s="2">
        <v>42810</v>
      </c>
    </row>
    <row r="107646" spans="1:12" x14ac:dyDescent="0.3">
      <c r="A107646" s="1" t="s">
        <v>165</v>
      </c>
      <c r="B107646">
        <v>0</v>
      </c>
      <c r="C107646">
        <v>2017</v>
      </c>
      <c r="D107646" s="1" t="s">
        <v>92</v>
      </c>
      <c r="E107646">
        <v>1</v>
      </c>
      <c r="F107646">
        <v>0</v>
      </c>
      <c r="G107646">
        <v>0</v>
      </c>
      <c r="H107646" s="1" t="s">
        <v>17</v>
      </c>
      <c r="I107646" s="1" t="s">
        <v>18</v>
      </c>
      <c r="J107646" s="1" t="s">
        <v>18</v>
      </c>
      <c r="K107646" s="1" t="s">
        <v>16</v>
      </c>
      <c r="L107646" s="2">
        <v>42810</v>
      </c>
    </row>
    <row r="107647" spans="1:12" x14ac:dyDescent="0.3">
      <c r="A107647" s="1" t="s">
        <v>165</v>
      </c>
      <c r="B107647">
        <v>0</v>
      </c>
      <c r="C107647">
        <v>2017</v>
      </c>
      <c r="D107647" s="1" t="s">
        <v>92</v>
      </c>
      <c r="E107647">
        <v>1</v>
      </c>
      <c r="F107647">
        <v>0</v>
      </c>
      <c r="G107647">
        <v>0</v>
      </c>
      <c r="H107647" s="1" t="s">
        <v>17</v>
      </c>
      <c r="I107647" s="1" t="s">
        <v>18</v>
      </c>
      <c r="J107647" s="1" t="s">
        <v>18</v>
      </c>
      <c r="K107647" s="1" t="s">
        <v>16</v>
      </c>
      <c r="L107647" s="2">
        <v>42810</v>
      </c>
    </row>
    <row r="107648" spans="1:12" x14ac:dyDescent="0.3">
      <c r="A107648" s="1" t="s">
        <v>165</v>
      </c>
      <c r="B107648">
        <v>0</v>
      </c>
      <c r="C107648">
        <v>2017</v>
      </c>
      <c r="D107648" s="1" t="s">
        <v>92</v>
      </c>
      <c r="E107648">
        <v>1</v>
      </c>
      <c r="F107648">
        <v>0</v>
      </c>
      <c r="G107648">
        <v>0</v>
      </c>
      <c r="H107648" s="1" t="s">
        <v>17</v>
      </c>
      <c r="I107648" s="1" t="s">
        <v>18</v>
      </c>
      <c r="J107648" s="1" t="s">
        <v>18</v>
      </c>
      <c r="K107648" s="1" t="s">
        <v>16</v>
      </c>
      <c r="L107648" s="2">
        <v>42810</v>
      </c>
    </row>
    <row r="107649" spans="1:12" x14ac:dyDescent="0.3">
      <c r="A107649" s="1" t="s">
        <v>165</v>
      </c>
      <c r="B107649">
        <v>0</v>
      </c>
      <c r="C107649">
        <v>2017</v>
      </c>
      <c r="D107649" s="1" t="s">
        <v>92</v>
      </c>
      <c r="E107649">
        <v>1</v>
      </c>
      <c r="F107649">
        <v>0</v>
      </c>
      <c r="G107649">
        <v>0</v>
      </c>
      <c r="H107649" s="1" t="s">
        <v>37</v>
      </c>
      <c r="I107649" s="1" t="s">
        <v>18</v>
      </c>
      <c r="J107649" s="1" t="s">
        <v>18</v>
      </c>
      <c r="K107649" s="1" t="s">
        <v>16</v>
      </c>
      <c r="L107649" s="2">
        <v>42810</v>
      </c>
    </row>
    <row r="107650" spans="1:12" x14ac:dyDescent="0.3">
      <c r="A107650" s="1" t="s">
        <v>165</v>
      </c>
      <c r="B107650">
        <v>0</v>
      </c>
      <c r="C107650">
        <v>2017</v>
      </c>
      <c r="D107650" s="1" t="s">
        <v>92</v>
      </c>
      <c r="E107650">
        <v>1</v>
      </c>
      <c r="F107650">
        <v>0</v>
      </c>
      <c r="G107650">
        <v>0</v>
      </c>
      <c r="H107650" s="1" t="s">
        <v>14</v>
      </c>
      <c r="I107650" s="1" t="s">
        <v>18</v>
      </c>
      <c r="J107650" s="1" t="s">
        <v>18</v>
      </c>
      <c r="K107650" s="1" t="s">
        <v>16</v>
      </c>
      <c r="L107650" s="2">
        <v>42810</v>
      </c>
    </row>
    <row r="107651" spans="1:12" x14ac:dyDescent="0.3">
      <c r="A107651" s="1" t="s">
        <v>165</v>
      </c>
      <c r="B107651">
        <v>0</v>
      </c>
      <c r="C107651">
        <v>2017</v>
      </c>
      <c r="D107651" s="1" t="s">
        <v>92</v>
      </c>
      <c r="E107651">
        <v>1</v>
      </c>
      <c r="F107651">
        <v>0</v>
      </c>
      <c r="G107651">
        <v>0</v>
      </c>
      <c r="H107651" s="1" t="s">
        <v>14</v>
      </c>
      <c r="I107651" s="1" t="s">
        <v>18</v>
      </c>
      <c r="J107651" s="1" t="s">
        <v>18</v>
      </c>
      <c r="K107651" s="1" t="s">
        <v>16</v>
      </c>
      <c r="L107651" s="2">
        <v>42810</v>
      </c>
    </row>
    <row r="107652" spans="1:12" x14ac:dyDescent="0.3">
      <c r="A107652" s="1" t="s">
        <v>165</v>
      </c>
      <c r="B107652">
        <v>0</v>
      </c>
      <c r="C107652">
        <v>2017</v>
      </c>
      <c r="D107652" s="1" t="s">
        <v>92</v>
      </c>
      <c r="E107652">
        <v>2</v>
      </c>
      <c r="F107652">
        <v>0</v>
      </c>
      <c r="G107652">
        <v>0</v>
      </c>
      <c r="H107652" s="1" t="s">
        <v>17</v>
      </c>
      <c r="I107652" s="1" t="s">
        <v>18</v>
      </c>
      <c r="J107652" s="1" t="s">
        <v>18</v>
      </c>
      <c r="K107652" s="1" t="s">
        <v>16</v>
      </c>
      <c r="L107652" s="2">
        <v>42810</v>
      </c>
    </row>
    <row r="107653" spans="1:12" x14ac:dyDescent="0.3">
      <c r="A107653" s="1" t="s">
        <v>165</v>
      </c>
      <c r="B107653">
        <v>0</v>
      </c>
      <c r="C107653">
        <v>2017</v>
      </c>
      <c r="D107653" s="1" t="s">
        <v>92</v>
      </c>
      <c r="E107653">
        <v>2</v>
      </c>
      <c r="F107653">
        <v>0</v>
      </c>
      <c r="G107653">
        <v>0</v>
      </c>
      <c r="H107653" s="1" t="s">
        <v>31</v>
      </c>
      <c r="I107653" s="1" t="s">
        <v>18</v>
      </c>
      <c r="J107653" s="1" t="s">
        <v>21</v>
      </c>
      <c r="K107653" s="1" t="s">
        <v>16</v>
      </c>
      <c r="L107653" s="2">
        <v>42810</v>
      </c>
    </row>
    <row r="107654" spans="1:12" x14ac:dyDescent="0.3">
      <c r="A107654" s="1" t="s">
        <v>165</v>
      </c>
      <c r="B107654">
        <v>0</v>
      </c>
      <c r="C107654">
        <v>2017</v>
      </c>
      <c r="D107654" s="1" t="s">
        <v>92</v>
      </c>
      <c r="E107654">
        <v>2</v>
      </c>
      <c r="F107654">
        <v>0</v>
      </c>
      <c r="G107654">
        <v>0</v>
      </c>
      <c r="H107654" s="1" t="s">
        <v>31</v>
      </c>
      <c r="I107654" s="1" t="s">
        <v>20</v>
      </c>
      <c r="J107654" s="1" t="s">
        <v>20</v>
      </c>
      <c r="K107654" s="1" t="s">
        <v>16</v>
      </c>
      <c r="L107654" s="2">
        <v>42811</v>
      </c>
    </row>
    <row r="107655" spans="1:12" x14ac:dyDescent="0.3">
      <c r="A107655" s="1" t="s">
        <v>165</v>
      </c>
      <c r="B107655">
        <v>0</v>
      </c>
      <c r="C107655">
        <v>2017</v>
      </c>
      <c r="D107655" s="1" t="s">
        <v>92</v>
      </c>
      <c r="E107655">
        <v>1</v>
      </c>
      <c r="F107655">
        <v>0</v>
      </c>
      <c r="G107655">
        <v>0</v>
      </c>
      <c r="H107655" s="1" t="s">
        <v>17</v>
      </c>
      <c r="I107655" s="1" t="s">
        <v>18</v>
      </c>
      <c r="J107655" s="1" t="s">
        <v>18</v>
      </c>
      <c r="K107655" s="1" t="s">
        <v>16</v>
      </c>
      <c r="L107655" s="2">
        <v>42810</v>
      </c>
    </row>
    <row r="107656" spans="1:12" x14ac:dyDescent="0.3">
      <c r="A107656" s="1" t="s">
        <v>165</v>
      </c>
      <c r="B107656">
        <v>0</v>
      </c>
      <c r="C107656">
        <v>2017</v>
      </c>
      <c r="D107656" s="1" t="s">
        <v>92</v>
      </c>
      <c r="E107656">
        <v>1</v>
      </c>
      <c r="F107656">
        <v>0</v>
      </c>
      <c r="G107656">
        <v>0</v>
      </c>
      <c r="H107656" s="1" t="s">
        <v>14</v>
      </c>
      <c r="I107656" s="1" t="s">
        <v>18</v>
      </c>
      <c r="J107656" s="1" t="s">
        <v>20</v>
      </c>
      <c r="K107656" s="1" t="s">
        <v>16</v>
      </c>
      <c r="L107656" s="2">
        <v>42810</v>
      </c>
    </row>
    <row r="107657" spans="1:12" x14ac:dyDescent="0.3">
      <c r="A107657" s="1" t="s">
        <v>165</v>
      </c>
      <c r="B107657">
        <v>0</v>
      </c>
      <c r="C107657">
        <v>2017</v>
      </c>
      <c r="D107657" s="1" t="s">
        <v>92</v>
      </c>
      <c r="E107657">
        <v>2</v>
      </c>
      <c r="F107657">
        <v>0</v>
      </c>
      <c r="G107657">
        <v>0</v>
      </c>
      <c r="H107657" s="1" t="s">
        <v>37</v>
      </c>
      <c r="I107657" s="1" t="s">
        <v>18</v>
      </c>
      <c r="J107657" s="1" t="s">
        <v>18</v>
      </c>
      <c r="K107657" s="1" t="s">
        <v>16</v>
      </c>
      <c r="L107657" s="2">
        <v>42810</v>
      </c>
    </row>
    <row r="107658" spans="1:12" x14ac:dyDescent="0.3">
      <c r="A107658" s="1" t="s">
        <v>165</v>
      </c>
      <c r="B107658">
        <v>0</v>
      </c>
      <c r="C107658">
        <v>2017</v>
      </c>
      <c r="D107658" s="1" t="s">
        <v>92</v>
      </c>
      <c r="E107658">
        <v>2</v>
      </c>
      <c r="F107658">
        <v>0</v>
      </c>
      <c r="G107658">
        <v>0</v>
      </c>
      <c r="H107658" s="1" t="s">
        <v>17</v>
      </c>
      <c r="I107658" s="1" t="s">
        <v>18</v>
      </c>
      <c r="J107658" s="1" t="s">
        <v>20</v>
      </c>
      <c r="K107658" s="1" t="s">
        <v>16</v>
      </c>
      <c r="L107658" s="2">
        <v>42810</v>
      </c>
    </row>
    <row r="107659" spans="1:12" x14ac:dyDescent="0.3">
      <c r="A107659" s="1" t="s">
        <v>165</v>
      </c>
      <c r="B107659">
        <v>0</v>
      </c>
      <c r="C107659">
        <v>2017</v>
      </c>
      <c r="D107659" s="1" t="s">
        <v>92</v>
      </c>
      <c r="E107659">
        <v>1</v>
      </c>
      <c r="F107659">
        <v>0</v>
      </c>
      <c r="G107659">
        <v>0</v>
      </c>
      <c r="H107659" s="1" t="s">
        <v>14</v>
      </c>
      <c r="I107659" s="1" t="s">
        <v>18</v>
      </c>
      <c r="J107659" s="1" t="s">
        <v>18</v>
      </c>
      <c r="K107659" s="1" t="s">
        <v>16</v>
      </c>
      <c r="L107659" s="2">
        <v>42810</v>
      </c>
    </row>
    <row r="107660" spans="1:12" x14ac:dyDescent="0.3">
      <c r="A107660" s="1" t="s">
        <v>165</v>
      </c>
      <c r="B107660">
        <v>0</v>
      </c>
      <c r="C107660">
        <v>2017</v>
      </c>
      <c r="D107660" s="1" t="s">
        <v>92</v>
      </c>
      <c r="E107660">
        <v>1</v>
      </c>
      <c r="F107660">
        <v>0</v>
      </c>
      <c r="G107660">
        <v>0</v>
      </c>
      <c r="H107660" s="1" t="s">
        <v>14</v>
      </c>
      <c r="I107660" s="1" t="s">
        <v>18</v>
      </c>
      <c r="J107660" s="1" t="s">
        <v>27</v>
      </c>
      <c r="K107660" s="1" t="s">
        <v>16</v>
      </c>
      <c r="L107660" s="2">
        <v>42810</v>
      </c>
    </row>
    <row r="107661" spans="1:12" x14ac:dyDescent="0.3">
      <c r="A107661" s="1" t="s">
        <v>165</v>
      </c>
      <c r="B107661">
        <v>0</v>
      </c>
      <c r="C107661">
        <v>2017</v>
      </c>
      <c r="D107661" s="1" t="s">
        <v>92</v>
      </c>
      <c r="E107661">
        <v>2</v>
      </c>
      <c r="F107661">
        <v>0</v>
      </c>
      <c r="G107661">
        <v>1</v>
      </c>
      <c r="H107661" s="1" t="s">
        <v>26</v>
      </c>
      <c r="I107661" s="1" t="s">
        <v>20</v>
      </c>
      <c r="J107661" s="1" t="s">
        <v>20</v>
      </c>
      <c r="K107661" s="1" t="s">
        <v>16</v>
      </c>
      <c r="L107661" s="2">
        <v>42810</v>
      </c>
    </row>
    <row r="107662" spans="1:12" x14ac:dyDescent="0.3">
      <c r="A107662" s="1" t="s">
        <v>165</v>
      </c>
      <c r="B107662">
        <v>0</v>
      </c>
      <c r="C107662">
        <v>2017</v>
      </c>
      <c r="D107662" s="1" t="s">
        <v>92</v>
      </c>
      <c r="E107662">
        <v>1</v>
      </c>
      <c r="F107662">
        <v>0</v>
      </c>
      <c r="G107662">
        <v>0</v>
      </c>
      <c r="H107662" s="1" t="s">
        <v>14</v>
      </c>
      <c r="I107662" s="1" t="s">
        <v>18</v>
      </c>
      <c r="J107662" s="1" t="s">
        <v>27</v>
      </c>
      <c r="K107662" s="1" t="s">
        <v>16</v>
      </c>
      <c r="L107662" s="2">
        <v>42810</v>
      </c>
    </row>
    <row r="107663" spans="1:12" x14ac:dyDescent="0.3">
      <c r="A107663" s="1" t="s">
        <v>165</v>
      </c>
      <c r="B107663">
        <v>0</v>
      </c>
      <c r="C107663">
        <v>2017</v>
      </c>
      <c r="D107663" s="1" t="s">
        <v>92</v>
      </c>
      <c r="E107663">
        <v>2</v>
      </c>
      <c r="F107663">
        <v>0</v>
      </c>
      <c r="G107663">
        <v>0</v>
      </c>
      <c r="H107663" s="1" t="s">
        <v>39</v>
      </c>
      <c r="I107663" s="1" t="s">
        <v>18</v>
      </c>
      <c r="J107663" s="1" t="s">
        <v>18</v>
      </c>
      <c r="K107663" s="1" t="s">
        <v>16</v>
      </c>
      <c r="L107663" s="2">
        <v>42810</v>
      </c>
    </row>
    <row r="107664" spans="1:12" x14ac:dyDescent="0.3">
      <c r="A107664" s="1" t="s">
        <v>165</v>
      </c>
      <c r="B107664">
        <v>0</v>
      </c>
      <c r="C107664">
        <v>2017</v>
      </c>
      <c r="D107664" s="1" t="s">
        <v>92</v>
      </c>
      <c r="E107664">
        <v>2</v>
      </c>
      <c r="F107664">
        <v>0</v>
      </c>
      <c r="G107664">
        <v>0</v>
      </c>
      <c r="H107664" s="1" t="s">
        <v>26</v>
      </c>
      <c r="I107664" s="1" t="s">
        <v>18</v>
      </c>
      <c r="J107664" s="1" t="s">
        <v>18</v>
      </c>
      <c r="K107664" s="1" t="s">
        <v>16</v>
      </c>
      <c r="L107664" s="2">
        <v>42810</v>
      </c>
    </row>
    <row r="107665" spans="1:12" x14ac:dyDescent="0.3">
      <c r="A107665" s="1" t="s">
        <v>165</v>
      </c>
      <c r="B107665">
        <v>0</v>
      </c>
      <c r="C107665">
        <v>2017</v>
      </c>
      <c r="D107665" s="1" t="s">
        <v>92</v>
      </c>
      <c r="E107665">
        <v>2</v>
      </c>
      <c r="F107665">
        <v>0</v>
      </c>
      <c r="G107665">
        <v>0</v>
      </c>
      <c r="H107665" s="1" t="s">
        <v>51</v>
      </c>
      <c r="I107665" s="1" t="s">
        <v>18</v>
      </c>
      <c r="J107665" s="1" t="s">
        <v>18</v>
      </c>
      <c r="K107665" s="1" t="s">
        <v>16</v>
      </c>
      <c r="L107665" s="2">
        <v>42810</v>
      </c>
    </row>
    <row r="107666" spans="1:12" x14ac:dyDescent="0.3">
      <c r="A107666" s="1" t="s">
        <v>165</v>
      </c>
      <c r="B107666">
        <v>0</v>
      </c>
      <c r="C107666">
        <v>2017</v>
      </c>
      <c r="D107666" s="1" t="s">
        <v>92</v>
      </c>
      <c r="E107666">
        <v>2</v>
      </c>
      <c r="F107666">
        <v>0</v>
      </c>
      <c r="G107666">
        <v>0</v>
      </c>
      <c r="H107666" s="1" t="s">
        <v>17</v>
      </c>
      <c r="I107666" s="1" t="s">
        <v>18</v>
      </c>
      <c r="J107666" s="1" t="s">
        <v>18</v>
      </c>
      <c r="K107666" s="1" t="s">
        <v>16</v>
      </c>
      <c r="L107666" s="2">
        <v>42810</v>
      </c>
    </row>
    <row r="107667" spans="1:12" x14ac:dyDescent="0.3">
      <c r="A107667" s="1" t="s">
        <v>165</v>
      </c>
      <c r="B107667">
        <v>0</v>
      </c>
      <c r="C107667">
        <v>2017</v>
      </c>
      <c r="D107667" s="1" t="s">
        <v>92</v>
      </c>
      <c r="E107667">
        <v>1</v>
      </c>
      <c r="F107667">
        <v>0</v>
      </c>
      <c r="G107667">
        <v>0</v>
      </c>
      <c r="H107667" s="1" t="s">
        <v>17</v>
      </c>
      <c r="I107667" s="1" t="s">
        <v>18</v>
      </c>
      <c r="J107667" s="1" t="s">
        <v>18</v>
      </c>
      <c r="K107667" s="1" t="s">
        <v>16</v>
      </c>
      <c r="L107667" s="2">
        <v>42810</v>
      </c>
    </row>
    <row r="107668" spans="1:12" x14ac:dyDescent="0.3">
      <c r="A107668" s="1" t="s">
        <v>165</v>
      </c>
      <c r="B107668">
        <v>0</v>
      </c>
      <c r="C107668">
        <v>2017</v>
      </c>
      <c r="D107668" s="1" t="s">
        <v>92</v>
      </c>
      <c r="E107668">
        <v>1</v>
      </c>
      <c r="F107668">
        <v>0</v>
      </c>
      <c r="G107668">
        <v>0</v>
      </c>
      <c r="H107668" s="1" t="s">
        <v>22</v>
      </c>
      <c r="I107668" s="1" t="s">
        <v>21</v>
      </c>
      <c r="J107668" s="1" t="s">
        <v>21</v>
      </c>
      <c r="K107668" s="1" t="s">
        <v>16</v>
      </c>
      <c r="L107668" s="2">
        <v>42810</v>
      </c>
    </row>
    <row r="107669" spans="1:12" x14ac:dyDescent="0.3">
      <c r="A107669" s="1" t="s">
        <v>165</v>
      </c>
      <c r="B107669">
        <v>0</v>
      </c>
      <c r="C107669">
        <v>2017</v>
      </c>
      <c r="D107669" s="1" t="s">
        <v>92</v>
      </c>
      <c r="E107669">
        <v>2</v>
      </c>
      <c r="F107669">
        <v>0</v>
      </c>
      <c r="G107669">
        <v>0</v>
      </c>
      <c r="H107669" s="1" t="s">
        <v>14</v>
      </c>
      <c r="I107669" s="1" t="s">
        <v>18</v>
      </c>
      <c r="J107669" s="1" t="s">
        <v>18</v>
      </c>
      <c r="K107669" s="1" t="s">
        <v>16</v>
      </c>
      <c r="L107669" s="2">
        <v>42810</v>
      </c>
    </row>
    <row r="107670" spans="1:12" x14ac:dyDescent="0.3">
      <c r="A107670" s="1" t="s">
        <v>165</v>
      </c>
      <c r="B107670">
        <v>0</v>
      </c>
      <c r="C107670">
        <v>2017</v>
      </c>
      <c r="D107670" s="1" t="s">
        <v>92</v>
      </c>
      <c r="E107670">
        <v>1</v>
      </c>
      <c r="F107670">
        <v>0</v>
      </c>
      <c r="G107670">
        <v>0</v>
      </c>
      <c r="H107670" s="1" t="s">
        <v>14</v>
      </c>
      <c r="I107670" s="1" t="s">
        <v>18</v>
      </c>
      <c r="J107670" s="1" t="s">
        <v>18</v>
      </c>
      <c r="K107670" s="1" t="s">
        <v>16</v>
      </c>
      <c r="L107670" s="2">
        <v>42810</v>
      </c>
    </row>
    <row r="107671" spans="1:12" x14ac:dyDescent="0.3">
      <c r="A107671" s="1" t="s">
        <v>165</v>
      </c>
      <c r="B107671">
        <v>0</v>
      </c>
      <c r="C107671">
        <v>2017</v>
      </c>
      <c r="D107671" s="1" t="s">
        <v>92</v>
      </c>
      <c r="E107671">
        <v>1</v>
      </c>
      <c r="F107671">
        <v>0</v>
      </c>
      <c r="G107671">
        <v>0</v>
      </c>
      <c r="H107671" s="1" t="s">
        <v>99</v>
      </c>
      <c r="I107671" s="1" t="s">
        <v>18</v>
      </c>
      <c r="J107671" s="1" t="s">
        <v>18</v>
      </c>
      <c r="K107671" s="1" t="s">
        <v>16</v>
      </c>
      <c r="L107671" s="2">
        <v>42810</v>
      </c>
    </row>
    <row r="107672" spans="1:12" x14ac:dyDescent="0.3">
      <c r="A107672" s="1" t="s">
        <v>165</v>
      </c>
      <c r="B107672">
        <v>0</v>
      </c>
      <c r="C107672">
        <v>2017</v>
      </c>
      <c r="D107672" s="1" t="s">
        <v>92</v>
      </c>
      <c r="E107672">
        <v>1</v>
      </c>
      <c r="F107672">
        <v>0</v>
      </c>
      <c r="G107672">
        <v>0</v>
      </c>
      <c r="H107672" s="1" t="s">
        <v>39</v>
      </c>
      <c r="I107672" s="1" t="s">
        <v>18</v>
      </c>
      <c r="J107672" s="1" t="s">
        <v>18</v>
      </c>
      <c r="K107672" s="1" t="s">
        <v>16</v>
      </c>
      <c r="L107672" s="2">
        <v>42810</v>
      </c>
    </row>
    <row r="107673" spans="1:12" x14ac:dyDescent="0.3">
      <c r="A107673" s="1" t="s">
        <v>165</v>
      </c>
      <c r="B107673">
        <v>0</v>
      </c>
      <c r="C107673">
        <v>2017</v>
      </c>
      <c r="D107673" s="1" t="s">
        <v>92</v>
      </c>
      <c r="E107673">
        <v>2</v>
      </c>
      <c r="F107673">
        <v>0</v>
      </c>
      <c r="G107673">
        <v>0</v>
      </c>
      <c r="H107673" s="1" t="s">
        <v>26</v>
      </c>
      <c r="I107673" s="1" t="s">
        <v>20</v>
      </c>
      <c r="J107673" s="1" t="s">
        <v>20</v>
      </c>
      <c r="K107673" s="1" t="s">
        <v>16</v>
      </c>
      <c r="L107673" s="2">
        <v>42811</v>
      </c>
    </row>
    <row r="107674" spans="1:12" x14ac:dyDescent="0.3">
      <c r="A107674" s="1" t="s">
        <v>165</v>
      </c>
      <c r="B107674">
        <v>0</v>
      </c>
      <c r="C107674">
        <v>2017</v>
      </c>
      <c r="D107674" s="1" t="s">
        <v>92</v>
      </c>
      <c r="E107674">
        <v>2</v>
      </c>
      <c r="F107674">
        <v>0</v>
      </c>
      <c r="G107674">
        <v>0</v>
      </c>
      <c r="H107674" s="1" t="s">
        <v>17</v>
      </c>
      <c r="I107674" s="1" t="s">
        <v>20</v>
      </c>
      <c r="J107674" s="1" t="s">
        <v>20</v>
      </c>
      <c r="K107674" s="1" t="s">
        <v>16</v>
      </c>
      <c r="L107674" s="2">
        <v>42811</v>
      </c>
    </row>
    <row r="107675" spans="1:12" x14ac:dyDescent="0.3">
      <c r="A107675" s="1" t="s">
        <v>165</v>
      </c>
      <c r="B107675">
        <v>0</v>
      </c>
      <c r="C107675">
        <v>2017</v>
      </c>
      <c r="D107675" s="1" t="s">
        <v>92</v>
      </c>
      <c r="E107675">
        <v>2</v>
      </c>
      <c r="F107675">
        <v>0</v>
      </c>
      <c r="G107675">
        <v>0</v>
      </c>
      <c r="H107675" s="1" t="s">
        <v>37</v>
      </c>
      <c r="I107675" s="1" t="s">
        <v>18</v>
      </c>
      <c r="J107675" s="1" t="s">
        <v>18</v>
      </c>
      <c r="K107675" s="1" t="s">
        <v>16</v>
      </c>
      <c r="L107675" s="2">
        <v>42811</v>
      </c>
    </row>
    <row r="107676" spans="1:12" x14ac:dyDescent="0.3">
      <c r="A107676" s="1" t="s">
        <v>165</v>
      </c>
      <c r="B107676">
        <v>0</v>
      </c>
      <c r="C107676">
        <v>2017</v>
      </c>
      <c r="D107676" s="1" t="s">
        <v>92</v>
      </c>
      <c r="E107676">
        <v>2</v>
      </c>
      <c r="F107676">
        <v>0</v>
      </c>
      <c r="G107676">
        <v>0</v>
      </c>
      <c r="H107676" s="1" t="s">
        <v>41</v>
      </c>
      <c r="I107676" s="1" t="s">
        <v>18</v>
      </c>
      <c r="J107676" s="1" t="s">
        <v>18</v>
      </c>
      <c r="K107676" s="1" t="s">
        <v>16</v>
      </c>
      <c r="L107676" s="2">
        <v>42811</v>
      </c>
    </row>
    <row r="107677" spans="1:12" x14ac:dyDescent="0.3">
      <c r="A107677" s="1" t="s">
        <v>165</v>
      </c>
      <c r="B107677">
        <v>0</v>
      </c>
      <c r="C107677">
        <v>2017</v>
      </c>
      <c r="D107677" s="1" t="s">
        <v>92</v>
      </c>
      <c r="E107677">
        <v>2</v>
      </c>
      <c r="F107677">
        <v>0</v>
      </c>
      <c r="G107677">
        <v>0</v>
      </c>
      <c r="H107677" s="1" t="s">
        <v>44</v>
      </c>
      <c r="I107677" s="1" t="s">
        <v>20</v>
      </c>
      <c r="J107677" s="1" t="s">
        <v>20</v>
      </c>
      <c r="K107677" s="1" t="s">
        <v>16</v>
      </c>
      <c r="L107677" s="2">
        <v>42811</v>
      </c>
    </row>
    <row r="107678" spans="1:12" x14ac:dyDescent="0.3">
      <c r="A107678" s="1" t="s">
        <v>165</v>
      </c>
      <c r="B107678">
        <v>0</v>
      </c>
      <c r="C107678">
        <v>2017</v>
      </c>
      <c r="D107678" s="1" t="s">
        <v>92</v>
      </c>
      <c r="E107678">
        <v>0</v>
      </c>
      <c r="F107678">
        <v>0</v>
      </c>
      <c r="G107678">
        <v>0</v>
      </c>
      <c r="H107678" s="1" t="s">
        <v>14</v>
      </c>
      <c r="I107678" s="1" t="s">
        <v>18</v>
      </c>
      <c r="J107678" s="1" t="s">
        <v>166</v>
      </c>
      <c r="K107678" s="1" t="s">
        <v>16</v>
      </c>
      <c r="L107678" s="2">
        <v>42811</v>
      </c>
    </row>
    <row r="107679" spans="1:12" x14ac:dyDescent="0.3">
      <c r="A107679" s="1" t="s">
        <v>165</v>
      </c>
      <c r="B107679">
        <v>0</v>
      </c>
      <c r="C107679">
        <v>2017</v>
      </c>
      <c r="D107679" s="1" t="s">
        <v>92</v>
      </c>
      <c r="E107679">
        <v>2</v>
      </c>
      <c r="F107679">
        <v>0</v>
      </c>
      <c r="G107679">
        <v>0</v>
      </c>
      <c r="H107679" s="1" t="s">
        <v>37</v>
      </c>
      <c r="I107679" s="1" t="s">
        <v>21</v>
      </c>
      <c r="J107679" s="1" t="s">
        <v>21</v>
      </c>
      <c r="K107679" s="1" t="s">
        <v>16</v>
      </c>
      <c r="L107679" s="2">
        <v>42811</v>
      </c>
    </row>
    <row r="107680" spans="1:12" x14ac:dyDescent="0.3">
      <c r="A107680" s="1" t="s">
        <v>165</v>
      </c>
      <c r="B107680">
        <v>0</v>
      </c>
      <c r="C107680">
        <v>2017</v>
      </c>
      <c r="D107680" s="1" t="s">
        <v>92</v>
      </c>
      <c r="E107680">
        <v>2</v>
      </c>
      <c r="F107680">
        <v>0</v>
      </c>
      <c r="G107680">
        <v>0</v>
      </c>
      <c r="H107680" s="1" t="s">
        <v>26</v>
      </c>
      <c r="I107680" s="1" t="s">
        <v>18</v>
      </c>
      <c r="J107680" s="1" t="s">
        <v>20</v>
      </c>
      <c r="K107680" s="1" t="s">
        <v>16</v>
      </c>
      <c r="L107680" s="2">
        <v>42811</v>
      </c>
    </row>
    <row r="107681" spans="1:12" x14ac:dyDescent="0.3">
      <c r="A107681" s="1" t="s">
        <v>165</v>
      </c>
      <c r="B107681">
        <v>0</v>
      </c>
      <c r="C107681">
        <v>2017</v>
      </c>
      <c r="D107681" s="1" t="s">
        <v>92</v>
      </c>
      <c r="E107681">
        <v>2</v>
      </c>
      <c r="F107681">
        <v>0</v>
      </c>
      <c r="G107681">
        <v>0</v>
      </c>
      <c r="H107681" s="1" t="s">
        <v>25</v>
      </c>
      <c r="I107681" s="1" t="s">
        <v>18</v>
      </c>
      <c r="J107681" s="1" t="s">
        <v>18</v>
      </c>
      <c r="K107681" s="1" t="s">
        <v>16</v>
      </c>
      <c r="L107681" s="2">
        <v>42811</v>
      </c>
    </row>
    <row r="107682" spans="1:12" x14ac:dyDescent="0.3">
      <c r="A107682" s="1" t="s">
        <v>165</v>
      </c>
      <c r="B107682">
        <v>0</v>
      </c>
      <c r="C107682">
        <v>2017</v>
      </c>
      <c r="D107682" s="1" t="s">
        <v>92</v>
      </c>
      <c r="E107682">
        <v>2</v>
      </c>
      <c r="F107682">
        <v>0</v>
      </c>
      <c r="G107682">
        <v>0</v>
      </c>
      <c r="H107682" s="1" t="s">
        <v>44</v>
      </c>
      <c r="I107682" s="1" t="s">
        <v>18</v>
      </c>
      <c r="J107682" s="1" t="s">
        <v>18</v>
      </c>
      <c r="K107682" s="1" t="s">
        <v>16</v>
      </c>
      <c r="L107682" s="2">
        <v>42811</v>
      </c>
    </row>
    <row r="107683" spans="1:12" x14ac:dyDescent="0.3">
      <c r="A107683" s="1" t="s">
        <v>165</v>
      </c>
      <c r="B107683">
        <v>0</v>
      </c>
      <c r="C107683">
        <v>2017</v>
      </c>
      <c r="D107683" s="1" t="s">
        <v>92</v>
      </c>
      <c r="E107683">
        <v>2</v>
      </c>
      <c r="F107683">
        <v>0</v>
      </c>
      <c r="G107683">
        <v>0</v>
      </c>
      <c r="H107683" s="1" t="s">
        <v>44</v>
      </c>
      <c r="I107683" s="1" t="s">
        <v>18</v>
      </c>
      <c r="J107683" s="1" t="s">
        <v>18</v>
      </c>
      <c r="K107683" s="1" t="s">
        <v>16</v>
      </c>
      <c r="L107683" s="2">
        <v>42811</v>
      </c>
    </row>
    <row r="107684" spans="1:12" x14ac:dyDescent="0.3">
      <c r="A107684" s="1" t="s">
        <v>165</v>
      </c>
      <c r="B107684">
        <v>0</v>
      </c>
      <c r="C107684">
        <v>2017</v>
      </c>
      <c r="D107684" s="1" t="s">
        <v>92</v>
      </c>
      <c r="E107684">
        <v>2</v>
      </c>
      <c r="F107684">
        <v>0</v>
      </c>
      <c r="G107684">
        <v>0</v>
      </c>
      <c r="H107684" s="1" t="s">
        <v>26</v>
      </c>
      <c r="I107684" s="1" t="s">
        <v>20</v>
      </c>
      <c r="J107684" s="1" t="s">
        <v>20</v>
      </c>
      <c r="K107684" s="1" t="s">
        <v>16</v>
      </c>
      <c r="L107684" s="2">
        <v>42811</v>
      </c>
    </row>
    <row r="107685" spans="1:12" x14ac:dyDescent="0.3">
      <c r="A107685" s="1" t="s">
        <v>165</v>
      </c>
      <c r="B107685">
        <v>0</v>
      </c>
      <c r="C107685">
        <v>2017</v>
      </c>
      <c r="D107685" s="1" t="s">
        <v>92</v>
      </c>
      <c r="E107685">
        <v>2</v>
      </c>
      <c r="F107685">
        <v>0</v>
      </c>
      <c r="G107685">
        <v>0</v>
      </c>
      <c r="H107685" s="1" t="s">
        <v>17</v>
      </c>
      <c r="I107685" s="1" t="s">
        <v>18</v>
      </c>
      <c r="J107685" s="1" t="s">
        <v>18</v>
      </c>
      <c r="K107685" s="1" t="s">
        <v>16</v>
      </c>
      <c r="L107685" s="2">
        <v>42811</v>
      </c>
    </row>
    <row r="107686" spans="1:12" x14ac:dyDescent="0.3">
      <c r="A107686" s="1" t="s">
        <v>165</v>
      </c>
      <c r="B107686">
        <v>0</v>
      </c>
      <c r="C107686">
        <v>2017</v>
      </c>
      <c r="D107686" s="1" t="s">
        <v>92</v>
      </c>
      <c r="E107686">
        <v>2</v>
      </c>
      <c r="F107686">
        <v>0</v>
      </c>
      <c r="G107686">
        <v>0</v>
      </c>
      <c r="H107686" s="1" t="s">
        <v>26</v>
      </c>
      <c r="I107686" s="1" t="s">
        <v>20</v>
      </c>
      <c r="J107686" s="1" t="s">
        <v>21</v>
      </c>
      <c r="K107686" s="1" t="s">
        <v>16</v>
      </c>
      <c r="L107686" s="2">
        <v>42811</v>
      </c>
    </row>
    <row r="107687" spans="1:12" x14ac:dyDescent="0.3">
      <c r="A107687" s="1" t="s">
        <v>165</v>
      </c>
      <c r="B107687">
        <v>0</v>
      </c>
      <c r="C107687">
        <v>2017</v>
      </c>
      <c r="D107687" s="1" t="s">
        <v>92</v>
      </c>
      <c r="E107687">
        <v>2</v>
      </c>
      <c r="F107687">
        <v>0</v>
      </c>
      <c r="G107687">
        <v>0</v>
      </c>
      <c r="H107687" s="1" t="s">
        <v>60</v>
      </c>
      <c r="I107687" s="1" t="s">
        <v>18</v>
      </c>
      <c r="J107687" s="1" t="s">
        <v>18</v>
      </c>
      <c r="K107687" s="1" t="s">
        <v>16</v>
      </c>
      <c r="L107687" s="2">
        <v>42811</v>
      </c>
    </row>
    <row r="107688" spans="1:12" x14ac:dyDescent="0.3">
      <c r="A107688" s="1" t="s">
        <v>165</v>
      </c>
      <c r="B107688">
        <v>0</v>
      </c>
      <c r="C107688">
        <v>2017</v>
      </c>
      <c r="D107688" s="1" t="s">
        <v>92</v>
      </c>
      <c r="E107688">
        <v>1</v>
      </c>
      <c r="F107688">
        <v>0</v>
      </c>
      <c r="G107688">
        <v>0</v>
      </c>
      <c r="H107688" s="1" t="s">
        <v>25</v>
      </c>
      <c r="I107688" s="1" t="s">
        <v>21</v>
      </c>
      <c r="J107688" s="1" t="s">
        <v>21</v>
      </c>
      <c r="K107688" s="1" t="s">
        <v>16</v>
      </c>
      <c r="L107688" s="2">
        <v>42811</v>
      </c>
    </row>
    <row r="107689" spans="1:12" x14ac:dyDescent="0.3">
      <c r="A107689" s="1" t="s">
        <v>165</v>
      </c>
      <c r="B107689">
        <v>0</v>
      </c>
      <c r="C107689">
        <v>2017</v>
      </c>
      <c r="D107689" s="1" t="s">
        <v>92</v>
      </c>
      <c r="E107689">
        <v>2</v>
      </c>
      <c r="F107689">
        <v>0</v>
      </c>
      <c r="G107689">
        <v>0</v>
      </c>
      <c r="H107689" s="1" t="s">
        <v>38</v>
      </c>
      <c r="I107689" s="1" t="s">
        <v>20</v>
      </c>
      <c r="J107689" s="1" t="s">
        <v>20</v>
      </c>
      <c r="K107689" s="1" t="s">
        <v>16</v>
      </c>
      <c r="L107689" s="2">
        <v>42811</v>
      </c>
    </row>
    <row r="107690" spans="1:12" x14ac:dyDescent="0.3">
      <c r="A107690" s="1" t="s">
        <v>165</v>
      </c>
      <c r="B107690">
        <v>0</v>
      </c>
      <c r="C107690">
        <v>2017</v>
      </c>
      <c r="D107690" s="1" t="s">
        <v>92</v>
      </c>
      <c r="E107690">
        <v>1</v>
      </c>
      <c r="F107690">
        <v>0</v>
      </c>
      <c r="G107690">
        <v>0</v>
      </c>
      <c r="H107690" s="1" t="s">
        <v>37</v>
      </c>
      <c r="I107690" s="1" t="s">
        <v>18</v>
      </c>
      <c r="J107690" s="1" t="s">
        <v>18</v>
      </c>
      <c r="K107690" s="1" t="s">
        <v>16</v>
      </c>
      <c r="L107690" s="2">
        <v>42811</v>
      </c>
    </row>
    <row r="107691" spans="1:12" x14ac:dyDescent="0.3">
      <c r="A107691" s="1" t="s">
        <v>165</v>
      </c>
      <c r="B107691">
        <v>0</v>
      </c>
      <c r="C107691">
        <v>2017</v>
      </c>
      <c r="D107691" s="1" t="s">
        <v>92</v>
      </c>
      <c r="E107691">
        <v>1</v>
      </c>
      <c r="F107691">
        <v>1</v>
      </c>
      <c r="G107691">
        <v>0</v>
      </c>
      <c r="H107691" s="1" t="s">
        <v>22</v>
      </c>
      <c r="I107691" s="1" t="s">
        <v>18</v>
      </c>
      <c r="J107691" s="1" t="s">
        <v>18</v>
      </c>
      <c r="K107691" s="1" t="s">
        <v>16</v>
      </c>
      <c r="L107691" s="2">
        <v>42811</v>
      </c>
    </row>
    <row r="107692" spans="1:12" x14ac:dyDescent="0.3">
      <c r="A107692" s="1" t="s">
        <v>165</v>
      </c>
      <c r="B107692">
        <v>0</v>
      </c>
      <c r="C107692">
        <v>2017</v>
      </c>
      <c r="D107692" s="1" t="s">
        <v>92</v>
      </c>
      <c r="E107692">
        <v>2</v>
      </c>
      <c r="F107692">
        <v>0</v>
      </c>
      <c r="G107692">
        <v>0</v>
      </c>
      <c r="H107692" s="1" t="s">
        <v>14</v>
      </c>
      <c r="I107692" s="1" t="s">
        <v>18</v>
      </c>
      <c r="J107692" s="1" t="s">
        <v>18</v>
      </c>
      <c r="K107692" s="1" t="s">
        <v>16</v>
      </c>
      <c r="L107692" s="2">
        <v>42811</v>
      </c>
    </row>
    <row r="107693" spans="1:12" x14ac:dyDescent="0.3">
      <c r="A107693" s="1" t="s">
        <v>165</v>
      </c>
      <c r="B107693">
        <v>0</v>
      </c>
      <c r="C107693">
        <v>2017</v>
      </c>
      <c r="D107693" s="1" t="s">
        <v>92</v>
      </c>
      <c r="E107693">
        <v>2</v>
      </c>
      <c r="F107693">
        <v>0</v>
      </c>
      <c r="G107693">
        <v>0</v>
      </c>
      <c r="H107693" s="1" t="s">
        <v>14</v>
      </c>
      <c r="I107693" s="1" t="s">
        <v>18</v>
      </c>
      <c r="J107693" s="1" t="s">
        <v>18</v>
      </c>
      <c r="K107693" s="1" t="s">
        <v>16</v>
      </c>
      <c r="L107693" s="2">
        <v>42818</v>
      </c>
    </row>
    <row r="107694" spans="1:12" x14ac:dyDescent="0.3">
      <c r="A107694" s="1" t="s">
        <v>165</v>
      </c>
      <c r="B107694">
        <v>0</v>
      </c>
      <c r="C107694">
        <v>2017</v>
      </c>
      <c r="D107694" s="1" t="s">
        <v>92</v>
      </c>
      <c r="E107694">
        <v>2</v>
      </c>
      <c r="F107694">
        <v>0</v>
      </c>
      <c r="G107694">
        <v>0</v>
      </c>
      <c r="H107694" s="1" t="s">
        <v>14</v>
      </c>
      <c r="I107694" s="1" t="s">
        <v>20</v>
      </c>
      <c r="J107694" s="1" t="s">
        <v>20</v>
      </c>
      <c r="K107694" s="1" t="s">
        <v>16</v>
      </c>
      <c r="L107694" s="2">
        <v>42825</v>
      </c>
    </row>
    <row r="107695" spans="1:12" x14ac:dyDescent="0.3">
      <c r="A107695" s="1" t="s">
        <v>165</v>
      </c>
      <c r="B107695">
        <v>0</v>
      </c>
      <c r="C107695">
        <v>2017</v>
      </c>
      <c r="D107695" s="1" t="s">
        <v>92</v>
      </c>
      <c r="E107695">
        <v>1</v>
      </c>
      <c r="F107695">
        <v>0</v>
      </c>
      <c r="G107695">
        <v>0</v>
      </c>
      <c r="H107695" s="1" t="s">
        <v>71</v>
      </c>
      <c r="I107695" s="1" t="s">
        <v>18</v>
      </c>
      <c r="J107695" s="1" t="s">
        <v>18</v>
      </c>
      <c r="K107695" s="1" t="s">
        <v>16</v>
      </c>
      <c r="L107695" s="2">
        <v>42811</v>
      </c>
    </row>
    <row r="107696" spans="1:12" x14ac:dyDescent="0.3">
      <c r="A107696" s="1" t="s">
        <v>165</v>
      </c>
      <c r="B107696">
        <v>0</v>
      </c>
      <c r="C107696">
        <v>2017</v>
      </c>
      <c r="D107696" s="1" t="s">
        <v>92</v>
      </c>
      <c r="E107696">
        <v>1</v>
      </c>
      <c r="F107696">
        <v>0</v>
      </c>
      <c r="G107696">
        <v>0</v>
      </c>
      <c r="H107696" s="1" t="s">
        <v>22</v>
      </c>
      <c r="I107696" s="1" t="s">
        <v>18</v>
      </c>
      <c r="J107696" s="1" t="s">
        <v>18</v>
      </c>
      <c r="K107696" s="1" t="s">
        <v>16</v>
      </c>
      <c r="L107696" s="2">
        <v>42811</v>
      </c>
    </row>
    <row r="107697" spans="1:12" x14ac:dyDescent="0.3">
      <c r="A107697" s="1" t="s">
        <v>165</v>
      </c>
      <c r="B107697">
        <v>0</v>
      </c>
      <c r="C107697">
        <v>2017</v>
      </c>
      <c r="D107697" s="1" t="s">
        <v>92</v>
      </c>
      <c r="E107697">
        <v>2</v>
      </c>
      <c r="F107697">
        <v>0</v>
      </c>
      <c r="G107697">
        <v>0</v>
      </c>
      <c r="H107697" s="1" t="s">
        <v>39</v>
      </c>
      <c r="I107697" s="1" t="s">
        <v>20</v>
      </c>
      <c r="J107697" s="1" t="s">
        <v>20</v>
      </c>
      <c r="K107697" s="1" t="s">
        <v>16</v>
      </c>
      <c r="L107697" s="2">
        <v>42811</v>
      </c>
    </row>
    <row r="107698" spans="1:12" x14ac:dyDescent="0.3">
      <c r="A107698" s="1" t="s">
        <v>165</v>
      </c>
      <c r="B107698">
        <v>0</v>
      </c>
      <c r="C107698">
        <v>2017</v>
      </c>
      <c r="D107698" s="1" t="s">
        <v>92</v>
      </c>
      <c r="E107698">
        <v>2</v>
      </c>
      <c r="F107698">
        <v>0</v>
      </c>
      <c r="G107698">
        <v>0</v>
      </c>
      <c r="H107698" s="1" t="s">
        <v>37</v>
      </c>
      <c r="I107698" s="1" t="s">
        <v>18</v>
      </c>
      <c r="J107698" s="1" t="s">
        <v>18</v>
      </c>
      <c r="K107698" s="1" t="s">
        <v>16</v>
      </c>
      <c r="L107698" s="2">
        <v>42811</v>
      </c>
    </row>
    <row r="107699" spans="1:12" x14ac:dyDescent="0.3">
      <c r="A107699" s="1" t="s">
        <v>165</v>
      </c>
      <c r="B107699">
        <v>0</v>
      </c>
      <c r="C107699">
        <v>2017</v>
      </c>
      <c r="D107699" s="1" t="s">
        <v>92</v>
      </c>
      <c r="E107699">
        <v>2</v>
      </c>
      <c r="F107699">
        <v>0</v>
      </c>
      <c r="G107699">
        <v>0</v>
      </c>
      <c r="H107699" s="1" t="s">
        <v>43</v>
      </c>
      <c r="I107699" s="1" t="s">
        <v>18</v>
      </c>
      <c r="J107699" s="1" t="s">
        <v>20</v>
      </c>
      <c r="K107699" s="1" t="s">
        <v>16</v>
      </c>
      <c r="L107699" s="2">
        <v>42811</v>
      </c>
    </row>
    <row r="107700" spans="1:12" x14ac:dyDescent="0.3">
      <c r="A107700" s="1" t="s">
        <v>165</v>
      </c>
      <c r="B107700">
        <v>0</v>
      </c>
      <c r="C107700">
        <v>2017</v>
      </c>
      <c r="D107700" s="1" t="s">
        <v>92</v>
      </c>
      <c r="E107700">
        <v>3</v>
      </c>
      <c r="F107700">
        <v>0</v>
      </c>
      <c r="G107700">
        <v>0</v>
      </c>
      <c r="H107700" s="1" t="s">
        <v>43</v>
      </c>
      <c r="I107700" s="1" t="s">
        <v>18</v>
      </c>
      <c r="J107700" s="1" t="s">
        <v>20</v>
      </c>
      <c r="K107700" s="1" t="s">
        <v>16</v>
      </c>
      <c r="L107700" s="2">
        <v>42811</v>
      </c>
    </row>
    <row r="107701" spans="1:12" x14ac:dyDescent="0.3">
      <c r="A107701" s="1" t="s">
        <v>165</v>
      </c>
      <c r="B107701">
        <v>0</v>
      </c>
      <c r="C107701">
        <v>2017</v>
      </c>
      <c r="D107701" s="1" t="s">
        <v>92</v>
      </c>
      <c r="E107701">
        <v>2</v>
      </c>
      <c r="F107701">
        <v>0</v>
      </c>
      <c r="G107701">
        <v>0</v>
      </c>
      <c r="H107701" s="1" t="s">
        <v>71</v>
      </c>
      <c r="I107701" s="1" t="s">
        <v>18</v>
      </c>
      <c r="J107701" s="1" t="s">
        <v>18</v>
      </c>
      <c r="K107701" s="1" t="s">
        <v>16</v>
      </c>
      <c r="L107701" s="2">
        <v>42811</v>
      </c>
    </row>
    <row r="107702" spans="1:12" x14ac:dyDescent="0.3">
      <c r="A107702" s="1" t="s">
        <v>165</v>
      </c>
      <c r="B107702">
        <v>0</v>
      </c>
      <c r="C107702">
        <v>2017</v>
      </c>
      <c r="D107702" s="1" t="s">
        <v>92</v>
      </c>
      <c r="E107702">
        <v>1</v>
      </c>
      <c r="F107702">
        <v>0</v>
      </c>
      <c r="G107702">
        <v>0</v>
      </c>
      <c r="H107702" s="1" t="s">
        <v>71</v>
      </c>
      <c r="I107702" s="1" t="s">
        <v>18</v>
      </c>
      <c r="J107702" s="1" t="s">
        <v>18</v>
      </c>
      <c r="K107702" s="1" t="s">
        <v>16</v>
      </c>
      <c r="L107702" s="2">
        <v>42811</v>
      </c>
    </row>
    <row r="107703" spans="1:12" x14ac:dyDescent="0.3">
      <c r="A107703" s="1" t="s">
        <v>165</v>
      </c>
      <c r="B107703">
        <v>0</v>
      </c>
      <c r="C107703">
        <v>2017</v>
      </c>
      <c r="D107703" s="1" t="s">
        <v>92</v>
      </c>
      <c r="E107703">
        <v>1</v>
      </c>
      <c r="F107703">
        <v>0</v>
      </c>
      <c r="G107703">
        <v>0</v>
      </c>
      <c r="H107703" s="1" t="s">
        <v>26</v>
      </c>
      <c r="I107703" s="1" t="s">
        <v>18</v>
      </c>
      <c r="J107703" s="1" t="s">
        <v>32</v>
      </c>
      <c r="K107703" s="1" t="s">
        <v>16</v>
      </c>
      <c r="L107703" s="2">
        <v>42811</v>
      </c>
    </row>
    <row r="107704" spans="1:12" x14ac:dyDescent="0.3">
      <c r="A107704" s="1" t="s">
        <v>165</v>
      </c>
      <c r="B107704">
        <v>0</v>
      </c>
      <c r="C107704">
        <v>2017</v>
      </c>
      <c r="D107704" s="1" t="s">
        <v>92</v>
      </c>
      <c r="E107704">
        <v>2</v>
      </c>
      <c r="F107704">
        <v>0</v>
      </c>
      <c r="G107704">
        <v>0</v>
      </c>
      <c r="H107704" s="1" t="s">
        <v>26</v>
      </c>
      <c r="I107704" s="1" t="s">
        <v>18</v>
      </c>
      <c r="J107704" s="1" t="s">
        <v>20</v>
      </c>
      <c r="K107704" s="1" t="s">
        <v>16</v>
      </c>
      <c r="L107704" s="2">
        <v>42811</v>
      </c>
    </row>
    <row r="107705" spans="1:12" x14ac:dyDescent="0.3">
      <c r="A107705" s="1" t="s">
        <v>165</v>
      </c>
      <c r="B107705">
        <v>0</v>
      </c>
      <c r="C107705">
        <v>2017</v>
      </c>
      <c r="D107705" s="1" t="s">
        <v>92</v>
      </c>
      <c r="E107705">
        <v>2</v>
      </c>
      <c r="F107705">
        <v>0</v>
      </c>
      <c r="G107705">
        <v>0</v>
      </c>
      <c r="H107705" s="1" t="s">
        <v>77</v>
      </c>
      <c r="I107705" s="1" t="s">
        <v>20</v>
      </c>
      <c r="J107705" s="1" t="s">
        <v>20</v>
      </c>
      <c r="K107705" s="1" t="s">
        <v>16</v>
      </c>
      <c r="L107705" s="2">
        <v>42811</v>
      </c>
    </row>
    <row r="107706" spans="1:12" x14ac:dyDescent="0.3">
      <c r="A107706" s="1" t="s">
        <v>165</v>
      </c>
      <c r="B107706">
        <v>0</v>
      </c>
      <c r="C107706">
        <v>2017</v>
      </c>
      <c r="D107706" s="1" t="s">
        <v>92</v>
      </c>
      <c r="E107706">
        <v>2</v>
      </c>
      <c r="F107706">
        <v>0</v>
      </c>
      <c r="G107706">
        <v>0</v>
      </c>
      <c r="H107706" s="1" t="s">
        <v>14</v>
      </c>
      <c r="I107706" s="1" t="s">
        <v>20</v>
      </c>
      <c r="J107706" s="1" t="s">
        <v>20</v>
      </c>
      <c r="K107706" s="1" t="s">
        <v>16</v>
      </c>
      <c r="L107706" s="2">
        <v>42811</v>
      </c>
    </row>
    <row r="107707" spans="1:12" x14ac:dyDescent="0.3">
      <c r="A107707" s="1" t="s">
        <v>165</v>
      </c>
      <c r="B107707">
        <v>0</v>
      </c>
      <c r="C107707">
        <v>2017</v>
      </c>
      <c r="D107707" s="1" t="s">
        <v>92</v>
      </c>
      <c r="E107707">
        <v>1</v>
      </c>
      <c r="F107707">
        <v>0</v>
      </c>
      <c r="G107707">
        <v>0</v>
      </c>
      <c r="H107707" s="1" t="s">
        <v>14</v>
      </c>
      <c r="I107707" s="1" t="s">
        <v>18</v>
      </c>
      <c r="J107707" s="1" t="s">
        <v>18</v>
      </c>
      <c r="K107707" s="1" t="s">
        <v>16</v>
      </c>
      <c r="L107707" s="2">
        <v>42811</v>
      </c>
    </row>
    <row r="107708" spans="1:12" x14ac:dyDescent="0.3">
      <c r="A107708" s="1" t="s">
        <v>165</v>
      </c>
      <c r="B107708">
        <v>0</v>
      </c>
      <c r="C107708">
        <v>2017</v>
      </c>
      <c r="D107708" s="1" t="s">
        <v>92</v>
      </c>
      <c r="E107708">
        <v>2</v>
      </c>
      <c r="F107708">
        <v>0</v>
      </c>
      <c r="G107708">
        <v>0</v>
      </c>
      <c r="H107708" s="1" t="s">
        <v>37</v>
      </c>
      <c r="I107708" s="1" t="s">
        <v>18</v>
      </c>
      <c r="J107708" s="1" t="s">
        <v>18</v>
      </c>
      <c r="K107708" s="1" t="s">
        <v>16</v>
      </c>
      <c r="L107708" s="2">
        <v>42811</v>
      </c>
    </row>
    <row r="107709" spans="1:12" x14ac:dyDescent="0.3">
      <c r="A107709" s="1" t="s">
        <v>165</v>
      </c>
      <c r="B107709">
        <v>0</v>
      </c>
      <c r="C107709">
        <v>2017</v>
      </c>
      <c r="D107709" s="1" t="s">
        <v>92</v>
      </c>
      <c r="E107709">
        <v>2</v>
      </c>
      <c r="F107709">
        <v>0</v>
      </c>
      <c r="G107709">
        <v>0</v>
      </c>
      <c r="H107709" s="1" t="s">
        <v>90</v>
      </c>
      <c r="I107709" s="1" t="s">
        <v>18</v>
      </c>
      <c r="J107709" s="1" t="s">
        <v>18</v>
      </c>
      <c r="K107709" s="1" t="s">
        <v>16</v>
      </c>
      <c r="L107709" s="2">
        <v>42811</v>
      </c>
    </row>
    <row r="107710" spans="1:12" x14ac:dyDescent="0.3">
      <c r="A107710" s="1" t="s">
        <v>165</v>
      </c>
      <c r="B107710">
        <v>0</v>
      </c>
      <c r="C107710">
        <v>2017</v>
      </c>
      <c r="D107710" s="1" t="s">
        <v>92</v>
      </c>
      <c r="E107710">
        <v>2</v>
      </c>
      <c r="F107710">
        <v>0</v>
      </c>
      <c r="G107710">
        <v>0</v>
      </c>
      <c r="H107710" s="1" t="s">
        <v>14</v>
      </c>
      <c r="I107710" s="1" t="s">
        <v>18</v>
      </c>
      <c r="J107710" s="1" t="s">
        <v>18</v>
      </c>
      <c r="K107710" s="1" t="s">
        <v>16</v>
      </c>
      <c r="L107710" s="2">
        <v>42811</v>
      </c>
    </row>
    <row r="107711" spans="1:12" x14ac:dyDescent="0.3">
      <c r="A107711" s="1" t="s">
        <v>165</v>
      </c>
      <c r="B107711">
        <v>0</v>
      </c>
      <c r="C107711">
        <v>2017</v>
      </c>
      <c r="D107711" s="1" t="s">
        <v>92</v>
      </c>
      <c r="E107711">
        <v>1</v>
      </c>
      <c r="F107711">
        <v>0</v>
      </c>
      <c r="G107711">
        <v>0</v>
      </c>
      <c r="H107711" s="1" t="s">
        <v>17</v>
      </c>
      <c r="I107711" s="1" t="s">
        <v>18</v>
      </c>
      <c r="J107711" s="1" t="s">
        <v>18</v>
      </c>
      <c r="K107711" s="1" t="s">
        <v>16</v>
      </c>
      <c r="L107711" s="2">
        <v>42811</v>
      </c>
    </row>
    <row r="107712" spans="1:12" x14ac:dyDescent="0.3">
      <c r="A107712" s="1" t="s">
        <v>165</v>
      </c>
      <c r="B107712">
        <v>0</v>
      </c>
      <c r="C107712">
        <v>2017</v>
      </c>
      <c r="D107712" s="1" t="s">
        <v>92</v>
      </c>
      <c r="E107712">
        <v>2</v>
      </c>
      <c r="F107712">
        <v>0</v>
      </c>
      <c r="G107712">
        <v>0</v>
      </c>
      <c r="H107712" s="1" t="s">
        <v>26</v>
      </c>
      <c r="I107712" s="1" t="s">
        <v>18</v>
      </c>
      <c r="J107712" s="1" t="s">
        <v>20</v>
      </c>
      <c r="K107712" s="1" t="s">
        <v>16</v>
      </c>
      <c r="L107712" s="2">
        <v>42811</v>
      </c>
    </row>
    <row r="107713" spans="1:12" x14ac:dyDescent="0.3">
      <c r="A107713" s="1" t="s">
        <v>165</v>
      </c>
      <c r="B107713">
        <v>0</v>
      </c>
      <c r="C107713">
        <v>2017</v>
      </c>
      <c r="D107713" s="1" t="s">
        <v>92</v>
      </c>
      <c r="E107713">
        <v>2</v>
      </c>
      <c r="F107713">
        <v>0</v>
      </c>
      <c r="G107713">
        <v>0</v>
      </c>
      <c r="H107713" s="1" t="s">
        <v>37</v>
      </c>
      <c r="I107713" s="1" t="s">
        <v>18</v>
      </c>
      <c r="J107713" s="1" t="s">
        <v>18</v>
      </c>
      <c r="K107713" s="1" t="s">
        <v>16</v>
      </c>
      <c r="L107713" s="2">
        <v>42811</v>
      </c>
    </row>
    <row r="107714" spans="1:12" x14ac:dyDescent="0.3">
      <c r="A107714" s="1" t="s">
        <v>165</v>
      </c>
      <c r="B107714">
        <v>0</v>
      </c>
      <c r="C107714">
        <v>2017</v>
      </c>
      <c r="D107714" s="1" t="s">
        <v>92</v>
      </c>
      <c r="E107714">
        <v>1</v>
      </c>
      <c r="F107714">
        <v>0</v>
      </c>
      <c r="G107714">
        <v>0</v>
      </c>
      <c r="H107714" s="1" t="s">
        <v>14</v>
      </c>
      <c r="I107714" s="1" t="s">
        <v>18</v>
      </c>
      <c r="J107714" s="1" t="s">
        <v>18</v>
      </c>
      <c r="K107714" s="1" t="s">
        <v>16</v>
      </c>
      <c r="L107714" s="2">
        <v>42811</v>
      </c>
    </row>
    <row r="107715" spans="1:12" x14ac:dyDescent="0.3">
      <c r="A107715" s="1" t="s">
        <v>165</v>
      </c>
      <c r="B107715">
        <v>0</v>
      </c>
      <c r="C107715">
        <v>2017</v>
      </c>
      <c r="D107715" s="1" t="s">
        <v>92</v>
      </c>
      <c r="E107715">
        <v>2</v>
      </c>
      <c r="F107715">
        <v>0</v>
      </c>
      <c r="G107715">
        <v>0</v>
      </c>
      <c r="H107715" s="1" t="s">
        <v>71</v>
      </c>
      <c r="I107715" s="1" t="s">
        <v>18</v>
      </c>
      <c r="J107715" s="1" t="s">
        <v>18</v>
      </c>
      <c r="K107715" s="1" t="s">
        <v>16</v>
      </c>
      <c r="L107715" s="2">
        <v>42811</v>
      </c>
    </row>
    <row r="107716" spans="1:12" x14ac:dyDescent="0.3">
      <c r="A107716" s="1" t="s">
        <v>165</v>
      </c>
      <c r="B107716">
        <v>0</v>
      </c>
      <c r="C107716">
        <v>2017</v>
      </c>
      <c r="D107716" s="1" t="s">
        <v>92</v>
      </c>
      <c r="E107716">
        <v>2</v>
      </c>
      <c r="F107716">
        <v>0</v>
      </c>
      <c r="G107716">
        <v>0</v>
      </c>
      <c r="H107716" s="1" t="s">
        <v>17</v>
      </c>
      <c r="I107716" s="1" t="s">
        <v>18</v>
      </c>
      <c r="J107716" s="1" t="s">
        <v>18</v>
      </c>
      <c r="K107716" s="1" t="s">
        <v>16</v>
      </c>
      <c r="L107716" s="2">
        <v>42811</v>
      </c>
    </row>
    <row r="107717" spans="1:12" x14ac:dyDescent="0.3">
      <c r="A107717" s="1" t="s">
        <v>165</v>
      </c>
      <c r="B107717">
        <v>0</v>
      </c>
      <c r="C107717">
        <v>2017</v>
      </c>
      <c r="D107717" s="1" t="s">
        <v>92</v>
      </c>
      <c r="E107717">
        <v>3</v>
      </c>
      <c r="F107717">
        <v>0</v>
      </c>
      <c r="G107717">
        <v>0</v>
      </c>
      <c r="H107717" s="1" t="s">
        <v>26</v>
      </c>
      <c r="I107717" s="1" t="s">
        <v>21</v>
      </c>
      <c r="J107717" s="1" t="s">
        <v>21</v>
      </c>
      <c r="K107717" s="1" t="s">
        <v>16</v>
      </c>
      <c r="L107717" s="2">
        <v>42811</v>
      </c>
    </row>
    <row r="107718" spans="1:12" x14ac:dyDescent="0.3">
      <c r="A107718" s="1" t="s">
        <v>165</v>
      </c>
      <c r="B107718">
        <v>0</v>
      </c>
      <c r="C107718">
        <v>2017</v>
      </c>
      <c r="D107718" s="1" t="s">
        <v>92</v>
      </c>
      <c r="E107718">
        <v>2</v>
      </c>
      <c r="F107718">
        <v>0</v>
      </c>
      <c r="G107718">
        <v>0</v>
      </c>
      <c r="H107718" s="1" t="s">
        <v>26</v>
      </c>
      <c r="I107718" s="1" t="s">
        <v>18</v>
      </c>
      <c r="J107718" s="1" t="s">
        <v>18</v>
      </c>
      <c r="K107718" s="1" t="s">
        <v>16</v>
      </c>
      <c r="L107718" s="2">
        <v>42811</v>
      </c>
    </row>
    <row r="107719" spans="1:12" x14ac:dyDescent="0.3">
      <c r="A107719" s="1" t="s">
        <v>165</v>
      </c>
      <c r="B107719">
        <v>0</v>
      </c>
      <c r="C107719">
        <v>2017</v>
      </c>
      <c r="D107719" s="1" t="s">
        <v>92</v>
      </c>
      <c r="E107719">
        <v>2</v>
      </c>
      <c r="F107719">
        <v>0</v>
      </c>
      <c r="G107719">
        <v>0</v>
      </c>
      <c r="H107719" s="1" t="s">
        <v>26</v>
      </c>
      <c r="I107719" s="1" t="s">
        <v>18</v>
      </c>
      <c r="J107719" s="1" t="s">
        <v>18</v>
      </c>
      <c r="K107719" s="1" t="s">
        <v>16</v>
      </c>
      <c r="L107719" s="2">
        <v>42811</v>
      </c>
    </row>
    <row r="107720" spans="1:12" x14ac:dyDescent="0.3">
      <c r="A107720" s="1" t="s">
        <v>165</v>
      </c>
      <c r="B107720">
        <v>0</v>
      </c>
      <c r="C107720">
        <v>2017</v>
      </c>
      <c r="D107720" s="1" t="s">
        <v>92</v>
      </c>
      <c r="E107720">
        <v>1</v>
      </c>
      <c r="F107720">
        <v>0</v>
      </c>
      <c r="G107720">
        <v>0</v>
      </c>
      <c r="H107720" s="1" t="s">
        <v>14</v>
      </c>
      <c r="I107720" s="1" t="s">
        <v>20</v>
      </c>
      <c r="J107720" s="1" t="s">
        <v>20</v>
      </c>
      <c r="K107720" s="1" t="s">
        <v>16</v>
      </c>
      <c r="L107720" s="2">
        <v>42811</v>
      </c>
    </row>
    <row r="107721" spans="1:12" x14ac:dyDescent="0.3">
      <c r="A107721" s="1" t="s">
        <v>165</v>
      </c>
      <c r="B107721">
        <v>0</v>
      </c>
      <c r="C107721">
        <v>2017</v>
      </c>
      <c r="D107721" s="1" t="s">
        <v>92</v>
      </c>
      <c r="E107721">
        <v>2</v>
      </c>
      <c r="F107721">
        <v>0</v>
      </c>
      <c r="G107721">
        <v>0</v>
      </c>
      <c r="H107721" s="1" t="s">
        <v>26</v>
      </c>
      <c r="I107721" s="1" t="s">
        <v>18</v>
      </c>
      <c r="J107721" s="1" t="s">
        <v>18</v>
      </c>
      <c r="K107721" s="1" t="s">
        <v>16</v>
      </c>
      <c r="L107721" s="2">
        <v>42811</v>
      </c>
    </row>
    <row r="107722" spans="1:12" x14ac:dyDescent="0.3">
      <c r="A107722" s="1" t="s">
        <v>165</v>
      </c>
      <c r="B107722">
        <v>0</v>
      </c>
      <c r="C107722">
        <v>2017</v>
      </c>
      <c r="D107722" s="1" t="s">
        <v>92</v>
      </c>
      <c r="E107722">
        <v>1</v>
      </c>
      <c r="F107722">
        <v>0</v>
      </c>
      <c r="G107722">
        <v>0</v>
      </c>
      <c r="H107722" s="1" t="s">
        <v>26</v>
      </c>
      <c r="I107722" s="1" t="s">
        <v>18</v>
      </c>
      <c r="J107722" s="1" t="s">
        <v>18</v>
      </c>
      <c r="K107722" s="1" t="s">
        <v>16</v>
      </c>
      <c r="L107722" s="2">
        <v>42811</v>
      </c>
    </row>
    <row r="107723" spans="1:12" x14ac:dyDescent="0.3">
      <c r="A107723" s="1" t="s">
        <v>165</v>
      </c>
      <c r="B107723">
        <v>0</v>
      </c>
      <c r="C107723">
        <v>2017</v>
      </c>
      <c r="D107723" s="1" t="s">
        <v>92</v>
      </c>
      <c r="E107723">
        <v>1</v>
      </c>
      <c r="F107723">
        <v>0</v>
      </c>
      <c r="G107723">
        <v>0</v>
      </c>
      <c r="H107723" s="1" t="s">
        <v>14</v>
      </c>
      <c r="I107723" s="1" t="s">
        <v>18</v>
      </c>
      <c r="J107723" s="1" t="s">
        <v>20</v>
      </c>
      <c r="K107723" s="1" t="s">
        <v>16</v>
      </c>
      <c r="L107723" s="2">
        <v>42811</v>
      </c>
    </row>
    <row r="107724" spans="1:12" x14ac:dyDescent="0.3">
      <c r="A107724" s="1" t="s">
        <v>165</v>
      </c>
      <c r="B107724">
        <v>0</v>
      </c>
      <c r="C107724">
        <v>2017</v>
      </c>
      <c r="D107724" s="1" t="s">
        <v>92</v>
      </c>
      <c r="E107724">
        <v>2</v>
      </c>
      <c r="F107724">
        <v>2</v>
      </c>
      <c r="G107724">
        <v>0</v>
      </c>
      <c r="H107724" s="1" t="s">
        <v>41</v>
      </c>
      <c r="I107724" s="1" t="s">
        <v>27</v>
      </c>
      <c r="J107724" s="1" t="s">
        <v>27</v>
      </c>
      <c r="K107724" s="1" t="s">
        <v>16</v>
      </c>
      <c r="L107724" s="2">
        <v>42811</v>
      </c>
    </row>
    <row r="107725" spans="1:12" x14ac:dyDescent="0.3">
      <c r="A107725" s="1" t="s">
        <v>165</v>
      </c>
      <c r="B107725">
        <v>0</v>
      </c>
      <c r="C107725">
        <v>2017</v>
      </c>
      <c r="D107725" s="1" t="s">
        <v>92</v>
      </c>
      <c r="E107725">
        <v>1</v>
      </c>
      <c r="F107725">
        <v>0</v>
      </c>
      <c r="G107725">
        <v>0</v>
      </c>
      <c r="H107725" s="1" t="s">
        <v>17</v>
      </c>
      <c r="I107725" s="1" t="s">
        <v>24</v>
      </c>
      <c r="J107725" s="1" t="s">
        <v>24</v>
      </c>
      <c r="K107725" s="1" t="s">
        <v>16</v>
      </c>
      <c r="L107725" s="2">
        <v>42811</v>
      </c>
    </row>
    <row r="107726" spans="1:12" x14ac:dyDescent="0.3">
      <c r="A107726" s="1" t="s">
        <v>165</v>
      </c>
      <c r="B107726">
        <v>0</v>
      </c>
      <c r="C107726">
        <v>2017</v>
      </c>
      <c r="D107726" s="1" t="s">
        <v>92</v>
      </c>
      <c r="E107726">
        <v>1</v>
      </c>
      <c r="F107726">
        <v>0</v>
      </c>
      <c r="G107726">
        <v>0</v>
      </c>
      <c r="H107726" s="1" t="s">
        <v>14</v>
      </c>
      <c r="I107726" s="1" t="s">
        <v>21</v>
      </c>
      <c r="J107726" s="1" t="s">
        <v>21</v>
      </c>
      <c r="K107726" s="1" t="s">
        <v>16</v>
      </c>
      <c r="L107726" s="2">
        <v>42811</v>
      </c>
    </row>
    <row r="107727" spans="1:12" x14ac:dyDescent="0.3">
      <c r="A107727" s="1" t="s">
        <v>165</v>
      </c>
      <c r="B107727">
        <v>0</v>
      </c>
      <c r="C107727">
        <v>2017</v>
      </c>
      <c r="D107727" s="1" t="s">
        <v>92</v>
      </c>
      <c r="E107727">
        <v>1</v>
      </c>
      <c r="F107727">
        <v>0</v>
      </c>
      <c r="G107727">
        <v>0</v>
      </c>
      <c r="H107727" s="1" t="s">
        <v>14</v>
      </c>
      <c r="I107727" s="1" t="s">
        <v>18</v>
      </c>
      <c r="J107727" s="1" t="s">
        <v>18</v>
      </c>
      <c r="K107727" s="1" t="s">
        <v>16</v>
      </c>
      <c r="L107727" s="2">
        <v>42811</v>
      </c>
    </row>
    <row r="107728" spans="1:12" x14ac:dyDescent="0.3">
      <c r="A107728" s="1" t="s">
        <v>165</v>
      </c>
      <c r="B107728">
        <v>0</v>
      </c>
      <c r="C107728">
        <v>2017</v>
      </c>
      <c r="D107728" s="1" t="s">
        <v>92</v>
      </c>
      <c r="E107728">
        <v>1</v>
      </c>
      <c r="F107728">
        <v>0</v>
      </c>
      <c r="G107728">
        <v>0</v>
      </c>
      <c r="H107728" s="1" t="s">
        <v>14</v>
      </c>
      <c r="I107728" s="1" t="s">
        <v>18</v>
      </c>
      <c r="J107728" s="1" t="s">
        <v>18</v>
      </c>
      <c r="K107728" s="1" t="s">
        <v>16</v>
      </c>
      <c r="L107728" s="2">
        <v>42811</v>
      </c>
    </row>
    <row r="107729" spans="1:12" x14ac:dyDescent="0.3">
      <c r="A107729" s="1" t="s">
        <v>165</v>
      </c>
      <c r="B107729">
        <v>0</v>
      </c>
      <c r="C107729">
        <v>2017</v>
      </c>
      <c r="D107729" s="1" t="s">
        <v>92</v>
      </c>
      <c r="E107729">
        <v>2</v>
      </c>
      <c r="F107729">
        <v>0</v>
      </c>
      <c r="G107729">
        <v>0</v>
      </c>
      <c r="H107729" s="1" t="s">
        <v>36</v>
      </c>
      <c r="I107729" s="1" t="s">
        <v>18</v>
      </c>
      <c r="J107729" s="1" t="s">
        <v>18</v>
      </c>
      <c r="K107729" s="1" t="s">
        <v>16</v>
      </c>
      <c r="L107729" s="2">
        <v>42811</v>
      </c>
    </row>
    <row r="107730" spans="1:12" x14ac:dyDescent="0.3">
      <c r="A107730" s="1" t="s">
        <v>165</v>
      </c>
      <c r="B107730">
        <v>0</v>
      </c>
      <c r="C107730">
        <v>2017</v>
      </c>
      <c r="D107730" s="1" t="s">
        <v>92</v>
      </c>
      <c r="E107730">
        <v>1</v>
      </c>
      <c r="F107730">
        <v>0</v>
      </c>
      <c r="G107730">
        <v>0</v>
      </c>
      <c r="H107730" s="1" t="s">
        <v>14</v>
      </c>
      <c r="I107730" s="1" t="s">
        <v>18</v>
      </c>
      <c r="J107730" s="1" t="s">
        <v>18</v>
      </c>
      <c r="K107730" s="1" t="s">
        <v>16</v>
      </c>
      <c r="L107730" s="2">
        <v>42811</v>
      </c>
    </row>
    <row r="107731" spans="1:12" x14ac:dyDescent="0.3">
      <c r="A107731" s="1" t="s">
        <v>165</v>
      </c>
      <c r="B107731">
        <v>0</v>
      </c>
      <c r="C107731">
        <v>2017</v>
      </c>
      <c r="D107731" s="1" t="s">
        <v>92</v>
      </c>
      <c r="E107731">
        <v>2</v>
      </c>
      <c r="F107731">
        <v>0</v>
      </c>
      <c r="G107731">
        <v>0</v>
      </c>
      <c r="H107731" s="1" t="s">
        <v>17</v>
      </c>
      <c r="I107731" s="1" t="s">
        <v>18</v>
      </c>
      <c r="J107731" s="1" t="s">
        <v>18</v>
      </c>
      <c r="K107731" s="1" t="s">
        <v>16</v>
      </c>
      <c r="L107731" s="2">
        <v>42811</v>
      </c>
    </row>
    <row r="107732" spans="1:12" x14ac:dyDescent="0.3">
      <c r="A107732" s="1" t="s">
        <v>165</v>
      </c>
      <c r="B107732">
        <v>0</v>
      </c>
      <c r="C107732">
        <v>2017</v>
      </c>
      <c r="D107732" s="1" t="s">
        <v>92</v>
      </c>
      <c r="E107732">
        <v>2</v>
      </c>
      <c r="F107732">
        <v>0</v>
      </c>
      <c r="G107732">
        <v>0</v>
      </c>
      <c r="H107732" s="1" t="s">
        <v>26</v>
      </c>
      <c r="I107732" s="1" t="s">
        <v>18</v>
      </c>
      <c r="J107732" s="1" t="s">
        <v>18</v>
      </c>
      <c r="K107732" s="1" t="s">
        <v>16</v>
      </c>
      <c r="L107732" s="2">
        <v>42811</v>
      </c>
    </row>
    <row r="107733" spans="1:12" x14ac:dyDescent="0.3">
      <c r="A107733" s="1" t="s">
        <v>165</v>
      </c>
      <c r="B107733">
        <v>0</v>
      </c>
      <c r="C107733">
        <v>2017</v>
      </c>
      <c r="D107733" s="1" t="s">
        <v>92</v>
      </c>
      <c r="E107733">
        <v>2</v>
      </c>
      <c r="F107733">
        <v>0</v>
      </c>
      <c r="G107733">
        <v>0</v>
      </c>
      <c r="H107733" s="1" t="s">
        <v>71</v>
      </c>
      <c r="I107733" s="1" t="s">
        <v>18</v>
      </c>
      <c r="J107733" s="1" t="s">
        <v>18</v>
      </c>
      <c r="K107733" s="1" t="s">
        <v>16</v>
      </c>
      <c r="L107733" s="2">
        <v>42811</v>
      </c>
    </row>
    <row r="107734" spans="1:12" x14ac:dyDescent="0.3">
      <c r="A107734" s="1" t="s">
        <v>165</v>
      </c>
      <c r="B107734">
        <v>0</v>
      </c>
      <c r="C107734">
        <v>2017</v>
      </c>
      <c r="D107734" s="1" t="s">
        <v>92</v>
      </c>
      <c r="E107734">
        <v>1</v>
      </c>
      <c r="F107734">
        <v>0</v>
      </c>
      <c r="G107734">
        <v>0</v>
      </c>
      <c r="H107734" s="1" t="s">
        <v>23</v>
      </c>
      <c r="I107734" s="1" t="s">
        <v>18</v>
      </c>
      <c r="J107734" s="1" t="s">
        <v>18</v>
      </c>
      <c r="K107734" s="1" t="s">
        <v>16</v>
      </c>
      <c r="L107734" s="2">
        <v>42811</v>
      </c>
    </row>
    <row r="107735" spans="1:12" x14ac:dyDescent="0.3">
      <c r="A107735" s="1" t="s">
        <v>165</v>
      </c>
      <c r="B107735">
        <v>0</v>
      </c>
      <c r="C107735">
        <v>2017</v>
      </c>
      <c r="D107735" s="1" t="s">
        <v>92</v>
      </c>
      <c r="E107735">
        <v>2</v>
      </c>
      <c r="F107735">
        <v>0</v>
      </c>
      <c r="G107735">
        <v>0</v>
      </c>
      <c r="H107735" s="1" t="s">
        <v>26</v>
      </c>
      <c r="I107735" s="1" t="s">
        <v>18</v>
      </c>
      <c r="J107735" s="1" t="s">
        <v>18</v>
      </c>
      <c r="K107735" s="1" t="s">
        <v>16</v>
      </c>
      <c r="L107735" s="2">
        <v>42811</v>
      </c>
    </row>
    <row r="107736" spans="1:12" x14ac:dyDescent="0.3">
      <c r="A107736" s="1" t="s">
        <v>165</v>
      </c>
      <c r="B107736">
        <v>0</v>
      </c>
      <c r="C107736">
        <v>2017</v>
      </c>
      <c r="D107736" s="1" t="s">
        <v>92</v>
      </c>
      <c r="E107736">
        <v>2</v>
      </c>
      <c r="F107736">
        <v>0</v>
      </c>
      <c r="G107736">
        <v>0</v>
      </c>
      <c r="H107736" s="1" t="s">
        <v>37</v>
      </c>
      <c r="I107736" s="1" t="s">
        <v>18</v>
      </c>
      <c r="J107736" s="1" t="s">
        <v>18</v>
      </c>
      <c r="K107736" s="1" t="s">
        <v>16</v>
      </c>
      <c r="L107736" s="2">
        <v>42811</v>
      </c>
    </row>
    <row r="107737" spans="1:12" x14ac:dyDescent="0.3">
      <c r="A107737" s="1" t="s">
        <v>165</v>
      </c>
      <c r="B107737">
        <v>0</v>
      </c>
      <c r="C107737">
        <v>2017</v>
      </c>
      <c r="D107737" s="1" t="s">
        <v>92</v>
      </c>
      <c r="E107737">
        <v>2</v>
      </c>
      <c r="F107737">
        <v>0</v>
      </c>
      <c r="G107737">
        <v>0</v>
      </c>
      <c r="H107737" s="1" t="s">
        <v>26</v>
      </c>
      <c r="I107737" s="1" t="s">
        <v>18</v>
      </c>
      <c r="J107737" s="1" t="s">
        <v>18</v>
      </c>
      <c r="K107737" s="1" t="s">
        <v>16</v>
      </c>
      <c r="L107737" s="2">
        <v>42811</v>
      </c>
    </row>
    <row r="107738" spans="1:12" x14ac:dyDescent="0.3">
      <c r="A107738" s="1" t="s">
        <v>165</v>
      </c>
      <c r="B107738">
        <v>0</v>
      </c>
      <c r="C107738">
        <v>2017</v>
      </c>
      <c r="D107738" s="1" t="s">
        <v>92</v>
      </c>
      <c r="E107738">
        <v>2</v>
      </c>
      <c r="F107738">
        <v>0</v>
      </c>
      <c r="G107738">
        <v>0</v>
      </c>
      <c r="H107738" s="1" t="s">
        <v>26</v>
      </c>
      <c r="I107738" s="1" t="s">
        <v>18</v>
      </c>
      <c r="J107738" s="1" t="s">
        <v>20</v>
      </c>
      <c r="K107738" s="1" t="s">
        <v>16</v>
      </c>
      <c r="L107738" s="2">
        <v>42811</v>
      </c>
    </row>
    <row r="107739" spans="1:12" x14ac:dyDescent="0.3">
      <c r="A107739" s="1" t="s">
        <v>165</v>
      </c>
      <c r="B107739">
        <v>0</v>
      </c>
      <c r="C107739">
        <v>2017</v>
      </c>
      <c r="D107739" s="1" t="s">
        <v>92</v>
      </c>
      <c r="E107739">
        <v>1</v>
      </c>
      <c r="F107739">
        <v>0</v>
      </c>
      <c r="G107739">
        <v>0</v>
      </c>
      <c r="H107739" s="1" t="s">
        <v>14</v>
      </c>
      <c r="I107739" s="1" t="s">
        <v>18</v>
      </c>
      <c r="J107739" s="1" t="s">
        <v>18</v>
      </c>
      <c r="K107739" s="1" t="s">
        <v>16</v>
      </c>
      <c r="L107739" s="2">
        <v>42811</v>
      </c>
    </row>
    <row r="107740" spans="1:12" x14ac:dyDescent="0.3">
      <c r="A107740" s="1" t="s">
        <v>165</v>
      </c>
      <c r="B107740">
        <v>0</v>
      </c>
      <c r="C107740">
        <v>2017</v>
      </c>
      <c r="D107740" s="1" t="s">
        <v>92</v>
      </c>
      <c r="E107740">
        <v>1</v>
      </c>
      <c r="F107740">
        <v>0</v>
      </c>
      <c r="G107740">
        <v>0</v>
      </c>
      <c r="H107740" s="1" t="s">
        <v>14</v>
      </c>
      <c r="I107740" s="1" t="s">
        <v>18</v>
      </c>
      <c r="J107740" s="1" t="s">
        <v>18</v>
      </c>
      <c r="K107740" s="1" t="s">
        <v>16</v>
      </c>
      <c r="L107740" s="2">
        <v>42811</v>
      </c>
    </row>
    <row r="107741" spans="1:12" x14ac:dyDescent="0.3">
      <c r="A107741" s="1" t="s">
        <v>165</v>
      </c>
      <c r="B107741">
        <v>0</v>
      </c>
      <c r="C107741">
        <v>2017</v>
      </c>
      <c r="D107741" s="1" t="s">
        <v>92</v>
      </c>
      <c r="E107741">
        <v>2</v>
      </c>
      <c r="F107741">
        <v>0</v>
      </c>
      <c r="G107741">
        <v>0</v>
      </c>
      <c r="H107741" s="1" t="s">
        <v>37</v>
      </c>
      <c r="I107741" s="1" t="s">
        <v>18</v>
      </c>
      <c r="J107741" s="1" t="s">
        <v>18</v>
      </c>
      <c r="K107741" s="1" t="s">
        <v>16</v>
      </c>
      <c r="L107741" s="2">
        <v>42811</v>
      </c>
    </row>
    <row r="107742" spans="1:12" x14ac:dyDescent="0.3">
      <c r="A107742" s="1" t="s">
        <v>165</v>
      </c>
      <c r="B107742">
        <v>0</v>
      </c>
      <c r="C107742">
        <v>2017</v>
      </c>
      <c r="D107742" s="1" t="s">
        <v>92</v>
      </c>
      <c r="E107742">
        <v>1</v>
      </c>
      <c r="F107742">
        <v>0</v>
      </c>
      <c r="G107742">
        <v>0</v>
      </c>
      <c r="H107742" s="1" t="s">
        <v>14</v>
      </c>
      <c r="I107742" s="1" t="s">
        <v>18</v>
      </c>
      <c r="J107742" s="1" t="s">
        <v>18</v>
      </c>
      <c r="K107742" s="1" t="s">
        <v>16</v>
      </c>
      <c r="L107742" s="2">
        <v>42811</v>
      </c>
    </row>
    <row r="107743" spans="1:12" x14ac:dyDescent="0.3">
      <c r="A107743" s="1" t="s">
        <v>165</v>
      </c>
      <c r="B107743">
        <v>0</v>
      </c>
      <c r="C107743">
        <v>2017</v>
      </c>
      <c r="D107743" s="1" t="s">
        <v>92</v>
      </c>
      <c r="E107743">
        <v>2</v>
      </c>
      <c r="F107743">
        <v>0</v>
      </c>
      <c r="G107743">
        <v>0</v>
      </c>
      <c r="H107743" s="1" t="s">
        <v>26</v>
      </c>
      <c r="I107743" s="1" t="s">
        <v>18</v>
      </c>
      <c r="J107743" s="1" t="s">
        <v>18</v>
      </c>
      <c r="K107743" s="1" t="s">
        <v>16</v>
      </c>
      <c r="L107743" s="2">
        <v>42811</v>
      </c>
    </row>
    <row r="107744" spans="1:12" x14ac:dyDescent="0.3">
      <c r="A107744" s="1" t="s">
        <v>165</v>
      </c>
      <c r="B107744">
        <v>0</v>
      </c>
      <c r="C107744">
        <v>2017</v>
      </c>
      <c r="D107744" s="1" t="s">
        <v>92</v>
      </c>
      <c r="E107744">
        <v>2</v>
      </c>
      <c r="F107744">
        <v>0</v>
      </c>
      <c r="G107744">
        <v>0</v>
      </c>
      <c r="H107744" s="1" t="s">
        <v>14</v>
      </c>
      <c r="I107744" s="1" t="s">
        <v>18</v>
      </c>
      <c r="J107744" s="1" t="s">
        <v>18</v>
      </c>
      <c r="K107744" s="1" t="s">
        <v>16</v>
      </c>
      <c r="L107744" s="2">
        <v>42811</v>
      </c>
    </row>
    <row r="107745" spans="1:12" x14ac:dyDescent="0.3">
      <c r="A107745" s="1" t="s">
        <v>165</v>
      </c>
      <c r="B107745">
        <v>0</v>
      </c>
      <c r="C107745">
        <v>2017</v>
      </c>
      <c r="D107745" s="1" t="s">
        <v>92</v>
      </c>
      <c r="E107745">
        <v>2</v>
      </c>
      <c r="F107745">
        <v>0</v>
      </c>
      <c r="G107745">
        <v>0</v>
      </c>
      <c r="H107745" s="1" t="s">
        <v>26</v>
      </c>
      <c r="I107745" s="1" t="s">
        <v>18</v>
      </c>
      <c r="J107745" s="1" t="s">
        <v>20</v>
      </c>
      <c r="K107745" s="1" t="s">
        <v>16</v>
      </c>
      <c r="L107745" s="2">
        <v>42812</v>
      </c>
    </row>
    <row r="107746" spans="1:12" x14ac:dyDescent="0.3">
      <c r="A107746" s="1" t="s">
        <v>165</v>
      </c>
      <c r="B107746">
        <v>0</v>
      </c>
      <c r="C107746">
        <v>2017</v>
      </c>
      <c r="D107746" s="1" t="s">
        <v>92</v>
      </c>
      <c r="E107746">
        <v>2</v>
      </c>
      <c r="F107746">
        <v>0</v>
      </c>
      <c r="G107746">
        <v>0</v>
      </c>
      <c r="H107746" s="1" t="s">
        <v>26</v>
      </c>
      <c r="I107746" s="1" t="s">
        <v>18</v>
      </c>
      <c r="J107746" s="1" t="s">
        <v>18</v>
      </c>
      <c r="K107746" s="1" t="s">
        <v>16</v>
      </c>
      <c r="L107746" s="2">
        <v>42812</v>
      </c>
    </row>
    <row r="107747" spans="1:12" x14ac:dyDescent="0.3">
      <c r="A107747" s="1" t="s">
        <v>165</v>
      </c>
      <c r="B107747">
        <v>0</v>
      </c>
      <c r="C107747">
        <v>2017</v>
      </c>
      <c r="D107747" s="1" t="s">
        <v>92</v>
      </c>
      <c r="E107747">
        <v>2</v>
      </c>
      <c r="F107747">
        <v>0</v>
      </c>
      <c r="G107747">
        <v>0</v>
      </c>
      <c r="H107747" s="1" t="s">
        <v>26</v>
      </c>
      <c r="I107747" s="1" t="s">
        <v>18</v>
      </c>
      <c r="J107747" s="1" t="s">
        <v>18</v>
      </c>
      <c r="K107747" s="1" t="s">
        <v>16</v>
      </c>
      <c r="L107747" s="2">
        <v>42812</v>
      </c>
    </row>
    <row r="107748" spans="1:12" x14ac:dyDescent="0.3">
      <c r="A107748" s="1" t="s">
        <v>165</v>
      </c>
      <c r="B107748">
        <v>0</v>
      </c>
      <c r="C107748">
        <v>2017</v>
      </c>
      <c r="D107748" s="1" t="s">
        <v>92</v>
      </c>
      <c r="E107748">
        <v>2</v>
      </c>
      <c r="F107748">
        <v>0</v>
      </c>
      <c r="G107748">
        <v>0</v>
      </c>
      <c r="H107748" s="1" t="s">
        <v>14</v>
      </c>
      <c r="I107748" s="1" t="s">
        <v>18</v>
      </c>
      <c r="J107748" s="1" t="s">
        <v>18</v>
      </c>
      <c r="K107748" s="1" t="s">
        <v>16</v>
      </c>
      <c r="L107748" s="2">
        <v>42812</v>
      </c>
    </row>
    <row r="107749" spans="1:12" x14ac:dyDescent="0.3">
      <c r="A107749" s="1" t="s">
        <v>165</v>
      </c>
      <c r="B107749">
        <v>0</v>
      </c>
      <c r="C107749">
        <v>2017</v>
      </c>
      <c r="D107749" s="1" t="s">
        <v>92</v>
      </c>
      <c r="E107749">
        <v>2</v>
      </c>
      <c r="F107749">
        <v>0</v>
      </c>
      <c r="G107749">
        <v>0</v>
      </c>
      <c r="H107749" s="1" t="s">
        <v>26</v>
      </c>
      <c r="I107749" s="1" t="s">
        <v>18</v>
      </c>
      <c r="J107749" s="1" t="s">
        <v>20</v>
      </c>
      <c r="K107749" s="1" t="s">
        <v>16</v>
      </c>
      <c r="L107749" s="2">
        <v>42812</v>
      </c>
    </row>
    <row r="107750" spans="1:12" x14ac:dyDescent="0.3">
      <c r="A107750" s="1" t="s">
        <v>165</v>
      </c>
      <c r="B107750">
        <v>0</v>
      </c>
      <c r="C107750">
        <v>2017</v>
      </c>
      <c r="D107750" s="1" t="s">
        <v>92</v>
      </c>
      <c r="E107750">
        <v>2</v>
      </c>
      <c r="F107750">
        <v>0</v>
      </c>
      <c r="G107750">
        <v>0</v>
      </c>
      <c r="H107750" s="1" t="s">
        <v>44</v>
      </c>
      <c r="I107750" s="1" t="s">
        <v>18</v>
      </c>
      <c r="J107750" s="1" t="s">
        <v>18</v>
      </c>
      <c r="K107750" s="1" t="s">
        <v>16</v>
      </c>
      <c r="L107750" s="2">
        <v>42812</v>
      </c>
    </row>
    <row r="107751" spans="1:12" x14ac:dyDescent="0.3">
      <c r="A107751" s="1" t="s">
        <v>165</v>
      </c>
      <c r="B107751">
        <v>0</v>
      </c>
      <c r="C107751">
        <v>2017</v>
      </c>
      <c r="D107751" s="1" t="s">
        <v>92</v>
      </c>
      <c r="E107751">
        <v>2</v>
      </c>
      <c r="F107751">
        <v>0</v>
      </c>
      <c r="G107751">
        <v>0</v>
      </c>
      <c r="H107751" s="1" t="s">
        <v>26</v>
      </c>
      <c r="I107751" s="1" t="s">
        <v>18</v>
      </c>
      <c r="J107751" s="1" t="s">
        <v>18</v>
      </c>
      <c r="K107751" s="1" t="s">
        <v>16</v>
      </c>
      <c r="L107751" s="2">
        <v>42812</v>
      </c>
    </row>
    <row r="107752" spans="1:12" x14ac:dyDescent="0.3">
      <c r="A107752" s="1" t="s">
        <v>165</v>
      </c>
      <c r="B107752">
        <v>0</v>
      </c>
      <c r="C107752">
        <v>2017</v>
      </c>
      <c r="D107752" s="1" t="s">
        <v>92</v>
      </c>
      <c r="E107752">
        <v>2</v>
      </c>
      <c r="F107752">
        <v>0</v>
      </c>
      <c r="G107752">
        <v>0</v>
      </c>
      <c r="H107752" s="1" t="s">
        <v>26</v>
      </c>
      <c r="I107752" s="1" t="s">
        <v>20</v>
      </c>
      <c r="J107752" s="1" t="s">
        <v>20</v>
      </c>
      <c r="K107752" s="1" t="s">
        <v>16</v>
      </c>
      <c r="L107752" s="2">
        <v>42812</v>
      </c>
    </row>
    <row r="107753" spans="1:12" x14ac:dyDescent="0.3">
      <c r="A107753" s="1" t="s">
        <v>165</v>
      </c>
      <c r="B107753">
        <v>0</v>
      </c>
      <c r="C107753">
        <v>2017</v>
      </c>
      <c r="D107753" s="1" t="s">
        <v>92</v>
      </c>
      <c r="E107753">
        <v>2</v>
      </c>
      <c r="F107753">
        <v>0</v>
      </c>
      <c r="G107753">
        <v>0</v>
      </c>
      <c r="H107753" s="1" t="s">
        <v>84</v>
      </c>
      <c r="I107753" s="1" t="s">
        <v>18</v>
      </c>
      <c r="J107753" s="1" t="s">
        <v>18</v>
      </c>
      <c r="K107753" s="1" t="s">
        <v>16</v>
      </c>
      <c r="L107753" s="2">
        <v>42812</v>
      </c>
    </row>
    <row r="107754" spans="1:12" x14ac:dyDescent="0.3">
      <c r="A107754" s="1" t="s">
        <v>165</v>
      </c>
      <c r="B107754">
        <v>0</v>
      </c>
      <c r="C107754">
        <v>2017</v>
      </c>
      <c r="D107754" s="1" t="s">
        <v>92</v>
      </c>
      <c r="E107754">
        <v>2</v>
      </c>
      <c r="F107754">
        <v>0</v>
      </c>
      <c r="G107754">
        <v>0</v>
      </c>
      <c r="H107754" s="1" t="s">
        <v>26</v>
      </c>
      <c r="I107754" s="1" t="s">
        <v>18</v>
      </c>
      <c r="J107754" s="1" t="s">
        <v>18</v>
      </c>
      <c r="K107754" s="1" t="s">
        <v>16</v>
      </c>
      <c r="L107754" s="2">
        <v>42812</v>
      </c>
    </row>
    <row r="107755" spans="1:12" x14ac:dyDescent="0.3">
      <c r="A107755" s="1" t="s">
        <v>165</v>
      </c>
      <c r="B107755">
        <v>0</v>
      </c>
      <c r="C107755">
        <v>2017</v>
      </c>
      <c r="D107755" s="1" t="s">
        <v>92</v>
      </c>
      <c r="E107755">
        <v>2</v>
      </c>
      <c r="F107755">
        <v>0</v>
      </c>
      <c r="G107755">
        <v>0</v>
      </c>
      <c r="H107755" s="1" t="s">
        <v>26</v>
      </c>
      <c r="I107755" s="1" t="s">
        <v>20</v>
      </c>
      <c r="J107755" s="1" t="s">
        <v>20</v>
      </c>
      <c r="K107755" s="1" t="s">
        <v>16</v>
      </c>
      <c r="L107755" s="2">
        <v>42812</v>
      </c>
    </row>
    <row r="107756" spans="1:12" x14ac:dyDescent="0.3">
      <c r="A107756" s="1" t="s">
        <v>165</v>
      </c>
      <c r="B107756">
        <v>0</v>
      </c>
      <c r="C107756">
        <v>2017</v>
      </c>
      <c r="D107756" s="1" t="s">
        <v>92</v>
      </c>
      <c r="E107756">
        <v>2</v>
      </c>
      <c r="F107756">
        <v>0</v>
      </c>
      <c r="G107756">
        <v>0</v>
      </c>
      <c r="H107756" s="1" t="s">
        <v>25</v>
      </c>
      <c r="I107756" s="1" t="s">
        <v>20</v>
      </c>
      <c r="J107756" s="1" t="s">
        <v>20</v>
      </c>
      <c r="K107756" s="1" t="s">
        <v>16</v>
      </c>
      <c r="L107756" s="2">
        <v>42812</v>
      </c>
    </row>
    <row r="107757" spans="1:12" x14ac:dyDescent="0.3">
      <c r="A107757" s="1" t="s">
        <v>165</v>
      </c>
      <c r="B107757">
        <v>0</v>
      </c>
      <c r="C107757">
        <v>2017</v>
      </c>
      <c r="D107757" s="1" t="s">
        <v>92</v>
      </c>
      <c r="E107757">
        <v>2</v>
      </c>
      <c r="F107757">
        <v>0</v>
      </c>
      <c r="G107757">
        <v>0</v>
      </c>
      <c r="H107757" s="1" t="s">
        <v>26</v>
      </c>
      <c r="I107757" s="1" t="s">
        <v>18</v>
      </c>
      <c r="J107757" s="1" t="s">
        <v>18</v>
      </c>
      <c r="K107757" s="1" t="s">
        <v>16</v>
      </c>
      <c r="L107757" s="2">
        <v>42812</v>
      </c>
    </row>
    <row r="107758" spans="1:12" x14ac:dyDescent="0.3">
      <c r="A107758" s="1" t="s">
        <v>165</v>
      </c>
      <c r="B107758">
        <v>0</v>
      </c>
      <c r="C107758">
        <v>2017</v>
      </c>
      <c r="D107758" s="1" t="s">
        <v>92</v>
      </c>
      <c r="E107758">
        <v>2</v>
      </c>
      <c r="F107758">
        <v>0</v>
      </c>
      <c r="G107758">
        <v>0</v>
      </c>
      <c r="H107758" s="1" t="s">
        <v>52</v>
      </c>
      <c r="I107758" s="1" t="s">
        <v>18</v>
      </c>
      <c r="J107758" s="1" t="s">
        <v>18</v>
      </c>
      <c r="K107758" s="1" t="s">
        <v>16</v>
      </c>
      <c r="L107758" s="2">
        <v>42812</v>
      </c>
    </row>
    <row r="107759" spans="1:12" x14ac:dyDescent="0.3">
      <c r="A107759" s="1" t="s">
        <v>165</v>
      </c>
      <c r="B107759">
        <v>0</v>
      </c>
      <c r="C107759">
        <v>2017</v>
      </c>
      <c r="D107759" s="1" t="s">
        <v>92</v>
      </c>
      <c r="E107759">
        <v>1</v>
      </c>
      <c r="F107759">
        <v>0</v>
      </c>
      <c r="G107759">
        <v>0</v>
      </c>
      <c r="H107759" s="1" t="s">
        <v>14</v>
      </c>
      <c r="I107759" s="1" t="s">
        <v>20</v>
      </c>
      <c r="J107759" s="1" t="s">
        <v>20</v>
      </c>
      <c r="K107759" s="1" t="s">
        <v>16</v>
      </c>
      <c r="L107759" s="2">
        <v>42812</v>
      </c>
    </row>
    <row r="107760" spans="1:12" x14ac:dyDescent="0.3">
      <c r="A107760" s="1" t="s">
        <v>165</v>
      </c>
      <c r="B107760">
        <v>0</v>
      </c>
      <c r="C107760">
        <v>2017</v>
      </c>
      <c r="D107760" s="1" t="s">
        <v>92</v>
      </c>
      <c r="E107760">
        <v>2</v>
      </c>
      <c r="F107760">
        <v>0</v>
      </c>
      <c r="G107760">
        <v>0</v>
      </c>
      <c r="H107760" s="1" t="s">
        <v>22</v>
      </c>
      <c r="I107760" s="1" t="s">
        <v>18</v>
      </c>
      <c r="J107760" s="1" t="s">
        <v>18</v>
      </c>
      <c r="K107760" s="1" t="s">
        <v>16</v>
      </c>
      <c r="L107760" s="2">
        <v>42812</v>
      </c>
    </row>
    <row r="107761" spans="1:12" x14ac:dyDescent="0.3">
      <c r="A107761" s="1" t="s">
        <v>165</v>
      </c>
      <c r="B107761">
        <v>0</v>
      </c>
      <c r="C107761">
        <v>2017</v>
      </c>
      <c r="D107761" s="1" t="s">
        <v>92</v>
      </c>
      <c r="E107761">
        <v>2</v>
      </c>
      <c r="F107761">
        <v>0</v>
      </c>
      <c r="G107761">
        <v>0</v>
      </c>
      <c r="H107761" s="1" t="s">
        <v>26</v>
      </c>
      <c r="I107761" s="1" t="s">
        <v>18</v>
      </c>
      <c r="J107761" s="1" t="s">
        <v>18</v>
      </c>
      <c r="K107761" s="1" t="s">
        <v>16</v>
      </c>
      <c r="L107761" s="2">
        <v>42812</v>
      </c>
    </row>
    <row r="107762" spans="1:12" x14ac:dyDescent="0.3">
      <c r="A107762" s="1" t="s">
        <v>165</v>
      </c>
      <c r="B107762">
        <v>0</v>
      </c>
      <c r="C107762">
        <v>2017</v>
      </c>
      <c r="D107762" s="1" t="s">
        <v>92</v>
      </c>
      <c r="E107762">
        <v>3</v>
      </c>
      <c r="F107762">
        <v>0</v>
      </c>
      <c r="G107762">
        <v>0</v>
      </c>
      <c r="H107762" s="1" t="s">
        <v>14</v>
      </c>
      <c r="I107762" s="1" t="s">
        <v>18</v>
      </c>
      <c r="J107762" s="1" t="s">
        <v>21</v>
      </c>
      <c r="K107762" s="1" t="s">
        <v>16</v>
      </c>
      <c r="L107762" s="2">
        <v>42812</v>
      </c>
    </row>
    <row r="107763" spans="1:12" x14ac:dyDescent="0.3">
      <c r="A107763" s="1" t="s">
        <v>165</v>
      </c>
      <c r="B107763">
        <v>0</v>
      </c>
      <c r="C107763">
        <v>2017</v>
      </c>
      <c r="D107763" s="1" t="s">
        <v>92</v>
      </c>
      <c r="E107763">
        <v>2</v>
      </c>
      <c r="F107763">
        <v>0</v>
      </c>
      <c r="G107763">
        <v>0</v>
      </c>
      <c r="H107763" s="1" t="s">
        <v>52</v>
      </c>
      <c r="I107763" s="1" t="s">
        <v>18</v>
      </c>
      <c r="J107763" s="1" t="s">
        <v>18</v>
      </c>
      <c r="K107763" s="1" t="s">
        <v>16</v>
      </c>
      <c r="L107763" s="2">
        <v>42812</v>
      </c>
    </row>
    <row r="107764" spans="1:12" x14ac:dyDescent="0.3">
      <c r="A107764" s="1" t="s">
        <v>165</v>
      </c>
      <c r="B107764">
        <v>0</v>
      </c>
      <c r="C107764">
        <v>2017</v>
      </c>
      <c r="D107764" s="1" t="s">
        <v>92</v>
      </c>
      <c r="E107764">
        <v>2</v>
      </c>
      <c r="F107764">
        <v>0</v>
      </c>
      <c r="G107764">
        <v>0</v>
      </c>
      <c r="H107764" s="1" t="s">
        <v>38</v>
      </c>
      <c r="I107764" s="1" t="s">
        <v>18</v>
      </c>
      <c r="J107764" s="1" t="s">
        <v>18</v>
      </c>
      <c r="K107764" s="1" t="s">
        <v>16</v>
      </c>
      <c r="L107764" s="2">
        <v>42812</v>
      </c>
    </row>
    <row r="107765" spans="1:12" x14ac:dyDescent="0.3">
      <c r="A107765" s="1" t="s">
        <v>165</v>
      </c>
      <c r="B107765">
        <v>0</v>
      </c>
      <c r="C107765">
        <v>2017</v>
      </c>
      <c r="D107765" s="1" t="s">
        <v>92</v>
      </c>
      <c r="E107765">
        <v>2</v>
      </c>
      <c r="F107765">
        <v>2</v>
      </c>
      <c r="G107765">
        <v>0</v>
      </c>
      <c r="H107765" s="1" t="s">
        <v>14</v>
      </c>
      <c r="I107765" s="1" t="s">
        <v>27</v>
      </c>
      <c r="J107765" s="1" t="s">
        <v>27</v>
      </c>
      <c r="K107765" s="1" t="s">
        <v>16</v>
      </c>
      <c r="L107765" s="2">
        <v>42812</v>
      </c>
    </row>
    <row r="107766" spans="1:12" x14ac:dyDescent="0.3">
      <c r="A107766" s="1" t="s">
        <v>165</v>
      </c>
      <c r="B107766">
        <v>0</v>
      </c>
      <c r="C107766">
        <v>2017</v>
      </c>
      <c r="D107766" s="1" t="s">
        <v>92</v>
      </c>
      <c r="E107766">
        <v>1</v>
      </c>
      <c r="F107766">
        <v>0</v>
      </c>
      <c r="G107766">
        <v>0</v>
      </c>
      <c r="H107766" s="1" t="s">
        <v>17</v>
      </c>
      <c r="I107766" s="1" t="s">
        <v>18</v>
      </c>
      <c r="J107766" s="1" t="s">
        <v>18</v>
      </c>
      <c r="K107766" s="1" t="s">
        <v>16</v>
      </c>
      <c r="L107766" s="2">
        <v>42812</v>
      </c>
    </row>
    <row r="107767" spans="1:12" x14ac:dyDescent="0.3">
      <c r="A107767" s="1" t="s">
        <v>165</v>
      </c>
      <c r="B107767">
        <v>0</v>
      </c>
      <c r="C107767">
        <v>2017</v>
      </c>
      <c r="D107767" s="1" t="s">
        <v>92</v>
      </c>
      <c r="E107767">
        <v>2</v>
      </c>
      <c r="F107767">
        <v>0</v>
      </c>
      <c r="G107767">
        <v>0</v>
      </c>
      <c r="H107767" s="1" t="s">
        <v>14</v>
      </c>
      <c r="I107767" s="1" t="s">
        <v>20</v>
      </c>
      <c r="J107767" s="1" t="s">
        <v>21</v>
      </c>
      <c r="K107767" s="1" t="s">
        <v>16</v>
      </c>
      <c r="L107767" s="2">
        <v>42812</v>
      </c>
    </row>
    <row r="107768" spans="1:12" x14ac:dyDescent="0.3">
      <c r="A107768" s="1" t="s">
        <v>165</v>
      </c>
      <c r="B107768">
        <v>0</v>
      </c>
      <c r="C107768">
        <v>2017</v>
      </c>
      <c r="D107768" s="1" t="s">
        <v>92</v>
      </c>
      <c r="E107768">
        <v>1</v>
      </c>
      <c r="F107768">
        <v>0</v>
      </c>
      <c r="G107768">
        <v>0</v>
      </c>
      <c r="H107768" s="1" t="s">
        <v>30</v>
      </c>
      <c r="I107768" s="1" t="s">
        <v>18</v>
      </c>
      <c r="J107768" s="1" t="s">
        <v>18</v>
      </c>
      <c r="K107768" s="1" t="s">
        <v>16</v>
      </c>
      <c r="L107768" s="2">
        <v>42812</v>
      </c>
    </row>
    <row r="107769" spans="1:12" x14ac:dyDescent="0.3">
      <c r="A107769" s="1" t="s">
        <v>165</v>
      </c>
      <c r="B107769">
        <v>0</v>
      </c>
      <c r="C107769">
        <v>2017</v>
      </c>
      <c r="D107769" s="1" t="s">
        <v>92</v>
      </c>
      <c r="E107769">
        <v>2</v>
      </c>
      <c r="F107769">
        <v>0</v>
      </c>
      <c r="G107769">
        <v>0</v>
      </c>
      <c r="H107769" s="1" t="s">
        <v>14</v>
      </c>
      <c r="I107769" s="1" t="s">
        <v>18</v>
      </c>
      <c r="J107769" s="1" t="s">
        <v>18</v>
      </c>
      <c r="K107769" s="1" t="s">
        <v>16</v>
      </c>
      <c r="L107769" s="2">
        <v>42812</v>
      </c>
    </row>
    <row r="107770" spans="1:12" x14ac:dyDescent="0.3">
      <c r="A107770" s="1" t="s">
        <v>165</v>
      </c>
      <c r="B107770">
        <v>0</v>
      </c>
      <c r="C107770">
        <v>2017</v>
      </c>
      <c r="D107770" s="1" t="s">
        <v>92</v>
      </c>
      <c r="E107770">
        <v>2</v>
      </c>
      <c r="F107770">
        <v>0</v>
      </c>
      <c r="G107770">
        <v>0</v>
      </c>
      <c r="H107770" s="1" t="s">
        <v>26</v>
      </c>
      <c r="I107770" s="1" t="s">
        <v>20</v>
      </c>
      <c r="J107770" s="1" t="s">
        <v>20</v>
      </c>
      <c r="K107770" s="1" t="s">
        <v>16</v>
      </c>
      <c r="L107770" s="2">
        <v>42812</v>
      </c>
    </row>
    <row r="107771" spans="1:12" x14ac:dyDescent="0.3">
      <c r="A107771" s="1" t="s">
        <v>165</v>
      </c>
      <c r="B107771">
        <v>0</v>
      </c>
      <c r="C107771">
        <v>2017</v>
      </c>
      <c r="D107771" s="1" t="s">
        <v>92</v>
      </c>
      <c r="E107771">
        <v>2</v>
      </c>
      <c r="F107771">
        <v>0</v>
      </c>
      <c r="G107771">
        <v>0</v>
      </c>
      <c r="H107771" s="1" t="s">
        <v>22</v>
      </c>
      <c r="I107771" s="1" t="s">
        <v>18</v>
      </c>
      <c r="J107771" s="1" t="s">
        <v>18</v>
      </c>
      <c r="K107771" s="1" t="s">
        <v>16</v>
      </c>
      <c r="L107771" s="2">
        <v>42812</v>
      </c>
    </row>
    <row r="107772" spans="1:12" x14ac:dyDescent="0.3">
      <c r="A107772" s="1" t="s">
        <v>165</v>
      </c>
      <c r="B107772">
        <v>0</v>
      </c>
      <c r="C107772">
        <v>2017</v>
      </c>
      <c r="D107772" s="1" t="s">
        <v>92</v>
      </c>
      <c r="E107772">
        <v>2</v>
      </c>
      <c r="F107772">
        <v>0</v>
      </c>
      <c r="G107772">
        <v>0</v>
      </c>
      <c r="H107772" s="1" t="s">
        <v>14</v>
      </c>
      <c r="I107772" s="1" t="s">
        <v>18</v>
      </c>
      <c r="J107772" s="1" t="s">
        <v>20</v>
      </c>
      <c r="K107772" s="1" t="s">
        <v>16</v>
      </c>
      <c r="L107772" s="2">
        <v>42812</v>
      </c>
    </row>
    <row r="107773" spans="1:12" x14ac:dyDescent="0.3">
      <c r="A107773" s="1" t="s">
        <v>165</v>
      </c>
      <c r="B107773">
        <v>0</v>
      </c>
      <c r="C107773">
        <v>2017</v>
      </c>
      <c r="D107773" s="1" t="s">
        <v>92</v>
      </c>
      <c r="E107773">
        <v>2</v>
      </c>
      <c r="F107773">
        <v>0</v>
      </c>
      <c r="G107773">
        <v>0</v>
      </c>
      <c r="H107773" s="1" t="s">
        <v>37</v>
      </c>
      <c r="I107773" s="1" t="s">
        <v>18</v>
      </c>
      <c r="J107773" s="1" t="s">
        <v>18</v>
      </c>
      <c r="K107773" s="1" t="s">
        <v>16</v>
      </c>
      <c r="L107773" s="2">
        <v>42812</v>
      </c>
    </row>
    <row r="107774" spans="1:12" x14ac:dyDescent="0.3">
      <c r="A107774" s="1" t="s">
        <v>165</v>
      </c>
      <c r="B107774">
        <v>0</v>
      </c>
      <c r="C107774">
        <v>2017</v>
      </c>
      <c r="D107774" s="1" t="s">
        <v>92</v>
      </c>
      <c r="E107774">
        <v>2</v>
      </c>
      <c r="F107774">
        <v>0</v>
      </c>
      <c r="G107774">
        <v>0</v>
      </c>
      <c r="H107774" s="1" t="s">
        <v>38</v>
      </c>
      <c r="I107774" s="1" t="s">
        <v>18</v>
      </c>
      <c r="J107774" s="1" t="s">
        <v>18</v>
      </c>
      <c r="K107774" s="1" t="s">
        <v>16</v>
      </c>
      <c r="L107774" s="2">
        <v>42812</v>
      </c>
    </row>
    <row r="107775" spans="1:12" x14ac:dyDescent="0.3">
      <c r="A107775" s="1" t="s">
        <v>165</v>
      </c>
      <c r="B107775">
        <v>0</v>
      </c>
      <c r="C107775">
        <v>2017</v>
      </c>
      <c r="D107775" s="1" t="s">
        <v>92</v>
      </c>
      <c r="E107775">
        <v>2</v>
      </c>
      <c r="F107775">
        <v>0</v>
      </c>
      <c r="G107775">
        <v>0</v>
      </c>
      <c r="H107775" s="1" t="s">
        <v>14</v>
      </c>
      <c r="I107775" s="1" t="s">
        <v>18</v>
      </c>
      <c r="J107775" s="1" t="s">
        <v>20</v>
      </c>
      <c r="K107775" s="1" t="s">
        <v>16</v>
      </c>
      <c r="L107775" s="2">
        <v>42812</v>
      </c>
    </row>
    <row r="107776" spans="1:12" x14ac:dyDescent="0.3">
      <c r="A107776" s="1" t="s">
        <v>165</v>
      </c>
      <c r="B107776">
        <v>0</v>
      </c>
      <c r="C107776">
        <v>2017</v>
      </c>
      <c r="D107776" s="1" t="s">
        <v>92</v>
      </c>
      <c r="E107776">
        <v>2</v>
      </c>
      <c r="F107776">
        <v>0</v>
      </c>
      <c r="G107776">
        <v>0</v>
      </c>
      <c r="H107776" s="1" t="s">
        <v>17</v>
      </c>
      <c r="I107776" s="1" t="s">
        <v>20</v>
      </c>
      <c r="J107776" s="1" t="s">
        <v>20</v>
      </c>
      <c r="K107776" s="1" t="s">
        <v>16</v>
      </c>
      <c r="L107776" s="2">
        <v>42812</v>
      </c>
    </row>
    <row r="107777" spans="1:12" x14ac:dyDescent="0.3">
      <c r="A107777" s="1" t="s">
        <v>165</v>
      </c>
      <c r="B107777">
        <v>0</v>
      </c>
      <c r="C107777">
        <v>2017</v>
      </c>
      <c r="D107777" s="1" t="s">
        <v>92</v>
      </c>
      <c r="E107777">
        <v>1</v>
      </c>
      <c r="F107777">
        <v>0</v>
      </c>
      <c r="G107777">
        <v>0</v>
      </c>
      <c r="H107777" s="1" t="s">
        <v>61</v>
      </c>
      <c r="I107777" s="1" t="s">
        <v>18</v>
      </c>
      <c r="J107777" s="1" t="s">
        <v>18</v>
      </c>
      <c r="K107777" s="1" t="s">
        <v>16</v>
      </c>
      <c r="L107777" s="2">
        <v>42812</v>
      </c>
    </row>
    <row r="107778" spans="1:12" x14ac:dyDescent="0.3">
      <c r="A107778" s="1" t="s">
        <v>165</v>
      </c>
      <c r="B107778">
        <v>0</v>
      </c>
      <c r="C107778">
        <v>2017</v>
      </c>
      <c r="D107778" s="1" t="s">
        <v>92</v>
      </c>
      <c r="E107778">
        <v>2</v>
      </c>
      <c r="F107778">
        <v>0</v>
      </c>
      <c r="G107778">
        <v>0</v>
      </c>
      <c r="H107778" s="1" t="s">
        <v>26</v>
      </c>
      <c r="I107778" s="1" t="s">
        <v>18</v>
      </c>
      <c r="J107778" s="1" t="s">
        <v>20</v>
      </c>
      <c r="K107778" s="1" t="s">
        <v>16</v>
      </c>
      <c r="L107778" s="2">
        <v>42812</v>
      </c>
    </row>
    <row r="107779" spans="1:12" x14ac:dyDescent="0.3">
      <c r="A107779" s="1" t="s">
        <v>165</v>
      </c>
      <c r="B107779">
        <v>0</v>
      </c>
      <c r="C107779">
        <v>2017</v>
      </c>
      <c r="D107779" s="1" t="s">
        <v>92</v>
      </c>
      <c r="E107779">
        <v>2</v>
      </c>
      <c r="F107779">
        <v>0</v>
      </c>
      <c r="G107779">
        <v>0</v>
      </c>
      <c r="H107779" s="1" t="s">
        <v>51</v>
      </c>
      <c r="I107779" s="1" t="s">
        <v>18</v>
      </c>
      <c r="J107779" s="1" t="s">
        <v>18</v>
      </c>
      <c r="K107779" s="1" t="s">
        <v>16</v>
      </c>
      <c r="L107779" s="2">
        <v>42812</v>
      </c>
    </row>
    <row r="107780" spans="1:12" x14ac:dyDescent="0.3">
      <c r="A107780" s="1" t="s">
        <v>165</v>
      </c>
      <c r="B107780">
        <v>0</v>
      </c>
      <c r="C107780">
        <v>2017</v>
      </c>
      <c r="D107780" s="1" t="s">
        <v>92</v>
      </c>
      <c r="E107780">
        <v>2</v>
      </c>
      <c r="F107780">
        <v>0</v>
      </c>
      <c r="G107780">
        <v>0</v>
      </c>
      <c r="H107780" s="1" t="s">
        <v>84</v>
      </c>
      <c r="I107780" s="1" t="s">
        <v>18</v>
      </c>
      <c r="J107780" s="1" t="s">
        <v>18</v>
      </c>
      <c r="K107780" s="1" t="s">
        <v>16</v>
      </c>
      <c r="L107780" s="2">
        <v>42812</v>
      </c>
    </row>
    <row r="107781" spans="1:12" x14ac:dyDescent="0.3">
      <c r="A107781" s="1" t="s">
        <v>165</v>
      </c>
      <c r="B107781">
        <v>0</v>
      </c>
      <c r="C107781">
        <v>2017</v>
      </c>
      <c r="D107781" s="1" t="s">
        <v>92</v>
      </c>
      <c r="E107781">
        <v>2</v>
      </c>
      <c r="F107781">
        <v>0</v>
      </c>
      <c r="G107781">
        <v>0</v>
      </c>
      <c r="H107781" s="1" t="s">
        <v>22</v>
      </c>
      <c r="I107781" s="1" t="s">
        <v>18</v>
      </c>
      <c r="J107781" s="1" t="s">
        <v>18</v>
      </c>
      <c r="K107781" s="1" t="s">
        <v>16</v>
      </c>
      <c r="L107781" s="2">
        <v>42812</v>
      </c>
    </row>
    <row r="107782" spans="1:12" x14ac:dyDescent="0.3">
      <c r="A107782" s="1" t="s">
        <v>165</v>
      </c>
      <c r="B107782">
        <v>0</v>
      </c>
      <c r="C107782">
        <v>2017</v>
      </c>
      <c r="D107782" s="1" t="s">
        <v>92</v>
      </c>
      <c r="E107782">
        <v>2</v>
      </c>
      <c r="F107782">
        <v>0</v>
      </c>
      <c r="G107782">
        <v>0</v>
      </c>
      <c r="H107782" s="1" t="s">
        <v>26</v>
      </c>
      <c r="I107782" s="1" t="s">
        <v>18</v>
      </c>
      <c r="J107782" s="1" t="s">
        <v>18</v>
      </c>
      <c r="K107782" s="1" t="s">
        <v>16</v>
      </c>
      <c r="L107782" s="2">
        <v>42812</v>
      </c>
    </row>
    <row r="107783" spans="1:12" x14ac:dyDescent="0.3">
      <c r="A107783" s="1" t="s">
        <v>165</v>
      </c>
      <c r="B107783">
        <v>0</v>
      </c>
      <c r="C107783">
        <v>2017</v>
      </c>
      <c r="D107783" s="1" t="s">
        <v>92</v>
      </c>
      <c r="E107783">
        <v>2</v>
      </c>
      <c r="F107783">
        <v>0</v>
      </c>
      <c r="G107783">
        <v>0</v>
      </c>
      <c r="H107783" s="1" t="s">
        <v>37</v>
      </c>
      <c r="I107783" s="1" t="s">
        <v>18</v>
      </c>
      <c r="J107783" s="1" t="s">
        <v>18</v>
      </c>
      <c r="K107783" s="1" t="s">
        <v>16</v>
      </c>
      <c r="L107783" s="2">
        <v>42812</v>
      </c>
    </row>
    <row r="107784" spans="1:12" x14ac:dyDescent="0.3">
      <c r="A107784" s="1" t="s">
        <v>165</v>
      </c>
      <c r="B107784">
        <v>0</v>
      </c>
      <c r="C107784">
        <v>2017</v>
      </c>
      <c r="D107784" s="1" t="s">
        <v>92</v>
      </c>
      <c r="E107784">
        <v>3</v>
      </c>
      <c r="F107784">
        <v>0</v>
      </c>
      <c r="G107784">
        <v>0</v>
      </c>
      <c r="H107784" s="1" t="s">
        <v>38</v>
      </c>
      <c r="I107784" s="1" t="s">
        <v>20</v>
      </c>
      <c r="J107784" s="1" t="s">
        <v>20</v>
      </c>
      <c r="K107784" s="1" t="s">
        <v>16</v>
      </c>
      <c r="L107784" s="2">
        <v>42812</v>
      </c>
    </row>
    <row r="107785" spans="1:12" x14ac:dyDescent="0.3">
      <c r="A107785" s="1" t="s">
        <v>165</v>
      </c>
      <c r="B107785">
        <v>0</v>
      </c>
      <c r="C107785">
        <v>2017</v>
      </c>
      <c r="D107785" s="1" t="s">
        <v>92</v>
      </c>
      <c r="E107785">
        <v>2</v>
      </c>
      <c r="F107785">
        <v>0</v>
      </c>
      <c r="G107785">
        <v>0</v>
      </c>
      <c r="H107785" s="1" t="s">
        <v>23</v>
      </c>
      <c r="I107785" s="1" t="s">
        <v>18</v>
      </c>
      <c r="J107785" s="1" t="s">
        <v>20</v>
      </c>
      <c r="K107785" s="1" t="s">
        <v>16</v>
      </c>
      <c r="L107785" s="2">
        <v>42812</v>
      </c>
    </row>
    <row r="107786" spans="1:12" x14ac:dyDescent="0.3">
      <c r="A107786" s="1" t="s">
        <v>165</v>
      </c>
      <c r="B107786">
        <v>0</v>
      </c>
      <c r="C107786">
        <v>2017</v>
      </c>
      <c r="D107786" s="1" t="s">
        <v>92</v>
      </c>
      <c r="E107786">
        <v>1</v>
      </c>
      <c r="F107786">
        <v>0</v>
      </c>
      <c r="G107786">
        <v>0</v>
      </c>
      <c r="H107786" s="1" t="s">
        <v>14</v>
      </c>
      <c r="I107786" s="1" t="s">
        <v>18</v>
      </c>
      <c r="J107786" s="1" t="s">
        <v>20</v>
      </c>
      <c r="K107786" s="1" t="s">
        <v>16</v>
      </c>
      <c r="L107786" s="2">
        <v>42812</v>
      </c>
    </row>
    <row r="107787" spans="1:12" x14ac:dyDescent="0.3">
      <c r="A107787" s="1" t="s">
        <v>165</v>
      </c>
      <c r="B107787">
        <v>0</v>
      </c>
      <c r="C107787">
        <v>2017</v>
      </c>
      <c r="D107787" s="1" t="s">
        <v>92</v>
      </c>
      <c r="E107787">
        <v>1</v>
      </c>
      <c r="F107787">
        <v>0</v>
      </c>
      <c r="G107787">
        <v>0</v>
      </c>
      <c r="H107787" s="1" t="s">
        <v>14</v>
      </c>
      <c r="I107787" s="1" t="s">
        <v>18</v>
      </c>
      <c r="J107787" s="1" t="s">
        <v>20</v>
      </c>
      <c r="K107787" s="1" t="s">
        <v>16</v>
      </c>
      <c r="L107787" s="2">
        <v>42812</v>
      </c>
    </row>
    <row r="107788" spans="1:12" x14ac:dyDescent="0.3">
      <c r="A107788" s="1" t="s">
        <v>165</v>
      </c>
      <c r="B107788">
        <v>0</v>
      </c>
      <c r="C107788">
        <v>2017</v>
      </c>
      <c r="D107788" s="1" t="s">
        <v>92</v>
      </c>
      <c r="E107788">
        <v>2</v>
      </c>
      <c r="F107788">
        <v>0</v>
      </c>
      <c r="G107788">
        <v>0</v>
      </c>
      <c r="H107788" s="1" t="s">
        <v>34</v>
      </c>
      <c r="I107788" s="1" t="s">
        <v>18</v>
      </c>
      <c r="J107788" s="1" t="s">
        <v>18</v>
      </c>
      <c r="K107788" s="1" t="s">
        <v>16</v>
      </c>
      <c r="L107788" s="2">
        <v>42812</v>
      </c>
    </row>
    <row r="107789" spans="1:12" x14ac:dyDescent="0.3">
      <c r="A107789" s="1" t="s">
        <v>165</v>
      </c>
      <c r="B107789">
        <v>0</v>
      </c>
      <c r="C107789">
        <v>2017</v>
      </c>
      <c r="D107789" s="1" t="s">
        <v>92</v>
      </c>
      <c r="E107789">
        <v>2</v>
      </c>
      <c r="F107789">
        <v>0</v>
      </c>
      <c r="G107789">
        <v>0</v>
      </c>
      <c r="H107789" s="1" t="s">
        <v>14</v>
      </c>
      <c r="I107789" s="1" t="s">
        <v>21</v>
      </c>
      <c r="J107789" s="1" t="s">
        <v>21</v>
      </c>
      <c r="K107789" s="1" t="s">
        <v>16</v>
      </c>
      <c r="L107789" s="2">
        <v>42812</v>
      </c>
    </row>
    <row r="107790" spans="1:12" x14ac:dyDescent="0.3">
      <c r="A107790" s="1" t="s">
        <v>165</v>
      </c>
      <c r="B107790">
        <v>0</v>
      </c>
      <c r="C107790">
        <v>2017</v>
      </c>
      <c r="D107790" s="1" t="s">
        <v>92</v>
      </c>
      <c r="E107790">
        <v>2</v>
      </c>
      <c r="F107790">
        <v>0</v>
      </c>
      <c r="G107790">
        <v>0</v>
      </c>
      <c r="H107790" s="1" t="s">
        <v>23</v>
      </c>
      <c r="I107790" s="1" t="s">
        <v>18</v>
      </c>
      <c r="J107790" s="1" t="s">
        <v>20</v>
      </c>
      <c r="K107790" s="1" t="s">
        <v>16</v>
      </c>
      <c r="L107790" s="2">
        <v>42812</v>
      </c>
    </row>
    <row r="107791" spans="1:12" x14ac:dyDescent="0.3">
      <c r="A107791" s="1" t="s">
        <v>165</v>
      </c>
      <c r="B107791">
        <v>0</v>
      </c>
      <c r="C107791">
        <v>2017</v>
      </c>
      <c r="D107791" s="1" t="s">
        <v>92</v>
      </c>
      <c r="E107791">
        <v>2</v>
      </c>
      <c r="F107791">
        <v>0</v>
      </c>
      <c r="G107791">
        <v>0</v>
      </c>
      <c r="H107791" s="1" t="s">
        <v>26</v>
      </c>
      <c r="I107791" s="1" t="s">
        <v>18</v>
      </c>
      <c r="J107791" s="1" t="s">
        <v>18</v>
      </c>
      <c r="K107791" s="1" t="s">
        <v>16</v>
      </c>
      <c r="L107791" s="2">
        <v>42813</v>
      </c>
    </row>
    <row r="107792" spans="1:12" x14ac:dyDescent="0.3">
      <c r="A107792" s="1" t="s">
        <v>165</v>
      </c>
      <c r="B107792">
        <v>0</v>
      </c>
      <c r="C107792">
        <v>2017</v>
      </c>
      <c r="D107792" s="1" t="s">
        <v>92</v>
      </c>
      <c r="E107792">
        <v>2</v>
      </c>
      <c r="F107792">
        <v>0</v>
      </c>
      <c r="G107792">
        <v>0</v>
      </c>
      <c r="H107792" s="1" t="s">
        <v>26</v>
      </c>
      <c r="I107792" s="1" t="s">
        <v>18</v>
      </c>
      <c r="J107792" s="1" t="s">
        <v>18</v>
      </c>
      <c r="K107792" s="1" t="s">
        <v>16</v>
      </c>
      <c r="L107792" s="2">
        <v>42813</v>
      </c>
    </row>
    <row r="107793" spans="1:12" x14ac:dyDescent="0.3">
      <c r="A107793" s="1" t="s">
        <v>165</v>
      </c>
      <c r="B107793">
        <v>0</v>
      </c>
      <c r="C107793">
        <v>2017</v>
      </c>
      <c r="D107793" s="1" t="s">
        <v>92</v>
      </c>
      <c r="E107793">
        <v>2</v>
      </c>
      <c r="F107793">
        <v>0</v>
      </c>
      <c r="G107793">
        <v>0</v>
      </c>
      <c r="H107793" s="1" t="s">
        <v>26</v>
      </c>
      <c r="I107793" s="1" t="s">
        <v>18</v>
      </c>
      <c r="J107793" s="1" t="s">
        <v>18</v>
      </c>
      <c r="K107793" s="1" t="s">
        <v>16</v>
      </c>
      <c r="L107793" s="2">
        <v>42813</v>
      </c>
    </row>
    <row r="107794" spans="1:12" x14ac:dyDescent="0.3">
      <c r="A107794" s="1" t="s">
        <v>165</v>
      </c>
      <c r="B107794">
        <v>0</v>
      </c>
      <c r="C107794">
        <v>2017</v>
      </c>
      <c r="D107794" s="1" t="s">
        <v>92</v>
      </c>
      <c r="E107794">
        <v>2</v>
      </c>
      <c r="F107794">
        <v>0</v>
      </c>
      <c r="G107794">
        <v>0</v>
      </c>
      <c r="H107794" s="1" t="s">
        <v>17</v>
      </c>
      <c r="I107794" s="1" t="s">
        <v>18</v>
      </c>
      <c r="J107794" s="1" t="s">
        <v>18</v>
      </c>
      <c r="K107794" s="1" t="s">
        <v>16</v>
      </c>
      <c r="L107794" s="2">
        <v>42813</v>
      </c>
    </row>
    <row r="107795" spans="1:12" x14ac:dyDescent="0.3">
      <c r="A107795" s="1" t="s">
        <v>165</v>
      </c>
      <c r="B107795">
        <v>0</v>
      </c>
      <c r="C107795">
        <v>2017</v>
      </c>
      <c r="D107795" s="1" t="s">
        <v>92</v>
      </c>
      <c r="E107795">
        <v>2</v>
      </c>
      <c r="F107795">
        <v>0</v>
      </c>
      <c r="G107795">
        <v>0</v>
      </c>
      <c r="H107795" s="1" t="s">
        <v>17</v>
      </c>
      <c r="I107795" s="1" t="s">
        <v>18</v>
      </c>
      <c r="J107795" s="1" t="s">
        <v>18</v>
      </c>
      <c r="K107795" s="1" t="s">
        <v>16</v>
      </c>
      <c r="L107795" s="2">
        <v>42813</v>
      </c>
    </row>
    <row r="107796" spans="1:12" x14ac:dyDescent="0.3">
      <c r="A107796" s="1" t="s">
        <v>165</v>
      </c>
      <c r="B107796">
        <v>0</v>
      </c>
      <c r="C107796">
        <v>2017</v>
      </c>
      <c r="D107796" s="1" t="s">
        <v>92</v>
      </c>
      <c r="E107796">
        <v>1</v>
      </c>
      <c r="F107796">
        <v>0</v>
      </c>
      <c r="G107796">
        <v>0</v>
      </c>
      <c r="H107796" s="1" t="s">
        <v>17</v>
      </c>
      <c r="I107796" s="1" t="s">
        <v>18</v>
      </c>
      <c r="J107796" s="1" t="s">
        <v>18</v>
      </c>
      <c r="K107796" s="1" t="s">
        <v>16</v>
      </c>
      <c r="L107796" s="2">
        <v>42813</v>
      </c>
    </row>
    <row r="107797" spans="1:12" x14ac:dyDescent="0.3">
      <c r="A107797" s="1" t="s">
        <v>165</v>
      </c>
      <c r="B107797">
        <v>0</v>
      </c>
      <c r="C107797">
        <v>2017</v>
      </c>
      <c r="D107797" s="1" t="s">
        <v>92</v>
      </c>
      <c r="E107797">
        <v>2</v>
      </c>
      <c r="F107797">
        <v>0</v>
      </c>
      <c r="G107797">
        <v>0</v>
      </c>
      <c r="H107797" s="1" t="s">
        <v>25</v>
      </c>
      <c r="I107797" s="1" t="s">
        <v>18</v>
      </c>
      <c r="J107797" s="1" t="s">
        <v>18</v>
      </c>
      <c r="K107797" s="1" t="s">
        <v>16</v>
      </c>
      <c r="L107797" s="2">
        <v>42813</v>
      </c>
    </row>
    <row r="107798" spans="1:12" x14ac:dyDescent="0.3">
      <c r="A107798" s="1" t="s">
        <v>165</v>
      </c>
      <c r="B107798">
        <v>0</v>
      </c>
      <c r="C107798">
        <v>2017</v>
      </c>
      <c r="D107798" s="1" t="s">
        <v>92</v>
      </c>
      <c r="E107798">
        <v>2</v>
      </c>
      <c r="F107798">
        <v>0</v>
      </c>
      <c r="G107798">
        <v>0</v>
      </c>
      <c r="H107798" s="1" t="s">
        <v>67</v>
      </c>
      <c r="I107798" s="1" t="s">
        <v>18</v>
      </c>
      <c r="J107798" s="1" t="s">
        <v>18</v>
      </c>
      <c r="K107798" s="1" t="s">
        <v>16</v>
      </c>
      <c r="L107798" s="2">
        <v>42813</v>
      </c>
    </row>
    <row r="107799" spans="1:12" x14ac:dyDescent="0.3">
      <c r="A107799" s="1" t="s">
        <v>165</v>
      </c>
      <c r="B107799">
        <v>0</v>
      </c>
      <c r="C107799">
        <v>2017</v>
      </c>
      <c r="D107799" s="1" t="s">
        <v>92</v>
      </c>
      <c r="E107799">
        <v>2</v>
      </c>
      <c r="F107799">
        <v>0</v>
      </c>
      <c r="G107799">
        <v>0</v>
      </c>
      <c r="H107799" s="1" t="s">
        <v>67</v>
      </c>
      <c r="I107799" s="1" t="s">
        <v>18</v>
      </c>
      <c r="J107799" s="1" t="s">
        <v>18</v>
      </c>
      <c r="K107799" s="1" t="s">
        <v>16</v>
      </c>
      <c r="L107799" s="2">
        <v>42813</v>
      </c>
    </row>
    <row r="107800" spans="1:12" x14ac:dyDescent="0.3">
      <c r="A107800" s="1" t="s">
        <v>165</v>
      </c>
      <c r="B107800">
        <v>0</v>
      </c>
      <c r="C107800">
        <v>2017</v>
      </c>
      <c r="D107800" s="1" t="s">
        <v>92</v>
      </c>
      <c r="E107800">
        <v>1</v>
      </c>
      <c r="F107800">
        <v>0</v>
      </c>
      <c r="G107800">
        <v>0</v>
      </c>
      <c r="H107800" s="1" t="s">
        <v>25</v>
      </c>
      <c r="I107800" s="1" t="s">
        <v>18</v>
      </c>
      <c r="J107800" s="1" t="s">
        <v>18</v>
      </c>
      <c r="K107800" s="1" t="s">
        <v>16</v>
      </c>
      <c r="L107800" s="2">
        <v>42813</v>
      </c>
    </row>
    <row r="107801" spans="1:12" x14ac:dyDescent="0.3">
      <c r="A107801" s="1" t="s">
        <v>165</v>
      </c>
      <c r="B107801">
        <v>0</v>
      </c>
      <c r="C107801">
        <v>2017</v>
      </c>
      <c r="D107801" s="1" t="s">
        <v>92</v>
      </c>
      <c r="E107801">
        <v>3</v>
      </c>
      <c r="F107801">
        <v>0</v>
      </c>
      <c r="G107801">
        <v>0</v>
      </c>
      <c r="H107801" s="1" t="s">
        <v>17</v>
      </c>
      <c r="I107801" s="1" t="s">
        <v>20</v>
      </c>
      <c r="J107801" s="1" t="s">
        <v>20</v>
      </c>
      <c r="K107801" s="1" t="s">
        <v>16</v>
      </c>
      <c r="L107801" s="2">
        <v>42813</v>
      </c>
    </row>
    <row r="107802" spans="1:12" x14ac:dyDescent="0.3">
      <c r="A107802" s="1" t="s">
        <v>165</v>
      </c>
      <c r="B107802">
        <v>0</v>
      </c>
      <c r="C107802">
        <v>2017</v>
      </c>
      <c r="D107802" s="1" t="s">
        <v>92</v>
      </c>
      <c r="E107802">
        <v>2</v>
      </c>
      <c r="F107802">
        <v>0</v>
      </c>
      <c r="G107802">
        <v>0</v>
      </c>
      <c r="H107802" s="1" t="s">
        <v>25</v>
      </c>
      <c r="I107802" s="1" t="s">
        <v>18</v>
      </c>
      <c r="J107802" s="1" t="s">
        <v>18</v>
      </c>
      <c r="K107802" s="1" t="s">
        <v>16</v>
      </c>
      <c r="L107802" s="2">
        <v>42813</v>
      </c>
    </row>
    <row r="107803" spans="1:12" x14ac:dyDescent="0.3">
      <c r="A107803" s="1" t="s">
        <v>165</v>
      </c>
      <c r="B107803">
        <v>0</v>
      </c>
      <c r="C107803">
        <v>2017</v>
      </c>
      <c r="D107803" s="1" t="s">
        <v>92</v>
      </c>
      <c r="E107803">
        <v>2</v>
      </c>
      <c r="F107803">
        <v>0</v>
      </c>
      <c r="G107803">
        <v>0</v>
      </c>
      <c r="H107803" s="1" t="s">
        <v>43</v>
      </c>
      <c r="I107803" s="1" t="s">
        <v>18</v>
      </c>
      <c r="J107803" s="1" t="s">
        <v>20</v>
      </c>
      <c r="K107803" s="1" t="s">
        <v>16</v>
      </c>
      <c r="L107803" s="2">
        <v>42813</v>
      </c>
    </row>
    <row r="107804" spans="1:12" x14ac:dyDescent="0.3">
      <c r="A107804" s="1" t="s">
        <v>165</v>
      </c>
      <c r="B107804">
        <v>0</v>
      </c>
      <c r="C107804">
        <v>2017</v>
      </c>
      <c r="D107804" s="1" t="s">
        <v>92</v>
      </c>
      <c r="E107804">
        <v>2</v>
      </c>
      <c r="F107804">
        <v>0</v>
      </c>
      <c r="G107804">
        <v>0</v>
      </c>
      <c r="H107804" s="1" t="s">
        <v>62</v>
      </c>
      <c r="I107804" s="1" t="s">
        <v>18</v>
      </c>
      <c r="J107804" s="1" t="s">
        <v>18</v>
      </c>
      <c r="K107804" s="1" t="s">
        <v>16</v>
      </c>
      <c r="L107804" s="2">
        <v>42813</v>
      </c>
    </row>
    <row r="107805" spans="1:12" x14ac:dyDescent="0.3">
      <c r="A107805" s="1" t="s">
        <v>165</v>
      </c>
      <c r="B107805">
        <v>0</v>
      </c>
      <c r="C107805">
        <v>2017</v>
      </c>
      <c r="D107805" s="1" t="s">
        <v>92</v>
      </c>
      <c r="E107805">
        <v>2</v>
      </c>
      <c r="F107805">
        <v>0</v>
      </c>
      <c r="G107805">
        <v>0</v>
      </c>
      <c r="H107805" s="1" t="s">
        <v>43</v>
      </c>
      <c r="I107805" s="1" t="s">
        <v>18</v>
      </c>
      <c r="J107805" s="1" t="s">
        <v>32</v>
      </c>
      <c r="K107805" s="1" t="s">
        <v>16</v>
      </c>
      <c r="L107805" s="2">
        <v>42813</v>
      </c>
    </row>
    <row r="107806" spans="1:12" x14ac:dyDescent="0.3">
      <c r="A107806" s="1" t="s">
        <v>165</v>
      </c>
      <c r="B107806">
        <v>0</v>
      </c>
      <c r="C107806">
        <v>2017</v>
      </c>
      <c r="D107806" s="1" t="s">
        <v>92</v>
      </c>
      <c r="E107806">
        <v>2</v>
      </c>
      <c r="F107806">
        <v>0</v>
      </c>
      <c r="G107806">
        <v>0</v>
      </c>
      <c r="H107806" s="1" t="s">
        <v>26</v>
      </c>
      <c r="I107806" s="1" t="s">
        <v>20</v>
      </c>
      <c r="J107806" s="1" t="s">
        <v>20</v>
      </c>
      <c r="K107806" s="1" t="s">
        <v>16</v>
      </c>
      <c r="L107806" s="2">
        <v>42813</v>
      </c>
    </row>
    <row r="107807" spans="1:12" x14ac:dyDescent="0.3">
      <c r="A107807" s="1" t="s">
        <v>165</v>
      </c>
      <c r="B107807">
        <v>0</v>
      </c>
      <c r="C107807">
        <v>2017</v>
      </c>
      <c r="D107807" s="1" t="s">
        <v>92</v>
      </c>
      <c r="E107807">
        <v>2</v>
      </c>
      <c r="F107807">
        <v>0</v>
      </c>
      <c r="G107807">
        <v>0</v>
      </c>
      <c r="H107807" s="1" t="s">
        <v>17</v>
      </c>
      <c r="I107807" s="1" t="s">
        <v>18</v>
      </c>
      <c r="J107807" s="1" t="s">
        <v>18</v>
      </c>
      <c r="K107807" s="1" t="s">
        <v>16</v>
      </c>
      <c r="L107807" s="2">
        <v>42813</v>
      </c>
    </row>
    <row r="107808" spans="1:12" x14ac:dyDescent="0.3">
      <c r="A107808" s="1" t="s">
        <v>165</v>
      </c>
      <c r="B107808">
        <v>0</v>
      </c>
      <c r="C107808">
        <v>2017</v>
      </c>
      <c r="D107808" s="1" t="s">
        <v>92</v>
      </c>
      <c r="E107808">
        <v>2</v>
      </c>
      <c r="F107808">
        <v>0</v>
      </c>
      <c r="G107808">
        <v>0</v>
      </c>
      <c r="H107808" s="1" t="s">
        <v>43</v>
      </c>
      <c r="I107808" s="1" t="s">
        <v>18</v>
      </c>
      <c r="J107808" s="1" t="s">
        <v>20</v>
      </c>
      <c r="K107808" s="1" t="s">
        <v>16</v>
      </c>
      <c r="L107808" s="2">
        <v>42813</v>
      </c>
    </row>
    <row r="107809" spans="1:12" x14ac:dyDescent="0.3">
      <c r="A107809" s="1" t="s">
        <v>165</v>
      </c>
      <c r="B107809">
        <v>0</v>
      </c>
      <c r="C107809">
        <v>2017</v>
      </c>
      <c r="D107809" s="1" t="s">
        <v>92</v>
      </c>
      <c r="E107809">
        <v>2</v>
      </c>
      <c r="F107809">
        <v>0</v>
      </c>
      <c r="G107809">
        <v>0</v>
      </c>
      <c r="H107809" s="1" t="s">
        <v>22</v>
      </c>
      <c r="I107809" s="1" t="s">
        <v>18</v>
      </c>
      <c r="J107809" s="1" t="s">
        <v>18</v>
      </c>
      <c r="K107809" s="1" t="s">
        <v>16</v>
      </c>
      <c r="L107809" s="2">
        <v>42813</v>
      </c>
    </row>
    <row r="107810" spans="1:12" x14ac:dyDescent="0.3">
      <c r="A107810" s="1" t="s">
        <v>165</v>
      </c>
      <c r="B107810">
        <v>0</v>
      </c>
      <c r="C107810">
        <v>2017</v>
      </c>
      <c r="D107810" s="1" t="s">
        <v>92</v>
      </c>
      <c r="E107810">
        <v>2</v>
      </c>
      <c r="F107810">
        <v>0</v>
      </c>
      <c r="G107810">
        <v>0</v>
      </c>
      <c r="H107810" s="1" t="s">
        <v>17</v>
      </c>
      <c r="I107810" s="1" t="s">
        <v>18</v>
      </c>
      <c r="J107810" s="1" t="s">
        <v>18</v>
      </c>
      <c r="K107810" s="1" t="s">
        <v>16</v>
      </c>
      <c r="L107810" s="2">
        <v>42813</v>
      </c>
    </row>
    <row r="107811" spans="1:12" x14ac:dyDescent="0.3">
      <c r="A107811" s="1" t="s">
        <v>165</v>
      </c>
      <c r="B107811">
        <v>0</v>
      </c>
      <c r="C107811">
        <v>2017</v>
      </c>
      <c r="D107811" s="1" t="s">
        <v>92</v>
      </c>
      <c r="E107811">
        <v>3</v>
      </c>
      <c r="F107811">
        <v>0</v>
      </c>
      <c r="G107811">
        <v>0</v>
      </c>
      <c r="H107811" s="1" t="s">
        <v>17</v>
      </c>
      <c r="I107811" s="1" t="s">
        <v>20</v>
      </c>
      <c r="J107811" s="1" t="s">
        <v>20</v>
      </c>
      <c r="K107811" s="1" t="s">
        <v>16</v>
      </c>
      <c r="L107811" s="2">
        <v>42813</v>
      </c>
    </row>
    <row r="107812" spans="1:12" x14ac:dyDescent="0.3">
      <c r="A107812" s="1" t="s">
        <v>165</v>
      </c>
      <c r="B107812">
        <v>0</v>
      </c>
      <c r="C107812">
        <v>2017</v>
      </c>
      <c r="D107812" s="1" t="s">
        <v>92</v>
      </c>
      <c r="E107812">
        <v>2</v>
      </c>
      <c r="F107812">
        <v>0</v>
      </c>
      <c r="G107812">
        <v>0</v>
      </c>
      <c r="H107812" s="1" t="s">
        <v>51</v>
      </c>
      <c r="I107812" s="1" t="s">
        <v>20</v>
      </c>
      <c r="J107812" s="1" t="s">
        <v>20</v>
      </c>
      <c r="K107812" s="1" t="s">
        <v>16</v>
      </c>
      <c r="L107812" s="2">
        <v>42813</v>
      </c>
    </row>
    <row r="107813" spans="1:12" x14ac:dyDescent="0.3">
      <c r="A107813" s="1" t="s">
        <v>165</v>
      </c>
      <c r="B107813">
        <v>0</v>
      </c>
      <c r="C107813">
        <v>2017</v>
      </c>
      <c r="D107813" s="1" t="s">
        <v>92</v>
      </c>
      <c r="E107813">
        <v>2</v>
      </c>
      <c r="F107813">
        <v>0</v>
      </c>
      <c r="G107813">
        <v>0</v>
      </c>
      <c r="H107813" s="1" t="s">
        <v>37</v>
      </c>
      <c r="I107813" s="1" t="s">
        <v>18</v>
      </c>
      <c r="J107813" s="1" t="s">
        <v>18</v>
      </c>
      <c r="K107813" s="1" t="s">
        <v>16</v>
      </c>
      <c r="L107813" s="2">
        <v>42813</v>
      </c>
    </row>
    <row r="107814" spans="1:12" x14ac:dyDescent="0.3">
      <c r="A107814" s="1" t="s">
        <v>165</v>
      </c>
      <c r="B107814">
        <v>0</v>
      </c>
      <c r="C107814">
        <v>2017</v>
      </c>
      <c r="D107814" s="1" t="s">
        <v>92</v>
      </c>
      <c r="E107814">
        <v>2</v>
      </c>
      <c r="F107814">
        <v>0</v>
      </c>
      <c r="G107814">
        <v>0</v>
      </c>
      <c r="H107814" s="1" t="s">
        <v>37</v>
      </c>
      <c r="I107814" s="1" t="s">
        <v>18</v>
      </c>
      <c r="J107814" s="1" t="s">
        <v>18</v>
      </c>
      <c r="K107814" s="1" t="s">
        <v>16</v>
      </c>
      <c r="L107814" s="2">
        <v>42813</v>
      </c>
    </row>
    <row r="107815" spans="1:12" x14ac:dyDescent="0.3">
      <c r="A107815" s="1" t="s">
        <v>165</v>
      </c>
      <c r="B107815">
        <v>0</v>
      </c>
      <c r="C107815">
        <v>2017</v>
      </c>
      <c r="D107815" s="1" t="s">
        <v>92</v>
      </c>
      <c r="E107815">
        <v>2</v>
      </c>
      <c r="F107815">
        <v>0</v>
      </c>
      <c r="G107815">
        <v>0</v>
      </c>
      <c r="H107815" s="1" t="s">
        <v>26</v>
      </c>
      <c r="I107815" s="1" t="s">
        <v>18</v>
      </c>
      <c r="J107815" s="1" t="s">
        <v>18</v>
      </c>
      <c r="K107815" s="1" t="s">
        <v>16</v>
      </c>
      <c r="L107815" s="2">
        <v>42813</v>
      </c>
    </row>
    <row r="107816" spans="1:12" x14ac:dyDescent="0.3">
      <c r="A107816" s="1" t="s">
        <v>165</v>
      </c>
      <c r="B107816">
        <v>0</v>
      </c>
      <c r="C107816">
        <v>2017</v>
      </c>
      <c r="D107816" s="1" t="s">
        <v>92</v>
      </c>
      <c r="E107816">
        <v>2</v>
      </c>
      <c r="F107816">
        <v>0</v>
      </c>
      <c r="G107816">
        <v>0</v>
      </c>
      <c r="H107816" s="1" t="s">
        <v>26</v>
      </c>
      <c r="I107816" s="1" t="s">
        <v>18</v>
      </c>
      <c r="J107816" s="1" t="s">
        <v>18</v>
      </c>
      <c r="K107816" s="1" t="s">
        <v>16</v>
      </c>
      <c r="L107816" s="2">
        <v>42813</v>
      </c>
    </row>
    <row r="107817" spans="1:12" x14ac:dyDescent="0.3">
      <c r="A107817" s="1" t="s">
        <v>165</v>
      </c>
      <c r="B107817">
        <v>0</v>
      </c>
      <c r="C107817">
        <v>2017</v>
      </c>
      <c r="D107817" s="1" t="s">
        <v>92</v>
      </c>
      <c r="E107817">
        <v>2</v>
      </c>
      <c r="F107817">
        <v>0</v>
      </c>
      <c r="G107817">
        <v>0</v>
      </c>
      <c r="H107817" s="1" t="s">
        <v>14</v>
      </c>
      <c r="I107817" s="1" t="s">
        <v>20</v>
      </c>
      <c r="J107817" s="1" t="s">
        <v>20</v>
      </c>
      <c r="K107817" s="1" t="s">
        <v>16</v>
      </c>
      <c r="L107817" s="2">
        <v>42813</v>
      </c>
    </row>
    <row r="107818" spans="1:12" x14ac:dyDescent="0.3">
      <c r="A107818" s="1" t="s">
        <v>165</v>
      </c>
      <c r="B107818">
        <v>0</v>
      </c>
      <c r="C107818">
        <v>2017</v>
      </c>
      <c r="D107818" s="1" t="s">
        <v>92</v>
      </c>
      <c r="E107818">
        <v>2</v>
      </c>
      <c r="F107818">
        <v>0</v>
      </c>
      <c r="G107818">
        <v>0</v>
      </c>
      <c r="H107818" s="1" t="s">
        <v>43</v>
      </c>
      <c r="I107818" s="1" t="s">
        <v>18</v>
      </c>
      <c r="J107818" s="1" t="s">
        <v>18</v>
      </c>
      <c r="K107818" s="1" t="s">
        <v>16</v>
      </c>
      <c r="L107818" s="2">
        <v>42813</v>
      </c>
    </row>
    <row r="107819" spans="1:12" x14ac:dyDescent="0.3">
      <c r="A107819" s="1" t="s">
        <v>165</v>
      </c>
      <c r="B107819">
        <v>0</v>
      </c>
      <c r="C107819">
        <v>2017</v>
      </c>
      <c r="D107819" s="1" t="s">
        <v>92</v>
      </c>
      <c r="E107819">
        <v>2</v>
      </c>
      <c r="F107819">
        <v>0</v>
      </c>
      <c r="G107819">
        <v>0</v>
      </c>
      <c r="H107819" s="1" t="s">
        <v>14</v>
      </c>
      <c r="I107819" s="1" t="s">
        <v>18</v>
      </c>
      <c r="J107819" s="1" t="s">
        <v>32</v>
      </c>
      <c r="K107819" s="1" t="s">
        <v>16</v>
      </c>
      <c r="L107819" s="2">
        <v>42813</v>
      </c>
    </row>
    <row r="107820" spans="1:12" x14ac:dyDescent="0.3">
      <c r="A107820" s="1" t="s">
        <v>165</v>
      </c>
      <c r="B107820">
        <v>0</v>
      </c>
      <c r="C107820">
        <v>2017</v>
      </c>
      <c r="D107820" s="1" t="s">
        <v>92</v>
      </c>
      <c r="E107820">
        <v>2</v>
      </c>
      <c r="F107820">
        <v>0</v>
      </c>
      <c r="G107820">
        <v>0</v>
      </c>
      <c r="H107820" s="1" t="s">
        <v>44</v>
      </c>
      <c r="I107820" s="1" t="s">
        <v>18</v>
      </c>
      <c r="J107820" s="1" t="s">
        <v>18</v>
      </c>
      <c r="K107820" s="1" t="s">
        <v>16</v>
      </c>
      <c r="L107820" s="2">
        <v>42813</v>
      </c>
    </row>
    <row r="107821" spans="1:12" x14ac:dyDescent="0.3">
      <c r="A107821" s="1" t="s">
        <v>165</v>
      </c>
      <c r="B107821">
        <v>0</v>
      </c>
      <c r="C107821">
        <v>2017</v>
      </c>
      <c r="D107821" s="1" t="s">
        <v>92</v>
      </c>
      <c r="E107821">
        <v>2</v>
      </c>
      <c r="F107821">
        <v>0</v>
      </c>
      <c r="G107821">
        <v>0</v>
      </c>
      <c r="H107821" s="1" t="s">
        <v>23</v>
      </c>
      <c r="I107821" s="1" t="s">
        <v>18</v>
      </c>
      <c r="J107821" s="1" t="s">
        <v>18</v>
      </c>
      <c r="K107821" s="1" t="s">
        <v>16</v>
      </c>
      <c r="L107821" s="2">
        <v>42813</v>
      </c>
    </row>
    <row r="107822" spans="1:12" x14ac:dyDescent="0.3">
      <c r="A107822" s="1" t="s">
        <v>165</v>
      </c>
      <c r="B107822">
        <v>0</v>
      </c>
      <c r="C107822">
        <v>2017</v>
      </c>
      <c r="D107822" s="1" t="s">
        <v>92</v>
      </c>
      <c r="E107822">
        <v>2</v>
      </c>
      <c r="F107822">
        <v>0</v>
      </c>
      <c r="G107822">
        <v>0</v>
      </c>
      <c r="H107822" s="1" t="s">
        <v>26</v>
      </c>
      <c r="I107822" s="1" t="s">
        <v>18</v>
      </c>
      <c r="J107822" s="1" t="s">
        <v>18</v>
      </c>
      <c r="K107822" s="1" t="s">
        <v>16</v>
      </c>
      <c r="L107822" s="2">
        <v>42813</v>
      </c>
    </row>
    <row r="107823" spans="1:12" x14ac:dyDescent="0.3">
      <c r="A107823" s="1" t="s">
        <v>165</v>
      </c>
      <c r="B107823">
        <v>0</v>
      </c>
      <c r="C107823">
        <v>2017</v>
      </c>
      <c r="D107823" s="1" t="s">
        <v>92</v>
      </c>
      <c r="E107823">
        <v>1</v>
      </c>
      <c r="F107823">
        <v>0</v>
      </c>
      <c r="G107823">
        <v>0</v>
      </c>
      <c r="H107823" s="1" t="s">
        <v>14</v>
      </c>
      <c r="I107823" s="1" t="s">
        <v>18</v>
      </c>
      <c r="J107823" s="1" t="s">
        <v>15</v>
      </c>
      <c r="K107823" s="1" t="s">
        <v>16</v>
      </c>
      <c r="L107823" s="2">
        <v>42813</v>
      </c>
    </row>
    <row r="107824" spans="1:12" x14ac:dyDescent="0.3">
      <c r="A107824" s="1" t="s">
        <v>165</v>
      </c>
      <c r="B107824">
        <v>0</v>
      </c>
      <c r="C107824">
        <v>2017</v>
      </c>
      <c r="D107824" s="1" t="s">
        <v>92</v>
      </c>
      <c r="E107824">
        <v>2</v>
      </c>
      <c r="F107824">
        <v>0</v>
      </c>
      <c r="G107824">
        <v>0</v>
      </c>
      <c r="H107824" s="1" t="s">
        <v>39</v>
      </c>
      <c r="I107824" s="1" t="s">
        <v>18</v>
      </c>
      <c r="J107824" s="1" t="s">
        <v>18</v>
      </c>
      <c r="K107824" s="1" t="s">
        <v>16</v>
      </c>
      <c r="L107824" s="2">
        <v>42813</v>
      </c>
    </row>
    <row r="107825" spans="1:12" x14ac:dyDescent="0.3">
      <c r="A107825" s="1" t="s">
        <v>165</v>
      </c>
      <c r="B107825">
        <v>0</v>
      </c>
      <c r="C107825">
        <v>2017</v>
      </c>
      <c r="D107825" s="1" t="s">
        <v>92</v>
      </c>
      <c r="E107825">
        <v>2</v>
      </c>
      <c r="F107825">
        <v>0</v>
      </c>
      <c r="G107825">
        <v>0</v>
      </c>
      <c r="H107825" s="1" t="s">
        <v>39</v>
      </c>
      <c r="I107825" s="1" t="s">
        <v>18</v>
      </c>
      <c r="J107825" s="1" t="s">
        <v>18</v>
      </c>
      <c r="K107825" s="1" t="s">
        <v>16</v>
      </c>
      <c r="L107825" s="2">
        <v>42813</v>
      </c>
    </row>
    <row r="107826" spans="1:12" x14ac:dyDescent="0.3">
      <c r="A107826" s="1" t="s">
        <v>165</v>
      </c>
      <c r="B107826">
        <v>0</v>
      </c>
      <c r="C107826">
        <v>2017</v>
      </c>
      <c r="D107826" s="1" t="s">
        <v>92</v>
      </c>
      <c r="E107826">
        <v>2</v>
      </c>
      <c r="F107826">
        <v>0</v>
      </c>
      <c r="G107826">
        <v>0</v>
      </c>
      <c r="H107826" s="1" t="s">
        <v>38</v>
      </c>
      <c r="I107826" s="1" t="s">
        <v>20</v>
      </c>
      <c r="J107826" s="1" t="s">
        <v>20</v>
      </c>
      <c r="K107826" s="1" t="s">
        <v>16</v>
      </c>
      <c r="L107826" s="2">
        <v>42813</v>
      </c>
    </row>
    <row r="107827" spans="1:12" x14ac:dyDescent="0.3">
      <c r="A107827" s="1" t="s">
        <v>165</v>
      </c>
      <c r="B107827">
        <v>0</v>
      </c>
      <c r="C107827">
        <v>2017</v>
      </c>
      <c r="D107827" s="1" t="s">
        <v>92</v>
      </c>
      <c r="E107827">
        <v>2</v>
      </c>
      <c r="F107827">
        <v>0</v>
      </c>
      <c r="G107827">
        <v>0</v>
      </c>
      <c r="H107827" s="1" t="s">
        <v>51</v>
      </c>
      <c r="I107827" s="1" t="s">
        <v>18</v>
      </c>
      <c r="J107827" s="1" t="s">
        <v>18</v>
      </c>
      <c r="K107827" s="1" t="s">
        <v>16</v>
      </c>
      <c r="L107827" s="2">
        <v>42813</v>
      </c>
    </row>
    <row r="107828" spans="1:12" x14ac:dyDescent="0.3">
      <c r="A107828" s="1" t="s">
        <v>165</v>
      </c>
      <c r="B107828">
        <v>0</v>
      </c>
      <c r="C107828">
        <v>2017</v>
      </c>
      <c r="D107828" s="1" t="s">
        <v>92</v>
      </c>
      <c r="E107828">
        <v>2</v>
      </c>
      <c r="F107828">
        <v>0</v>
      </c>
      <c r="G107828">
        <v>0</v>
      </c>
      <c r="H107828" s="1" t="s">
        <v>37</v>
      </c>
      <c r="I107828" s="1" t="s">
        <v>18</v>
      </c>
      <c r="J107828" s="1" t="s">
        <v>18</v>
      </c>
      <c r="K107828" s="1" t="s">
        <v>16</v>
      </c>
      <c r="L107828" s="2">
        <v>42813</v>
      </c>
    </row>
    <row r="107829" spans="1:12" x14ac:dyDescent="0.3">
      <c r="A107829" s="1" t="s">
        <v>165</v>
      </c>
      <c r="B107829">
        <v>0</v>
      </c>
      <c r="C107829">
        <v>2017</v>
      </c>
      <c r="D107829" s="1" t="s">
        <v>92</v>
      </c>
      <c r="E107829">
        <v>2</v>
      </c>
      <c r="F107829">
        <v>0</v>
      </c>
      <c r="G107829">
        <v>0</v>
      </c>
      <c r="H107829" s="1" t="s">
        <v>14</v>
      </c>
      <c r="I107829" s="1" t="s">
        <v>24</v>
      </c>
      <c r="J107829" s="1" t="s">
        <v>24</v>
      </c>
      <c r="K107829" s="1" t="s">
        <v>16</v>
      </c>
      <c r="L107829" s="2">
        <v>42813</v>
      </c>
    </row>
    <row r="107830" spans="1:12" x14ac:dyDescent="0.3">
      <c r="A107830" s="1" t="s">
        <v>165</v>
      </c>
      <c r="B107830">
        <v>0</v>
      </c>
      <c r="C107830">
        <v>2017</v>
      </c>
      <c r="D107830" s="1" t="s">
        <v>92</v>
      </c>
      <c r="E107830">
        <v>2</v>
      </c>
      <c r="F107830">
        <v>0</v>
      </c>
      <c r="G107830">
        <v>0</v>
      </c>
      <c r="H107830" s="1" t="s">
        <v>17</v>
      </c>
      <c r="I107830" s="1" t="s">
        <v>18</v>
      </c>
      <c r="J107830" s="1" t="s">
        <v>18</v>
      </c>
      <c r="K107830" s="1" t="s">
        <v>16</v>
      </c>
      <c r="L107830" s="2">
        <v>42813</v>
      </c>
    </row>
    <row r="107831" spans="1:12" x14ac:dyDescent="0.3">
      <c r="A107831" s="1" t="s">
        <v>165</v>
      </c>
      <c r="B107831">
        <v>0</v>
      </c>
      <c r="C107831">
        <v>2017</v>
      </c>
      <c r="D107831" s="1" t="s">
        <v>92</v>
      </c>
      <c r="E107831">
        <v>2</v>
      </c>
      <c r="F107831">
        <v>0</v>
      </c>
      <c r="G107831">
        <v>0</v>
      </c>
      <c r="H107831" s="1" t="s">
        <v>17</v>
      </c>
      <c r="I107831" s="1" t="s">
        <v>18</v>
      </c>
      <c r="J107831" s="1" t="s">
        <v>18</v>
      </c>
      <c r="K107831" s="1" t="s">
        <v>16</v>
      </c>
      <c r="L107831" s="2">
        <v>42813</v>
      </c>
    </row>
    <row r="107832" spans="1:12" x14ac:dyDescent="0.3">
      <c r="A107832" s="1" t="s">
        <v>165</v>
      </c>
      <c r="B107832">
        <v>0</v>
      </c>
      <c r="C107832">
        <v>2017</v>
      </c>
      <c r="D107832" s="1" t="s">
        <v>92</v>
      </c>
      <c r="E107832">
        <v>2</v>
      </c>
      <c r="F107832">
        <v>1</v>
      </c>
      <c r="G107832">
        <v>0</v>
      </c>
      <c r="H107832" s="1" t="s">
        <v>14</v>
      </c>
      <c r="I107832" s="1" t="s">
        <v>18</v>
      </c>
      <c r="J107832" s="1" t="s">
        <v>18</v>
      </c>
      <c r="K107832" s="1" t="s">
        <v>16</v>
      </c>
      <c r="L107832" s="2">
        <v>42813</v>
      </c>
    </row>
    <row r="107833" spans="1:12" x14ac:dyDescent="0.3">
      <c r="A107833" s="1" t="s">
        <v>165</v>
      </c>
      <c r="B107833">
        <v>0</v>
      </c>
      <c r="C107833">
        <v>2017</v>
      </c>
      <c r="D107833" s="1" t="s">
        <v>92</v>
      </c>
      <c r="E107833">
        <v>2</v>
      </c>
      <c r="F107833">
        <v>0</v>
      </c>
      <c r="G107833">
        <v>0</v>
      </c>
      <c r="H107833" s="1" t="s">
        <v>22</v>
      </c>
      <c r="I107833" s="1" t="s">
        <v>18</v>
      </c>
      <c r="J107833" s="1" t="s">
        <v>18</v>
      </c>
      <c r="K107833" s="1" t="s">
        <v>16</v>
      </c>
      <c r="L107833" s="2">
        <v>42813</v>
      </c>
    </row>
    <row r="107834" spans="1:12" x14ac:dyDescent="0.3">
      <c r="A107834" s="1" t="s">
        <v>165</v>
      </c>
      <c r="B107834">
        <v>0</v>
      </c>
      <c r="C107834">
        <v>2017</v>
      </c>
      <c r="D107834" s="1" t="s">
        <v>92</v>
      </c>
      <c r="E107834">
        <v>2</v>
      </c>
      <c r="F107834">
        <v>1</v>
      </c>
      <c r="G107834">
        <v>0</v>
      </c>
      <c r="H107834" s="1" t="s">
        <v>14</v>
      </c>
      <c r="I107834" s="1" t="s">
        <v>27</v>
      </c>
      <c r="J107834" s="1" t="s">
        <v>21</v>
      </c>
      <c r="K107834" s="1" t="s">
        <v>16</v>
      </c>
      <c r="L107834" s="2">
        <v>42813</v>
      </c>
    </row>
    <row r="107835" spans="1:12" x14ac:dyDescent="0.3">
      <c r="A107835" s="1" t="s">
        <v>165</v>
      </c>
      <c r="B107835">
        <v>0</v>
      </c>
      <c r="C107835">
        <v>2017</v>
      </c>
      <c r="D107835" s="1" t="s">
        <v>92</v>
      </c>
      <c r="E107835">
        <v>2</v>
      </c>
      <c r="F107835">
        <v>0</v>
      </c>
      <c r="G107835">
        <v>0</v>
      </c>
      <c r="H107835" s="1" t="s">
        <v>14</v>
      </c>
      <c r="I107835" s="1" t="s">
        <v>18</v>
      </c>
      <c r="J107835" s="1" t="s">
        <v>18</v>
      </c>
      <c r="K107835" s="1" t="s">
        <v>16</v>
      </c>
      <c r="L107835" s="2">
        <v>42813</v>
      </c>
    </row>
    <row r="107836" spans="1:12" x14ac:dyDescent="0.3">
      <c r="A107836" s="1" t="s">
        <v>165</v>
      </c>
      <c r="B107836">
        <v>0</v>
      </c>
      <c r="C107836">
        <v>2017</v>
      </c>
      <c r="D107836" s="1" t="s">
        <v>92</v>
      </c>
      <c r="E107836">
        <v>2</v>
      </c>
      <c r="F107836">
        <v>0</v>
      </c>
      <c r="G107836">
        <v>0</v>
      </c>
      <c r="H107836" s="1" t="s">
        <v>14</v>
      </c>
      <c r="I107836" s="1" t="s">
        <v>18</v>
      </c>
      <c r="J107836" s="1" t="s">
        <v>18</v>
      </c>
      <c r="K107836" s="1" t="s">
        <v>16</v>
      </c>
      <c r="L107836" s="2">
        <v>42813</v>
      </c>
    </row>
    <row r="107837" spans="1:12" x14ac:dyDescent="0.3">
      <c r="A107837" s="1" t="s">
        <v>165</v>
      </c>
      <c r="B107837">
        <v>0</v>
      </c>
      <c r="C107837">
        <v>2017</v>
      </c>
      <c r="D107837" s="1" t="s">
        <v>92</v>
      </c>
      <c r="E107837">
        <v>3</v>
      </c>
      <c r="F107837">
        <v>0</v>
      </c>
      <c r="G107837">
        <v>0</v>
      </c>
      <c r="H107837" s="1" t="s">
        <v>37</v>
      </c>
      <c r="I107837" s="1" t="s">
        <v>20</v>
      </c>
      <c r="J107837" s="1" t="s">
        <v>20</v>
      </c>
      <c r="K107837" s="1" t="s">
        <v>16</v>
      </c>
      <c r="L107837" s="2">
        <v>42813</v>
      </c>
    </row>
    <row r="107838" spans="1:12" x14ac:dyDescent="0.3">
      <c r="A107838" s="1" t="s">
        <v>165</v>
      </c>
      <c r="B107838">
        <v>0</v>
      </c>
      <c r="C107838">
        <v>2017</v>
      </c>
      <c r="D107838" s="1" t="s">
        <v>92</v>
      </c>
      <c r="E107838">
        <v>2</v>
      </c>
      <c r="F107838">
        <v>0</v>
      </c>
      <c r="G107838">
        <v>0</v>
      </c>
      <c r="H107838" s="1" t="s">
        <v>14</v>
      </c>
      <c r="I107838" s="1" t="s">
        <v>18</v>
      </c>
      <c r="J107838" s="1" t="s">
        <v>20</v>
      </c>
      <c r="K107838" s="1" t="s">
        <v>16</v>
      </c>
      <c r="L107838" s="2">
        <v>42813</v>
      </c>
    </row>
    <row r="107839" spans="1:12" x14ac:dyDescent="0.3">
      <c r="A107839" s="1" t="s">
        <v>165</v>
      </c>
      <c r="B107839">
        <v>0</v>
      </c>
      <c r="C107839">
        <v>2017</v>
      </c>
      <c r="D107839" s="1" t="s">
        <v>92</v>
      </c>
      <c r="E107839">
        <v>2</v>
      </c>
      <c r="F107839">
        <v>1</v>
      </c>
      <c r="G107839">
        <v>2</v>
      </c>
      <c r="H107839" s="1" t="s">
        <v>14</v>
      </c>
      <c r="I107839" s="1" t="s">
        <v>20</v>
      </c>
      <c r="J107839" s="1" t="s">
        <v>27</v>
      </c>
      <c r="K107839" s="1" t="s">
        <v>16</v>
      </c>
      <c r="L107839" s="2">
        <v>42813</v>
      </c>
    </row>
    <row r="107840" spans="1:12" x14ac:dyDescent="0.3">
      <c r="A107840" s="1" t="s">
        <v>165</v>
      </c>
      <c r="B107840">
        <v>0</v>
      </c>
      <c r="C107840">
        <v>2017</v>
      </c>
      <c r="D107840" s="1" t="s">
        <v>92</v>
      </c>
      <c r="E107840">
        <v>2</v>
      </c>
      <c r="F107840">
        <v>0</v>
      </c>
      <c r="G107840">
        <v>0</v>
      </c>
      <c r="H107840" s="1" t="s">
        <v>37</v>
      </c>
      <c r="I107840" s="1" t="s">
        <v>18</v>
      </c>
      <c r="J107840" s="1" t="s">
        <v>18</v>
      </c>
      <c r="K107840" s="1" t="s">
        <v>16</v>
      </c>
      <c r="L107840" s="2">
        <v>42813</v>
      </c>
    </row>
    <row r="107841" spans="1:12" x14ac:dyDescent="0.3">
      <c r="A107841" s="1" t="s">
        <v>165</v>
      </c>
      <c r="B107841">
        <v>0</v>
      </c>
      <c r="C107841">
        <v>2017</v>
      </c>
      <c r="D107841" s="1" t="s">
        <v>92</v>
      </c>
      <c r="E107841">
        <v>1</v>
      </c>
      <c r="F107841">
        <v>0</v>
      </c>
      <c r="G107841">
        <v>0</v>
      </c>
      <c r="H107841" s="1" t="s">
        <v>17</v>
      </c>
      <c r="I107841" s="1" t="s">
        <v>18</v>
      </c>
      <c r="J107841" s="1" t="s">
        <v>18</v>
      </c>
      <c r="K107841" s="1" t="s">
        <v>16</v>
      </c>
      <c r="L107841" s="2">
        <v>42813</v>
      </c>
    </row>
    <row r="107842" spans="1:12" x14ac:dyDescent="0.3">
      <c r="A107842" s="1" t="s">
        <v>165</v>
      </c>
      <c r="B107842">
        <v>0</v>
      </c>
      <c r="C107842">
        <v>2017</v>
      </c>
      <c r="D107842" s="1" t="s">
        <v>92</v>
      </c>
      <c r="E107842">
        <v>3</v>
      </c>
      <c r="F107842">
        <v>0</v>
      </c>
      <c r="G107842">
        <v>0</v>
      </c>
      <c r="H107842" s="1" t="s">
        <v>14</v>
      </c>
      <c r="I107842" s="1" t="s">
        <v>20</v>
      </c>
      <c r="J107842" s="1" t="s">
        <v>20</v>
      </c>
      <c r="K107842" s="1" t="s">
        <v>16</v>
      </c>
      <c r="L107842" s="2">
        <v>42813</v>
      </c>
    </row>
    <row r="107843" spans="1:12" x14ac:dyDescent="0.3">
      <c r="A107843" s="1" t="s">
        <v>165</v>
      </c>
      <c r="B107843">
        <v>0</v>
      </c>
      <c r="C107843">
        <v>2017</v>
      </c>
      <c r="D107843" s="1" t="s">
        <v>92</v>
      </c>
      <c r="E107843">
        <v>3</v>
      </c>
      <c r="F107843">
        <v>0</v>
      </c>
      <c r="G107843">
        <v>0</v>
      </c>
      <c r="H107843" s="1" t="s">
        <v>25</v>
      </c>
      <c r="I107843" s="1" t="s">
        <v>20</v>
      </c>
      <c r="J107843" s="1" t="s">
        <v>20</v>
      </c>
      <c r="K107843" s="1" t="s">
        <v>16</v>
      </c>
      <c r="L107843" s="2">
        <v>42813</v>
      </c>
    </row>
    <row r="107844" spans="1:12" x14ac:dyDescent="0.3">
      <c r="A107844" s="1" t="s">
        <v>165</v>
      </c>
      <c r="B107844">
        <v>0</v>
      </c>
      <c r="C107844">
        <v>2017</v>
      </c>
      <c r="D107844" s="1" t="s">
        <v>92</v>
      </c>
      <c r="E107844">
        <v>1</v>
      </c>
      <c r="F107844">
        <v>0</v>
      </c>
      <c r="G107844">
        <v>0</v>
      </c>
      <c r="H107844" s="1" t="s">
        <v>14</v>
      </c>
      <c r="I107844" s="1" t="s">
        <v>18</v>
      </c>
      <c r="J107844" s="1" t="s">
        <v>18</v>
      </c>
      <c r="K107844" s="1" t="s">
        <v>16</v>
      </c>
      <c r="L107844" s="2">
        <v>42813</v>
      </c>
    </row>
    <row r="107845" spans="1:12" x14ac:dyDescent="0.3">
      <c r="A107845" s="1" t="s">
        <v>165</v>
      </c>
      <c r="B107845">
        <v>0</v>
      </c>
      <c r="C107845">
        <v>2017</v>
      </c>
      <c r="D107845" s="1" t="s">
        <v>92</v>
      </c>
      <c r="E107845">
        <v>1</v>
      </c>
      <c r="F107845">
        <v>0</v>
      </c>
      <c r="G107845">
        <v>0</v>
      </c>
      <c r="H107845" s="1" t="s">
        <v>14</v>
      </c>
      <c r="I107845" s="1" t="s">
        <v>21</v>
      </c>
      <c r="J107845" s="1" t="s">
        <v>21</v>
      </c>
      <c r="K107845" s="1" t="s">
        <v>16</v>
      </c>
      <c r="L107845" s="2">
        <v>42813</v>
      </c>
    </row>
    <row r="107846" spans="1:12" x14ac:dyDescent="0.3">
      <c r="A107846" s="1" t="s">
        <v>165</v>
      </c>
      <c r="B107846">
        <v>0</v>
      </c>
      <c r="C107846">
        <v>2017</v>
      </c>
      <c r="D107846" s="1" t="s">
        <v>92</v>
      </c>
      <c r="E107846">
        <v>2</v>
      </c>
      <c r="F107846">
        <v>0</v>
      </c>
      <c r="G107846">
        <v>0</v>
      </c>
      <c r="H107846" s="1" t="s">
        <v>17</v>
      </c>
      <c r="I107846" s="1" t="s">
        <v>18</v>
      </c>
      <c r="J107846" s="1" t="s">
        <v>18</v>
      </c>
      <c r="K107846" s="1" t="s">
        <v>16</v>
      </c>
      <c r="L107846" s="2">
        <v>42813</v>
      </c>
    </row>
    <row r="107847" spans="1:12" x14ac:dyDescent="0.3">
      <c r="A107847" s="1" t="s">
        <v>165</v>
      </c>
      <c r="B107847">
        <v>0</v>
      </c>
      <c r="C107847">
        <v>2017</v>
      </c>
      <c r="D107847" s="1" t="s">
        <v>92</v>
      </c>
      <c r="E107847">
        <v>2</v>
      </c>
      <c r="F107847">
        <v>0</v>
      </c>
      <c r="G107847">
        <v>0</v>
      </c>
      <c r="H107847" s="1" t="s">
        <v>26</v>
      </c>
      <c r="I107847" s="1" t="s">
        <v>20</v>
      </c>
      <c r="J107847" s="1" t="s">
        <v>20</v>
      </c>
      <c r="K107847" s="1" t="s">
        <v>16</v>
      </c>
      <c r="L107847" s="2">
        <v>42813</v>
      </c>
    </row>
    <row r="107848" spans="1:12" x14ac:dyDescent="0.3">
      <c r="A107848" s="1" t="s">
        <v>165</v>
      </c>
      <c r="B107848">
        <v>0</v>
      </c>
      <c r="C107848">
        <v>2017</v>
      </c>
      <c r="D107848" s="1" t="s">
        <v>92</v>
      </c>
      <c r="E107848">
        <v>2</v>
      </c>
      <c r="F107848">
        <v>0</v>
      </c>
      <c r="G107848">
        <v>0</v>
      </c>
      <c r="H107848" s="1" t="s">
        <v>17</v>
      </c>
      <c r="I107848" s="1" t="s">
        <v>18</v>
      </c>
      <c r="J107848" s="1" t="s">
        <v>18</v>
      </c>
      <c r="K107848" s="1" t="s">
        <v>16</v>
      </c>
      <c r="L107848" s="2">
        <v>42813</v>
      </c>
    </row>
    <row r="107849" spans="1:12" x14ac:dyDescent="0.3">
      <c r="A107849" s="1" t="s">
        <v>165</v>
      </c>
      <c r="B107849">
        <v>0</v>
      </c>
      <c r="C107849">
        <v>2017</v>
      </c>
      <c r="D107849" s="1" t="s">
        <v>92</v>
      </c>
      <c r="E107849">
        <v>2</v>
      </c>
      <c r="F107849">
        <v>2</v>
      </c>
      <c r="G107849">
        <v>0</v>
      </c>
      <c r="H107849" s="1" t="s">
        <v>14</v>
      </c>
      <c r="I107849" s="1" t="s">
        <v>27</v>
      </c>
      <c r="J107849" s="1" t="s">
        <v>27</v>
      </c>
      <c r="K107849" s="1" t="s">
        <v>16</v>
      </c>
      <c r="L107849" s="2">
        <v>42813</v>
      </c>
    </row>
    <row r="107850" spans="1:12" x14ac:dyDescent="0.3">
      <c r="A107850" s="1" t="s">
        <v>165</v>
      </c>
      <c r="B107850">
        <v>0</v>
      </c>
      <c r="C107850">
        <v>2017</v>
      </c>
      <c r="D107850" s="1" t="s">
        <v>92</v>
      </c>
      <c r="E107850">
        <v>2</v>
      </c>
      <c r="F107850">
        <v>0</v>
      </c>
      <c r="G107850">
        <v>0</v>
      </c>
      <c r="H107850" s="1" t="s">
        <v>25</v>
      </c>
      <c r="I107850" s="1" t="s">
        <v>18</v>
      </c>
      <c r="J107850" s="1" t="s">
        <v>18</v>
      </c>
      <c r="K107850" s="1" t="s">
        <v>16</v>
      </c>
      <c r="L107850" s="2">
        <v>42813</v>
      </c>
    </row>
    <row r="107851" spans="1:12" x14ac:dyDescent="0.3">
      <c r="A107851" s="1" t="s">
        <v>165</v>
      </c>
      <c r="B107851">
        <v>0</v>
      </c>
      <c r="C107851">
        <v>2017</v>
      </c>
      <c r="D107851" s="1" t="s">
        <v>92</v>
      </c>
      <c r="E107851">
        <v>3</v>
      </c>
      <c r="F107851">
        <v>0</v>
      </c>
      <c r="G107851">
        <v>0</v>
      </c>
      <c r="H107851" s="1" t="s">
        <v>25</v>
      </c>
      <c r="I107851" s="1" t="s">
        <v>20</v>
      </c>
      <c r="J107851" s="1" t="s">
        <v>20</v>
      </c>
      <c r="K107851" s="1" t="s">
        <v>16</v>
      </c>
      <c r="L107851" s="2">
        <v>42813</v>
      </c>
    </row>
    <row r="107852" spans="1:12" x14ac:dyDescent="0.3">
      <c r="A107852" s="1" t="s">
        <v>165</v>
      </c>
      <c r="B107852">
        <v>0</v>
      </c>
      <c r="C107852">
        <v>2017</v>
      </c>
      <c r="D107852" s="1" t="s">
        <v>92</v>
      </c>
      <c r="E107852">
        <v>2</v>
      </c>
      <c r="F107852">
        <v>1</v>
      </c>
      <c r="G107852">
        <v>0</v>
      </c>
      <c r="H107852" s="1" t="s">
        <v>14</v>
      </c>
      <c r="I107852" s="1" t="s">
        <v>18</v>
      </c>
      <c r="J107852" s="1" t="s">
        <v>18</v>
      </c>
      <c r="K107852" s="1" t="s">
        <v>16</v>
      </c>
      <c r="L107852" s="2">
        <v>42813</v>
      </c>
    </row>
    <row r="107853" spans="1:12" x14ac:dyDescent="0.3">
      <c r="A107853" s="1" t="s">
        <v>165</v>
      </c>
      <c r="B107853">
        <v>0</v>
      </c>
      <c r="C107853">
        <v>2017</v>
      </c>
      <c r="D107853" s="1" t="s">
        <v>92</v>
      </c>
      <c r="E107853">
        <v>2</v>
      </c>
      <c r="F107853">
        <v>0</v>
      </c>
      <c r="G107853">
        <v>0</v>
      </c>
      <c r="H107853" s="1" t="s">
        <v>17</v>
      </c>
      <c r="I107853" s="1" t="s">
        <v>18</v>
      </c>
      <c r="J107853" s="1" t="s">
        <v>18</v>
      </c>
      <c r="K107853" s="1" t="s">
        <v>16</v>
      </c>
      <c r="L107853" s="2">
        <v>42813</v>
      </c>
    </row>
    <row r="107854" spans="1:12" x14ac:dyDescent="0.3">
      <c r="A107854" s="1" t="s">
        <v>165</v>
      </c>
      <c r="B107854">
        <v>0</v>
      </c>
      <c r="C107854">
        <v>2017</v>
      </c>
      <c r="D107854" s="1" t="s">
        <v>92</v>
      </c>
      <c r="E107854">
        <v>2</v>
      </c>
      <c r="F107854">
        <v>0</v>
      </c>
      <c r="G107854">
        <v>0</v>
      </c>
      <c r="H107854" s="1" t="s">
        <v>17</v>
      </c>
      <c r="I107854" s="1" t="s">
        <v>18</v>
      </c>
      <c r="J107854" s="1" t="s">
        <v>18</v>
      </c>
      <c r="K107854" s="1" t="s">
        <v>16</v>
      </c>
      <c r="L107854" s="2">
        <v>42813</v>
      </c>
    </row>
    <row r="107855" spans="1:12" x14ac:dyDescent="0.3">
      <c r="A107855" s="1" t="s">
        <v>165</v>
      </c>
      <c r="B107855">
        <v>0</v>
      </c>
      <c r="C107855">
        <v>2017</v>
      </c>
      <c r="D107855" s="1" t="s">
        <v>92</v>
      </c>
      <c r="E107855">
        <v>2</v>
      </c>
      <c r="F107855">
        <v>0</v>
      </c>
      <c r="G107855">
        <v>0</v>
      </c>
      <c r="H107855" s="1" t="s">
        <v>17</v>
      </c>
      <c r="I107855" s="1" t="s">
        <v>18</v>
      </c>
      <c r="J107855" s="1" t="s">
        <v>20</v>
      </c>
      <c r="K107855" s="1" t="s">
        <v>16</v>
      </c>
      <c r="L107855" s="2">
        <v>42813</v>
      </c>
    </row>
    <row r="107856" spans="1:12" x14ac:dyDescent="0.3">
      <c r="A107856" s="1" t="s">
        <v>165</v>
      </c>
      <c r="B107856">
        <v>0</v>
      </c>
      <c r="C107856">
        <v>2017</v>
      </c>
      <c r="D107856" s="1" t="s">
        <v>92</v>
      </c>
      <c r="E107856">
        <v>3</v>
      </c>
      <c r="F107856">
        <v>0</v>
      </c>
      <c r="G107856">
        <v>0</v>
      </c>
      <c r="H107856" s="1" t="s">
        <v>17</v>
      </c>
      <c r="I107856" s="1" t="s">
        <v>20</v>
      </c>
      <c r="J107856" s="1" t="s">
        <v>20</v>
      </c>
      <c r="K107856" s="1" t="s">
        <v>16</v>
      </c>
      <c r="L107856" s="2">
        <v>42813</v>
      </c>
    </row>
    <row r="107857" spans="1:12" x14ac:dyDescent="0.3">
      <c r="A107857" s="1" t="s">
        <v>165</v>
      </c>
      <c r="B107857">
        <v>0</v>
      </c>
      <c r="C107857">
        <v>2017</v>
      </c>
      <c r="D107857" s="1" t="s">
        <v>92</v>
      </c>
      <c r="E107857">
        <v>2</v>
      </c>
      <c r="F107857">
        <v>0</v>
      </c>
      <c r="G107857">
        <v>0</v>
      </c>
      <c r="H107857" s="1" t="s">
        <v>37</v>
      </c>
      <c r="I107857" s="1" t="s">
        <v>18</v>
      </c>
      <c r="J107857" s="1" t="s">
        <v>18</v>
      </c>
      <c r="K107857" s="1" t="s">
        <v>16</v>
      </c>
      <c r="L107857" s="2">
        <v>42813</v>
      </c>
    </row>
    <row r="107858" spans="1:12" x14ac:dyDescent="0.3">
      <c r="A107858" s="1" t="s">
        <v>165</v>
      </c>
      <c r="B107858">
        <v>0</v>
      </c>
      <c r="C107858">
        <v>2017</v>
      </c>
      <c r="D107858" s="1" t="s">
        <v>92</v>
      </c>
      <c r="E107858">
        <v>2</v>
      </c>
      <c r="F107858">
        <v>0</v>
      </c>
      <c r="G107858">
        <v>0</v>
      </c>
      <c r="H107858" s="1" t="s">
        <v>25</v>
      </c>
      <c r="I107858" s="1" t="s">
        <v>20</v>
      </c>
      <c r="J107858" s="1" t="s">
        <v>20</v>
      </c>
      <c r="K107858" s="1" t="s">
        <v>16</v>
      </c>
      <c r="L107858" s="2">
        <v>42813</v>
      </c>
    </row>
    <row r="107859" spans="1:12" x14ac:dyDescent="0.3">
      <c r="A107859" s="1" t="s">
        <v>165</v>
      </c>
      <c r="B107859">
        <v>0</v>
      </c>
      <c r="C107859">
        <v>2017</v>
      </c>
      <c r="D107859" s="1" t="s">
        <v>92</v>
      </c>
      <c r="E107859">
        <v>2</v>
      </c>
      <c r="F107859">
        <v>0</v>
      </c>
      <c r="G107859">
        <v>0</v>
      </c>
      <c r="H107859" s="1" t="s">
        <v>14</v>
      </c>
      <c r="I107859" s="1" t="s">
        <v>18</v>
      </c>
      <c r="J107859" s="1" t="s">
        <v>18</v>
      </c>
      <c r="K107859" s="1" t="s">
        <v>16</v>
      </c>
      <c r="L107859" s="2">
        <v>42813</v>
      </c>
    </row>
    <row r="107860" spans="1:12" x14ac:dyDescent="0.3">
      <c r="A107860" s="1" t="s">
        <v>165</v>
      </c>
      <c r="B107860">
        <v>0</v>
      </c>
      <c r="C107860">
        <v>2017</v>
      </c>
      <c r="D107860" s="1" t="s">
        <v>92</v>
      </c>
      <c r="E107860">
        <v>2</v>
      </c>
      <c r="F107860">
        <v>0</v>
      </c>
      <c r="G107860">
        <v>0</v>
      </c>
      <c r="H107860" s="1" t="s">
        <v>38</v>
      </c>
      <c r="I107860" s="1" t="s">
        <v>20</v>
      </c>
      <c r="J107860" s="1" t="s">
        <v>20</v>
      </c>
      <c r="K107860" s="1" t="s">
        <v>16</v>
      </c>
      <c r="L107860" s="2">
        <v>42813</v>
      </c>
    </row>
    <row r="107861" spans="1:12" x14ac:dyDescent="0.3">
      <c r="A107861" s="1" t="s">
        <v>165</v>
      </c>
      <c r="B107861">
        <v>0</v>
      </c>
      <c r="C107861">
        <v>2017</v>
      </c>
      <c r="D107861" s="1" t="s">
        <v>92</v>
      </c>
      <c r="E107861">
        <v>3</v>
      </c>
      <c r="F107861">
        <v>0</v>
      </c>
      <c r="G107861">
        <v>0</v>
      </c>
      <c r="H107861" s="1" t="s">
        <v>39</v>
      </c>
      <c r="I107861" s="1" t="s">
        <v>21</v>
      </c>
      <c r="J107861" s="1" t="s">
        <v>21</v>
      </c>
      <c r="K107861" s="1" t="s">
        <v>16</v>
      </c>
      <c r="L107861" s="2">
        <v>42813</v>
      </c>
    </row>
    <row r="107862" spans="1:12" x14ac:dyDescent="0.3">
      <c r="A107862" s="1" t="s">
        <v>165</v>
      </c>
      <c r="B107862">
        <v>0</v>
      </c>
      <c r="C107862">
        <v>2017</v>
      </c>
      <c r="D107862" s="1" t="s">
        <v>92</v>
      </c>
      <c r="E107862">
        <v>2</v>
      </c>
      <c r="F107862">
        <v>0</v>
      </c>
      <c r="G107862">
        <v>0</v>
      </c>
      <c r="H107862" s="1" t="s">
        <v>44</v>
      </c>
      <c r="I107862" s="1" t="s">
        <v>18</v>
      </c>
      <c r="J107862" s="1" t="s">
        <v>18</v>
      </c>
      <c r="K107862" s="1" t="s">
        <v>16</v>
      </c>
      <c r="L107862" s="2">
        <v>42813</v>
      </c>
    </row>
    <row r="107863" spans="1:12" x14ac:dyDescent="0.3">
      <c r="A107863" s="1" t="s">
        <v>165</v>
      </c>
      <c r="B107863">
        <v>0</v>
      </c>
      <c r="C107863">
        <v>2017</v>
      </c>
      <c r="D107863" s="1" t="s">
        <v>92</v>
      </c>
      <c r="E107863">
        <v>2</v>
      </c>
      <c r="F107863">
        <v>0</v>
      </c>
      <c r="G107863">
        <v>0</v>
      </c>
      <c r="H107863" s="1" t="s">
        <v>90</v>
      </c>
      <c r="I107863" s="1" t="s">
        <v>21</v>
      </c>
      <c r="J107863" s="1" t="s">
        <v>27</v>
      </c>
      <c r="K107863" s="1" t="s">
        <v>16</v>
      </c>
      <c r="L107863" s="2">
        <v>42813</v>
      </c>
    </row>
    <row r="107864" spans="1:12" x14ac:dyDescent="0.3">
      <c r="A107864" s="1" t="s">
        <v>165</v>
      </c>
      <c r="B107864">
        <v>0</v>
      </c>
      <c r="C107864">
        <v>2017</v>
      </c>
      <c r="D107864" s="1" t="s">
        <v>92</v>
      </c>
      <c r="E107864">
        <v>2</v>
      </c>
      <c r="F107864">
        <v>0</v>
      </c>
      <c r="G107864">
        <v>0</v>
      </c>
      <c r="H107864" s="1" t="s">
        <v>14</v>
      </c>
      <c r="I107864" s="1" t="s">
        <v>18</v>
      </c>
      <c r="J107864" s="1" t="s">
        <v>18</v>
      </c>
      <c r="K107864" s="1" t="s">
        <v>16</v>
      </c>
      <c r="L107864" s="2">
        <v>42813</v>
      </c>
    </row>
    <row r="107865" spans="1:12" x14ac:dyDescent="0.3">
      <c r="A107865" s="1" t="s">
        <v>165</v>
      </c>
      <c r="B107865">
        <v>0</v>
      </c>
      <c r="C107865">
        <v>2017</v>
      </c>
      <c r="D107865" s="1" t="s">
        <v>92</v>
      </c>
      <c r="E107865">
        <v>3</v>
      </c>
      <c r="F107865">
        <v>0</v>
      </c>
      <c r="G107865">
        <v>0</v>
      </c>
      <c r="H107865" s="1" t="s">
        <v>23</v>
      </c>
      <c r="I107865" s="1" t="s">
        <v>20</v>
      </c>
      <c r="J107865" s="1" t="s">
        <v>20</v>
      </c>
      <c r="K107865" s="1" t="s">
        <v>16</v>
      </c>
      <c r="L107865" s="2">
        <v>42813</v>
      </c>
    </row>
    <row r="107866" spans="1:12" x14ac:dyDescent="0.3">
      <c r="A107866" s="1" t="s">
        <v>165</v>
      </c>
      <c r="B107866">
        <v>0</v>
      </c>
      <c r="C107866">
        <v>2017</v>
      </c>
      <c r="D107866" s="1" t="s">
        <v>92</v>
      </c>
      <c r="E107866">
        <v>3</v>
      </c>
      <c r="F107866">
        <v>0</v>
      </c>
      <c r="G107866">
        <v>0</v>
      </c>
      <c r="H107866" s="1" t="s">
        <v>37</v>
      </c>
      <c r="I107866" s="1" t="s">
        <v>21</v>
      </c>
      <c r="J107866" s="1" t="s">
        <v>21</v>
      </c>
      <c r="K107866" s="1" t="s">
        <v>16</v>
      </c>
      <c r="L107866" s="2">
        <v>42813</v>
      </c>
    </row>
    <row r="107867" spans="1:12" x14ac:dyDescent="0.3">
      <c r="A107867" s="1" t="s">
        <v>165</v>
      </c>
      <c r="B107867">
        <v>0</v>
      </c>
      <c r="C107867">
        <v>2017</v>
      </c>
      <c r="D107867" s="1" t="s">
        <v>92</v>
      </c>
      <c r="E107867">
        <v>3</v>
      </c>
      <c r="F107867">
        <v>0</v>
      </c>
      <c r="G107867">
        <v>0</v>
      </c>
      <c r="H107867" s="1" t="s">
        <v>41</v>
      </c>
      <c r="I107867" s="1" t="s">
        <v>20</v>
      </c>
      <c r="J107867" s="1" t="s">
        <v>20</v>
      </c>
      <c r="K107867" s="1" t="s">
        <v>16</v>
      </c>
      <c r="L107867" s="2">
        <v>42813</v>
      </c>
    </row>
    <row r="107868" spans="1:12" x14ac:dyDescent="0.3">
      <c r="A107868" s="1" t="s">
        <v>165</v>
      </c>
      <c r="B107868">
        <v>0</v>
      </c>
      <c r="C107868">
        <v>2017</v>
      </c>
      <c r="D107868" s="1" t="s">
        <v>92</v>
      </c>
      <c r="E107868">
        <v>2</v>
      </c>
      <c r="F107868">
        <v>0</v>
      </c>
      <c r="G107868">
        <v>0</v>
      </c>
      <c r="H107868" s="1" t="s">
        <v>37</v>
      </c>
      <c r="I107868" s="1" t="s">
        <v>18</v>
      </c>
      <c r="J107868" s="1" t="s">
        <v>18</v>
      </c>
      <c r="K107868" s="1" t="s">
        <v>16</v>
      </c>
      <c r="L107868" s="2">
        <v>42813</v>
      </c>
    </row>
    <row r="107869" spans="1:12" x14ac:dyDescent="0.3">
      <c r="A107869" s="1" t="s">
        <v>165</v>
      </c>
      <c r="B107869">
        <v>0</v>
      </c>
      <c r="C107869">
        <v>2017</v>
      </c>
      <c r="D107869" s="1" t="s">
        <v>92</v>
      </c>
      <c r="E107869">
        <v>2</v>
      </c>
      <c r="F107869">
        <v>0</v>
      </c>
      <c r="G107869">
        <v>0</v>
      </c>
      <c r="H107869" s="1" t="s">
        <v>26</v>
      </c>
      <c r="I107869" s="1" t="s">
        <v>18</v>
      </c>
      <c r="J107869" s="1" t="s">
        <v>20</v>
      </c>
      <c r="K107869" s="1" t="s">
        <v>16</v>
      </c>
      <c r="L107869" s="2">
        <v>42814</v>
      </c>
    </row>
    <row r="107870" spans="1:12" x14ac:dyDescent="0.3">
      <c r="A107870" s="1" t="s">
        <v>165</v>
      </c>
      <c r="B107870">
        <v>0</v>
      </c>
      <c r="C107870">
        <v>2017</v>
      </c>
      <c r="D107870" s="1" t="s">
        <v>92</v>
      </c>
      <c r="E107870">
        <v>1</v>
      </c>
      <c r="F107870">
        <v>0</v>
      </c>
      <c r="G107870">
        <v>0</v>
      </c>
      <c r="H107870" s="1" t="s">
        <v>37</v>
      </c>
      <c r="I107870" s="1" t="s">
        <v>18</v>
      </c>
      <c r="J107870" s="1" t="s">
        <v>18</v>
      </c>
      <c r="K107870" s="1" t="s">
        <v>16</v>
      </c>
      <c r="L107870" s="2">
        <v>42814</v>
      </c>
    </row>
    <row r="107871" spans="1:12" x14ac:dyDescent="0.3">
      <c r="A107871" s="1" t="s">
        <v>165</v>
      </c>
      <c r="B107871">
        <v>0</v>
      </c>
      <c r="C107871">
        <v>2017</v>
      </c>
      <c r="D107871" s="1" t="s">
        <v>92</v>
      </c>
      <c r="E107871">
        <v>1</v>
      </c>
      <c r="F107871">
        <v>0</v>
      </c>
      <c r="G107871">
        <v>0</v>
      </c>
      <c r="H107871" s="1" t="s">
        <v>37</v>
      </c>
      <c r="I107871" s="1" t="s">
        <v>18</v>
      </c>
      <c r="J107871" s="1" t="s">
        <v>18</v>
      </c>
      <c r="K107871" s="1" t="s">
        <v>16</v>
      </c>
      <c r="L107871" s="2">
        <v>42814</v>
      </c>
    </row>
    <row r="107872" spans="1:12" x14ac:dyDescent="0.3">
      <c r="A107872" s="1" t="s">
        <v>165</v>
      </c>
      <c r="B107872">
        <v>0</v>
      </c>
      <c r="C107872">
        <v>2017</v>
      </c>
      <c r="D107872" s="1" t="s">
        <v>92</v>
      </c>
      <c r="E107872">
        <v>1</v>
      </c>
      <c r="F107872">
        <v>0</v>
      </c>
      <c r="G107872">
        <v>0</v>
      </c>
      <c r="H107872" s="1" t="s">
        <v>37</v>
      </c>
      <c r="I107872" s="1" t="s">
        <v>18</v>
      </c>
      <c r="J107872" s="1" t="s">
        <v>18</v>
      </c>
      <c r="K107872" s="1" t="s">
        <v>16</v>
      </c>
      <c r="L107872" s="2">
        <v>42814</v>
      </c>
    </row>
    <row r="107873" spans="1:12" x14ac:dyDescent="0.3">
      <c r="A107873" s="1" t="s">
        <v>165</v>
      </c>
      <c r="B107873">
        <v>0</v>
      </c>
      <c r="C107873">
        <v>2017</v>
      </c>
      <c r="D107873" s="1" t="s">
        <v>92</v>
      </c>
      <c r="E107873">
        <v>2</v>
      </c>
      <c r="F107873">
        <v>0</v>
      </c>
      <c r="G107873">
        <v>0</v>
      </c>
      <c r="H107873" s="1" t="s">
        <v>51</v>
      </c>
      <c r="I107873" s="1" t="s">
        <v>18</v>
      </c>
      <c r="J107873" s="1" t="s">
        <v>18</v>
      </c>
      <c r="K107873" s="1" t="s">
        <v>16</v>
      </c>
      <c r="L107873" s="2">
        <v>42814</v>
      </c>
    </row>
    <row r="107874" spans="1:12" x14ac:dyDescent="0.3">
      <c r="A107874" s="1" t="s">
        <v>165</v>
      </c>
      <c r="B107874">
        <v>0</v>
      </c>
      <c r="C107874">
        <v>2017</v>
      </c>
      <c r="D107874" s="1" t="s">
        <v>92</v>
      </c>
      <c r="E107874">
        <v>2</v>
      </c>
      <c r="F107874">
        <v>0</v>
      </c>
      <c r="G107874">
        <v>0</v>
      </c>
      <c r="H107874" s="1" t="s">
        <v>37</v>
      </c>
      <c r="I107874" s="1" t="s">
        <v>18</v>
      </c>
      <c r="J107874" s="1" t="s">
        <v>18</v>
      </c>
      <c r="K107874" s="1" t="s">
        <v>16</v>
      </c>
      <c r="L107874" s="2">
        <v>42814</v>
      </c>
    </row>
    <row r="107875" spans="1:12" x14ac:dyDescent="0.3">
      <c r="A107875" s="1" t="s">
        <v>165</v>
      </c>
      <c r="B107875">
        <v>0</v>
      </c>
      <c r="C107875">
        <v>2017</v>
      </c>
      <c r="D107875" s="1" t="s">
        <v>92</v>
      </c>
      <c r="E107875">
        <v>2</v>
      </c>
      <c r="F107875">
        <v>0</v>
      </c>
      <c r="G107875">
        <v>0</v>
      </c>
      <c r="H107875" s="1" t="s">
        <v>37</v>
      </c>
      <c r="I107875" s="1" t="s">
        <v>18</v>
      </c>
      <c r="J107875" s="1" t="s">
        <v>18</v>
      </c>
      <c r="K107875" s="1" t="s">
        <v>16</v>
      </c>
      <c r="L107875" s="2">
        <v>42814</v>
      </c>
    </row>
    <row r="107876" spans="1:12" x14ac:dyDescent="0.3">
      <c r="A107876" s="1" t="s">
        <v>165</v>
      </c>
      <c r="B107876">
        <v>0</v>
      </c>
      <c r="C107876">
        <v>2017</v>
      </c>
      <c r="D107876" s="1" t="s">
        <v>92</v>
      </c>
      <c r="E107876">
        <v>2</v>
      </c>
      <c r="F107876">
        <v>0</v>
      </c>
      <c r="G107876">
        <v>0</v>
      </c>
      <c r="H107876" s="1" t="s">
        <v>26</v>
      </c>
      <c r="I107876" s="1" t="s">
        <v>18</v>
      </c>
      <c r="J107876" s="1" t="s">
        <v>18</v>
      </c>
      <c r="K107876" s="1" t="s">
        <v>16</v>
      </c>
      <c r="L107876" s="2">
        <v>42814</v>
      </c>
    </row>
    <row r="107877" spans="1:12" x14ac:dyDescent="0.3">
      <c r="A107877" s="1" t="s">
        <v>165</v>
      </c>
      <c r="B107877">
        <v>0</v>
      </c>
      <c r="C107877">
        <v>2017</v>
      </c>
      <c r="D107877" s="1" t="s">
        <v>92</v>
      </c>
      <c r="E107877">
        <v>2</v>
      </c>
      <c r="F107877">
        <v>0</v>
      </c>
      <c r="G107877">
        <v>0</v>
      </c>
      <c r="H107877" s="1" t="s">
        <v>37</v>
      </c>
      <c r="I107877" s="1" t="s">
        <v>18</v>
      </c>
      <c r="J107877" s="1" t="s">
        <v>18</v>
      </c>
      <c r="K107877" s="1" t="s">
        <v>16</v>
      </c>
      <c r="L107877" s="2">
        <v>42814</v>
      </c>
    </row>
    <row r="107878" spans="1:12" x14ac:dyDescent="0.3">
      <c r="A107878" s="1" t="s">
        <v>165</v>
      </c>
      <c r="B107878">
        <v>0</v>
      </c>
      <c r="C107878">
        <v>2017</v>
      </c>
      <c r="D107878" s="1" t="s">
        <v>92</v>
      </c>
      <c r="E107878">
        <v>2</v>
      </c>
      <c r="F107878">
        <v>0</v>
      </c>
      <c r="G107878">
        <v>0</v>
      </c>
      <c r="H107878" s="1" t="s">
        <v>37</v>
      </c>
      <c r="I107878" s="1" t="s">
        <v>18</v>
      </c>
      <c r="J107878" s="1" t="s">
        <v>18</v>
      </c>
      <c r="K107878" s="1" t="s">
        <v>16</v>
      </c>
      <c r="L107878" s="2">
        <v>42814</v>
      </c>
    </row>
    <row r="107879" spans="1:12" x14ac:dyDescent="0.3">
      <c r="A107879" s="1" t="s">
        <v>165</v>
      </c>
      <c r="B107879">
        <v>0</v>
      </c>
      <c r="C107879">
        <v>2017</v>
      </c>
      <c r="D107879" s="1" t="s">
        <v>92</v>
      </c>
      <c r="E107879">
        <v>2</v>
      </c>
      <c r="F107879">
        <v>0</v>
      </c>
      <c r="G107879">
        <v>0</v>
      </c>
      <c r="H107879" s="1" t="s">
        <v>14</v>
      </c>
      <c r="I107879" s="1" t="s">
        <v>18</v>
      </c>
      <c r="J107879" s="1" t="s">
        <v>18</v>
      </c>
      <c r="K107879" s="1" t="s">
        <v>16</v>
      </c>
      <c r="L107879" s="2">
        <v>42814</v>
      </c>
    </row>
    <row r="107880" spans="1:12" x14ac:dyDescent="0.3">
      <c r="A107880" s="1" t="s">
        <v>165</v>
      </c>
      <c r="B107880">
        <v>0</v>
      </c>
      <c r="C107880">
        <v>2017</v>
      </c>
      <c r="D107880" s="1" t="s">
        <v>92</v>
      </c>
      <c r="E107880">
        <v>1</v>
      </c>
      <c r="F107880">
        <v>0</v>
      </c>
      <c r="G107880">
        <v>0</v>
      </c>
      <c r="H107880" s="1" t="s">
        <v>37</v>
      </c>
      <c r="I107880" s="1" t="s">
        <v>18</v>
      </c>
      <c r="J107880" s="1" t="s">
        <v>18</v>
      </c>
      <c r="K107880" s="1" t="s">
        <v>16</v>
      </c>
      <c r="L107880" s="2">
        <v>42814</v>
      </c>
    </row>
    <row r="107881" spans="1:12" x14ac:dyDescent="0.3">
      <c r="A107881" s="1" t="s">
        <v>165</v>
      </c>
      <c r="B107881">
        <v>0</v>
      </c>
      <c r="C107881">
        <v>2017</v>
      </c>
      <c r="D107881" s="1" t="s">
        <v>92</v>
      </c>
      <c r="E107881">
        <v>2</v>
      </c>
      <c r="F107881">
        <v>0</v>
      </c>
      <c r="G107881">
        <v>0</v>
      </c>
      <c r="H107881" s="1" t="s">
        <v>37</v>
      </c>
      <c r="I107881" s="1" t="s">
        <v>18</v>
      </c>
      <c r="J107881" s="1" t="s">
        <v>18</v>
      </c>
      <c r="K107881" s="1" t="s">
        <v>16</v>
      </c>
      <c r="L107881" s="2">
        <v>42814</v>
      </c>
    </row>
    <row r="107882" spans="1:12" x14ac:dyDescent="0.3">
      <c r="A107882" s="1" t="s">
        <v>165</v>
      </c>
      <c r="B107882">
        <v>0</v>
      </c>
      <c r="C107882">
        <v>2017</v>
      </c>
      <c r="D107882" s="1" t="s">
        <v>92</v>
      </c>
      <c r="E107882">
        <v>1</v>
      </c>
      <c r="F107882">
        <v>0</v>
      </c>
      <c r="G107882">
        <v>0</v>
      </c>
      <c r="H107882" s="1" t="s">
        <v>37</v>
      </c>
      <c r="I107882" s="1" t="s">
        <v>18</v>
      </c>
      <c r="J107882" s="1" t="s">
        <v>18</v>
      </c>
      <c r="K107882" s="1" t="s">
        <v>16</v>
      </c>
      <c r="L107882" s="2">
        <v>42814</v>
      </c>
    </row>
    <row r="107883" spans="1:12" x14ac:dyDescent="0.3">
      <c r="A107883" s="1" t="s">
        <v>165</v>
      </c>
      <c r="B107883">
        <v>0</v>
      </c>
      <c r="C107883">
        <v>2017</v>
      </c>
      <c r="D107883" s="1" t="s">
        <v>92</v>
      </c>
      <c r="E107883">
        <v>2</v>
      </c>
      <c r="F107883">
        <v>0</v>
      </c>
      <c r="G107883">
        <v>0</v>
      </c>
      <c r="H107883" s="1" t="s">
        <v>37</v>
      </c>
      <c r="I107883" s="1" t="s">
        <v>18</v>
      </c>
      <c r="J107883" s="1" t="s">
        <v>18</v>
      </c>
      <c r="K107883" s="1" t="s">
        <v>16</v>
      </c>
      <c r="L107883" s="2">
        <v>42814</v>
      </c>
    </row>
    <row r="107884" spans="1:12" x14ac:dyDescent="0.3">
      <c r="A107884" s="1" t="s">
        <v>165</v>
      </c>
      <c r="B107884">
        <v>0</v>
      </c>
      <c r="C107884">
        <v>2017</v>
      </c>
      <c r="D107884" s="1" t="s">
        <v>92</v>
      </c>
      <c r="E107884">
        <v>2</v>
      </c>
      <c r="F107884">
        <v>0</v>
      </c>
      <c r="G107884">
        <v>0</v>
      </c>
      <c r="H107884" s="1" t="s">
        <v>37</v>
      </c>
      <c r="I107884" s="1" t="s">
        <v>18</v>
      </c>
      <c r="J107884" s="1" t="s">
        <v>18</v>
      </c>
      <c r="K107884" s="1" t="s">
        <v>16</v>
      </c>
      <c r="L107884" s="2">
        <v>42814</v>
      </c>
    </row>
    <row r="107885" spans="1:12" x14ac:dyDescent="0.3">
      <c r="A107885" s="1" t="s">
        <v>165</v>
      </c>
      <c r="B107885">
        <v>0</v>
      </c>
      <c r="C107885">
        <v>2017</v>
      </c>
      <c r="D107885" s="1" t="s">
        <v>92</v>
      </c>
      <c r="E107885">
        <v>2</v>
      </c>
      <c r="F107885">
        <v>0</v>
      </c>
      <c r="G107885">
        <v>0</v>
      </c>
      <c r="H107885" s="1" t="s">
        <v>37</v>
      </c>
      <c r="I107885" s="1" t="s">
        <v>18</v>
      </c>
      <c r="J107885" s="1" t="s">
        <v>18</v>
      </c>
      <c r="K107885" s="1" t="s">
        <v>16</v>
      </c>
      <c r="L107885" s="2">
        <v>42814</v>
      </c>
    </row>
    <row r="107886" spans="1:12" x14ac:dyDescent="0.3">
      <c r="A107886" s="1" t="s">
        <v>165</v>
      </c>
      <c r="B107886">
        <v>0</v>
      </c>
      <c r="C107886">
        <v>2017</v>
      </c>
      <c r="D107886" s="1" t="s">
        <v>92</v>
      </c>
      <c r="E107886">
        <v>2</v>
      </c>
      <c r="F107886">
        <v>0</v>
      </c>
      <c r="G107886">
        <v>0</v>
      </c>
      <c r="H107886" s="1" t="s">
        <v>37</v>
      </c>
      <c r="I107886" s="1" t="s">
        <v>18</v>
      </c>
      <c r="J107886" s="1" t="s">
        <v>18</v>
      </c>
      <c r="K107886" s="1" t="s">
        <v>16</v>
      </c>
      <c r="L107886" s="2">
        <v>42814</v>
      </c>
    </row>
    <row r="107887" spans="1:12" x14ac:dyDescent="0.3">
      <c r="A107887" s="1" t="s">
        <v>165</v>
      </c>
      <c r="B107887">
        <v>0</v>
      </c>
      <c r="C107887">
        <v>2017</v>
      </c>
      <c r="D107887" s="1" t="s">
        <v>92</v>
      </c>
      <c r="E107887">
        <v>2</v>
      </c>
      <c r="F107887">
        <v>0</v>
      </c>
      <c r="G107887">
        <v>0</v>
      </c>
      <c r="H107887" s="1" t="s">
        <v>47</v>
      </c>
      <c r="I107887" s="1" t="s">
        <v>24</v>
      </c>
      <c r="J107887" s="1" t="s">
        <v>24</v>
      </c>
      <c r="K107887" s="1" t="s">
        <v>16</v>
      </c>
      <c r="L107887" s="2">
        <v>42814</v>
      </c>
    </row>
    <row r="107888" spans="1:12" x14ac:dyDescent="0.3">
      <c r="A107888" s="1" t="s">
        <v>165</v>
      </c>
      <c r="B107888">
        <v>0</v>
      </c>
      <c r="C107888">
        <v>2017</v>
      </c>
      <c r="D107888" s="1" t="s">
        <v>92</v>
      </c>
      <c r="E107888">
        <v>2</v>
      </c>
      <c r="F107888">
        <v>0</v>
      </c>
      <c r="G107888">
        <v>0</v>
      </c>
      <c r="H107888" s="1" t="s">
        <v>47</v>
      </c>
      <c r="I107888" s="1" t="s">
        <v>24</v>
      </c>
      <c r="J107888" s="1" t="s">
        <v>24</v>
      </c>
      <c r="K107888" s="1" t="s">
        <v>16</v>
      </c>
      <c r="L107888" s="2">
        <v>42814</v>
      </c>
    </row>
    <row r="107889" spans="1:12" x14ac:dyDescent="0.3">
      <c r="A107889" s="1" t="s">
        <v>165</v>
      </c>
      <c r="B107889">
        <v>0</v>
      </c>
      <c r="C107889">
        <v>2017</v>
      </c>
      <c r="D107889" s="1" t="s">
        <v>92</v>
      </c>
      <c r="E107889">
        <v>2</v>
      </c>
      <c r="F107889">
        <v>0</v>
      </c>
      <c r="G107889">
        <v>0</v>
      </c>
      <c r="H107889" s="1" t="s">
        <v>37</v>
      </c>
      <c r="I107889" s="1" t="s">
        <v>20</v>
      </c>
      <c r="J107889" s="1" t="s">
        <v>20</v>
      </c>
      <c r="K107889" s="1" t="s">
        <v>16</v>
      </c>
      <c r="L107889" s="2">
        <v>42814</v>
      </c>
    </row>
    <row r="107890" spans="1:12" x14ac:dyDescent="0.3">
      <c r="A107890" s="1" t="s">
        <v>165</v>
      </c>
      <c r="B107890">
        <v>0</v>
      </c>
      <c r="C107890">
        <v>2017</v>
      </c>
      <c r="D107890" s="1" t="s">
        <v>92</v>
      </c>
      <c r="E107890">
        <v>2</v>
      </c>
      <c r="F107890">
        <v>0</v>
      </c>
      <c r="G107890">
        <v>0</v>
      </c>
      <c r="H107890" s="1" t="s">
        <v>37</v>
      </c>
      <c r="I107890" s="1" t="s">
        <v>20</v>
      </c>
      <c r="J107890" s="1" t="s">
        <v>20</v>
      </c>
      <c r="K107890" s="1" t="s">
        <v>16</v>
      </c>
      <c r="L107890" s="2">
        <v>42814</v>
      </c>
    </row>
    <row r="107891" spans="1:12" x14ac:dyDescent="0.3">
      <c r="A107891" s="1" t="s">
        <v>165</v>
      </c>
      <c r="B107891">
        <v>0</v>
      </c>
      <c r="C107891">
        <v>2017</v>
      </c>
      <c r="D107891" s="1" t="s">
        <v>92</v>
      </c>
      <c r="E107891">
        <v>2</v>
      </c>
      <c r="F107891">
        <v>0</v>
      </c>
      <c r="G107891">
        <v>0</v>
      </c>
      <c r="H107891" s="1" t="s">
        <v>56</v>
      </c>
      <c r="I107891" s="1" t="s">
        <v>18</v>
      </c>
      <c r="J107891" s="1" t="s">
        <v>18</v>
      </c>
      <c r="K107891" s="1" t="s">
        <v>16</v>
      </c>
      <c r="L107891" s="2">
        <v>42814</v>
      </c>
    </row>
    <row r="107892" spans="1:12" x14ac:dyDescent="0.3">
      <c r="A107892" s="1" t="s">
        <v>165</v>
      </c>
      <c r="B107892">
        <v>0</v>
      </c>
      <c r="C107892">
        <v>2017</v>
      </c>
      <c r="D107892" s="1" t="s">
        <v>92</v>
      </c>
      <c r="E107892">
        <v>2</v>
      </c>
      <c r="F107892">
        <v>0</v>
      </c>
      <c r="G107892">
        <v>0</v>
      </c>
      <c r="H107892" s="1" t="s">
        <v>14</v>
      </c>
      <c r="I107892" s="1" t="s">
        <v>18</v>
      </c>
      <c r="J107892" s="1" t="s">
        <v>18</v>
      </c>
      <c r="K107892" s="1" t="s">
        <v>16</v>
      </c>
      <c r="L107892" s="2">
        <v>42814</v>
      </c>
    </row>
    <row r="107893" spans="1:12" x14ac:dyDescent="0.3">
      <c r="A107893" s="1" t="s">
        <v>165</v>
      </c>
      <c r="B107893">
        <v>0</v>
      </c>
      <c r="C107893">
        <v>2017</v>
      </c>
      <c r="D107893" s="1" t="s">
        <v>92</v>
      </c>
      <c r="E107893">
        <v>2</v>
      </c>
      <c r="F107893">
        <v>0</v>
      </c>
      <c r="G107893">
        <v>0</v>
      </c>
      <c r="H107893" s="1" t="s">
        <v>71</v>
      </c>
      <c r="I107893" s="1" t="s">
        <v>18</v>
      </c>
      <c r="J107893" s="1" t="s">
        <v>18</v>
      </c>
      <c r="K107893" s="1" t="s">
        <v>16</v>
      </c>
      <c r="L107893" s="2">
        <v>42814</v>
      </c>
    </row>
    <row r="107894" spans="1:12" x14ac:dyDescent="0.3">
      <c r="A107894" s="1" t="s">
        <v>165</v>
      </c>
      <c r="B107894">
        <v>0</v>
      </c>
      <c r="C107894">
        <v>2017</v>
      </c>
      <c r="D107894" s="1" t="s">
        <v>92</v>
      </c>
      <c r="E107894">
        <v>2</v>
      </c>
      <c r="F107894">
        <v>0</v>
      </c>
      <c r="G107894">
        <v>0</v>
      </c>
      <c r="H107894" s="1" t="s">
        <v>17</v>
      </c>
      <c r="I107894" s="1" t="s">
        <v>18</v>
      </c>
      <c r="J107894" s="1" t="s">
        <v>18</v>
      </c>
      <c r="K107894" s="1" t="s">
        <v>16</v>
      </c>
      <c r="L107894" s="2">
        <v>42814</v>
      </c>
    </row>
    <row r="107895" spans="1:12" x14ac:dyDescent="0.3">
      <c r="A107895" s="1" t="s">
        <v>165</v>
      </c>
      <c r="B107895">
        <v>0</v>
      </c>
      <c r="C107895">
        <v>2017</v>
      </c>
      <c r="D107895" s="1" t="s">
        <v>92</v>
      </c>
      <c r="E107895">
        <v>2</v>
      </c>
      <c r="F107895">
        <v>0</v>
      </c>
      <c r="G107895">
        <v>0</v>
      </c>
      <c r="H107895" s="1" t="s">
        <v>44</v>
      </c>
      <c r="I107895" s="1" t="s">
        <v>18</v>
      </c>
      <c r="J107895" s="1" t="s">
        <v>18</v>
      </c>
      <c r="K107895" s="1" t="s">
        <v>16</v>
      </c>
      <c r="L107895" s="2">
        <v>42814</v>
      </c>
    </row>
    <row r="107896" spans="1:12" x14ac:dyDescent="0.3">
      <c r="A107896" s="1" t="s">
        <v>165</v>
      </c>
      <c r="B107896">
        <v>0</v>
      </c>
      <c r="C107896">
        <v>2017</v>
      </c>
      <c r="D107896" s="1" t="s">
        <v>92</v>
      </c>
      <c r="E107896">
        <v>1</v>
      </c>
      <c r="F107896">
        <v>0</v>
      </c>
      <c r="G107896">
        <v>0</v>
      </c>
      <c r="H107896" s="1" t="s">
        <v>44</v>
      </c>
      <c r="I107896" s="1" t="s">
        <v>18</v>
      </c>
      <c r="J107896" s="1" t="s">
        <v>18</v>
      </c>
      <c r="K107896" s="1" t="s">
        <v>16</v>
      </c>
      <c r="L107896" s="2">
        <v>42814</v>
      </c>
    </row>
    <row r="107897" spans="1:12" x14ac:dyDescent="0.3">
      <c r="A107897" s="1" t="s">
        <v>165</v>
      </c>
      <c r="B107897">
        <v>0</v>
      </c>
      <c r="C107897">
        <v>2017</v>
      </c>
      <c r="D107897" s="1" t="s">
        <v>92</v>
      </c>
      <c r="E107897">
        <v>2</v>
      </c>
      <c r="F107897">
        <v>0</v>
      </c>
      <c r="G107897">
        <v>0</v>
      </c>
      <c r="H107897" s="1" t="s">
        <v>26</v>
      </c>
      <c r="I107897" s="1" t="s">
        <v>18</v>
      </c>
      <c r="J107897" s="1" t="s">
        <v>18</v>
      </c>
      <c r="K107897" s="1" t="s">
        <v>16</v>
      </c>
      <c r="L107897" s="2">
        <v>42814</v>
      </c>
    </row>
    <row r="107898" spans="1:12" x14ac:dyDescent="0.3">
      <c r="A107898" s="1" t="s">
        <v>165</v>
      </c>
      <c r="B107898">
        <v>0</v>
      </c>
      <c r="C107898">
        <v>2017</v>
      </c>
      <c r="D107898" s="1" t="s">
        <v>92</v>
      </c>
      <c r="E107898">
        <v>2</v>
      </c>
      <c r="F107898">
        <v>0</v>
      </c>
      <c r="G107898">
        <v>0</v>
      </c>
      <c r="H107898" s="1" t="s">
        <v>17</v>
      </c>
      <c r="I107898" s="1" t="s">
        <v>18</v>
      </c>
      <c r="J107898" s="1" t="s">
        <v>18</v>
      </c>
      <c r="K107898" s="1" t="s">
        <v>16</v>
      </c>
      <c r="L107898" s="2">
        <v>42814</v>
      </c>
    </row>
    <row r="107899" spans="1:12" x14ac:dyDescent="0.3">
      <c r="A107899" s="1" t="s">
        <v>165</v>
      </c>
      <c r="B107899">
        <v>0</v>
      </c>
      <c r="C107899">
        <v>2017</v>
      </c>
      <c r="D107899" s="1" t="s">
        <v>92</v>
      </c>
      <c r="E107899">
        <v>2</v>
      </c>
      <c r="F107899">
        <v>0</v>
      </c>
      <c r="G107899">
        <v>0</v>
      </c>
      <c r="H107899" s="1" t="s">
        <v>39</v>
      </c>
      <c r="I107899" s="1" t="s">
        <v>18</v>
      </c>
      <c r="J107899" s="1" t="s">
        <v>18</v>
      </c>
      <c r="K107899" s="1" t="s">
        <v>16</v>
      </c>
      <c r="L107899" s="2">
        <v>42814</v>
      </c>
    </row>
    <row r="107900" spans="1:12" x14ac:dyDescent="0.3">
      <c r="A107900" s="1" t="s">
        <v>165</v>
      </c>
      <c r="B107900">
        <v>0</v>
      </c>
      <c r="C107900">
        <v>2017</v>
      </c>
      <c r="D107900" s="1" t="s">
        <v>92</v>
      </c>
      <c r="E107900">
        <v>2</v>
      </c>
      <c r="F107900">
        <v>0</v>
      </c>
      <c r="G107900">
        <v>0</v>
      </c>
      <c r="H107900" s="1" t="s">
        <v>26</v>
      </c>
      <c r="I107900" s="1" t="s">
        <v>20</v>
      </c>
      <c r="J107900" s="1" t="s">
        <v>20</v>
      </c>
      <c r="K107900" s="1" t="s">
        <v>16</v>
      </c>
      <c r="L107900" s="2">
        <v>42814</v>
      </c>
    </row>
    <row r="107901" spans="1:12" x14ac:dyDescent="0.3">
      <c r="A107901" s="1" t="s">
        <v>165</v>
      </c>
      <c r="B107901">
        <v>0</v>
      </c>
      <c r="C107901">
        <v>2017</v>
      </c>
      <c r="D107901" s="1" t="s">
        <v>92</v>
      </c>
      <c r="E107901">
        <v>2</v>
      </c>
      <c r="F107901">
        <v>0</v>
      </c>
      <c r="G107901">
        <v>0</v>
      </c>
      <c r="H107901" s="1" t="s">
        <v>60</v>
      </c>
      <c r="I107901" s="1" t="s">
        <v>18</v>
      </c>
      <c r="J107901" s="1" t="s">
        <v>18</v>
      </c>
      <c r="K107901" s="1" t="s">
        <v>16</v>
      </c>
      <c r="L107901" s="2">
        <v>42814</v>
      </c>
    </row>
    <row r="107902" spans="1:12" x14ac:dyDescent="0.3">
      <c r="A107902" s="1" t="s">
        <v>165</v>
      </c>
      <c r="B107902">
        <v>0</v>
      </c>
      <c r="C107902">
        <v>2017</v>
      </c>
      <c r="D107902" s="1" t="s">
        <v>92</v>
      </c>
      <c r="E107902">
        <v>2</v>
      </c>
      <c r="F107902">
        <v>0</v>
      </c>
      <c r="G107902">
        <v>0</v>
      </c>
      <c r="H107902" s="1" t="s">
        <v>39</v>
      </c>
      <c r="I107902" s="1" t="s">
        <v>18</v>
      </c>
      <c r="J107902" s="1" t="s">
        <v>18</v>
      </c>
      <c r="K107902" s="1" t="s">
        <v>16</v>
      </c>
      <c r="L107902" s="2">
        <v>42814</v>
      </c>
    </row>
    <row r="107903" spans="1:12" x14ac:dyDescent="0.3">
      <c r="A107903" s="1" t="s">
        <v>165</v>
      </c>
      <c r="B107903">
        <v>0</v>
      </c>
      <c r="C107903">
        <v>2017</v>
      </c>
      <c r="D107903" s="1" t="s">
        <v>92</v>
      </c>
      <c r="E107903">
        <v>2</v>
      </c>
      <c r="F107903">
        <v>0</v>
      </c>
      <c r="G107903">
        <v>0</v>
      </c>
      <c r="H107903" s="1" t="s">
        <v>37</v>
      </c>
      <c r="I107903" s="1" t="s">
        <v>18</v>
      </c>
      <c r="J107903" s="1" t="s">
        <v>18</v>
      </c>
      <c r="K107903" s="1" t="s">
        <v>16</v>
      </c>
      <c r="L107903" s="2">
        <v>42814</v>
      </c>
    </row>
    <row r="107904" spans="1:12" x14ac:dyDescent="0.3">
      <c r="A107904" s="1" t="s">
        <v>165</v>
      </c>
      <c r="B107904">
        <v>0</v>
      </c>
      <c r="C107904">
        <v>2017</v>
      </c>
      <c r="D107904" s="1" t="s">
        <v>92</v>
      </c>
      <c r="E107904">
        <v>2</v>
      </c>
      <c r="F107904">
        <v>0</v>
      </c>
      <c r="G107904">
        <v>0</v>
      </c>
      <c r="H107904" s="1" t="s">
        <v>26</v>
      </c>
      <c r="I107904" s="1" t="s">
        <v>18</v>
      </c>
      <c r="J107904" s="1" t="s">
        <v>18</v>
      </c>
      <c r="K107904" s="1" t="s">
        <v>16</v>
      </c>
      <c r="L107904" s="2">
        <v>42814</v>
      </c>
    </row>
    <row r="107905" spans="1:12" x14ac:dyDescent="0.3">
      <c r="A107905" s="1" t="s">
        <v>165</v>
      </c>
      <c r="B107905">
        <v>0</v>
      </c>
      <c r="C107905">
        <v>2017</v>
      </c>
      <c r="D107905" s="1" t="s">
        <v>92</v>
      </c>
      <c r="E107905">
        <v>2</v>
      </c>
      <c r="F107905">
        <v>0</v>
      </c>
      <c r="G107905">
        <v>0</v>
      </c>
      <c r="H107905" s="1" t="s">
        <v>38</v>
      </c>
      <c r="I107905" s="1" t="s">
        <v>18</v>
      </c>
      <c r="J107905" s="1" t="s">
        <v>18</v>
      </c>
      <c r="K107905" s="1" t="s">
        <v>16</v>
      </c>
      <c r="L107905" s="2">
        <v>42814</v>
      </c>
    </row>
    <row r="107906" spans="1:12" x14ac:dyDescent="0.3">
      <c r="A107906" s="1" t="s">
        <v>165</v>
      </c>
      <c r="B107906">
        <v>0</v>
      </c>
      <c r="C107906">
        <v>2017</v>
      </c>
      <c r="D107906" s="1" t="s">
        <v>92</v>
      </c>
      <c r="E107906">
        <v>2</v>
      </c>
      <c r="F107906">
        <v>0</v>
      </c>
      <c r="G107906">
        <v>0</v>
      </c>
      <c r="H107906" s="1" t="s">
        <v>45</v>
      </c>
      <c r="I107906" s="1" t="s">
        <v>18</v>
      </c>
      <c r="J107906" s="1" t="s">
        <v>18</v>
      </c>
      <c r="K107906" s="1" t="s">
        <v>16</v>
      </c>
      <c r="L107906" s="2">
        <v>42814</v>
      </c>
    </row>
    <row r="107907" spans="1:12" x14ac:dyDescent="0.3">
      <c r="A107907" s="1" t="s">
        <v>165</v>
      </c>
      <c r="B107907">
        <v>0</v>
      </c>
      <c r="C107907">
        <v>2017</v>
      </c>
      <c r="D107907" s="1" t="s">
        <v>92</v>
      </c>
      <c r="E107907">
        <v>2</v>
      </c>
      <c r="F107907">
        <v>0</v>
      </c>
      <c r="G107907">
        <v>0</v>
      </c>
      <c r="H107907" s="1" t="s">
        <v>38</v>
      </c>
      <c r="I107907" s="1" t="s">
        <v>18</v>
      </c>
      <c r="J107907" s="1" t="s">
        <v>18</v>
      </c>
      <c r="K107907" s="1" t="s">
        <v>16</v>
      </c>
      <c r="L107907" s="2">
        <v>42814</v>
      </c>
    </row>
    <row r="107908" spans="1:12" x14ac:dyDescent="0.3">
      <c r="A107908" s="1" t="s">
        <v>165</v>
      </c>
      <c r="B107908">
        <v>0</v>
      </c>
      <c r="C107908">
        <v>2017</v>
      </c>
      <c r="D107908" s="1" t="s">
        <v>92</v>
      </c>
      <c r="E107908">
        <v>1</v>
      </c>
      <c r="F107908">
        <v>0</v>
      </c>
      <c r="G107908">
        <v>0</v>
      </c>
      <c r="H107908" s="1" t="s">
        <v>39</v>
      </c>
      <c r="I107908" s="1" t="s">
        <v>18</v>
      </c>
      <c r="J107908" s="1" t="s">
        <v>18</v>
      </c>
      <c r="K107908" s="1" t="s">
        <v>16</v>
      </c>
      <c r="L107908" s="2">
        <v>42814</v>
      </c>
    </row>
    <row r="107909" spans="1:12" x14ac:dyDescent="0.3">
      <c r="A107909" s="1" t="s">
        <v>165</v>
      </c>
      <c r="B107909">
        <v>0</v>
      </c>
      <c r="C107909">
        <v>2017</v>
      </c>
      <c r="D107909" s="1" t="s">
        <v>92</v>
      </c>
      <c r="E107909">
        <v>2</v>
      </c>
      <c r="F107909">
        <v>0</v>
      </c>
      <c r="G107909">
        <v>0</v>
      </c>
      <c r="H107909" s="1" t="s">
        <v>37</v>
      </c>
      <c r="I107909" s="1" t="s">
        <v>20</v>
      </c>
      <c r="J107909" s="1" t="s">
        <v>20</v>
      </c>
      <c r="K107909" s="1" t="s">
        <v>16</v>
      </c>
      <c r="L107909" s="2">
        <v>42814</v>
      </c>
    </row>
    <row r="107910" spans="1:12" x14ac:dyDescent="0.3">
      <c r="A107910" s="1" t="s">
        <v>165</v>
      </c>
      <c r="B107910">
        <v>0</v>
      </c>
      <c r="C107910">
        <v>2017</v>
      </c>
      <c r="D107910" s="1" t="s">
        <v>92</v>
      </c>
      <c r="E107910">
        <v>2</v>
      </c>
      <c r="F107910">
        <v>0</v>
      </c>
      <c r="G107910">
        <v>0</v>
      </c>
      <c r="H107910" s="1" t="s">
        <v>37</v>
      </c>
      <c r="I107910" s="1" t="s">
        <v>20</v>
      </c>
      <c r="J107910" s="1" t="s">
        <v>20</v>
      </c>
      <c r="K107910" s="1" t="s">
        <v>16</v>
      </c>
      <c r="L107910" s="2">
        <v>42814</v>
      </c>
    </row>
    <row r="107911" spans="1:12" x14ac:dyDescent="0.3">
      <c r="A107911" s="1" t="s">
        <v>165</v>
      </c>
      <c r="B107911">
        <v>0</v>
      </c>
      <c r="C107911">
        <v>2017</v>
      </c>
      <c r="D107911" s="1" t="s">
        <v>92</v>
      </c>
      <c r="E107911">
        <v>2</v>
      </c>
      <c r="F107911">
        <v>1</v>
      </c>
      <c r="G107911">
        <v>0</v>
      </c>
      <c r="H107911" s="1" t="s">
        <v>23</v>
      </c>
      <c r="I107911" s="1" t="s">
        <v>21</v>
      </c>
      <c r="J107911" s="1" t="s">
        <v>21</v>
      </c>
      <c r="K107911" s="1" t="s">
        <v>16</v>
      </c>
      <c r="L107911" s="2">
        <v>42814</v>
      </c>
    </row>
    <row r="107912" spans="1:12" x14ac:dyDescent="0.3">
      <c r="A107912" s="1" t="s">
        <v>165</v>
      </c>
      <c r="B107912">
        <v>0</v>
      </c>
      <c r="C107912">
        <v>2017</v>
      </c>
      <c r="D107912" s="1" t="s">
        <v>92</v>
      </c>
      <c r="E107912">
        <v>2</v>
      </c>
      <c r="F107912">
        <v>0</v>
      </c>
      <c r="G107912">
        <v>0</v>
      </c>
      <c r="H107912" s="1" t="s">
        <v>47</v>
      </c>
      <c r="I107912" s="1" t="s">
        <v>18</v>
      </c>
      <c r="J107912" s="1" t="s">
        <v>18</v>
      </c>
      <c r="K107912" s="1" t="s">
        <v>16</v>
      </c>
      <c r="L107912" s="2">
        <v>42814</v>
      </c>
    </row>
    <row r="107913" spans="1:12" x14ac:dyDescent="0.3">
      <c r="A107913" s="1" t="s">
        <v>165</v>
      </c>
      <c r="B107913">
        <v>0</v>
      </c>
      <c r="C107913">
        <v>2017</v>
      </c>
      <c r="D107913" s="1" t="s">
        <v>92</v>
      </c>
      <c r="E107913">
        <v>3</v>
      </c>
      <c r="F107913">
        <v>0</v>
      </c>
      <c r="G107913">
        <v>0</v>
      </c>
      <c r="H107913" s="1" t="s">
        <v>43</v>
      </c>
      <c r="I107913" s="1" t="s">
        <v>20</v>
      </c>
      <c r="J107913" s="1" t="s">
        <v>20</v>
      </c>
      <c r="K107913" s="1" t="s">
        <v>16</v>
      </c>
      <c r="L107913" s="2">
        <v>42814</v>
      </c>
    </row>
    <row r="107914" spans="1:12" x14ac:dyDescent="0.3">
      <c r="A107914" s="1" t="s">
        <v>165</v>
      </c>
      <c r="B107914">
        <v>0</v>
      </c>
      <c r="C107914">
        <v>2017</v>
      </c>
      <c r="D107914" s="1" t="s">
        <v>92</v>
      </c>
      <c r="E107914">
        <v>2</v>
      </c>
      <c r="F107914">
        <v>0</v>
      </c>
      <c r="G107914">
        <v>0</v>
      </c>
      <c r="H107914" s="1" t="s">
        <v>14</v>
      </c>
      <c r="I107914" s="1" t="s">
        <v>18</v>
      </c>
      <c r="J107914" s="1" t="s">
        <v>18</v>
      </c>
      <c r="K107914" s="1" t="s">
        <v>16</v>
      </c>
      <c r="L107914" s="2">
        <v>42814</v>
      </c>
    </row>
    <row r="107915" spans="1:12" x14ac:dyDescent="0.3">
      <c r="A107915" s="1" t="s">
        <v>165</v>
      </c>
      <c r="B107915">
        <v>0</v>
      </c>
      <c r="C107915">
        <v>2017</v>
      </c>
      <c r="D107915" s="1" t="s">
        <v>92</v>
      </c>
      <c r="E107915">
        <v>2</v>
      </c>
      <c r="F107915">
        <v>0</v>
      </c>
      <c r="G107915">
        <v>0</v>
      </c>
      <c r="H107915" s="1" t="s">
        <v>26</v>
      </c>
      <c r="I107915" s="1" t="s">
        <v>18</v>
      </c>
      <c r="J107915" s="1" t="s">
        <v>20</v>
      </c>
      <c r="K107915" s="1" t="s">
        <v>16</v>
      </c>
      <c r="L107915" s="2">
        <v>42814</v>
      </c>
    </row>
    <row r="107916" spans="1:12" x14ac:dyDescent="0.3">
      <c r="A107916" s="1" t="s">
        <v>165</v>
      </c>
      <c r="B107916">
        <v>0</v>
      </c>
      <c r="C107916">
        <v>2017</v>
      </c>
      <c r="D107916" s="1" t="s">
        <v>92</v>
      </c>
      <c r="E107916">
        <v>2</v>
      </c>
      <c r="F107916">
        <v>0</v>
      </c>
      <c r="G107916">
        <v>0</v>
      </c>
      <c r="H107916" s="1" t="s">
        <v>26</v>
      </c>
      <c r="I107916" s="1" t="s">
        <v>18</v>
      </c>
      <c r="J107916" s="1" t="s">
        <v>20</v>
      </c>
      <c r="K107916" s="1" t="s">
        <v>16</v>
      </c>
      <c r="L107916" s="2">
        <v>42814</v>
      </c>
    </row>
    <row r="107917" spans="1:12" x14ac:dyDescent="0.3">
      <c r="A107917" s="1" t="s">
        <v>165</v>
      </c>
      <c r="B107917">
        <v>0</v>
      </c>
      <c r="C107917">
        <v>2017</v>
      </c>
      <c r="D107917" s="1" t="s">
        <v>92</v>
      </c>
      <c r="E107917">
        <v>2</v>
      </c>
      <c r="F107917">
        <v>0</v>
      </c>
      <c r="G107917">
        <v>0</v>
      </c>
      <c r="H107917" s="1" t="s">
        <v>14</v>
      </c>
      <c r="I107917" s="1" t="s">
        <v>18</v>
      </c>
      <c r="J107917" s="1" t="s">
        <v>18</v>
      </c>
      <c r="K107917" s="1" t="s">
        <v>16</v>
      </c>
      <c r="L107917" s="2">
        <v>42814</v>
      </c>
    </row>
    <row r="107918" spans="1:12" x14ac:dyDescent="0.3">
      <c r="A107918" s="1" t="s">
        <v>165</v>
      </c>
      <c r="B107918">
        <v>0</v>
      </c>
      <c r="C107918">
        <v>2017</v>
      </c>
      <c r="D107918" s="1" t="s">
        <v>92</v>
      </c>
      <c r="E107918">
        <v>2</v>
      </c>
      <c r="F107918">
        <v>2</v>
      </c>
      <c r="G107918">
        <v>0</v>
      </c>
      <c r="H107918" s="1" t="s">
        <v>43</v>
      </c>
      <c r="I107918" s="1" t="s">
        <v>27</v>
      </c>
      <c r="J107918" s="1" t="s">
        <v>27</v>
      </c>
      <c r="K107918" s="1" t="s">
        <v>16</v>
      </c>
      <c r="L107918" s="2">
        <v>42814</v>
      </c>
    </row>
    <row r="107919" spans="1:12" x14ac:dyDescent="0.3">
      <c r="A107919" s="1" t="s">
        <v>165</v>
      </c>
      <c r="B107919">
        <v>0</v>
      </c>
      <c r="C107919">
        <v>2017</v>
      </c>
      <c r="D107919" s="1" t="s">
        <v>92</v>
      </c>
      <c r="E107919">
        <v>2</v>
      </c>
      <c r="F107919">
        <v>0</v>
      </c>
      <c r="G107919">
        <v>0</v>
      </c>
      <c r="H107919" s="1" t="s">
        <v>37</v>
      </c>
      <c r="I107919" s="1" t="s">
        <v>18</v>
      </c>
      <c r="J107919" s="1" t="s">
        <v>18</v>
      </c>
      <c r="K107919" s="1" t="s">
        <v>16</v>
      </c>
      <c r="L107919" s="2">
        <v>42814</v>
      </c>
    </row>
    <row r="107920" spans="1:12" x14ac:dyDescent="0.3">
      <c r="A107920" s="1" t="s">
        <v>165</v>
      </c>
      <c r="B107920">
        <v>0</v>
      </c>
      <c r="C107920">
        <v>2017</v>
      </c>
      <c r="D107920" s="1" t="s">
        <v>92</v>
      </c>
      <c r="E107920">
        <v>2</v>
      </c>
      <c r="F107920">
        <v>0</v>
      </c>
      <c r="G107920">
        <v>0</v>
      </c>
      <c r="H107920" s="1" t="s">
        <v>26</v>
      </c>
      <c r="I107920" s="1" t="s">
        <v>18</v>
      </c>
      <c r="J107920" s="1" t="s">
        <v>18</v>
      </c>
      <c r="K107920" s="1" t="s">
        <v>16</v>
      </c>
      <c r="L107920" s="2">
        <v>42814</v>
      </c>
    </row>
    <row r="107921" spans="1:12" x14ac:dyDescent="0.3">
      <c r="A107921" s="1" t="s">
        <v>165</v>
      </c>
      <c r="B107921">
        <v>0</v>
      </c>
      <c r="C107921">
        <v>2017</v>
      </c>
      <c r="D107921" s="1" t="s">
        <v>92</v>
      </c>
      <c r="E107921">
        <v>2</v>
      </c>
      <c r="F107921">
        <v>0</v>
      </c>
      <c r="G107921">
        <v>0</v>
      </c>
      <c r="H107921" s="1" t="s">
        <v>17</v>
      </c>
      <c r="I107921" s="1" t="s">
        <v>18</v>
      </c>
      <c r="J107921" s="1" t="s">
        <v>18</v>
      </c>
      <c r="K107921" s="1" t="s">
        <v>16</v>
      </c>
      <c r="L107921" s="2">
        <v>42814</v>
      </c>
    </row>
    <row r="107922" spans="1:12" x14ac:dyDescent="0.3">
      <c r="A107922" s="1" t="s">
        <v>165</v>
      </c>
      <c r="B107922">
        <v>0</v>
      </c>
      <c r="C107922">
        <v>2017</v>
      </c>
      <c r="D107922" s="1" t="s">
        <v>92</v>
      </c>
      <c r="E107922">
        <v>2</v>
      </c>
      <c r="F107922">
        <v>0</v>
      </c>
      <c r="G107922">
        <v>0</v>
      </c>
      <c r="H107922" s="1" t="s">
        <v>26</v>
      </c>
      <c r="I107922" s="1" t="s">
        <v>18</v>
      </c>
      <c r="J107922" s="1" t="s">
        <v>18</v>
      </c>
      <c r="K107922" s="1" t="s">
        <v>16</v>
      </c>
      <c r="L107922" s="2">
        <v>42814</v>
      </c>
    </row>
    <row r="107923" spans="1:12" x14ac:dyDescent="0.3">
      <c r="A107923" s="1" t="s">
        <v>165</v>
      </c>
      <c r="B107923">
        <v>0</v>
      </c>
      <c r="C107923">
        <v>2017</v>
      </c>
      <c r="D107923" s="1" t="s">
        <v>92</v>
      </c>
      <c r="E107923">
        <v>3</v>
      </c>
      <c r="F107923">
        <v>0</v>
      </c>
      <c r="G107923">
        <v>0</v>
      </c>
      <c r="H107923" s="1" t="s">
        <v>23</v>
      </c>
      <c r="I107923" s="1" t="s">
        <v>20</v>
      </c>
      <c r="J107923" s="1" t="s">
        <v>20</v>
      </c>
      <c r="K107923" s="1" t="s">
        <v>16</v>
      </c>
      <c r="L107923" s="2">
        <v>42814</v>
      </c>
    </row>
    <row r="107924" spans="1:12" x14ac:dyDescent="0.3">
      <c r="A107924" s="1" t="s">
        <v>165</v>
      </c>
      <c r="B107924">
        <v>0</v>
      </c>
      <c r="C107924">
        <v>2017</v>
      </c>
      <c r="D107924" s="1" t="s">
        <v>92</v>
      </c>
      <c r="E107924">
        <v>2</v>
      </c>
      <c r="F107924">
        <v>0</v>
      </c>
      <c r="G107924">
        <v>0</v>
      </c>
      <c r="H107924" s="1" t="s">
        <v>46</v>
      </c>
      <c r="I107924" s="1" t="s">
        <v>18</v>
      </c>
      <c r="J107924" s="1" t="s">
        <v>18</v>
      </c>
      <c r="K107924" s="1" t="s">
        <v>16</v>
      </c>
      <c r="L107924" s="2">
        <v>42814</v>
      </c>
    </row>
    <row r="107925" spans="1:12" x14ac:dyDescent="0.3">
      <c r="A107925" s="1" t="s">
        <v>165</v>
      </c>
      <c r="B107925">
        <v>0</v>
      </c>
      <c r="C107925">
        <v>2017</v>
      </c>
      <c r="D107925" s="1" t="s">
        <v>92</v>
      </c>
      <c r="E107925">
        <v>2</v>
      </c>
      <c r="F107925">
        <v>0</v>
      </c>
      <c r="G107925">
        <v>0</v>
      </c>
      <c r="H107925" s="1" t="s">
        <v>26</v>
      </c>
      <c r="I107925" s="1" t="s">
        <v>18</v>
      </c>
      <c r="J107925" s="1" t="s">
        <v>15</v>
      </c>
      <c r="K107925" s="1" t="s">
        <v>16</v>
      </c>
      <c r="L107925" s="2">
        <v>42814</v>
      </c>
    </row>
    <row r="107926" spans="1:12" x14ac:dyDescent="0.3">
      <c r="A107926" s="1" t="s">
        <v>165</v>
      </c>
      <c r="B107926">
        <v>0</v>
      </c>
      <c r="C107926">
        <v>2017</v>
      </c>
      <c r="D107926" s="1" t="s">
        <v>92</v>
      </c>
      <c r="E107926">
        <v>2</v>
      </c>
      <c r="F107926">
        <v>0</v>
      </c>
      <c r="G107926">
        <v>0</v>
      </c>
      <c r="H107926" s="1" t="s">
        <v>37</v>
      </c>
      <c r="I107926" s="1" t="s">
        <v>18</v>
      </c>
      <c r="J107926" s="1" t="s">
        <v>18</v>
      </c>
      <c r="K107926" s="1" t="s">
        <v>16</v>
      </c>
      <c r="L107926" s="2">
        <v>42814</v>
      </c>
    </row>
    <row r="107927" spans="1:12" x14ac:dyDescent="0.3">
      <c r="A107927" s="1" t="s">
        <v>165</v>
      </c>
      <c r="B107927">
        <v>0</v>
      </c>
      <c r="C107927">
        <v>2017</v>
      </c>
      <c r="D107927" s="1" t="s">
        <v>92</v>
      </c>
      <c r="E107927">
        <v>2</v>
      </c>
      <c r="F107927">
        <v>0</v>
      </c>
      <c r="G107927">
        <v>0</v>
      </c>
      <c r="H107927" s="1" t="s">
        <v>37</v>
      </c>
      <c r="I107927" s="1" t="s">
        <v>18</v>
      </c>
      <c r="J107927" s="1" t="s">
        <v>18</v>
      </c>
      <c r="K107927" s="1" t="s">
        <v>16</v>
      </c>
      <c r="L107927" s="2">
        <v>42814</v>
      </c>
    </row>
    <row r="107928" spans="1:12" x14ac:dyDescent="0.3">
      <c r="A107928" s="1" t="s">
        <v>165</v>
      </c>
      <c r="B107928">
        <v>0</v>
      </c>
      <c r="C107928">
        <v>2017</v>
      </c>
      <c r="D107928" s="1" t="s">
        <v>92</v>
      </c>
      <c r="E107928">
        <v>2</v>
      </c>
      <c r="F107928">
        <v>0</v>
      </c>
      <c r="G107928">
        <v>0</v>
      </c>
      <c r="H107928" s="1" t="s">
        <v>17</v>
      </c>
      <c r="I107928" s="1" t="s">
        <v>18</v>
      </c>
      <c r="J107928" s="1" t="s">
        <v>18</v>
      </c>
      <c r="K107928" s="1" t="s">
        <v>16</v>
      </c>
      <c r="L107928" s="2">
        <v>42814</v>
      </c>
    </row>
    <row r="107929" spans="1:12" x14ac:dyDescent="0.3">
      <c r="A107929" s="1" t="s">
        <v>165</v>
      </c>
      <c r="B107929">
        <v>0</v>
      </c>
      <c r="C107929">
        <v>2017</v>
      </c>
      <c r="D107929" s="1" t="s">
        <v>92</v>
      </c>
      <c r="E107929">
        <v>1</v>
      </c>
      <c r="F107929">
        <v>0</v>
      </c>
      <c r="G107929">
        <v>0</v>
      </c>
      <c r="H107929" s="1" t="s">
        <v>17</v>
      </c>
      <c r="I107929" s="1" t="s">
        <v>18</v>
      </c>
      <c r="J107929" s="1" t="s">
        <v>18</v>
      </c>
      <c r="K107929" s="1" t="s">
        <v>16</v>
      </c>
      <c r="L107929" s="2">
        <v>42814</v>
      </c>
    </row>
    <row r="107930" spans="1:12" x14ac:dyDescent="0.3">
      <c r="A107930" s="1" t="s">
        <v>165</v>
      </c>
      <c r="B107930">
        <v>0</v>
      </c>
      <c r="C107930">
        <v>2017</v>
      </c>
      <c r="D107930" s="1" t="s">
        <v>92</v>
      </c>
      <c r="E107930">
        <v>2</v>
      </c>
      <c r="F107930">
        <v>0</v>
      </c>
      <c r="G107930">
        <v>0</v>
      </c>
      <c r="H107930" s="1" t="s">
        <v>90</v>
      </c>
      <c r="I107930" s="1" t="s">
        <v>18</v>
      </c>
      <c r="J107930" s="1" t="s">
        <v>18</v>
      </c>
      <c r="K107930" s="1" t="s">
        <v>16</v>
      </c>
      <c r="L107930" s="2">
        <v>42814</v>
      </c>
    </row>
    <row r="107931" spans="1:12" x14ac:dyDescent="0.3">
      <c r="A107931" s="1" t="s">
        <v>165</v>
      </c>
      <c r="B107931">
        <v>0</v>
      </c>
      <c r="C107931">
        <v>2017</v>
      </c>
      <c r="D107931" s="1" t="s">
        <v>92</v>
      </c>
      <c r="E107931">
        <v>2</v>
      </c>
      <c r="F107931">
        <v>0</v>
      </c>
      <c r="G107931">
        <v>0</v>
      </c>
      <c r="H107931" s="1" t="s">
        <v>37</v>
      </c>
      <c r="I107931" s="1" t="s">
        <v>18</v>
      </c>
      <c r="J107931" s="1" t="s">
        <v>18</v>
      </c>
      <c r="K107931" s="1" t="s">
        <v>16</v>
      </c>
      <c r="L107931" s="2">
        <v>42814</v>
      </c>
    </row>
    <row r="107932" spans="1:12" x14ac:dyDescent="0.3">
      <c r="A107932" s="1" t="s">
        <v>165</v>
      </c>
      <c r="B107932">
        <v>0</v>
      </c>
      <c r="C107932">
        <v>2017</v>
      </c>
      <c r="D107932" s="1" t="s">
        <v>92</v>
      </c>
      <c r="E107932">
        <v>2</v>
      </c>
      <c r="F107932">
        <v>0</v>
      </c>
      <c r="G107932">
        <v>0</v>
      </c>
      <c r="H107932" s="1" t="s">
        <v>23</v>
      </c>
      <c r="I107932" s="1" t="s">
        <v>20</v>
      </c>
      <c r="J107932" s="1" t="s">
        <v>20</v>
      </c>
      <c r="K107932" s="1" t="s">
        <v>16</v>
      </c>
      <c r="L107932" s="2">
        <v>42814</v>
      </c>
    </row>
    <row r="107933" spans="1:12" x14ac:dyDescent="0.3">
      <c r="A107933" s="1" t="s">
        <v>165</v>
      </c>
      <c r="B107933">
        <v>0</v>
      </c>
      <c r="C107933">
        <v>2017</v>
      </c>
      <c r="D107933" s="1" t="s">
        <v>92</v>
      </c>
      <c r="E107933">
        <v>2</v>
      </c>
      <c r="F107933">
        <v>0</v>
      </c>
      <c r="G107933">
        <v>0</v>
      </c>
      <c r="H107933" s="1" t="s">
        <v>56</v>
      </c>
      <c r="I107933" s="1" t="s">
        <v>20</v>
      </c>
      <c r="J107933" s="1" t="s">
        <v>20</v>
      </c>
      <c r="K107933" s="1" t="s">
        <v>16</v>
      </c>
      <c r="L107933" s="2">
        <v>42814</v>
      </c>
    </row>
    <row r="107934" spans="1:12" x14ac:dyDescent="0.3">
      <c r="A107934" s="1" t="s">
        <v>165</v>
      </c>
      <c r="B107934">
        <v>0</v>
      </c>
      <c r="C107934">
        <v>2017</v>
      </c>
      <c r="D107934" s="1" t="s">
        <v>92</v>
      </c>
      <c r="E107934">
        <v>2</v>
      </c>
      <c r="F107934">
        <v>0</v>
      </c>
      <c r="G107934">
        <v>0</v>
      </c>
      <c r="H107934" s="1" t="s">
        <v>17</v>
      </c>
      <c r="I107934" s="1" t="s">
        <v>18</v>
      </c>
      <c r="J107934" s="1" t="s">
        <v>18</v>
      </c>
      <c r="K107934" s="1" t="s">
        <v>16</v>
      </c>
      <c r="L107934" s="2">
        <v>42814</v>
      </c>
    </row>
    <row r="107935" spans="1:12" x14ac:dyDescent="0.3">
      <c r="A107935" s="1" t="s">
        <v>165</v>
      </c>
      <c r="B107935">
        <v>0</v>
      </c>
      <c r="C107935">
        <v>2017</v>
      </c>
      <c r="D107935" s="1" t="s">
        <v>92</v>
      </c>
      <c r="E107935">
        <v>2</v>
      </c>
      <c r="F107935">
        <v>0</v>
      </c>
      <c r="G107935">
        <v>0</v>
      </c>
      <c r="H107935" s="1" t="s">
        <v>17</v>
      </c>
      <c r="I107935" s="1" t="s">
        <v>18</v>
      </c>
      <c r="J107935" s="1" t="s">
        <v>18</v>
      </c>
      <c r="K107935" s="1" t="s">
        <v>16</v>
      </c>
      <c r="L107935" s="2">
        <v>42814</v>
      </c>
    </row>
    <row r="107936" spans="1:12" x14ac:dyDescent="0.3">
      <c r="A107936" s="1" t="s">
        <v>165</v>
      </c>
      <c r="B107936">
        <v>0</v>
      </c>
      <c r="C107936">
        <v>2017</v>
      </c>
      <c r="D107936" s="1" t="s">
        <v>92</v>
      </c>
      <c r="E107936">
        <v>2</v>
      </c>
      <c r="F107936">
        <v>0</v>
      </c>
      <c r="G107936">
        <v>0</v>
      </c>
      <c r="H107936" s="1" t="s">
        <v>37</v>
      </c>
      <c r="I107936" s="1" t="s">
        <v>21</v>
      </c>
      <c r="J107936" s="1" t="s">
        <v>21</v>
      </c>
      <c r="K107936" s="1" t="s">
        <v>16</v>
      </c>
      <c r="L107936" s="2">
        <v>42814</v>
      </c>
    </row>
    <row r="107937" spans="1:12" x14ac:dyDescent="0.3">
      <c r="A107937" s="1" t="s">
        <v>165</v>
      </c>
      <c r="B107937">
        <v>0</v>
      </c>
      <c r="C107937">
        <v>2017</v>
      </c>
      <c r="D107937" s="1" t="s">
        <v>92</v>
      </c>
      <c r="E107937">
        <v>2</v>
      </c>
      <c r="F107937">
        <v>0</v>
      </c>
      <c r="G107937">
        <v>0</v>
      </c>
      <c r="H107937" s="1" t="s">
        <v>17</v>
      </c>
      <c r="I107937" s="1" t="s">
        <v>18</v>
      </c>
      <c r="J107937" s="1" t="s">
        <v>18</v>
      </c>
      <c r="K107937" s="1" t="s">
        <v>16</v>
      </c>
      <c r="L107937" s="2">
        <v>42814</v>
      </c>
    </row>
    <row r="107938" spans="1:12" x14ac:dyDescent="0.3">
      <c r="A107938" s="1" t="s">
        <v>165</v>
      </c>
      <c r="B107938">
        <v>0</v>
      </c>
      <c r="C107938">
        <v>2017</v>
      </c>
      <c r="D107938" s="1" t="s">
        <v>92</v>
      </c>
      <c r="E107938">
        <v>2</v>
      </c>
      <c r="F107938">
        <v>0</v>
      </c>
      <c r="G107938">
        <v>0</v>
      </c>
      <c r="H107938" s="1" t="s">
        <v>23</v>
      </c>
      <c r="I107938" s="1" t="s">
        <v>18</v>
      </c>
      <c r="J107938" s="1" t="s">
        <v>18</v>
      </c>
      <c r="K107938" s="1" t="s">
        <v>16</v>
      </c>
      <c r="L107938" s="2">
        <v>42814</v>
      </c>
    </row>
    <row r="107939" spans="1:12" x14ac:dyDescent="0.3">
      <c r="A107939" s="1" t="s">
        <v>165</v>
      </c>
      <c r="B107939">
        <v>0</v>
      </c>
      <c r="C107939">
        <v>2017</v>
      </c>
      <c r="D107939" s="1" t="s">
        <v>92</v>
      </c>
      <c r="E107939">
        <v>1</v>
      </c>
      <c r="F107939">
        <v>0</v>
      </c>
      <c r="G107939">
        <v>0</v>
      </c>
      <c r="H107939" s="1" t="s">
        <v>14</v>
      </c>
      <c r="I107939" s="1" t="s">
        <v>20</v>
      </c>
      <c r="J107939" s="1" t="s">
        <v>20</v>
      </c>
      <c r="K107939" s="1" t="s">
        <v>16</v>
      </c>
      <c r="L107939" s="2">
        <v>42814</v>
      </c>
    </row>
    <row r="107940" spans="1:12" x14ac:dyDescent="0.3">
      <c r="A107940" s="1" t="s">
        <v>165</v>
      </c>
      <c r="B107940">
        <v>0</v>
      </c>
      <c r="C107940">
        <v>2017</v>
      </c>
      <c r="D107940" s="1" t="s">
        <v>92</v>
      </c>
      <c r="E107940">
        <v>1</v>
      </c>
      <c r="F107940">
        <v>1</v>
      </c>
      <c r="G107940">
        <v>0</v>
      </c>
      <c r="H107940" s="1" t="s">
        <v>56</v>
      </c>
      <c r="I107940" s="1" t="s">
        <v>27</v>
      </c>
      <c r="J107940" s="1" t="s">
        <v>27</v>
      </c>
      <c r="K107940" s="1" t="s">
        <v>16</v>
      </c>
      <c r="L107940" s="2">
        <v>42814</v>
      </c>
    </row>
    <row r="107941" spans="1:12" x14ac:dyDescent="0.3">
      <c r="A107941" s="1" t="s">
        <v>165</v>
      </c>
      <c r="B107941">
        <v>0</v>
      </c>
      <c r="C107941">
        <v>2017</v>
      </c>
      <c r="D107941" s="1" t="s">
        <v>92</v>
      </c>
      <c r="E107941">
        <v>2</v>
      </c>
      <c r="F107941">
        <v>1</v>
      </c>
      <c r="G107941">
        <v>0</v>
      </c>
      <c r="H107941" s="1" t="s">
        <v>14</v>
      </c>
      <c r="I107941" s="1" t="s">
        <v>18</v>
      </c>
      <c r="J107941" s="1" t="s">
        <v>20</v>
      </c>
      <c r="K107941" s="1" t="s">
        <v>16</v>
      </c>
      <c r="L107941" s="2">
        <v>42814</v>
      </c>
    </row>
    <row r="107942" spans="1:12" x14ac:dyDescent="0.3">
      <c r="A107942" s="1" t="s">
        <v>165</v>
      </c>
      <c r="B107942">
        <v>0</v>
      </c>
      <c r="C107942">
        <v>2017</v>
      </c>
      <c r="D107942" s="1" t="s">
        <v>92</v>
      </c>
      <c r="E107942">
        <v>2</v>
      </c>
      <c r="F107942">
        <v>1</v>
      </c>
      <c r="G107942">
        <v>0</v>
      </c>
      <c r="H107942" s="1" t="s">
        <v>23</v>
      </c>
      <c r="I107942" s="1" t="s">
        <v>18</v>
      </c>
      <c r="J107942" s="1" t="s">
        <v>18</v>
      </c>
      <c r="K107942" s="1" t="s">
        <v>16</v>
      </c>
      <c r="L107942" s="2">
        <v>42814</v>
      </c>
    </row>
    <row r="107943" spans="1:12" x14ac:dyDescent="0.3">
      <c r="A107943" s="1" t="s">
        <v>165</v>
      </c>
      <c r="B107943">
        <v>0</v>
      </c>
      <c r="C107943">
        <v>2017</v>
      </c>
      <c r="D107943" s="1" t="s">
        <v>92</v>
      </c>
      <c r="E107943">
        <v>1</v>
      </c>
      <c r="F107943">
        <v>0</v>
      </c>
      <c r="G107943">
        <v>0</v>
      </c>
      <c r="H107943" s="1" t="s">
        <v>37</v>
      </c>
      <c r="I107943" s="1" t="s">
        <v>21</v>
      </c>
      <c r="J107943" s="1" t="s">
        <v>21</v>
      </c>
      <c r="K107943" s="1" t="s">
        <v>16</v>
      </c>
      <c r="L107943" s="2">
        <v>42814</v>
      </c>
    </row>
    <row r="107944" spans="1:12" x14ac:dyDescent="0.3">
      <c r="A107944" s="1" t="s">
        <v>165</v>
      </c>
      <c r="B107944">
        <v>0</v>
      </c>
      <c r="C107944">
        <v>2017</v>
      </c>
      <c r="D107944" s="1" t="s">
        <v>92</v>
      </c>
      <c r="E107944">
        <v>2</v>
      </c>
      <c r="F107944">
        <v>0</v>
      </c>
      <c r="G107944">
        <v>0</v>
      </c>
      <c r="H107944" s="1" t="s">
        <v>23</v>
      </c>
      <c r="I107944" s="1" t="s">
        <v>18</v>
      </c>
      <c r="J107944" s="1" t="s">
        <v>18</v>
      </c>
      <c r="K107944" s="1" t="s">
        <v>16</v>
      </c>
      <c r="L107944" s="2">
        <v>42814</v>
      </c>
    </row>
    <row r="107945" spans="1:12" x14ac:dyDescent="0.3">
      <c r="A107945" s="1" t="s">
        <v>165</v>
      </c>
      <c r="B107945">
        <v>0</v>
      </c>
      <c r="C107945">
        <v>2017</v>
      </c>
      <c r="D107945" s="1" t="s">
        <v>92</v>
      </c>
      <c r="E107945">
        <v>1</v>
      </c>
      <c r="F107945">
        <v>0</v>
      </c>
      <c r="G107945">
        <v>0</v>
      </c>
      <c r="H107945" s="1" t="s">
        <v>37</v>
      </c>
      <c r="I107945" s="1" t="s">
        <v>18</v>
      </c>
      <c r="J107945" s="1" t="s">
        <v>18</v>
      </c>
      <c r="K107945" s="1" t="s">
        <v>16</v>
      </c>
      <c r="L107945" s="2">
        <v>42814</v>
      </c>
    </row>
    <row r="107946" spans="1:12" x14ac:dyDescent="0.3">
      <c r="A107946" s="1" t="s">
        <v>165</v>
      </c>
      <c r="B107946">
        <v>0</v>
      </c>
      <c r="C107946">
        <v>2017</v>
      </c>
      <c r="D107946" s="1" t="s">
        <v>92</v>
      </c>
      <c r="E107946">
        <v>3</v>
      </c>
      <c r="F107946">
        <v>0</v>
      </c>
      <c r="G107946">
        <v>0</v>
      </c>
      <c r="H107946" s="1" t="s">
        <v>43</v>
      </c>
      <c r="I107946" s="1" t="s">
        <v>20</v>
      </c>
      <c r="J107946" s="1" t="s">
        <v>20</v>
      </c>
      <c r="K107946" s="1" t="s">
        <v>16</v>
      </c>
      <c r="L107946" s="2">
        <v>42814</v>
      </c>
    </row>
    <row r="107947" spans="1:12" x14ac:dyDescent="0.3">
      <c r="A107947" s="1" t="s">
        <v>165</v>
      </c>
      <c r="B107947">
        <v>0</v>
      </c>
      <c r="C107947">
        <v>2017</v>
      </c>
      <c r="D107947" s="1" t="s">
        <v>92</v>
      </c>
      <c r="E107947">
        <v>2</v>
      </c>
      <c r="F107947">
        <v>1</v>
      </c>
      <c r="G107947">
        <v>0</v>
      </c>
      <c r="H107947" s="1" t="s">
        <v>23</v>
      </c>
      <c r="I107947" s="1" t="s">
        <v>18</v>
      </c>
      <c r="J107947" s="1" t="s">
        <v>20</v>
      </c>
      <c r="K107947" s="1" t="s">
        <v>16</v>
      </c>
      <c r="L107947" s="2">
        <v>42814</v>
      </c>
    </row>
    <row r="107948" spans="1:12" x14ac:dyDescent="0.3">
      <c r="A107948" s="1" t="s">
        <v>165</v>
      </c>
      <c r="B107948">
        <v>0</v>
      </c>
      <c r="C107948">
        <v>2017</v>
      </c>
      <c r="D107948" s="1" t="s">
        <v>92</v>
      </c>
      <c r="E107948">
        <v>2</v>
      </c>
      <c r="F107948">
        <v>0</v>
      </c>
      <c r="G107948">
        <v>0</v>
      </c>
      <c r="H107948" s="1" t="s">
        <v>26</v>
      </c>
      <c r="I107948" s="1" t="s">
        <v>20</v>
      </c>
      <c r="J107948" s="1" t="s">
        <v>20</v>
      </c>
      <c r="K107948" s="1" t="s">
        <v>16</v>
      </c>
      <c r="L107948" s="2">
        <v>42814</v>
      </c>
    </row>
    <row r="107949" spans="1:12" x14ac:dyDescent="0.3">
      <c r="A107949" s="1" t="s">
        <v>165</v>
      </c>
      <c r="B107949">
        <v>0</v>
      </c>
      <c r="C107949">
        <v>2017</v>
      </c>
      <c r="D107949" s="1" t="s">
        <v>92</v>
      </c>
      <c r="E107949">
        <v>2</v>
      </c>
      <c r="F107949">
        <v>0</v>
      </c>
      <c r="G107949">
        <v>0</v>
      </c>
      <c r="H107949" s="1" t="s">
        <v>22</v>
      </c>
      <c r="I107949" s="1" t="s">
        <v>20</v>
      </c>
      <c r="J107949" s="1" t="s">
        <v>20</v>
      </c>
      <c r="K107949" s="1" t="s">
        <v>16</v>
      </c>
      <c r="L107949" s="2">
        <v>42814</v>
      </c>
    </row>
    <row r="107950" spans="1:12" x14ac:dyDescent="0.3">
      <c r="A107950" s="1" t="s">
        <v>165</v>
      </c>
      <c r="B107950">
        <v>0</v>
      </c>
      <c r="C107950">
        <v>2017</v>
      </c>
      <c r="D107950" s="1" t="s">
        <v>92</v>
      </c>
      <c r="E107950">
        <v>3</v>
      </c>
      <c r="F107950">
        <v>0</v>
      </c>
      <c r="G107950">
        <v>0</v>
      </c>
      <c r="H107950" s="1" t="s">
        <v>23</v>
      </c>
      <c r="I107950" s="1" t="s">
        <v>21</v>
      </c>
      <c r="J107950" s="1" t="s">
        <v>21</v>
      </c>
      <c r="K107950" s="1" t="s">
        <v>16</v>
      </c>
      <c r="L107950" s="2">
        <v>42814</v>
      </c>
    </row>
    <row r="107951" spans="1:12" x14ac:dyDescent="0.3">
      <c r="A107951" s="1" t="s">
        <v>165</v>
      </c>
      <c r="B107951">
        <v>0</v>
      </c>
      <c r="C107951">
        <v>2017</v>
      </c>
      <c r="D107951" s="1" t="s">
        <v>92</v>
      </c>
      <c r="E107951">
        <v>2</v>
      </c>
      <c r="F107951">
        <v>0</v>
      </c>
      <c r="G107951">
        <v>0</v>
      </c>
      <c r="H107951" s="1" t="s">
        <v>17</v>
      </c>
      <c r="I107951" s="1" t="s">
        <v>18</v>
      </c>
      <c r="J107951" s="1" t="s">
        <v>18</v>
      </c>
      <c r="K107951" s="1" t="s">
        <v>16</v>
      </c>
      <c r="L107951" s="2">
        <v>42814</v>
      </c>
    </row>
    <row r="107952" spans="1:12" x14ac:dyDescent="0.3">
      <c r="A107952" s="1" t="s">
        <v>165</v>
      </c>
      <c r="B107952">
        <v>0</v>
      </c>
      <c r="C107952">
        <v>2017</v>
      </c>
      <c r="D107952" s="1" t="s">
        <v>92</v>
      </c>
      <c r="E107952">
        <v>3</v>
      </c>
      <c r="F107952">
        <v>0</v>
      </c>
      <c r="G107952">
        <v>0</v>
      </c>
      <c r="H107952" s="1" t="s">
        <v>52</v>
      </c>
      <c r="I107952" s="1" t="s">
        <v>20</v>
      </c>
      <c r="J107952" s="1" t="s">
        <v>27</v>
      </c>
      <c r="K107952" s="1" t="s">
        <v>16</v>
      </c>
      <c r="L107952" s="2">
        <v>42814</v>
      </c>
    </row>
    <row r="107953" spans="1:12" x14ac:dyDescent="0.3">
      <c r="A107953" s="1" t="s">
        <v>165</v>
      </c>
      <c r="B107953">
        <v>0</v>
      </c>
      <c r="C107953">
        <v>2017</v>
      </c>
      <c r="D107953" s="1" t="s">
        <v>92</v>
      </c>
      <c r="E107953">
        <v>3</v>
      </c>
      <c r="F107953">
        <v>0</v>
      </c>
      <c r="G107953">
        <v>0</v>
      </c>
      <c r="H107953" s="1" t="s">
        <v>23</v>
      </c>
      <c r="I107953" s="1" t="s">
        <v>20</v>
      </c>
      <c r="J107953" s="1" t="s">
        <v>20</v>
      </c>
      <c r="K107953" s="1" t="s">
        <v>16</v>
      </c>
      <c r="L107953" s="2">
        <v>42814</v>
      </c>
    </row>
    <row r="107954" spans="1:12" x14ac:dyDescent="0.3">
      <c r="A107954" s="1" t="s">
        <v>165</v>
      </c>
      <c r="B107954">
        <v>0</v>
      </c>
      <c r="C107954">
        <v>2017</v>
      </c>
      <c r="D107954" s="1" t="s">
        <v>92</v>
      </c>
      <c r="E107954">
        <v>1</v>
      </c>
      <c r="F107954">
        <v>0</v>
      </c>
      <c r="G107954">
        <v>0</v>
      </c>
      <c r="H107954" s="1" t="s">
        <v>17</v>
      </c>
      <c r="I107954" s="1" t="s">
        <v>18</v>
      </c>
      <c r="J107954" s="1" t="s">
        <v>18</v>
      </c>
      <c r="K107954" s="1" t="s">
        <v>16</v>
      </c>
      <c r="L107954" s="2">
        <v>42814</v>
      </c>
    </row>
    <row r="107955" spans="1:12" x14ac:dyDescent="0.3">
      <c r="A107955" s="1" t="s">
        <v>165</v>
      </c>
      <c r="B107955">
        <v>0</v>
      </c>
      <c r="C107955">
        <v>2017</v>
      </c>
      <c r="D107955" s="1" t="s">
        <v>92</v>
      </c>
      <c r="E107955">
        <v>2</v>
      </c>
      <c r="F107955">
        <v>2</v>
      </c>
      <c r="G107955">
        <v>0</v>
      </c>
      <c r="H107955" s="1" t="s">
        <v>43</v>
      </c>
      <c r="I107955" s="1" t="s">
        <v>27</v>
      </c>
      <c r="J107955" s="1" t="s">
        <v>27</v>
      </c>
      <c r="K107955" s="1" t="s">
        <v>16</v>
      </c>
      <c r="L107955" s="2">
        <v>42814</v>
      </c>
    </row>
    <row r="107956" spans="1:12" x14ac:dyDescent="0.3">
      <c r="A107956" s="1" t="s">
        <v>165</v>
      </c>
      <c r="B107956">
        <v>0</v>
      </c>
      <c r="C107956">
        <v>2017</v>
      </c>
      <c r="D107956" s="1" t="s">
        <v>92</v>
      </c>
      <c r="E107956">
        <v>2</v>
      </c>
      <c r="F107956">
        <v>0</v>
      </c>
      <c r="G107956">
        <v>0</v>
      </c>
      <c r="H107956" s="1" t="s">
        <v>26</v>
      </c>
      <c r="I107956" s="1" t="s">
        <v>18</v>
      </c>
      <c r="J107956" s="1" t="s">
        <v>18</v>
      </c>
      <c r="K107956" s="1" t="s">
        <v>16</v>
      </c>
      <c r="L107956" s="2">
        <v>42814</v>
      </c>
    </row>
    <row r="107957" spans="1:12" x14ac:dyDescent="0.3">
      <c r="A107957" s="1" t="s">
        <v>165</v>
      </c>
      <c r="B107957">
        <v>0</v>
      </c>
      <c r="C107957">
        <v>2017</v>
      </c>
      <c r="D107957" s="1" t="s">
        <v>92</v>
      </c>
      <c r="E107957">
        <v>2</v>
      </c>
      <c r="F107957">
        <v>1</v>
      </c>
      <c r="G107957">
        <v>0</v>
      </c>
      <c r="H107957" s="1" t="s">
        <v>38</v>
      </c>
      <c r="I107957" s="1" t="s">
        <v>20</v>
      </c>
      <c r="J107957" s="1" t="s">
        <v>20</v>
      </c>
      <c r="K107957" s="1" t="s">
        <v>16</v>
      </c>
      <c r="L107957" s="2">
        <v>42814</v>
      </c>
    </row>
    <row r="107958" spans="1:12" x14ac:dyDescent="0.3">
      <c r="A107958" s="1" t="s">
        <v>165</v>
      </c>
      <c r="B107958">
        <v>0</v>
      </c>
      <c r="C107958">
        <v>2017</v>
      </c>
      <c r="D107958" s="1" t="s">
        <v>92</v>
      </c>
      <c r="E107958">
        <v>2</v>
      </c>
      <c r="F107958">
        <v>0</v>
      </c>
      <c r="G107958">
        <v>1</v>
      </c>
      <c r="H107958" s="1" t="s">
        <v>44</v>
      </c>
      <c r="I107958" s="1" t="s">
        <v>18</v>
      </c>
      <c r="J107958" s="1" t="s">
        <v>18</v>
      </c>
      <c r="K107958" s="1" t="s">
        <v>16</v>
      </c>
      <c r="L107958" s="2">
        <v>42814</v>
      </c>
    </row>
    <row r="107959" spans="1:12" x14ac:dyDescent="0.3">
      <c r="A107959" s="1" t="s">
        <v>165</v>
      </c>
      <c r="B107959">
        <v>0</v>
      </c>
      <c r="C107959">
        <v>2017</v>
      </c>
      <c r="D107959" s="1" t="s">
        <v>92</v>
      </c>
      <c r="E107959">
        <v>2</v>
      </c>
      <c r="F107959">
        <v>0</v>
      </c>
      <c r="G107959">
        <v>0</v>
      </c>
      <c r="H107959" s="1" t="s">
        <v>23</v>
      </c>
      <c r="I107959" s="1" t="s">
        <v>18</v>
      </c>
      <c r="J107959" s="1" t="s">
        <v>18</v>
      </c>
      <c r="K107959" s="1" t="s">
        <v>16</v>
      </c>
      <c r="L107959" s="2">
        <v>42814</v>
      </c>
    </row>
    <row r="107960" spans="1:12" x14ac:dyDescent="0.3">
      <c r="A107960" s="1" t="s">
        <v>165</v>
      </c>
      <c r="B107960">
        <v>0</v>
      </c>
      <c r="C107960">
        <v>2017</v>
      </c>
      <c r="D107960" s="1" t="s">
        <v>92</v>
      </c>
      <c r="E107960">
        <v>2</v>
      </c>
      <c r="F107960">
        <v>0</v>
      </c>
      <c r="G107960">
        <v>0</v>
      </c>
      <c r="H107960" s="1" t="s">
        <v>14</v>
      </c>
      <c r="I107960" s="1" t="s">
        <v>18</v>
      </c>
      <c r="J107960" s="1" t="s">
        <v>18</v>
      </c>
      <c r="K107960" s="1" t="s">
        <v>16</v>
      </c>
      <c r="L107960" s="2">
        <v>42814</v>
      </c>
    </row>
    <row r="107961" spans="1:12" x14ac:dyDescent="0.3">
      <c r="A107961" s="1" t="s">
        <v>165</v>
      </c>
      <c r="B107961">
        <v>0</v>
      </c>
      <c r="C107961">
        <v>2017</v>
      </c>
      <c r="D107961" s="1" t="s">
        <v>92</v>
      </c>
      <c r="E107961">
        <v>2</v>
      </c>
      <c r="F107961">
        <v>0</v>
      </c>
      <c r="G107961">
        <v>0</v>
      </c>
      <c r="H107961" s="1" t="s">
        <v>26</v>
      </c>
      <c r="I107961" s="1" t="s">
        <v>20</v>
      </c>
      <c r="J107961" s="1" t="s">
        <v>20</v>
      </c>
      <c r="K107961" s="1" t="s">
        <v>16</v>
      </c>
      <c r="L107961" s="2">
        <v>42814</v>
      </c>
    </row>
    <row r="107962" spans="1:12" x14ac:dyDescent="0.3">
      <c r="A107962" s="1" t="s">
        <v>165</v>
      </c>
      <c r="B107962">
        <v>0</v>
      </c>
      <c r="C107962">
        <v>2017</v>
      </c>
      <c r="D107962" s="1" t="s">
        <v>92</v>
      </c>
      <c r="E107962">
        <v>2</v>
      </c>
      <c r="F107962">
        <v>0</v>
      </c>
      <c r="G107962">
        <v>0</v>
      </c>
      <c r="H107962" s="1" t="s">
        <v>37</v>
      </c>
      <c r="I107962" s="1" t="s">
        <v>18</v>
      </c>
      <c r="J107962" s="1" t="s">
        <v>18</v>
      </c>
      <c r="K107962" s="1" t="s">
        <v>16</v>
      </c>
      <c r="L107962" s="2">
        <v>42814</v>
      </c>
    </row>
    <row r="107963" spans="1:12" x14ac:dyDescent="0.3">
      <c r="A107963" s="1" t="s">
        <v>165</v>
      </c>
      <c r="B107963">
        <v>0</v>
      </c>
      <c r="C107963">
        <v>2017</v>
      </c>
      <c r="D107963" s="1" t="s">
        <v>92</v>
      </c>
      <c r="E107963">
        <v>2</v>
      </c>
      <c r="F107963">
        <v>0</v>
      </c>
      <c r="G107963">
        <v>0</v>
      </c>
      <c r="H107963" s="1" t="s">
        <v>121</v>
      </c>
      <c r="I107963" s="1" t="s">
        <v>18</v>
      </c>
      <c r="J107963" s="1" t="s">
        <v>18</v>
      </c>
      <c r="K107963" s="1" t="s">
        <v>16</v>
      </c>
      <c r="L107963" s="2">
        <v>42814</v>
      </c>
    </row>
    <row r="107964" spans="1:12" x14ac:dyDescent="0.3">
      <c r="A107964" s="1" t="s">
        <v>165</v>
      </c>
      <c r="B107964">
        <v>0</v>
      </c>
      <c r="C107964">
        <v>2017</v>
      </c>
      <c r="D107964" s="1" t="s">
        <v>92</v>
      </c>
      <c r="E107964">
        <v>2</v>
      </c>
      <c r="F107964">
        <v>0</v>
      </c>
      <c r="G107964">
        <v>0</v>
      </c>
      <c r="H107964" s="1" t="s">
        <v>14</v>
      </c>
      <c r="I107964" s="1" t="s">
        <v>18</v>
      </c>
      <c r="J107964" s="1" t="s">
        <v>18</v>
      </c>
      <c r="K107964" s="1" t="s">
        <v>16</v>
      </c>
      <c r="L107964" s="2">
        <v>42814</v>
      </c>
    </row>
    <row r="107965" spans="1:12" x14ac:dyDescent="0.3">
      <c r="A107965" s="1" t="s">
        <v>165</v>
      </c>
      <c r="B107965">
        <v>0</v>
      </c>
      <c r="C107965">
        <v>2017</v>
      </c>
      <c r="D107965" s="1" t="s">
        <v>92</v>
      </c>
      <c r="E107965">
        <v>2</v>
      </c>
      <c r="F107965">
        <v>0</v>
      </c>
      <c r="G107965">
        <v>0</v>
      </c>
      <c r="H107965" s="1" t="s">
        <v>14</v>
      </c>
      <c r="I107965" s="1" t="s">
        <v>18</v>
      </c>
      <c r="J107965" s="1" t="s">
        <v>18</v>
      </c>
      <c r="K107965" s="1" t="s">
        <v>16</v>
      </c>
      <c r="L107965" s="2">
        <v>42814</v>
      </c>
    </row>
    <row r="107966" spans="1:12" x14ac:dyDescent="0.3">
      <c r="A107966" s="1" t="s">
        <v>165</v>
      </c>
      <c r="B107966">
        <v>0</v>
      </c>
      <c r="C107966">
        <v>2017</v>
      </c>
      <c r="D107966" s="1" t="s">
        <v>92</v>
      </c>
      <c r="E107966">
        <v>2</v>
      </c>
      <c r="F107966">
        <v>0</v>
      </c>
      <c r="G107966">
        <v>0</v>
      </c>
      <c r="H107966" s="1" t="s">
        <v>14</v>
      </c>
      <c r="I107966" s="1" t="s">
        <v>18</v>
      </c>
      <c r="J107966" s="1" t="s">
        <v>18</v>
      </c>
      <c r="K107966" s="1" t="s">
        <v>16</v>
      </c>
      <c r="L107966" s="2">
        <v>42814</v>
      </c>
    </row>
    <row r="107967" spans="1:12" x14ac:dyDescent="0.3">
      <c r="A107967" s="1" t="s">
        <v>165</v>
      </c>
      <c r="B107967">
        <v>0</v>
      </c>
      <c r="C107967">
        <v>2017</v>
      </c>
      <c r="D107967" s="1" t="s">
        <v>92</v>
      </c>
      <c r="E107967">
        <v>2</v>
      </c>
      <c r="F107967">
        <v>0</v>
      </c>
      <c r="G107967">
        <v>0</v>
      </c>
      <c r="H107967" s="1" t="s">
        <v>14</v>
      </c>
      <c r="I107967" s="1" t="s">
        <v>18</v>
      </c>
      <c r="J107967" s="1" t="s">
        <v>18</v>
      </c>
      <c r="K107967" s="1" t="s">
        <v>16</v>
      </c>
      <c r="L107967" s="2">
        <v>42814</v>
      </c>
    </row>
    <row r="107968" spans="1:12" x14ac:dyDescent="0.3">
      <c r="A107968" s="1" t="s">
        <v>165</v>
      </c>
      <c r="B107968">
        <v>0</v>
      </c>
      <c r="C107968">
        <v>2017</v>
      </c>
      <c r="D107968" s="1" t="s">
        <v>92</v>
      </c>
      <c r="E107968">
        <v>2</v>
      </c>
      <c r="F107968">
        <v>0</v>
      </c>
      <c r="G107968">
        <v>0</v>
      </c>
      <c r="H107968" s="1" t="s">
        <v>14</v>
      </c>
      <c r="I107968" s="1" t="s">
        <v>20</v>
      </c>
      <c r="J107968" s="1" t="s">
        <v>20</v>
      </c>
      <c r="K107968" s="1" t="s">
        <v>16</v>
      </c>
      <c r="L107968" s="2">
        <v>42815</v>
      </c>
    </row>
    <row r="107969" spans="1:12" x14ac:dyDescent="0.3">
      <c r="A107969" s="1" t="s">
        <v>165</v>
      </c>
      <c r="B107969">
        <v>0</v>
      </c>
      <c r="C107969">
        <v>2017</v>
      </c>
      <c r="D107969" s="1" t="s">
        <v>92</v>
      </c>
      <c r="E107969">
        <v>2</v>
      </c>
      <c r="F107969">
        <v>0</v>
      </c>
      <c r="G107969">
        <v>0</v>
      </c>
      <c r="H107969" s="1" t="s">
        <v>37</v>
      </c>
      <c r="I107969" s="1" t="s">
        <v>18</v>
      </c>
      <c r="J107969" s="1" t="s">
        <v>18</v>
      </c>
      <c r="K107969" s="1" t="s">
        <v>16</v>
      </c>
      <c r="L107969" s="2">
        <v>42815</v>
      </c>
    </row>
    <row r="107970" spans="1:12" x14ac:dyDescent="0.3">
      <c r="A107970" s="1" t="s">
        <v>165</v>
      </c>
      <c r="B107970">
        <v>0</v>
      </c>
      <c r="C107970">
        <v>2017</v>
      </c>
      <c r="D107970" s="1" t="s">
        <v>92</v>
      </c>
      <c r="E107970">
        <v>2</v>
      </c>
      <c r="F107970">
        <v>0</v>
      </c>
      <c r="G107970">
        <v>0</v>
      </c>
      <c r="H107970" s="1" t="s">
        <v>23</v>
      </c>
      <c r="I107970" s="1" t="s">
        <v>18</v>
      </c>
      <c r="J107970" s="1" t="s">
        <v>20</v>
      </c>
      <c r="K107970" s="1" t="s">
        <v>16</v>
      </c>
      <c r="L107970" s="2">
        <v>42815</v>
      </c>
    </row>
    <row r="107971" spans="1:12" x14ac:dyDescent="0.3">
      <c r="A107971" s="1" t="s">
        <v>165</v>
      </c>
      <c r="B107971">
        <v>0</v>
      </c>
      <c r="C107971">
        <v>2017</v>
      </c>
      <c r="D107971" s="1" t="s">
        <v>92</v>
      </c>
      <c r="E107971">
        <v>2</v>
      </c>
      <c r="F107971">
        <v>0</v>
      </c>
      <c r="G107971">
        <v>0</v>
      </c>
      <c r="H107971" s="1" t="s">
        <v>26</v>
      </c>
      <c r="I107971" s="1" t="s">
        <v>18</v>
      </c>
      <c r="J107971" s="1" t="s">
        <v>18</v>
      </c>
      <c r="K107971" s="1" t="s">
        <v>16</v>
      </c>
      <c r="L107971" s="2">
        <v>42815</v>
      </c>
    </row>
    <row r="107972" spans="1:12" x14ac:dyDescent="0.3">
      <c r="A107972" s="1" t="s">
        <v>165</v>
      </c>
      <c r="B107972">
        <v>0</v>
      </c>
      <c r="C107972">
        <v>2017</v>
      </c>
      <c r="D107972" s="1" t="s">
        <v>92</v>
      </c>
      <c r="E107972">
        <v>2</v>
      </c>
      <c r="F107972">
        <v>0</v>
      </c>
      <c r="G107972">
        <v>0</v>
      </c>
      <c r="H107972" s="1" t="s">
        <v>25</v>
      </c>
      <c r="I107972" s="1" t="s">
        <v>18</v>
      </c>
      <c r="J107972" s="1" t="s">
        <v>18</v>
      </c>
      <c r="K107972" s="1" t="s">
        <v>16</v>
      </c>
      <c r="L107972" s="2">
        <v>42815</v>
      </c>
    </row>
    <row r="107973" spans="1:12" x14ac:dyDescent="0.3">
      <c r="A107973" s="1" t="s">
        <v>165</v>
      </c>
      <c r="B107973">
        <v>0</v>
      </c>
      <c r="C107973">
        <v>2017</v>
      </c>
      <c r="D107973" s="1" t="s">
        <v>92</v>
      </c>
      <c r="E107973">
        <v>3</v>
      </c>
      <c r="F107973">
        <v>0</v>
      </c>
      <c r="G107973">
        <v>0</v>
      </c>
      <c r="H107973" s="1" t="s">
        <v>39</v>
      </c>
      <c r="I107973" s="1" t="s">
        <v>18</v>
      </c>
      <c r="J107973" s="1" t="s">
        <v>18</v>
      </c>
      <c r="K107973" s="1" t="s">
        <v>16</v>
      </c>
      <c r="L107973" s="2">
        <v>42815</v>
      </c>
    </row>
    <row r="107974" spans="1:12" x14ac:dyDescent="0.3">
      <c r="A107974" s="1" t="s">
        <v>165</v>
      </c>
      <c r="B107974">
        <v>0</v>
      </c>
      <c r="C107974">
        <v>2017</v>
      </c>
      <c r="D107974" s="1" t="s">
        <v>92</v>
      </c>
      <c r="E107974">
        <v>1</v>
      </c>
      <c r="F107974">
        <v>0</v>
      </c>
      <c r="G107974">
        <v>0</v>
      </c>
      <c r="H107974" s="1" t="s">
        <v>25</v>
      </c>
      <c r="I107974" s="1" t="s">
        <v>18</v>
      </c>
      <c r="J107974" s="1" t="s">
        <v>18</v>
      </c>
      <c r="K107974" s="1" t="s">
        <v>16</v>
      </c>
      <c r="L107974" s="2">
        <v>42815</v>
      </c>
    </row>
    <row r="107975" spans="1:12" x14ac:dyDescent="0.3">
      <c r="A107975" s="1" t="s">
        <v>165</v>
      </c>
      <c r="B107975">
        <v>0</v>
      </c>
      <c r="C107975">
        <v>2017</v>
      </c>
      <c r="D107975" s="1" t="s">
        <v>92</v>
      </c>
      <c r="E107975">
        <v>2</v>
      </c>
      <c r="F107975">
        <v>0</v>
      </c>
      <c r="G107975">
        <v>0</v>
      </c>
      <c r="H107975" s="1" t="s">
        <v>71</v>
      </c>
      <c r="I107975" s="1" t="s">
        <v>18</v>
      </c>
      <c r="J107975" s="1" t="s">
        <v>18</v>
      </c>
      <c r="K107975" s="1" t="s">
        <v>16</v>
      </c>
      <c r="L107975" s="2">
        <v>42815</v>
      </c>
    </row>
    <row r="107976" spans="1:12" x14ac:dyDescent="0.3">
      <c r="A107976" s="1" t="s">
        <v>165</v>
      </c>
      <c r="B107976">
        <v>0</v>
      </c>
      <c r="C107976">
        <v>2017</v>
      </c>
      <c r="D107976" s="1" t="s">
        <v>92</v>
      </c>
      <c r="E107976">
        <v>2</v>
      </c>
      <c r="F107976">
        <v>0</v>
      </c>
      <c r="G107976">
        <v>0</v>
      </c>
      <c r="H107976" s="1" t="s">
        <v>17</v>
      </c>
      <c r="I107976" s="1" t="s">
        <v>18</v>
      </c>
      <c r="J107976" s="1" t="s">
        <v>18</v>
      </c>
      <c r="K107976" s="1" t="s">
        <v>16</v>
      </c>
      <c r="L107976" s="2">
        <v>42815</v>
      </c>
    </row>
    <row r="107977" spans="1:12" x14ac:dyDescent="0.3">
      <c r="A107977" s="1" t="s">
        <v>165</v>
      </c>
      <c r="B107977">
        <v>0</v>
      </c>
      <c r="C107977">
        <v>2017</v>
      </c>
      <c r="D107977" s="1" t="s">
        <v>92</v>
      </c>
      <c r="E107977">
        <v>2</v>
      </c>
      <c r="F107977">
        <v>0</v>
      </c>
      <c r="G107977">
        <v>0</v>
      </c>
      <c r="H107977" s="1" t="s">
        <v>17</v>
      </c>
      <c r="I107977" s="1" t="s">
        <v>20</v>
      </c>
      <c r="J107977" s="1" t="s">
        <v>20</v>
      </c>
      <c r="K107977" s="1" t="s">
        <v>16</v>
      </c>
      <c r="L107977" s="2">
        <v>42815</v>
      </c>
    </row>
    <row r="107978" spans="1:12" x14ac:dyDescent="0.3">
      <c r="A107978" s="1" t="s">
        <v>165</v>
      </c>
      <c r="B107978">
        <v>0</v>
      </c>
      <c r="C107978">
        <v>2017</v>
      </c>
      <c r="D107978" s="1" t="s">
        <v>92</v>
      </c>
      <c r="E107978">
        <v>2</v>
      </c>
      <c r="F107978">
        <v>0</v>
      </c>
      <c r="G107978">
        <v>0</v>
      </c>
      <c r="H107978" s="1" t="s">
        <v>14</v>
      </c>
      <c r="I107978" s="1" t="s">
        <v>18</v>
      </c>
      <c r="J107978" s="1" t="s">
        <v>18</v>
      </c>
      <c r="K107978" s="1" t="s">
        <v>16</v>
      </c>
      <c r="L107978" s="2">
        <v>42815</v>
      </c>
    </row>
    <row r="107979" spans="1:12" x14ac:dyDescent="0.3">
      <c r="A107979" s="1" t="s">
        <v>165</v>
      </c>
      <c r="B107979">
        <v>0</v>
      </c>
      <c r="C107979">
        <v>2017</v>
      </c>
      <c r="D107979" s="1" t="s">
        <v>92</v>
      </c>
      <c r="E107979">
        <v>0</v>
      </c>
      <c r="F107979">
        <v>0</v>
      </c>
      <c r="G107979">
        <v>0</v>
      </c>
      <c r="H107979" s="1" t="s">
        <v>17</v>
      </c>
      <c r="I107979" s="1" t="s">
        <v>18</v>
      </c>
      <c r="J107979" s="1" t="s">
        <v>18</v>
      </c>
      <c r="K107979" s="1" t="s">
        <v>16</v>
      </c>
      <c r="L107979" s="2">
        <v>42815</v>
      </c>
    </row>
    <row r="107980" spans="1:12" x14ac:dyDescent="0.3">
      <c r="A107980" s="1" t="s">
        <v>165</v>
      </c>
      <c r="B107980">
        <v>0</v>
      </c>
      <c r="C107980">
        <v>2017</v>
      </c>
      <c r="D107980" s="1" t="s">
        <v>92</v>
      </c>
      <c r="E107980">
        <v>1</v>
      </c>
      <c r="F107980">
        <v>0</v>
      </c>
      <c r="G107980">
        <v>0</v>
      </c>
      <c r="H107980" s="1" t="s">
        <v>26</v>
      </c>
      <c r="I107980" s="1" t="s">
        <v>18</v>
      </c>
      <c r="J107980" s="1" t="s">
        <v>18</v>
      </c>
      <c r="K107980" s="1" t="s">
        <v>16</v>
      </c>
      <c r="L107980" s="2">
        <v>42815</v>
      </c>
    </row>
    <row r="107981" spans="1:12" x14ac:dyDescent="0.3">
      <c r="A107981" s="1" t="s">
        <v>165</v>
      </c>
      <c r="B107981">
        <v>0</v>
      </c>
      <c r="C107981">
        <v>2017</v>
      </c>
      <c r="D107981" s="1" t="s">
        <v>93</v>
      </c>
      <c r="E107981">
        <v>1</v>
      </c>
      <c r="F107981">
        <v>0</v>
      </c>
      <c r="G107981">
        <v>0</v>
      </c>
      <c r="H107981" s="1" t="s">
        <v>26</v>
      </c>
      <c r="I107981" s="1" t="s">
        <v>18</v>
      </c>
      <c r="J107981" s="1" t="s">
        <v>18</v>
      </c>
      <c r="K107981" s="1" t="s">
        <v>16</v>
      </c>
      <c r="L107981" s="2">
        <v>42836</v>
      </c>
    </row>
    <row r="107982" spans="1:12" x14ac:dyDescent="0.3">
      <c r="A107982" s="1" t="s">
        <v>165</v>
      </c>
      <c r="B107982">
        <v>1</v>
      </c>
      <c r="C107982">
        <v>2017</v>
      </c>
      <c r="D107982" s="1" t="s">
        <v>93</v>
      </c>
      <c r="E107982">
        <v>1</v>
      </c>
      <c r="F107982">
        <v>0</v>
      </c>
      <c r="G107982">
        <v>0</v>
      </c>
      <c r="H107982" s="1" t="s">
        <v>26</v>
      </c>
      <c r="I107982" s="1" t="s">
        <v>18</v>
      </c>
      <c r="J107982" s="1" t="s">
        <v>18</v>
      </c>
      <c r="K107982" s="1" t="s">
        <v>19</v>
      </c>
      <c r="L107982" s="2">
        <v>42830</v>
      </c>
    </row>
    <row r="107983" spans="1:12" x14ac:dyDescent="0.3">
      <c r="A107983" s="1" t="s">
        <v>165</v>
      </c>
      <c r="B107983">
        <v>0</v>
      </c>
      <c r="C107983">
        <v>2017</v>
      </c>
      <c r="D107983" s="1" t="s">
        <v>96</v>
      </c>
      <c r="E107983">
        <v>1</v>
      </c>
      <c r="F107983">
        <v>0</v>
      </c>
      <c r="G107983">
        <v>0</v>
      </c>
      <c r="H107983" s="1" t="s">
        <v>26</v>
      </c>
      <c r="I107983" s="1" t="s">
        <v>20</v>
      </c>
      <c r="J107983" s="1" t="s">
        <v>20</v>
      </c>
      <c r="K107983" s="1" t="s">
        <v>16</v>
      </c>
      <c r="L107983" s="2">
        <v>42867</v>
      </c>
    </row>
    <row r="107984" spans="1:12" x14ac:dyDescent="0.3">
      <c r="A107984" s="1" t="s">
        <v>165</v>
      </c>
      <c r="B107984">
        <v>0</v>
      </c>
      <c r="C107984">
        <v>2017</v>
      </c>
      <c r="D107984" s="1" t="s">
        <v>98</v>
      </c>
      <c r="E107984">
        <v>1</v>
      </c>
      <c r="F107984">
        <v>0</v>
      </c>
      <c r="G107984">
        <v>0</v>
      </c>
      <c r="H107984" s="1" t="s">
        <v>26</v>
      </c>
      <c r="I107984" s="1" t="s">
        <v>18</v>
      </c>
      <c r="J107984" s="1" t="s">
        <v>18</v>
      </c>
      <c r="K107984" s="1" t="s">
        <v>16</v>
      </c>
      <c r="L107984" s="2">
        <v>42909</v>
      </c>
    </row>
    <row r="107985" spans="1:12" x14ac:dyDescent="0.3">
      <c r="A107985" s="1" t="s">
        <v>165</v>
      </c>
      <c r="B107985">
        <v>0</v>
      </c>
      <c r="C107985">
        <v>2017</v>
      </c>
      <c r="D107985" s="1" t="s">
        <v>13</v>
      </c>
      <c r="E107985">
        <v>1</v>
      </c>
      <c r="F107985">
        <v>0</v>
      </c>
      <c r="G107985">
        <v>0</v>
      </c>
      <c r="H107985" s="1" t="s">
        <v>26</v>
      </c>
      <c r="I107985" s="1" t="s">
        <v>18</v>
      </c>
      <c r="J107985" s="1" t="s">
        <v>18</v>
      </c>
      <c r="K107985" s="1" t="s">
        <v>16</v>
      </c>
      <c r="L107985" s="2">
        <v>42942</v>
      </c>
    </row>
    <row r="107986" spans="1:12" x14ac:dyDescent="0.3">
      <c r="A107986" s="1" t="s">
        <v>165</v>
      </c>
      <c r="B107986">
        <v>0</v>
      </c>
      <c r="C107986">
        <v>2017</v>
      </c>
      <c r="D107986" s="1" t="s">
        <v>59</v>
      </c>
      <c r="E107986">
        <v>1</v>
      </c>
      <c r="F107986">
        <v>0</v>
      </c>
      <c r="G107986">
        <v>0</v>
      </c>
      <c r="H107986" s="1" t="s">
        <v>26</v>
      </c>
      <c r="I107986" s="1" t="s">
        <v>18</v>
      </c>
      <c r="J107986" s="1" t="s">
        <v>18</v>
      </c>
      <c r="K107986" s="1" t="s">
        <v>16</v>
      </c>
      <c r="L107986" s="2">
        <v>42980</v>
      </c>
    </row>
    <row r="107987" spans="1:12" x14ac:dyDescent="0.3">
      <c r="A107987" s="1" t="s">
        <v>165</v>
      </c>
      <c r="B107987">
        <v>0</v>
      </c>
      <c r="C107987">
        <v>2017</v>
      </c>
      <c r="D107987" s="1" t="s">
        <v>92</v>
      </c>
      <c r="E107987">
        <v>2</v>
      </c>
      <c r="F107987">
        <v>0</v>
      </c>
      <c r="G107987">
        <v>0</v>
      </c>
      <c r="H107987" s="1" t="s">
        <v>14</v>
      </c>
      <c r="I107987" s="1" t="s">
        <v>18</v>
      </c>
      <c r="J107987" s="1" t="s">
        <v>18</v>
      </c>
      <c r="K107987" s="1" t="s">
        <v>16</v>
      </c>
      <c r="L107987" s="2">
        <v>42815</v>
      </c>
    </row>
    <row r="107988" spans="1:12" x14ac:dyDescent="0.3">
      <c r="A107988" s="1" t="s">
        <v>165</v>
      </c>
      <c r="B107988">
        <v>0</v>
      </c>
      <c r="C107988">
        <v>2017</v>
      </c>
      <c r="D107988" s="1" t="s">
        <v>92</v>
      </c>
      <c r="E107988">
        <v>1</v>
      </c>
      <c r="F107988">
        <v>0</v>
      </c>
      <c r="G107988">
        <v>0</v>
      </c>
      <c r="H107988" s="1" t="s">
        <v>26</v>
      </c>
      <c r="I107988" s="1" t="s">
        <v>18</v>
      </c>
      <c r="J107988" s="1" t="s">
        <v>21</v>
      </c>
      <c r="K107988" s="1" t="s">
        <v>16</v>
      </c>
      <c r="L107988" s="2">
        <v>42815</v>
      </c>
    </row>
    <row r="107989" spans="1:12" x14ac:dyDescent="0.3">
      <c r="A107989" s="1" t="s">
        <v>165</v>
      </c>
      <c r="B107989">
        <v>0</v>
      </c>
      <c r="C107989">
        <v>2017</v>
      </c>
      <c r="D107989" s="1" t="s">
        <v>92</v>
      </c>
      <c r="E107989">
        <v>1</v>
      </c>
      <c r="F107989">
        <v>0</v>
      </c>
      <c r="G107989">
        <v>0</v>
      </c>
      <c r="H107989" s="1" t="s">
        <v>17</v>
      </c>
      <c r="I107989" s="1" t="s">
        <v>21</v>
      </c>
      <c r="J107989" s="1" t="s">
        <v>27</v>
      </c>
      <c r="K107989" s="1" t="s">
        <v>16</v>
      </c>
      <c r="L107989" s="2">
        <v>42815</v>
      </c>
    </row>
    <row r="107990" spans="1:12" x14ac:dyDescent="0.3">
      <c r="A107990" s="1" t="s">
        <v>165</v>
      </c>
      <c r="B107990">
        <v>0</v>
      </c>
      <c r="C107990">
        <v>2017</v>
      </c>
      <c r="D107990" s="1" t="s">
        <v>92</v>
      </c>
      <c r="E107990">
        <v>2</v>
      </c>
      <c r="F107990">
        <v>0</v>
      </c>
      <c r="G107990">
        <v>0</v>
      </c>
      <c r="H107990" s="1" t="s">
        <v>22</v>
      </c>
      <c r="I107990" s="1" t="s">
        <v>21</v>
      </c>
      <c r="J107990" s="1" t="s">
        <v>21</v>
      </c>
      <c r="K107990" s="1" t="s">
        <v>16</v>
      </c>
      <c r="L107990" s="2">
        <v>42815</v>
      </c>
    </row>
    <row r="107991" spans="1:12" x14ac:dyDescent="0.3">
      <c r="A107991" s="1" t="s">
        <v>165</v>
      </c>
      <c r="B107991">
        <v>0</v>
      </c>
      <c r="C107991">
        <v>2017</v>
      </c>
      <c r="D107991" s="1" t="s">
        <v>92</v>
      </c>
      <c r="E107991">
        <v>1</v>
      </c>
      <c r="F107991">
        <v>0</v>
      </c>
      <c r="G107991">
        <v>0</v>
      </c>
      <c r="H107991" s="1" t="s">
        <v>14</v>
      </c>
      <c r="I107991" s="1" t="s">
        <v>18</v>
      </c>
      <c r="J107991" s="1" t="s">
        <v>18</v>
      </c>
      <c r="K107991" s="1" t="s">
        <v>16</v>
      </c>
      <c r="L107991" s="2">
        <v>42815</v>
      </c>
    </row>
    <row r="107992" spans="1:12" x14ac:dyDescent="0.3">
      <c r="A107992" s="1" t="s">
        <v>165</v>
      </c>
      <c r="B107992">
        <v>0</v>
      </c>
      <c r="C107992">
        <v>2017</v>
      </c>
      <c r="D107992" s="1" t="s">
        <v>92</v>
      </c>
      <c r="E107992">
        <v>1</v>
      </c>
      <c r="F107992">
        <v>0</v>
      </c>
      <c r="G107992">
        <v>0</v>
      </c>
      <c r="H107992" s="1" t="s">
        <v>17</v>
      </c>
      <c r="I107992" s="1" t="s">
        <v>20</v>
      </c>
      <c r="J107992" s="1" t="s">
        <v>20</v>
      </c>
      <c r="K107992" s="1" t="s">
        <v>16</v>
      </c>
      <c r="L107992" s="2">
        <v>42815</v>
      </c>
    </row>
    <row r="107993" spans="1:12" x14ac:dyDescent="0.3">
      <c r="A107993" s="1" t="s">
        <v>165</v>
      </c>
      <c r="B107993">
        <v>0</v>
      </c>
      <c r="C107993">
        <v>2017</v>
      </c>
      <c r="D107993" s="1" t="s">
        <v>92</v>
      </c>
      <c r="E107993">
        <v>2</v>
      </c>
      <c r="F107993">
        <v>0</v>
      </c>
      <c r="G107993">
        <v>0</v>
      </c>
      <c r="H107993" s="1" t="s">
        <v>43</v>
      </c>
      <c r="I107993" s="1" t="s">
        <v>18</v>
      </c>
      <c r="J107993" s="1" t="s">
        <v>20</v>
      </c>
      <c r="K107993" s="1" t="s">
        <v>16</v>
      </c>
      <c r="L107993" s="2">
        <v>42815</v>
      </c>
    </row>
    <row r="107994" spans="1:12" x14ac:dyDescent="0.3">
      <c r="A107994" s="1" t="s">
        <v>165</v>
      </c>
      <c r="B107994">
        <v>0</v>
      </c>
      <c r="C107994">
        <v>2017</v>
      </c>
      <c r="D107994" s="1" t="s">
        <v>92</v>
      </c>
      <c r="E107994">
        <v>0</v>
      </c>
      <c r="F107994">
        <v>0</v>
      </c>
      <c r="G107994">
        <v>0</v>
      </c>
      <c r="H107994" s="1" t="s">
        <v>14</v>
      </c>
      <c r="I107994" s="1" t="s">
        <v>18</v>
      </c>
      <c r="J107994" s="1" t="s">
        <v>166</v>
      </c>
      <c r="K107994" s="1" t="s">
        <v>16</v>
      </c>
      <c r="L107994" s="2">
        <v>42815</v>
      </c>
    </row>
    <row r="107995" spans="1:12" x14ac:dyDescent="0.3">
      <c r="A107995" s="1" t="s">
        <v>165</v>
      </c>
      <c r="B107995">
        <v>0</v>
      </c>
      <c r="C107995">
        <v>2017</v>
      </c>
      <c r="D107995" s="1" t="s">
        <v>92</v>
      </c>
      <c r="E107995">
        <v>2</v>
      </c>
      <c r="F107995">
        <v>0</v>
      </c>
      <c r="G107995">
        <v>0</v>
      </c>
      <c r="H107995" s="1" t="s">
        <v>37</v>
      </c>
      <c r="I107995" s="1" t="s">
        <v>18</v>
      </c>
      <c r="J107995" s="1" t="s">
        <v>18</v>
      </c>
      <c r="K107995" s="1" t="s">
        <v>16</v>
      </c>
      <c r="L107995" s="2">
        <v>42815</v>
      </c>
    </row>
    <row r="107996" spans="1:12" x14ac:dyDescent="0.3">
      <c r="A107996" s="1" t="s">
        <v>165</v>
      </c>
      <c r="B107996">
        <v>0</v>
      </c>
      <c r="C107996">
        <v>2017</v>
      </c>
      <c r="D107996" s="1" t="s">
        <v>92</v>
      </c>
      <c r="E107996">
        <v>2</v>
      </c>
      <c r="F107996">
        <v>0</v>
      </c>
      <c r="G107996">
        <v>0</v>
      </c>
      <c r="H107996" s="1" t="s">
        <v>17</v>
      </c>
      <c r="I107996" s="1" t="s">
        <v>18</v>
      </c>
      <c r="J107996" s="1" t="s">
        <v>18</v>
      </c>
      <c r="K107996" s="1" t="s">
        <v>16</v>
      </c>
      <c r="L107996" s="2">
        <v>42815</v>
      </c>
    </row>
    <row r="107997" spans="1:12" x14ac:dyDescent="0.3">
      <c r="A107997" s="1" t="s">
        <v>165</v>
      </c>
      <c r="B107997">
        <v>0</v>
      </c>
      <c r="C107997">
        <v>2017</v>
      </c>
      <c r="D107997" s="1" t="s">
        <v>92</v>
      </c>
      <c r="E107997">
        <v>2</v>
      </c>
      <c r="F107997">
        <v>0</v>
      </c>
      <c r="G107997">
        <v>0</v>
      </c>
      <c r="H107997" s="1" t="s">
        <v>14</v>
      </c>
      <c r="I107997" s="1" t="s">
        <v>20</v>
      </c>
      <c r="J107997" s="1" t="s">
        <v>20</v>
      </c>
      <c r="K107997" s="1" t="s">
        <v>16</v>
      </c>
      <c r="L107997" s="2">
        <v>42815</v>
      </c>
    </row>
    <row r="107998" spans="1:12" x14ac:dyDescent="0.3">
      <c r="A107998" s="1" t="s">
        <v>165</v>
      </c>
      <c r="B107998">
        <v>0</v>
      </c>
      <c r="C107998">
        <v>2017</v>
      </c>
      <c r="D107998" s="1" t="s">
        <v>92</v>
      </c>
      <c r="E107998">
        <v>1</v>
      </c>
      <c r="F107998">
        <v>0</v>
      </c>
      <c r="G107998">
        <v>0</v>
      </c>
      <c r="H107998" s="1" t="s">
        <v>47</v>
      </c>
      <c r="I107998" s="1" t="s">
        <v>20</v>
      </c>
      <c r="J107998" s="1" t="s">
        <v>21</v>
      </c>
      <c r="K107998" s="1" t="s">
        <v>16</v>
      </c>
      <c r="L107998" s="2">
        <v>42815</v>
      </c>
    </row>
    <row r="107999" spans="1:12" x14ac:dyDescent="0.3">
      <c r="A107999" s="1" t="s">
        <v>165</v>
      </c>
      <c r="B107999">
        <v>1</v>
      </c>
      <c r="C107999">
        <v>2017</v>
      </c>
      <c r="D107999" s="1" t="s">
        <v>96</v>
      </c>
      <c r="E107999">
        <v>1</v>
      </c>
      <c r="F107999">
        <v>0</v>
      </c>
      <c r="G107999">
        <v>0</v>
      </c>
      <c r="H107999" s="1" t="s">
        <v>47</v>
      </c>
      <c r="I107999" s="1" t="s">
        <v>18</v>
      </c>
      <c r="J107999" s="1" t="s">
        <v>18</v>
      </c>
      <c r="K107999" s="1" t="s">
        <v>19</v>
      </c>
      <c r="L107999" s="2">
        <v>42872</v>
      </c>
    </row>
    <row r="108000" spans="1:12" x14ac:dyDescent="0.3">
      <c r="A108000" s="1" t="s">
        <v>165</v>
      </c>
      <c r="B108000">
        <v>0</v>
      </c>
      <c r="C108000">
        <v>2017</v>
      </c>
      <c r="D108000" s="1" t="s">
        <v>98</v>
      </c>
      <c r="E108000">
        <v>1</v>
      </c>
      <c r="F108000">
        <v>0</v>
      </c>
      <c r="G108000">
        <v>0</v>
      </c>
      <c r="H108000" s="1" t="s">
        <v>47</v>
      </c>
      <c r="I108000" s="1" t="s">
        <v>18</v>
      </c>
      <c r="J108000" s="1" t="s">
        <v>18</v>
      </c>
      <c r="K108000" s="1" t="s">
        <v>16</v>
      </c>
      <c r="L108000" s="2">
        <v>42901</v>
      </c>
    </row>
    <row r="108001" spans="1:12" x14ac:dyDescent="0.3">
      <c r="A108001" s="1" t="s">
        <v>165</v>
      </c>
      <c r="B108001">
        <v>0</v>
      </c>
      <c r="C108001">
        <v>2017</v>
      </c>
      <c r="D108001" s="1" t="s">
        <v>92</v>
      </c>
      <c r="E108001">
        <v>1</v>
      </c>
      <c r="F108001">
        <v>0</v>
      </c>
      <c r="G108001">
        <v>0</v>
      </c>
      <c r="H108001" s="1" t="s">
        <v>47</v>
      </c>
      <c r="I108001" s="1" t="s">
        <v>20</v>
      </c>
      <c r="J108001" s="1" t="s">
        <v>27</v>
      </c>
      <c r="K108001" s="1" t="s">
        <v>16</v>
      </c>
      <c r="L108001" s="2">
        <v>42815</v>
      </c>
    </row>
    <row r="108002" spans="1:12" x14ac:dyDescent="0.3">
      <c r="A108002" s="1" t="s">
        <v>165</v>
      </c>
      <c r="B108002">
        <v>1</v>
      </c>
      <c r="C108002">
        <v>2017</v>
      </c>
      <c r="D108002" s="1" t="s">
        <v>96</v>
      </c>
      <c r="E108002">
        <v>1</v>
      </c>
      <c r="F108002">
        <v>0</v>
      </c>
      <c r="G108002">
        <v>0</v>
      </c>
      <c r="H108002" s="1" t="s">
        <v>47</v>
      </c>
      <c r="I108002" s="1" t="s">
        <v>18</v>
      </c>
      <c r="J108002" s="1" t="s">
        <v>18</v>
      </c>
      <c r="K108002" s="1" t="s">
        <v>19</v>
      </c>
      <c r="L108002" s="2">
        <v>42872</v>
      </c>
    </row>
    <row r="108003" spans="1:12" x14ac:dyDescent="0.3">
      <c r="A108003" s="1" t="s">
        <v>165</v>
      </c>
      <c r="B108003">
        <v>0</v>
      </c>
      <c r="C108003">
        <v>2017</v>
      </c>
      <c r="D108003" s="1" t="s">
        <v>98</v>
      </c>
      <c r="E108003">
        <v>1</v>
      </c>
      <c r="F108003">
        <v>0</v>
      </c>
      <c r="G108003">
        <v>0</v>
      </c>
      <c r="H108003" s="1" t="s">
        <v>47</v>
      </c>
      <c r="I108003" s="1" t="s">
        <v>18</v>
      </c>
      <c r="J108003" s="1" t="s">
        <v>18</v>
      </c>
      <c r="K108003" s="1" t="s">
        <v>16</v>
      </c>
      <c r="L108003" s="2">
        <v>42901</v>
      </c>
    </row>
    <row r="108004" spans="1:12" x14ac:dyDescent="0.3">
      <c r="A108004" s="1" t="s">
        <v>165</v>
      </c>
      <c r="B108004">
        <v>0</v>
      </c>
      <c r="C108004">
        <v>2017</v>
      </c>
      <c r="D108004" s="1" t="s">
        <v>92</v>
      </c>
      <c r="E108004">
        <v>2</v>
      </c>
      <c r="F108004">
        <v>0</v>
      </c>
      <c r="G108004">
        <v>1</v>
      </c>
      <c r="H108004" s="1" t="s">
        <v>14</v>
      </c>
      <c r="I108004" s="1" t="s">
        <v>18</v>
      </c>
      <c r="J108004" s="1" t="s">
        <v>20</v>
      </c>
      <c r="K108004" s="1" t="s">
        <v>16</v>
      </c>
      <c r="L108004" s="2">
        <v>42815</v>
      </c>
    </row>
    <row r="108005" spans="1:12" x14ac:dyDescent="0.3">
      <c r="A108005" s="1" t="s">
        <v>165</v>
      </c>
      <c r="B108005">
        <v>0</v>
      </c>
      <c r="C108005">
        <v>2017</v>
      </c>
      <c r="D108005" s="1" t="s">
        <v>92</v>
      </c>
      <c r="E108005">
        <v>2</v>
      </c>
      <c r="F108005">
        <v>0</v>
      </c>
      <c r="G108005">
        <v>0</v>
      </c>
      <c r="H108005" s="1" t="s">
        <v>26</v>
      </c>
      <c r="I108005" s="1" t="s">
        <v>18</v>
      </c>
      <c r="J108005" s="1" t="s">
        <v>20</v>
      </c>
      <c r="K108005" s="1" t="s">
        <v>16</v>
      </c>
      <c r="L108005" s="2">
        <v>42815</v>
      </c>
    </row>
    <row r="108006" spans="1:12" x14ac:dyDescent="0.3">
      <c r="A108006" s="1" t="s">
        <v>165</v>
      </c>
      <c r="B108006">
        <v>0</v>
      </c>
      <c r="C108006">
        <v>2017</v>
      </c>
      <c r="D108006" s="1" t="s">
        <v>92</v>
      </c>
      <c r="E108006">
        <v>2</v>
      </c>
      <c r="F108006">
        <v>0</v>
      </c>
      <c r="G108006">
        <v>0</v>
      </c>
      <c r="H108006" s="1" t="s">
        <v>44</v>
      </c>
      <c r="I108006" s="1" t="s">
        <v>18</v>
      </c>
      <c r="J108006" s="1" t="s">
        <v>18</v>
      </c>
      <c r="K108006" s="1" t="s">
        <v>16</v>
      </c>
      <c r="L108006" s="2">
        <v>42815</v>
      </c>
    </row>
    <row r="108007" spans="1:12" x14ac:dyDescent="0.3">
      <c r="A108007" s="1" t="s">
        <v>165</v>
      </c>
      <c r="B108007">
        <v>0</v>
      </c>
      <c r="C108007">
        <v>2017</v>
      </c>
      <c r="D108007" s="1" t="s">
        <v>92</v>
      </c>
      <c r="E108007">
        <v>2</v>
      </c>
      <c r="F108007">
        <v>0</v>
      </c>
      <c r="G108007">
        <v>0</v>
      </c>
      <c r="H108007" s="1" t="s">
        <v>17</v>
      </c>
      <c r="I108007" s="1" t="s">
        <v>18</v>
      </c>
      <c r="J108007" s="1" t="s">
        <v>18</v>
      </c>
      <c r="K108007" s="1" t="s">
        <v>16</v>
      </c>
      <c r="L108007" s="2">
        <v>42815</v>
      </c>
    </row>
    <row r="108008" spans="1:12" x14ac:dyDescent="0.3">
      <c r="A108008" s="1" t="s">
        <v>165</v>
      </c>
      <c r="B108008">
        <v>0</v>
      </c>
      <c r="C108008">
        <v>2017</v>
      </c>
      <c r="D108008" s="1" t="s">
        <v>92</v>
      </c>
      <c r="E108008">
        <v>2</v>
      </c>
      <c r="F108008">
        <v>0</v>
      </c>
      <c r="G108008">
        <v>0</v>
      </c>
      <c r="H108008" s="1" t="s">
        <v>17</v>
      </c>
      <c r="I108008" s="1" t="s">
        <v>20</v>
      </c>
      <c r="J108008" s="1" t="s">
        <v>20</v>
      </c>
      <c r="K108008" s="1" t="s">
        <v>16</v>
      </c>
      <c r="L108008" s="2">
        <v>42815</v>
      </c>
    </row>
    <row r="108009" spans="1:12" x14ac:dyDescent="0.3">
      <c r="A108009" s="1" t="s">
        <v>165</v>
      </c>
      <c r="B108009">
        <v>0</v>
      </c>
      <c r="C108009">
        <v>2017</v>
      </c>
      <c r="D108009" s="1" t="s">
        <v>92</v>
      </c>
      <c r="E108009">
        <v>2</v>
      </c>
      <c r="F108009">
        <v>0</v>
      </c>
      <c r="G108009">
        <v>0</v>
      </c>
      <c r="H108009" s="1" t="s">
        <v>14</v>
      </c>
      <c r="I108009" s="1" t="s">
        <v>18</v>
      </c>
      <c r="J108009" s="1" t="s">
        <v>18</v>
      </c>
      <c r="K108009" s="1" t="s">
        <v>16</v>
      </c>
      <c r="L108009" s="2">
        <v>42815</v>
      </c>
    </row>
    <row r="108010" spans="1:12" x14ac:dyDescent="0.3">
      <c r="A108010" s="1" t="s">
        <v>165</v>
      </c>
      <c r="B108010">
        <v>0</v>
      </c>
      <c r="C108010">
        <v>2017</v>
      </c>
      <c r="D108010" s="1" t="s">
        <v>92</v>
      </c>
      <c r="E108010">
        <v>2</v>
      </c>
      <c r="F108010">
        <v>0</v>
      </c>
      <c r="G108010">
        <v>0</v>
      </c>
      <c r="H108010" s="1" t="s">
        <v>37</v>
      </c>
      <c r="I108010" s="1" t="s">
        <v>18</v>
      </c>
      <c r="J108010" s="1" t="s">
        <v>18</v>
      </c>
      <c r="K108010" s="1" t="s">
        <v>16</v>
      </c>
      <c r="L108010" s="2">
        <v>42815</v>
      </c>
    </row>
    <row r="108011" spans="1:12" x14ac:dyDescent="0.3">
      <c r="A108011" s="1" t="s">
        <v>165</v>
      </c>
      <c r="B108011">
        <v>0</v>
      </c>
      <c r="C108011">
        <v>2017</v>
      </c>
      <c r="D108011" s="1" t="s">
        <v>92</v>
      </c>
      <c r="E108011">
        <v>1</v>
      </c>
      <c r="F108011">
        <v>0</v>
      </c>
      <c r="G108011">
        <v>0</v>
      </c>
      <c r="H108011" s="1" t="s">
        <v>37</v>
      </c>
      <c r="I108011" s="1" t="s">
        <v>18</v>
      </c>
      <c r="J108011" s="1" t="s">
        <v>18</v>
      </c>
      <c r="K108011" s="1" t="s">
        <v>16</v>
      </c>
      <c r="L108011" s="2">
        <v>42815</v>
      </c>
    </row>
    <row r="108012" spans="1:12" x14ac:dyDescent="0.3">
      <c r="A108012" s="1" t="s">
        <v>165</v>
      </c>
      <c r="B108012">
        <v>0</v>
      </c>
      <c r="C108012">
        <v>2017</v>
      </c>
      <c r="D108012" s="1" t="s">
        <v>92</v>
      </c>
      <c r="E108012">
        <v>2</v>
      </c>
      <c r="F108012">
        <v>0</v>
      </c>
      <c r="G108012">
        <v>0</v>
      </c>
      <c r="H108012" s="1" t="s">
        <v>22</v>
      </c>
      <c r="I108012" s="1" t="s">
        <v>18</v>
      </c>
      <c r="J108012" s="1" t="s">
        <v>18</v>
      </c>
      <c r="K108012" s="1" t="s">
        <v>16</v>
      </c>
      <c r="L108012" s="2">
        <v>42815</v>
      </c>
    </row>
    <row r="108013" spans="1:12" x14ac:dyDescent="0.3">
      <c r="A108013" s="1" t="s">
        <v>165</v>
      </c>
      <c r="B108013">
        <v>0</v>
      </c>
      <c r="C108013">
        <v>2017</v>
      </c>
      <c r="D108013" s="1" t="s">
        <v>92</v>
      </c>
      <c r="E108013">
        <v>2</v>
      </c>
      <c r="F108013">
        <v>0</v>
      </c>
      <c r="G108013">
        <v>0</v>
      </c>
      <c r="H108013" s="1" t="s">
        <v>17</v>
      </c>
      <c r="I108013" s="1" t="s">
        <v>18</v>
      </c>
      <c r="J108013" s="1" t="s">
        <v>18</v>
      </c>
      <c r="K108013" s="1" t="s">
        <v>16</v>
      </c>
      <c r="L108013" s="2">
        <v>42815</v>
      </c>
    </row>
    <row r="108014" spans="1:12" x14ac:dyDescent="0.3">
      <c r="A108014" s="1" t="s">
        <v>165</v>
      </c>
      <c r="B108014">
        <v>0</v>
      </c>
      <c r="C108014">
        <v>2017</v>
      </c>
      <c r="D108014" s="1" t="s">
        <v>92</v>
      </c>
      <c r="E108014">
        <v>3</v>
      </c>
      <c r="F108014">
        <v>0</v>
      </c>
      <c r="G108014">
        <v>0</v>
      </c>
      <c r="H108014" s="1" t="s">
        <v>56</v>
      </c>
      <c r="I108014" s="1" t="s">
        <v>21</v>
      </c>
      <c r="J108014" s="1" t="s">
        <v>21</v>
      </c>
      <c r="K108014" s="1" t="s">
        <v>16</v>
      </c>
      <c r="L108014" s="2">
        <v>42815</v>
      </c>
    </row>
    <row r="108015" spans="1:12" x14ac:dyDescent="0.3">
      <c r="A108015" s="1" t="s">
        <v>165</v>
      </c>
      <c r="B108015">
        <v>0</v>
      </c>
      <c r="C108015">
        <v>2017</v>
      </c>
      <c r="D108015" s="1" t="s">
        <v>92</v>
      </c>
      <c r="E108015">
        <v>2</v>
      </c>
      <c r="F108015">
        <v>0</v>
      </c>
      <c r="G108015">
        <v>0</v>
      </c>
      <c r="H108015" s="1" t="s">
        <v>17</v>
      </c>
      <c r="I108015" s="1" t="s">
        <v>18</v>
      </c>
      <c r="J108015" s="1" t="s">
        <v>18</v>
      </c>
      <c r="K108015" s="1" t="s">
        <v>16</v>
      </c>
      <c r="L108015" s="2">
        <v>42815</v>
      </c>
    </row>
    <row r="108016" spans="1:12" x14ac:dyDescent="0.3">
      <c r="A108016" s="1" t="s">
        <v>165</v>
      </c>
      <c r="B108016">
        <v>0</v>
      </c>
      <c r="C108016">
        <v>2017</v>
      </c>
      <c r="D108016" s="1" t="s">
        <v>92</v>
      </c>
      <c r="E108016">
        <v>2</v>
      </c>
      <c r="F108016">
        <v>0</v>
      </c>
      <c r="G108016">
        <v>0</v>
      </c>
      <c r="H108016" s="1" t="s">
        <v>26</v>
      </c>
      <c r="I108016" s="1" t="s">
        <v>20</v>
      </c>
      <c r="J108016" s="1" t="s">
        <v>20</v>
      </c>
      <c r="K108016" s="1" t="s">
        <v>16</v>
      </c>
      <c r="L108016" s="2">
        <v>42815</v>
      </c>
    </row>
    <row r="108017" spans="1:12" x14ac:dyDescent="0.3">
      <c r="A108017" s="1" t="s">
        <v>165</v>
      </c>
      <c r="B108017">
        <v>0</v>
      </c>
      <c r="C108017">
        <v>2017</v>
      </c>
      <c r="D108017" s="1" t="s">
        <v>92</v>
      </c>
      <c r="E108017">
        <v>2</v>
      </c>
      <c r="F108017">
        <v>0</v>
      </c>
      <c r="G108017">
        <v>0</v>
      </c>
      <c r="H108017" s="1" t="s">
        <v>43</v>
      </c>
      <c r="I108017" s="1" t="s">
        <v>18</v>
      </c>
      <c r="J108017" s="1" t="s">
        <v>18</v>
      </c>
      <c r="K108017" s="1" t="s">
        <v>16</v>
      </c>
      <c r="L108017" s="2">
        <v>42815</v>
      </c>
    </row>
    <row r="108018" spans="1:12" x14ac:dyDescent="0.3">
      <c r="A108018" s="1" t="s">
        <v>165</v>
      </c>
      <c r="B108018">
        <v>0</v>
      </c>
      <c r="C108018">
        <v>2017</v>
      </c>
      <c r="D108018" s="1" t="s">
        <v>92</v>
      </c>
      <c r="E108018">
        <v>2</v>
      </c>
      <c r="F108018">
        <v>0</v>
      </c>
      <c r="G108018">
        <v>0</v>
      </c>
      <c r="H108018" s="1" t="s">
        <v>17</v>
      </c>
      <c r="I108018" s="1" t="s">
        <v>20</v>
      </c>
      <c r="J108018" s="1" t="s">
        <v>20</v>
      </c>
      <c r="K108018" s="1" t="s">
        <v>16</v>
      </c>
      <c r="L108018" s="2">
        <v>42815</v>
      </c>
    </row>
    <row r="108019" spans="1:12" x14ac:dyDescent="0.3">
      <c r="A108019" s="1" t="s">
        <v>165</v>
      </c>
      <c r="B108019">
        <v>0</v>
      </c>
      <c r="C108019">
        <v>2017</v>
      </c>
      <c r="D108019" s="1" t="s">
        <v>92</v>
      </c>
      <c r="E108019">
        <v>2</v>
      </c>
      <c r="F108019">
        <v>0</v>
      </c>
      <c r="G108019">
        <v>0</v>
      </c>
      <c r="H108019" s="1" t="s">
        <v>43</v>
      </c>
      <c r="I108019" s="1" t="s">
        <v>20</v>
      </c>
      <c r="J108019" s="1" t="s">
        <v>20</v>
      </c>
      <c r="K108019" s="1" t="s">
        <v>16</v>
      </c>
      <c r="L108019" s="2">
        <v>42815</v>
      </c>
    </row>
    <row r="108020" spans="1:12" x14ac:dyDescent="0.3">
      <c r="A108020" s="1" t="s">
        <v>165</v>
      </c>
      <c r="B108020">
        <v>0</v>
      </c>
      <c r="C108020">
        <v>2017</v>
      </c>
      <c r="D108020" s="1" t="s">
        <v>92</v>
      </c>
      <c r="E108020">
        <v>2</v>
      </c>
      <c r="F108020">
        <v>0</v>
      </c>
      <c r="G108020">
        <v>0</v>
      </c>
      <c r="H108020" s="1" t="s">
        <v>14</v>
      </c>
      <c r="I108020" s="1" t="s">
        <v>21</v>
      </c>
      <c r="J108020" s="1" t="s">
        <v>166</v>
      </c>
      <c r="K108020" s="1" t="s">
        <v>16</v>
      </c>
      <c r="L108020" s="2">
        <v>42815</v>
      </c>
    </row>
    <row r="108021" spans="1:12" x14ac:dyDescent="0.3">
      <c r="A108021" s="1" t="s">
        <v>165</v>
      </c>
      <c r="B108021">
        <v>0</v>
      </c>
      <c r="C108021">
        <v>2017</v>
      </c>
      <c r="D108021" s="1" t="s">
        <v>92</v>
      </c>
      <c r="E108021">
        <v>2</v>
      </c>
      <c r="F108021">
        <v>0</v>
      </c>
      <c r="G108021">
        <v>0</v>
      </c>
      <c r="H108021" s="1" t="s">
        <v>41</v>
      </c>
      <c r="I108021" s="1" t="s">
        <v>20</v>
      </c>
      <c r="J108021" s="1" t="s">
        <v>20</v>
      </c>
      <c r="K108021" s="1" t="s">
        <v>16</v>
      </c>
      <c r="L108021" s="2">
        <v>42816</v>
      </c>
    </row>
    <row r="108022" spans="1:12" x14ac:dyDescent="0.3">
      <c r="A108022" s="1" t="s">
        <v>165</v>
      </c>
      <c r="B108022">
        <v>0</v>
      </c>
      <c r="C108022">
        <v>2017</v>
      </c>
      <c r="D108022" s="1" t="s">
        <v>92</v>
      </c>
      <c r="E108022">
        <v>2</v>
      </c>
      <c r="F108022">
        <v>0</v>
      </c>
      <c r="G108022">
        <v>0</v>
      </c>
      <c r="H108022" s="1" t="s">
        <v>26</v>
      </c>
      <c r="I108022" s="1" t="s">
        <v>18</v>
      </c>
      <c r="J108022" s="1" t="s">
        <v>20</v>
      </c>
      <c r="K108022" s="1" t="s">
        <v>16</v>
      </c>
      <c r="L108022" s="2">
        <v>42816</v>
      </c>
    </row>
    <row r="108023" spans="1:12" x14ac:dyDescent="0.3">
      <c r="A108023" s="1" t="s">
        <v>165</v>
      </c>
      <c r="B108023">
        <v>0</v>
      </c>
      <c r="C108023">
        <v>2017</v>
      </c>
      <c r="D108023" s="1" t="s">
        <v>92</v>
      </c>
      <c r="E108023">
        <v>2</v>
      </c>
      <c r="F108023">
        <v>0</v>
      </c>
      <c r="G108023">
        <v>0</v>
      </c>
      <c r="H108023" s="1" t="s">
        <v>37</v>
      </c>
      <c r="I108023" s="1" t="s">
        <v>18</v>
      </c>
      <c r="J108023" s="1" t="s">
        <v>18</v>
      </c>
      <c r="K108023" s="1" t="s">
        <v>16</v>
      </c>
      <c r="L108023" s="2">
        <v>42816</v>
      </c>
    </row>
    <row r="108024" spans="1:12" x14ac:dyDescent="0.3">
      <c r="A108024" s="1" t="s">
        <v>165</v>
      </c>
      <c r="B108024">
        <v>0</v>
      </c>
      <c r="C108024">
        <v>2017</v>
      </c>
      <c r="D108024" s="1" t="s">
        <v>92</v>
      </c>
      <c r="E108024">
        <v>2</v>
      </c>
      <c r="F108024">
        <v>0</v>
      </c>
      <c r="G108024">
        <v>0</v>
      </c>
      <c r="H108024" s="1" t="s">
        <v>22</v>
      </c>
      <c r="I108024" s="1" t="s">
        <v>20</v>
      </c>
      <c r="J108024" s="1" t="s">
        <v>20</v>
      </c>
      <c r="K108024" s="1" t="s">
        <v>16</v>
      </c>
      <c r="L108024" s="2">
        <v>42816</v>
      </c>
    </row>
    <row r="108025" spans="1:12" x14ac:dyDescent="0.3">
      <c r="A108025" s="1" t="s">
        <v>165</v>
      </c>
      <c r="B108025">
        <v>0</v>
      </c>
      <c r="C108025">
        <v>2017</v>
      </c>
      <c r="D108025" s="1" t="s">
        <v>92</v>
      </c>
      <c r="E108025">
        <v>2</v>
      </c>
      <c r="F108025">
        <v>0</v>
      </c>
      <c r="G108025">
        <v>0</v>
      </c>
      <c r="H108025" s="1" t="s">
        <v>26</v>
      </c>
      <c r="I108025" s="1" t="s">
        <v>18</v>
      </c>
      <c r="J108025" s="1" t="s">
        <v>20</v>
      </c>
      <c r="K108025" s="1" t="s">
        <v>16</v>
      </c>
      <c r="L108025" s="2">
        <v>42816</v>
      </c>
    </row>
    <row r="108026" spans="1:12" x14ac:dyDescent="0.3">
      <c r="A108026" s="1" t="s">
        <v>165</v>
      </c>
      <c r="B108026">
        <v>0</v>
      </c>
      <c r="C108026">
        <v>2017</v>
      </c>
      <c r="D108026" s="1" t="s">
        <v>92</v>
      </c>
      <c r="E108026">
        <v>1</v>
      </c>
      <c r="F108026">
        <v>0</v>
      </c>
      <c r="G108026">
        <v>0</v>
      </c>
      <c r="H108026" s="1" t="s">
        <v>23</v>
      </c>
      <c r="I108026" s="1" t="s">
        <v>21</v>
      </c>
      <c r="J108026" s="1" t="s">
        <v>21</v>
      </c>
      <c r="K108026" s="1" t="s">
        <v>16</v>
      </c>
      <c r="L108026" s="2">
        <v>42816</v>
      </c>
    </row>
    <row r="108027" spans="1:12" x14ac:dyDescent="0.3">
      <c r="A108027" s="1" t="s">
        <v>165</v>
      </c>
      <c r="B108027">
        <v>0</v>
      </c>
      <c r="C108027">
        <v>2017</v>
      </c>
      <c r="D108027" s="1" t="s">
        <v>92</v>
      </c>
      <c r="E108027">
        <v>2</v>
      </c>
      <c r="F108027">
        <v>0</v>
      </c>
      <c r="G108027">
        <v>0</v>
      </c>
      <c r="H108027" s="1" t="s">
        <v>51</v>
      </c>
      <c r="I108027" s="1" t="s">
        <v>18</v>
      </c>
      <c r="J108027" s="1" t="s">
        <v>18</v>
      </c>
      <c r="K108027" s="1" t="s">
        <v>16</v>
      </c>
      <c r="L108027" s="2">
        <v>42819</v>
      </c>
    </row>
    <row r="108028" spans="1:12" x14ac:dyDescent="0.3">
      <c r="A108028" s="1" t="s">
        <v>165</v>
      </c>
      <c r="B108028">
        <v>0</v>
      </c>
      <c r="C108028">
        <v>2017</v>
      </c>
      <c r="D108028" s="1" t="s">
        <v>92</v>
      </c>
      <c r="E108028">
        <v>1</v>
      </c>
      <c r="F108028">
        <v>0</v>
      </c>
      <c r="G108028">
        <v>0</v>
      </c>
      <c r="H108028" s="1" t="s">
        <v>14</v>
      </c>
      <c r="I108028" s="1" t="s">
        <v>18</v>
      </c>
      <c r="J108028" s="1" t="s">
        <v>18</v>
      </c>
      <c r="K108028" s="1" t="s">
        <v>16</v>
      </c>
      <c r="L108028" s="2">
        <v>42816</v>
      </c>
    </row>
    <row r="108029" spans="1:12" x14ac:dyDescent="0.3">
      <c r="A108029" s="1" t="s">
        <v>165</v>
      </c>
      <c r="B108029">
        <v>0</v>
      </c>
      <c r="C108029">
        <v>2017</v>
      </c>
      <c r="D108029" s="1" t="s">
        <v>92</v>
      </c>
      <c r="E108029">
        <v>2</v>
      </c>
      <c r="F108029">
        <v>0</v>
      </c>
      <c r="G108029">
        <v>0</v>
      </c>
      <c r="H108029" s="1" t="s">
        <v>26</v>
      </c>
      <c r="I108029" s="1" t="s">
        <v>18</v>
      </c>
      <c r="J108029" s="1" t="s">
        <v>18</v>
      </c>
      <c r="K108029" s="1" t="s">
        <v>16</v>
      </c>
      <c r="L108029" s="2">
        <v>42816</v>
      </c>
    </row>
    <row r="108030" spans="1:12" x14ac:dyDescent="0.3">
      <c r="A108030" s="1" t="s">
        <v>165</v>
      </c>
      <c r="B108030">
        <v>0</v>
      </c>
      <c r="C108030">
        <v>2017</v>
      </c>
      <c r="D108030" s="1" t="s">
        <v>92</v>
      </c>
      <c r="E108030">
        <v>1</v>
      </c>
      <c r="F108030">
        <v>0</v>
      </c>
      <c r="G108030">
        <v>0</v>
      </c>
      <c r="H108030" s="1" t="s">
        <v>26</v>
      </c>
      <c r="I108030" s="1" t="s">
        <v>18</v>
      </c>
      <c r="J108030" s="1" t="s">
        <v>18</v>
      </c>
      <c r="K108030" s="1" t="s">
        <v>16</v>
      </c>
      <c r="L108030" s="2">
        <v>42816</v>
      </c>
    </row>
    <row r="108031" spans="1:12" x14ac:dyDescent="0.3">
      <c r="A108031" s="1" t="s">
        <v>165</v>
      </c>
      <c r="B108031">
        <v>0</v>
      </c>
      <c r="C108031">
        <v>2017</v>
      </c>
      <c r="D108031" s="1" t="s">
        <v>92</v>
      </c>
      <c r="E108031">
        <v>2</v>
      </c>
      <c r="F108031">
        <v>0</v>
      </c>
      <c r="G108031">
        <v>0</v>
      </c>
      <c r="H108031" s="1" t="s">
        <v>26</v>
      </c>
      <c r="I108031" s="1" t="s">
        <v>18</v>
      </c>
      <c r="J108031" s="1" t="s">
        <v>18</v>
      </c>
      <c r="K108031" s="1" t="s">
        <v>16</v>
      </c>
      <c r="L108031" s="2">
        <v>42816</v>
      </c>
    </row>
    <row r="108032" spans="1:12" x14ac:dyDescent="0.3">
      <c r="A108032" s="1" t="s">
        <v>165</v>
      </c>
      <c r="B108032">
        <v>0</v>
      </c>
      <c r="C108032">
        <v>2017</v>
      </c>
      <c r="D108032" s="1" t="s">
        <v>92</v>
      </c>
      <c r="E108032">
        <v>2</v>
      </c>
      <c r="F108032">
        <v>0</v>
      </c>
      <c r="G108032">
        <v>0</v>
      </c>
      <c r="H108032" s="1" t="s">
        <v>14</v>
      </c>
      <c r="I108032" s="1" t="s">
        <v>18</v>
      </c>
      <c r="J108032" s="1" t="s">
        <v>18</v>
      </c>
      <c r="K108032" s="1" t="s">
        <v>16</v>
      </c>
      <c r="L108032" s="2">
        <v>42816</v>
      </c>
    </row>
    <row r="108033" spans="1:12" x14ac:dyDescent="0.3">
      <c r="A108033" s="1" t="s">
        <v>165</v>
      </c>
      <c r="B108033">
        <v>0</v>
      </c>
      <c r="C108033">
        <v>2017</v>
      </c>
      <c r="D108033" s="1" t="s">
        <v>92</v>
      </c>
      <c r="E108033">
        <v>1</v>
      </c>
      <c r="F108033">
        <v>0</v>
      </c>
      <c r="G108033">
        <v>0</v>
      </c>
      <c r="H108033" s="1" t="s">
        <v>14</v>
      </c>
      <c r="I108033" s="1" t="s">
        <v>18</v>
      </c>
      <c r="J108033" s="1" t="s">
        <v>18</v>
      </c>
      <c r="K108033" s="1" t="s">
        <v>16</v>
      </c>
      <c r="L108033" s="2">
        <v>42816</v>
      </c>
    </row>
    <row r="108034" spans="1:12" x14ac:dyDescent="0.3">
      <c r="A108034" s="1" t="s">
        <v>165</v>
      </c>
      <c r="B108034">
        <v>0</v>
      </c>
      <c r="C108034">
        <v>2017</v>
      </c>
      <c r="D108034" s="1" t="s">
        <v>92</v>
      </c>
      <c r="E108034">
        <v>2</v>
      </c>
      <c r="F108034">
        <v>0</v>
      </c>
      <c r="G108034">
        <v>0</v>
      </c>
      <c r="H108034" s="1" t="s">
        <v>14</v>
      </c>
      <c r="I108034" s="1" t="s">
        <v>18</v>
      </c>
      <c r="J108034" s="1" t="s">
        <v>18</v>
      </c>
      <c r="K108034" s="1" t="s">
        <v>16</v>
      </c>
      <c r="L108034" s="2">
        <v>42816</v>
      </c>
    </row>
    <row r="108035" spans="1:12" x14ac:dyDescent="0.3">
      <c r="A108035" s="1" t="s">
        <v>165</v>
      </c>
      <c r="B108035">
        <v>0</v>
      </c>
      <c r="C108035">
        <v>2017</v>
      </c>
      <c r="D108035" s="1" t="s">
        <v>92</v>
      </c>
      <c r="E108035">
        <v>2</v>
      </c>
      <c r="F108035">
        <v>0</v>
      </c>
      <c r="G108035">
        <v>0</v>
      </c>
      <c r="H108035" s="1" t="s">
        <v>14</v>
      </c>
      <c r="I108035" s="1" t="s">
        <v>18</v>
      </c>
      <c r="J108035" s="1" t="s">
        <v>18</v>
      </c>
      <c r="K108035" s="1" t="s">
        <v>16</v>
      </c>
      <c r="L108035" s="2">
        <v>42816</v>
      </c>
    </row>
    <row r="108036" spans="1:12" x14ac:dyDescent="0.3">
      <c r="A108036" s="1" t="s">
        <v>165</v>
      </c>
      <c r="B108036">
        <v>0</v>
      </c>
      <c r="C108036">
        <v>2017</v>
      </c>
      <c r="D108036" s="1" t="s">
        <v>92</v>
      </c>
      <c r="E108036">
        <v>2</v>
      </c>
      <c r="F108036">
        <v>0</v>
      </c>
      <c r="G108036">
        <v>0</v>
      </c>
      <c r="H108036" s="1" t="s">
        <v>14</v>
      </c>
      <c r="I108036" s="1" t="s">
        <v>18</v>
      </c>
      <c r="J108036" s="1" t="s">
        <v>18</v>
      </c>
      <c r="K108036" s="1" t="s">
        <v>16</v>
      </c>
      <c r="L108036" s="2">
        <v>42816</v>
      </c>
    </row>
    <row r="108037" spans="1:12" x14ac:dyDescent="0.3">
      <c r="A108037" s="1" t="s">
        <v>165</v>
      </c>
      <c r="B108037">
        <v>0</v>
      </c>
      <c r="C108037">
        <v>2017</v>
      </c>
      <c r="D108037" s="1" t="s">
        <v>92</v>
      </c>
      <c r="E108037">
        <v>2</v>
      </c>
      <c r="F108037">
        <v>0</v>
      </c>
      <c r="G108037">
        <v>0</v>
      </c>
      <c r="H108037" s="1" t="s">
        <v>14</v>
      </c>
      <c r="I108037" s="1" t="s">
        <v>18</v>
      </c>
      <c r="J108037" s="1" t="s">
        <v>18</v>
      </c>
      <c r="K108037" s="1" t="s">
        <v>16</v>
      </c>
      <c r="L108037" s="2">
        <v>42816</v>
      </c>
    </row>
    <row r="108038" spans="1:12" x14ac:dyDescent="0.3">
      <c r="A108038" s="1" t="s">
        <v>165</v>
      </c>
      <c r="B108038">
        <v>0</v>
      </c>
      <c r="C108038">
        <v>2017</v>
      </c>
      <c r="D108038" s="1" t="s">
        <v>92</v>
      </c>
      <c r="E108038">
        <v>1</v>
      </c>
      <c r="F108038">
        <v>0</v>
      </c>
      <c r="G108038">
        <v>0</v>
      </c>
      <c r="H108038" s="1" t="s">
        <v>14</v>
      </c>
      <c r="I108038" s="1" t="s">
        <v>18</v>
      </c>
      <c r="J108038" s="1" t="s">
        <v>18</v>
      </c>
      <c r="K108038" s="1" t="s">
        <v>16</v>
      </c>
      <c r="L108038" s="2">
        <v>42816</v>
      </c>
    </row>
    <row r="108039" spans="1:12" x14ac:dyDescent="0.3">
      <c r="A108039" s="1" t="s">
        <v>165</v>
      </c>
      <c r="B108039">
        <v>0</v>
      </c>
      <c r="C108039">
        <v>2017</v>
      </c>
      <c r="D108039" s="1" t="s">
        <v>92</v>
      </c>
      <c r="E108039">
        <v>2</v>
      </c>
      <c r="F108039">
        <v>0</v>
      </c>
      <c r="G108039">
        <v>0</v>
      </c>
      <c r="H108039" s="1" t="s">
        <v>14</v>
      </c>
      <c r="I108039" s="1" t="s">
        <v>18</v>
      </c>
      <c r="J108039" s="1" t="s">
        <v>18</v>
      </c>
      <c r="K108039" s="1" t="s">
        <v>16</v>
      </c>
      <c r="L108039" s="2">
        <v>42816</v>
      </c>
    </row>
    <row r="108040" spans="1:12" x14ac:dyDescent="0.3">
      <c r="A108040" s="1" t="s">
        <v>165</v>
      </c>
      <c r="B108040">
        <v>0</v>
      </c>
      <c r="C108040">
        <v>2017</v>
      </c>
      <c r="D108040" s="1" t="s">
        <v>92</v>
      </c>
      <c r="E108040">
        <v>1</v>
      </c>
      <c r="F108040">
        <v>0</v>
      </c>
      <c r="G108040">
        <v>0</v>
      </c>
      <c r="H108040" s="1" t="s">
        <v>14</v>
      </c>
      <c r="I108040" s="1" t="s">
        <v>18</v>
      </c>
      <c r="J108040" s="1" t="s">
        <v>18</v>
      </c>
      <c r="K108040" s="1" t="s">
        <v>16</v>
      </c>
      <c r="L108040" s="2">
        <v>42816</v>
      </c>
    </row>
    <row r="108041" spans="1:12" x14ac:dyDescent="0.3">
      <c r="A108041" s="1" t="s">
        <v>165</v>
      </c>
      <c r="B108041">
        <v>0</v>
      </c>
      <c r="C108041">
        <v>2017</v>
      </c>
      <c r="D108041" s="1" t="s">
        <v>93</v>
      </c>
      <c r="E108041">
        <v>2</v>
      </c>
      <c r="F108041">
        <v>0</v>
      </c>
      <c r="G108041">
        <v>0</v>
      </c>
      <c r="H108041" s="1" t="s">
        <v>14</v>
      </c>
      <c r="I108041" s="1" t="s">
        <v>18</v>
      </c>
      <c r="J108041" s="1" t="s">
        <v>18</v>
      </c>
      <c r="K108041" s="1" t="s">
        <v>16</v>
      </c>
      <c r="L108041" s="2">
        <v>42844</v>
      </c>
    </row>
    <row r="108042" spans="1:12" x14ac:dyDescent="0.3">
      <c r="A108042" s="1" t="s">
        <v>165</v>
      </c>
      <c r="B108042">
        <v>0</v>
      </c>
      <c r="C108042">
        <v>2017</v>
      </c>
      <c r="D108042" s="1" t="s">
        <v>92</v>
      </c>
      <c r="E108042">
        <v>2</v>
      </c>
      <c r="F108042">
        <v>0</v>
      </c>
      <c r="G108042">
        <v>0</v>
      </c>
      <c r="H108042" s="1" t="s">
        <v>14</v>
      </c>
      <c r="I108042" s="1" t="s">
        <v>18</v>
      </c>
      <c r="J108042" s="1" t="s">
        <v>15</v>
      </c>
      <c r="K108042" s="1" t="s">
        <v>16</v>
      </c>
      <c r="L108042" s="2">
        <v>42816</v>
      </c>
    </row>
    <row r="108043" spans="1:12" x14ac:dyDescent="0.3">
      <c r="A108043" s="1" t="s">
        <v>165</v>
      </c>
      <c r="B108043">
        <v>0</v>
      </c>
      <c r="C108043">
        <v>2017</v>
      </c>
      <c r="D108043" s="1" t="s">
        <v>92</v>
      </c>
      <c r="E108043">
        <v>2</v>
      </c>
      <c r="F108043">
        <v>0</v>
      </c>
      <c r="G108043">
        <v>0</v>
      </c>
      <c r="H108043" s="1" t="s">
        <v>14</v>
      </c>
      <c r="I108043" s="1" t="s">
        <v>18</v>
      </c>
      <c r="J108043" s="1" t="s">
        <v>18</v>
      </c>
      <c r="K108043" s="1" t="s">
        <v>16</v>
      </c>
      <c r="L108043" s="2">
        <v>42816</v>
      </c>
    </row>
    <row r="108044" spans="1:12" x14ac:dyDescent="0.3">
      <c r="A108044" s="1" t="s">
        <v>165</v>
      </c>
      <c r="B108044">
        <v>0</v>
      </c>
      <c r="C108044">
        <v>2017</v>
      </c>
      <c r="D108044" s="1" t="s">
        <v>92</v>
      </c>
      <c r="E108044">
        <v>2</v>
      </c>
      <c r="F108044">
        <v>0</v>
      </c>
      <c r="G108044">
        <v>0</v>
      </c>
      <c r="H108044" s="1" t="s">
        <v>17</v>
      </c>
      <c r="I108044" s="1" t="s">
        <v>18</v>
      </c>
      <c r="J108044" s="1" t="s">
        <v>18</v>
      </c>
      <c r="K108044" s="1" t="s">
        <v>16</v>
      </c>
      <c r="L108044" s="2">
        <v>42816</v>
      </c>
    </row>
    <row r="108045" spans="1:12" x14ac:dyDescent="0.3">
      <c r="A108045" s="1" t="s">
        <v>165</v>
      </c>
      <c r="B108045">
        <v>0</v>
      </c>
      <c r="C108045">
        <v>2017</v>
      </c>
      <c r="D108045" s="1" t="s">
        <v>92</v>
      </c>
      <c r="E108045">
        <v>2</v>
      </c>
      <c r="F108045">
        <v>0</v>
      </c>
      <c r="G108045">
        <v>0</v>
      </c>
      <c r="H108045" s="1" t="s">
        <v>14</v>
      </c>
      <c r="I108045" s="1" t="s">
        <v>18</v>
      </c>
      <c r="J108045" s="1" t="s">
        <v>18</v>
      </c>
      <c r="K108045" s="1" t="s">
        <v>16</v>
      </c>
      <c r="L108045" s="2">
        <v>42816</v>
      </c>
    </row>
    <row r="108046" spans="1:12" x14ac:dyDescent="0.3">
      <c r="A108046" s="1" t="s">
        <v>165</v>
      </c>
      <c r="B108046">
        <v>0</v>
      </c>
      <c r="C108046">
        <v>2017</v>
      </c>
      <c r="D108046" s="1" t="s">
        <v>92</v>
      </c>
      <c r="E108046">
        <v>2</v>
      </c>
      <c r="F108046">
        <v>0</v>
      </c>
      <c r="G108046">
        <v>0</v>
      </c>
      <c r="H108046" s="1" t="s">
        <v>37</v>
      </c>
      <c r="I108046" s="1" t="s">
        <v>18</v>
      </c>
      <c r="J108046" s="1" t="s">
        <v>18</v>
      </c>
      <c r="K108046" s="1" t="s">
        <v>16</v>
      </c>
      <c r="L108046" s="2">
        <v>42816</v>
      </c>
    </row>
    <row r="108047" spans="1:12" x14ac:dyDescent="0.3">
      <c r="A108047" s="1" t="s">
        <v>165</v>
      </c>
      <c r="B108047">
        <v>0</v>
      </c>
      <c r="C108047">
        <v>2017</v>
      </c>
      <c r="D108047" s="1" t="s">
        <v>92</v>
      </c>
      <c r="E108047">
        <v>1</v>
      </c>
      <c r="F108047">
        <v>0</v>
      </c>
      <c r="G108047">
        <v>0</v>
      </c>
      <c r="H108047" s="1" t="s">
        <v>14</v>
      </c>
      <c r="I108047" s="1" t="s">
        <v>18</v>
      </c>
      <c r="J108047" s="1" t="s">
        <v>18</v>
      </c>
      <c r="K108047" s="1" t="s">
        <v>16</v>
      </c>
      <c r="L108047" s="2">
        <v>42816</v>
      </c>
    </row>
    <row r="108048" spans="1:12" x14ac:dyDescent="0.3">
      <c r="A108048" s="1" t="s">
        <v>165</v>
      </c>
      <c r="B108048">
        <v>0</v>
      </c>
      <c r="C108048">
        <v>2017</v>
      </c>
      <c r="D108048" s="1" t="s">
        <v>92</v>
      </c>
      <c r="E108048">
        <v>2</v>
      </c>
      <c r="F108048">
        <v>0</v>
      </c>
      <c r="G108048">
        <v>0</v>
      </c>
      <c r="H108048" s="1" t="s">
        <v>37</v>
      </c>
      <c r="I108048" s="1" t="s">
        <v>18</v>
      </c>
      <c r="J108048" s="1" t="s">
        <v>18</v>
      </c>
      <c r="K108048" s="1" t="s">
        <v>16</v>
      </c>
      <c r="L108048" s="2">
        <v>42816</v>
      </c>
    </row>
    <row r="108049" spans="1:12" x14ac:dyDescent="0.3">
      <c r="A108049" s="1" t="s">
        <v>165</v>
      </c>
      <c r="B108049">
        <v>0</v>
      </c>
      <c r="C108049">
        <v>2017</v>
      </c>
      <c r="D108049" s="1" t="s">
        <v>92</v>
      </c>
      <c r="E108049">
        <v>1</v>
      </c>
      <c r="F108049">
        <v>0</v>
      </c>
      <c r="G108049">
        <v>0</v>
      </c>
      <c r="H108049" s="1" t="s">
        <v>37</v>
      </c>
      <c r="I108049" s="1" t="s">
        <v>18</v>
      </c>
      <c r="J108049" s="1" t="s">
        <v>18</v>
      </c>
      <c r="K108049" s="1" t="s">
        <v>16</v>
      </c>
      <c r="L108049" s="2">
        <v>42816</v>
      </c>
    </row>
    <row r="108050" spans="1:12" x14ac:dyDescent="0.3">
      <c r="A108050" s="1" t="s">
        <v>165</v>
      </c>
      <c r="B108050">
        <v>0</v>
      </c>
      <c r="C108050">
        <v>2017</v>
      </c>
      <c r="D108050" s="1" t="s">
        <v>92</v>
      </c>
      <c r="E108050">
        <v>2</v>
      </c>
      <c r="F108050">
        <v>0</v>
      </c>
      <c r="G108050">
        <v>0</v>
      </c>
      <c r="H108050" s="1" t="s">
        <v>14</v>
      </c>
      <c r="I108050" s="1" t="s">
        <v>18</v>
      </c>
      <c r="J108050" s="1" t="s">
        <v>18</v>
      </c>
      <c r="K108050" s="1" t="s">
        <v>16</v>
      </c>
      <c r="L108050" s="2">
        <v>42816</v>
      </c>
    </row>
    <row r="108051" spans="1:12" x14ac:dyDescent="0.3">
      <c r="A108051" s="1" t="s">
        <v>165</v>
      </c>
      <c r="B108051">
        <v>0</v>
      </c>
      <c r="C108051">
        <v>2017</v>
      </c>
      <c r="D108051" s="1" t="s">
        <v>92</v>
      </c>
      <c r="E108051">
        <v>2</v>
      </c>
      <c r="F108051">
        <v>0</v>
      </c>
      <c r="G108051">
        <v>0</v>
      </c>
      <c r="H108051" s="1" t="s">
        <v>14</v>
      </c>
      <c r="I108051" s="1" t="s">
        <v>18</v>
      </c>
      <c r="J108051" s="1" t="s">
        <v>18</v>
      </c>
      <c r="K108051" s="1" t="s">
        <v>16</v>
      </c>
      <c r="L108051" s="2">
        <v>42816</v>
      </c>
    </row>
    <row r="108052" spans="1:12" x14ac:dyDescent="0.3">
      <c r="A108052" s="1" t="s">
        <v>165</v>
      </c>
      <c r="B108052">
        <v>0</v>
      </c>
      <c r="C108052">
        <v>2017</v>
      </c>
      <c r="D108052" s="1" t="s">
        <v>92</v>
      </c>
      <c r="E108052">
        <v>2</v>
      </c>
      <c r="F108052">
        <v>0</v>
      </c>
      <c r="G108052">
        <v>0</v>
      </c>
      <c r="H108052" s="1" t="s">
        <v>14</v>
      </c>
      <c r="I108052" s="1" t="s">
        <v>18</v>
      </c>
      <c r="J108052" s="1" t="s">
        <v>18</v>
      </c>
      <c r="K108052" s="1" t="s">
        <v>16</v>
      </c>
      <c r="L108052" s="2">
        <v>42816</v>
      </c>
    </row>
    <row r="108053" spans="1:12" x14ac:dyDescent="0.3">
      <c r="A108053" s="1" t="s">
        <v>165</v>
      </c>
      <c r="B108053">
        <v>0</v>
      </c>
      <c r="C108053">
        <v>2017</v>
      </c>
      <c r="D108053" s="1" t="s">
        <v>92</v>
      </c>
      <c r="E108053">
        <v>2</v>
      </c>
      <c r="F108053">
        <v>0</v>
      </c>
      <c r="G108053">
        <v>0</v>
      </c>
      <c r="H108053" s="1" t="s">
        <v>14</v>
      </c>
      <c r="I108053" s="1" t="s">
        <v>18</v>
      </c>
      <c r="J108053" s="1" t="s">
        <v>18</v>
      </c>
      <c r="K108053" s="1" t="s">
        <v>16</v>
      </c>
      <c r="L108053" s="2">
        <v>42816</v>
      </c>
    </row>
    <row r="108054" spans="1:12" x14ac:dyDescent="0.3">
      <c r="A108054" s="1" t="s">
        <v>165</v>
      </c>
      <c r="B108054">
        <v>0</v>
      </c>
      <c r="C108054">
        <v>2017</v>
      </c>
      <c r="D108054" s="1" t="s">
        <v>92</v>
      </c>
      <c r="E108054">
        <v>2</v>
      </c>
      <c r="F108054">
        <v>0</v>
      </c>
      <c r="G108054">
        <v>0</v>
      </c>
      <c r="H108054" s="1" t="s">
        <v>14</v>
      </c>
      <c r="I108054" s="1" t="s">
        <v>18</v>
      </c>
      <c r="J108054" s="1" t="s">
        <v>18</v>
      </c>
      <c r="K108054" s="1" t="s">
        <v>16</v>
      </c>
      <c r="L108054" s="2">
        <v>42816</v>
      </c>
    </row>
    <row r="108055" spans="1:12" x14ac:dyDescent="0.3">
      <c r="A108055" s="1" t="s">
        <v>165</v>
      </c>
      <c r="B108055">
        <v>0</v>
      </c>
      <c r="C108055">
        <v>2017</v>
      </c>
      <c r="D108055" s="1" t="s">
        <v>92</v>
      </c>
      <c r="E108055">
        <v>2</v>
      </c>
      <c r="F108055">
        <v>0</v>
      </c>
      <c r="G108055">
        <v>0</v>
      </c>
      <c r="H108055" s="1" t="s">
        <v>14</v>
      </c>
      <c r="I108055" s="1" t="s">
        <v>18</v>
      </c>
      <c r="J108055" s="1" t="s">
        <v>18</v>
      </c>
      <c r="K108055" s="1" t="s">
        <v>16</v>
      </c>
      <c r="L108055" s="2">
        <v>42816</v>
      </c>
    </row>
    <row r="108056" spans="1:12" x14ac:dyDescent="0.3">
      <c r="A108056" s="1" t="s">
        <v>165</v>
      </c>
      <c r="B108056">
        <v>0</v>
      </c>
      <c r="C108056">
        <v>2017</v>
      </c>
      <c r="D108056" s="1" t="s">
        <v>92</v>
      </c>
      <c r="E108056">
        <v>2</v>
      </c>
      <c r="F108056">
        <v>0</v>
      </c>
      <c r="G108056">
        <v>0</v>
      </c>
      <c r="H108056" s="1" t="s">
        <v>14</v>
      </c>
      <c r="I108056" s="1" t="s">
        <v>18</v>
      </c>
      <c r="J108056" s="1" t="s">
        <v>18</v>
      </c>
      <c r="K108056" s="1" t="s">
        <v>16</v>
      </c>
      <c r="L108056" s="2">
        <v>42816</v>
      </c>
    </row>
    <row r="108057" spans="1:12" x14ac:dyDescent="0.3">
      <c r="A108057" s="1" t="s">
        <v>165</v>
      </c>
      <c r="B108057">
        <v>0</v>
      </c>
      <c r="C108057">
        <v>2017</v>
      </c>
      <c r="D108057" s="1" t="s">
        <v>92</v>
      </c>
      <c r="E108057">
        <v>1</v>
      </c>
      <c r="F108057">
        <v>0</v>
      </c>
      <c r="G108057">
        <v>0</v>
      </c>
      <c r="H108057" s="1" t="s">
        <v>14</v>
      </c>
      <c r="I108057" s="1" t="s">
        <v>18</v>
      </c>
      <c r="J108057" s="1" t="s">
        <v>27</v>
      </c>
      <c r="K108057" s="1" t="s">
        <v>16</v>
      </c>
      <c r="L108057" s="2">
        <v>42816</v>
      </c>
    </row>
    <row r="108058" spans="1:12" x14ac:dyDescent="0.3">
      <c r="A108058" s="1" t="s">
        <v>165</v>
      </c>
      <c r="B108058">
        <v>0</v>
      </c>
      <c r="C108058">
        <v>2017</v>
      </c>
      <c r="D108058" s="1" t="s">
        <v>92</v>
      </c>
      <c r="E108058">
        <v>2</v>
      </c>
      <c r="F108058">
        <v>0</v>
      </c>
      <c r="G108058">
        <v>0</v>
      </c>
      <c r="H108058" s="1" t="s">
        <v>14</v>
      </c>
      <c r="I108058" s="1" t="s">
        <v>18</v>
      </c>
      <c r="J108058" s="1" t="s">
        <v>18</v>
      </c>
      <c r="K108058" s="1" t="s">
        <v>16</v>
      </c>
      <c r="L108058" s="2">
        <v>42816</v>
      </c>
    </row>
    <row r="108059" spans="1:12" x14ac:dyDescent="0.3">
      <c r="A108059" s="1" t="s">
        <v>165</v>
      </c>
      <c r="B108059">
        <v>0</v>
      </c>
      <c r="C108059">
        <v>2017</v>
      </c>
      <c r="D108059" s="1" t="s">
        <v>92</v>
      </c>
      <c r="E108059">
        <v>2</v>
      </c>
      <c r="F108059">
        <v>0</v>
      </c>
      <c r="G108059">
        <v>0</v>
      </c>
      <c r="H108059" s="1" t="s">
        <v>14</v>
      </c>
      <c r="I108059" s="1" t="s">
        <v>18</v>
      </c>
      <c r="J108059" s="1" t="s">
        <v>18</v>
      </c>
      <c r="K108059" s="1" t="s">
        <v>16</v>
      </c>
      <c r="L108059" s="2">
        <v>42816</v>
      </c>
    </row>
    <row r="108060" spans="1:12" x14ac:dyDescent="0.3">
      <c r="A108060" s="1" t="s">
        <v>165</v>
      </c>
      <c r="B108060">
        <v>0</v>
      </c>
      <c r="C108060">
        <v>2017</v>
      </c>
      <c r="D108060" s="1" t="s">
        <v>92</v>
      </c>
      <c r="E108060">
        <v>2</v>
      </c>
      <c r="F108060">
        <v>0</v>
      </c>
      <c r="G108060">
        <v>0</v>
      </c>
      <c r="H108060" s="1" t="s">
        <v>14</v>
      </c>
      <c r="I108060" s="1" t="s">
        <v>18</v>
      </c>
      <c r="J108060" s="1" t="s">
        <v>18</v>
      </c>
      <c r="K108060" s="1" t="s">
        <v>16</v>
      </c>
      <c r="L108060" s="2">
        <v>42816</v>
      </c>
    </row>
    <row r="108061" spans="1:12" x14ac:dyDescent="0.3">
      <c r="A108061" s="1" t="s">
        <v>165</v>
      </c>
      <c r="B108061">
        <v>0</v>
      </c>
      <c r="C108061">
        <v>2017</v>
      </c>
      <c r="D108061" s="1" t="s">
        <v>92</v>
      </c>
      <c r="E108061">
        <v>2</v>
      </c>
      <c r="F108061">
        <v>0</v>
      </c>
      <c r="G108061">
        <v>0</v>
      </c>
      <c r="H108061" s="1" t="s">
        <v>14</v>
      </c>
      <c r="I108061" s="1" t="s">
        <v>18</v>
      </c>
      <c r="J108061" s="1" t="s">
        <v>18</v>
      </c>
      <c r="K108061" s="1" t="s">
        <v>16</v>
      </c>
      <c r="L108061" s="2">
        <v>42816</v>
      </c>
    </row>
    <row r="108062" spans="1:12" x14ac:dyDescent="0.3">
      <c r="A108062" s="1" t="s">
        <v>165</v>
      </c>
      <c r="B108062">
        <v>0</v>
      </c>
      <c r="C108062">
        <v>2017</v>
      </c>
      <c r="D108062" s="1" t="s">
        <v>92</v>
      </c>
      <c r="E108062">
        <v>2</v>
      </c>
      <c r="F108062">
        <v>0</v>
      </c>
      <c r="G108062">
        <v>0</v>
      </c>
      <c r="H108062" s="1" t="s">
        <v>14</v>
      </c>
      <c r="I108062" s="1" t="s">
        <v>18</v>
      </c>
      <c r="J108062" s="1" t="s">
        <v>18</v>
      </c>
      <c r="K108062" s="1" t="s">
        <v>16</v>
      </c>
      <c r="L108062" s="2">
        <v>42816</v>
      </c>
    </row>
    <row r="108063" spans="1:12" x14ac:dyDescent="0.3">
      <c r="A108063" s="1" t="s">
        <v>165</v>
      </c>
      <c r="B108063">
        <v>0</v>
      </c>
      <c r="C108063">
        <v>2017</v>
      </c>
      <c r="D108063" s="1" t="s">
        <v>92</v>
      </c>
      <c r="E108063">
        <v>2</v>
      </c>
      <c r="F108063">
        <v>0</v>
      </c>
      <c r="G108063">
        <v>0</v>
      </c>
      <c r="H108063" s="1" t="s">
        <v>14</v>
      </c>
      <c r="I108063" s="1" t="s">
        <v>18</v>
      </c>
      <c r="J108063" s="1" t="s">
        <v>18</v>
      </c>
      <c r="K108063" s="1" t="s">
        <v>16</v>
      </c>
      <c r="L108063" s="2">
        <v>42816</v>
      </c>
    </row>
    <row r="108064" spans="1:12" x14ac:dyDescent="0.3">
      <c r="A108064" s="1" t="s">
        <v>165</v>
      </c>
      <c r="B108064">
        <v>0</v>
      </c>
      <c r="C108064">
        <v>2017</v>
      </c>
      <c r="D108064" s="1" t="s">
        <v>92</v>
      </c>
      <c r="E108064">
        <v>2</v>
      </c>
      <c r="F108064">
        <v>0</v>
      </c>
      <c r="G108064">
        <v>0</v>
      </c>
      <c r="H108064" s="1" t="s">
        <v>14</v>
      </c>
      <c r="I108064" s="1" t="s">
        <v>18</v>
      </c>
      <c r="J108064" s="1" t="s">
        <v>18</v>
      </c>
      <c r="K108064" s="1" t="s">
        <v>16</v>
      </c>
      <c r="L108064" s="2">
        <v>42816</v>
      </c>
    </row>
    <row r="108065" spans="1:12" x14ac:dyDescent="0.3">
      <c r="A108065" s="1" t="s">
        <v>165</v>
      </c>
      <c r="B108065">
        <v>0</v>
      </c>
      <c r="C108065">
        <v>2017</v>
      </c>
      <c r="D108065" s="1" t="s">
        <v>92</v>
      </c>
      <c r="E108065">
        <v>2</v>
      </c>
      <c r="F108065">
        <v>0</v>
      </c>
      <c r="G108065">
        <v>0</v>
      </c>
      <c r="H108065" s="1" t="s">
        <v>14</v>
      </c>
      <c r="I108065" s="1" t="s">
        <v>18</v>
      </c>
      <c r="J108065" s="1" t="s">
        <v>18</v>
      </c>
      <c r="K108065" s="1" t="s">
        <v>16</v>
      </c>
      <c r="L108065" s="2">
        <v>42816</v>
      </c>
    </row>
    <row r="108066" spans="1:12" x14ac:dyDescent="0.3">
      <c r="A108066" s="1" t="s">
        <v>165</v>
      </c>
      <c r="B108066">
        <v>0</v>
      </c>
      <c r="C108066">
        <v>2017</v>
      </c>
      <c r="D108066" s="1" t="s">
        <v>92</v>
      </c>
      <c r="E108066">
        <v>2</v>
      </c>
      <c r="F108066">
        <v>0</v>
      </c>
      <c r="G108066">
        <v>0</v>
      </c>
      <c r="H108066" s="1" t="s">
        <v>14</v>
      </c>
      <c r="I108066" s="1" t="s">
        <v>18</v>
      </c>
      <c r="J108066" s="1" t="s">
        <v>18</v>
      </c>
      <c r="K108066" s="1" t="s">
        <v>16</v>
      </c>
      <c r="L108066" s="2">
        <v>42816</v>
      </c>
    </row>
    <row r="108067" spans="1:12" x14ac:dyDescent="0.3">
      <c r="A108067" s="1" t="s">
        <v>165</v>
      </c>
      <c r="B108067">
        <v>0</v>
      </c>
      <c r="C108067">
        <v>2017</v>
      </c>
      <c r="D108067" s="1" t="s">
        <v>92</v>
      </c>
      <c r="E108067">
        <v>2</v>
      </c>
      <c r="F108067">
        <v>0</v>
      </c>
      <c r="G108067">
        <v>0</v>
      </c>
      <c r="H108067" s="1" t="s">
        <v>14</v>
      </c>
      <c r="I108067" s="1" t="s">
        <v>18</v>
      </c>
      <c r="J108067" s="1" t="s">
        <v>18</v>
      </c>
      <c r="K108067" s="1" t="s">
        <v>16</v>
      </c>
      <c r="L108067" s="2">
        <v>42816</v>
      </c>
    </row>
    <row r="108068" spans="1:12" x14ac:dyDescent="0.3">
      <c r="A108068" s="1" t="s">
        <v>165</v>
      </c>
      <c r="B108068">
        <v>0</v>
      </c>
      <c r="C108068">
        <v>2017</v>
      </c>
      <c r="D108068" s="1" t="s">
        <v>92</v>
      </c>
      <c r="E108068">
        <v>2</v>
      </c>
      <c r="F108068">
        <v>0</v>
      </c>
      <c r="G108068">
        <v>0</v>
      </c>
      <c r="H108068" s="1" t="s">
        <v>14</v>
      </c>
      <c r="I108068" s="1" t="s">
        <v>18</v>
      </c>
      <c r="J108068" s="1" t="s">
        <v>18</v>
      </c>
      <c r="K108068" s="1" t="s">
        <v>16</v>
      </c>
      <c r="L108068" s="2">
        <v>42816</v>
      </c>
    </row>
    <row r="108069" spans="1:12" x14ac:dyDescent="0.3">
      <c r="A108069" s="1" t="s">
        <v>165</v>
      </c>
      <c r="B108069">
        <v>0</v>
      </c>
      <c r="C108069">
        <v>2017</v>
      </c>
      <c r="D108069" s="1" t="s">
        <v>92</v>
      </c>
      <c r="E108069">
        <v>2</v>
      </c>
      <c r="F108069">
        <v>0</v>
      </c>
      <c r="G108069">
        <v>0</v>
      </c>
      <c r="H108069" s="1" t="s">
        <v>14</v>
      </c>
      <c r="I108069" s="1" t="s">
        <v>18</v>
      </c>
      <c r="J108069" s="1" t="s">
        <v>18</v>
      </c>
      <c r="K108069" s="1" t="s">
        <v>16</v>
      </c>
      <c r="L108069" s="2">
        <v>42816</v>
      </c>
    </row>
    <row r="108070" spans="1:12" x14ac:dyDescent="0.3">
      <c r="A108070" s="1" t="s">
        <v>165</v>
      </c>
      <c r="B108070">
        <v>0</v>
      </c>
      <c r="C108070">
        <v>2017</v>
      </c>
      <c r="D108070" s="1" t="s">
        <v>92</v>
      </c>
      <c r="E108070">
        <v>2</v>
      </c>
      <c r="F108070">
        <v>0</v>
      </c>
      <c r="G108070">
        <v>0</v>
      </c>
      <c r="H108070" s="1" t="s">
        <v>14</v>
      </c>
      <c r="I108070" s="1" t="s">
        <v>18</v>
      </c>
      <c r="J108070" s="1" t="s">
        <v>18</v>
      </c>
      <c r="K108070" s="1" t="s">
        <v>16</v>
      </c>
      <c r="L108070" s="2">
        <v>42816</v>
      </c>
    </row>
    <row r="108071" spans="1:12" x14ac:dyDescent="0.3">
      <c r="A108071" s="1" t="s">
        <v>165</v>
      </c>
      <c r="B108071">
        <v>0</v>
      </c>
      <c r="C108071">
        <v>2017</v>
      </c>
      <c r="D108071" s="1" t="s">
        <v>92</v>
      </c>
      <c r="E108071">
        <v>2</v>
      </c>
      <c r="F108071">
        <v>0</v>
      </c>
      <c r="G108071">
        <v>0</v>
      </c>
      <c r="H108071" s="1" t="s">
        <v>14</v>
      </c>
      <c r="I108071" s="1" t="s">
        <v>18</v>
      </c>
      <c r="J108071" s="1" t="s">
        <v>18</v>
      </c>
      <c r="K108071" s="1" t="s">
        <v>16</v>
      </c>
      <c r="L108071" s="2">
        <v>42816</v>
      </c>
    </row>
    <row r="108072" spans="1:12" x14ac:dyDescent="0.3">
      <c r="A108072" s="1" t="s">
        <v>165</v>
      </c>
      <c r="B108072">
        <v>0</v>
      </c>
      <c r="C108072">
        <v>2017</v>
      </c>
      <c r="D108072" s="1" t="s">
        <v>92</v>
      </c>
      <c r="E108072">
        <v>2</v>
      </c>
      <c r="F108072">
        <v>0</v>
      </c>
      <c r="G108072">
        <v>0</v>
      </c>
      <c r="H108072" s="1" t="s">
        <v>14</v>
      </c>
      <c r="I108072" s="1" t="s">
        <v>18</v>
      </c>
      <c r="J108072" s="1" t="s">
        <v>18</v>
      </c>
      <c r="K108072" s="1" t="s">
        <v>16</v>
      </c>
      <c r="L108072" s="2">
        <v>42816</v>
      </c>
    </row>
    <row r="108073" spans="1:12" x14ac:dyDescent="0.3">
      <c r="A108073" s="1" t="s">
        <v>165</v>
      </c>
      <c r="B108073">
        <v>0</v>
      </c>
      <c r="C108073">
        <v>2017</v>
      </c>
      <c r="D108073" s="1" t="s">
        <v>92</v>
      </c>
      <c r="E108073">
        <v>2</v>
      </c>
      <c r="F108073">
        <v>0</v>
      </c>
      <c r="G108073">
        <v>0</v>
      </c>
      <c r="H108073" s="1" t="s">
        <v>14</v>
      </c>
      <c r="I108073" s="1" t="s">
        <v>18</v>
      </c>
      <c r="J108073" s="1" t="s">
        <v>18</v>
      </c>
      <c r="K108073" s="1" t="s">
        <v>16</v>
      </c>
      <c r="L108073" s="2">
        <v>42816</v>
      </c>
    </row>
    <row r="108074" spans="1:12" x14ac:dyDescent="0.3">
      <c r="A108074" s="1" t="s">
        <v>165</v>
      </c>
      <c r="B108074">
        <v>0</v>
      </c>
      <c r="C108074">
        <v>2017</v>
      </c>
      <c r="D108074" s="1" t="s">
        <v>92</v>
      </c>
      <c r="E108074">
        <v>2</v>
      </c>
      <c r="F108074">
        <v>0</v>
      </c>
      <c r="G108074">
        <v>0</v>
      </c>
      <c r="H108074" s="1" t="s">
        <v>14</v>
      </c>
      <c r="I108074" s="1" t="s">
        <v>18</v>
      </c>
      <c r="J108074" s="1" t="s">
        <v>18</v>
      </c>
      <c r="K108074" s="1" t="s">
        <v>16</v>
      </c>
      <c r="L108074" s="2">
        <v>42816</v>
      </c>
    </row>
    <row r="108075" spans="1:12" x14ac:dyDescent="0.3">
      <c r="A108075" s="1" t="s">
        <v>165</v>
      </c>
      <c r="B108075">
        <v>0</v>
      </c>
      <c r="C108075">
        <v>2017</v>
      </c>
      <c r="D108075" s="1" t="s">
        <v>92</v>
      </c>
      <c r="E108075">
        <v>2</v>
      </c>
      <c r="F108075">
        <v>0</v>
      </c>
      <c r="G108075">
        <v>0</v>
      </c>
      <c r="H108075" s="1" t="s">
        <v>14</v>
      </c>
      <c r="I108075" s="1" t="s">
        <v>18</v>
      </c>
      <c r="J108075" s="1" t="s">
        <v>18</v>
      </c>
      <c r="K108075" s="1" t="s">
        <v>16</v>
      </c>
      <c r="L108075" s="2">
        <v>42816</v>
      </c>
    </row>
    <row r="108076" spans="1:12" x14ac:dyDescent="0.3">
      <c r="A108076" s="1" t="s">
        <v>165</v>
      </c>
      <c r="B108076">
        <v>0</v>
      </c>
      <c r="C108076">
        <v>2017</v>
      </c>
      <c r="D108076" s="1" t="s">
        <v>92</v>
      </c>
      <c r="E108076">
        <v>2</v>
      </c>
      <c r="F108076">
        <v>0</v>
      </c>
      <c r="G108076">
        <v>0</v>
      </c>
      <c r="H108076" s="1" t="s">
        <v>14</v>
      </c>
      <c r="I108076" s="1" t="s">
        <v>18</v>
      </c>
      <c r="J108076" s="1" t="s">
        <v>18</v>
      </c>
      <c r="K108076" s="1" t="s">
        <v>16</v>
      </c>
      <c r="L108076" s="2">
        <v>42816</v>
      </c>
    </row>
    <row r="108077" spans="1:12" x14ac:dyDescent="0.3">
      <c r="A108077" s="1" t="s">
        <v>165</v>
      </c>
      <c r="B108077">
        <v>0</v>
      </c>
      <c r="C108077">
        <v>2017</v>
      </c>
      <c r="D108077" s="1" t="s">
        <v>92</v>
      </c>
      <c r="E108077">
        <v>2</v>
      </c>
      <c r="F108077">
        <v>0</v>
      </c>
      <c r="G108077">
        <v>0</v>
      </c>
      <c r="H108077" s="1" t="s">
        <v>14</v>
      </c>
      <c r="I108077" s="1" t="s">
        <v>18</v>
      </c>
      <c r="J108077" s="1" t="s">
        <v>18</v>
      </c>
      <c r="K108077" s="1" t="s">
        <v>16</v>
      </c>
      <c r="L108077" s="2">
        <v>42816</v>
      </c>
    </row>
    <row r="108078" spans="1:12" x14ac:dyDescent="0.3">
      <c r="A108078" s="1" t="s">
        <v>165</v>
      </c>
      <c r="B108078">
        <v>0</v>
      </c>
      <c r="C108078">
        <v>2017</v>
      </c>
      <c r="D108078" s="1" t="s">
        <v>92</v>
      </c>
      <c r="E108078">
        <v>2</v>
      </c>
      <c r="F108078">
        <v>0</v>
      </c>
      <c r="G108078">
        <v>0</v>
      </c>
      <c r="H108078" s="1" t="s">
        <v>14</v>
      </c>
      <c r="I108078" s="1" t="s">
        <v>18</v>
      </c>
      <c r="J108078" s="1" t="s">
        <v>18</v>
      </c>
      <c r="K108078" s="1" t="s">
        <v>16</v>
      </c>
      <c r="L108078" s="2">
        <v>42816</v>
      </c>
    </row>
    <row r="108079" spans="1:12" x14ac:dyDescent="0.3">
      <c r="A108079" s="1" t="s">
        <v>165</v>
      </c>
      <c r="B108079">
        <v>0</v>
      </c>
      <c r="C108079">
        <v>2017</v>
      </c>
      <c r="D108079" s="1" t="s">
        <v>92</v>
      </c>
      <c r="E108079">
        <v>2</v>
      </c>
      <c r="F108079">
        <v>0</v>
      </c>
      <c r="G108079">
        <v>0</v>
      </c>
      <c r="H108079" s="1" t="s">
        <v>14</v>
      </c>
      <c r="I108079" s="1" t="s">
        <v>18</v>
      </c>
      <c r="J108079" s="1" t="s">
        <v>18</v>
      </c>
      <c r="K108079" s="1" t="s">
        <v>16</v>
      </c>
      <c r="L108079" s="2">
        <v>42816</v>
      </c>
    </row>
    <row r="108080" spans="1:12" x14ac:dyDescent="0.3">
      <c r="A108080" s="1" t="s">
        <v>165</v>
      </c>
      <c r="B108080">
        <v>0</v>
      </c>
      <c r="C108080">
        <v>2017</v>
      </c>
      <c r="D108080" s="1" t="s">
        <v>92</v>
      </c>
      <c r="E108080">
        <v>2</v>
      </c>
      <c r="F108080">
        <v>0</v>
      </c>
      <c r="G108080">
        <v>0</v>
      </c>
      <c r="H108080" s="1" t="s">
        <v>22</v>
      </c>
      <c r="I108080" s="1" t="s">
        <v>20</v>
      </c>
      <c r="J108080" s="1" t="s">
        <v>18</v>
      </c>
      <c r="K108080" s="1" t="s">
        <v>16</v>
      </c>
      <c r="L108080" s="2">
        <v>42816</v>
      </c>
    </row>
    <row r="108081" spans="1:12" x14ac:dyDescent="0.3">
      <c r="A108081" s="1" t="s">
        <v>165</v>
      </c>
      <c r="B108081">
        <v>0</v>
      </c>
      <c r="C108081">
        <v>2017</v>
      </c>
      <c r="D108081" s="1" t="s">
        <v>92</v>
      </c>
      <c r="E108081">
        <v>1</v>
      </c>
      <c r="F108081">
        <v>0</v>
      </c>
      <c r="G108081">
        <v>0</v>
      </c>
      <c r="H108081" s="1" t="s">
        <v>25</v>
      </c>
      <c r="I108081" s="1" t="s">
        <v>20</v>
      </c>
      <c r="J108081" s="1" t="s">
        <v>20</v>
      </c>
      <c r="K108081" s="1" t="s">
        <v>16</v>
      </c>
      <c r="L108081" s="2">
        <v>42816</v>
      </c>
    </row>
    <row r="108082" spans="1:12" x14ac:dyDescent="0.3">
      <c r="A108082" s="1" t="s">
        <v>165</v>
      </c>
      <c r="B108082">
        <v>0</v>
      </c>
      <c r="C108082">
        <v>2017</v>
      </c>
      <c r="D108082" s="1" t="s">
        <v>96</v>
      </c>
      <c r="E108082">
        <v>1</v>
      </c>
      <c r="F108082">
        <v>0</v>
      </c>
      <c r="G108082">
        <v>0</v>
      </c>
      <c r="H108082" s="1" t="s">
        <v>25</v>
      </c>
      <c r="I108082" s="1" t="s">
        <v>20</v>
      </c>
      <c r="J108082" s="1" t="s">
        <v>20</v>
      </c>
      <c r="K108082" s="1" t="s">
        <v>16</v>
      </c>
      <c r="L108082" s="2">
        <v>42873</v>
      </c>
    </row>
    <row r="108083" spans="1:12" x14ac:dyDescent="0.3">
      <c r="A108083" s="1" t="s">
        <v>165</v>
      </c>
      <c r="B108083">
        <v>0</v>
      </c>
      <c r="C108083">
        <v>2017</v>
      </c>
      <c r="D108083" s="1" t="s">
        <v>92</v>
      </c>
      <c r="E108083">
        <v>1</v>
      </c>
      <c r="F108083">
        <v>0</v>
      </c>
      <c r="G108083">
        <v>0</v>
      </c>
      <c r="H108083" s="1" t="s">
        <v>78</v>
      </c>
      <c r="I108083" s="1" t="s">
        <v>18</v>
      </c>
      <c r="J108083" s="1" t="s">
        <v>18</v>
      </c>
      <c r="K108083" s="1" t="s">
        <v>16</v>
      </c>
      <c r="L108083" s="2">
        <v>42816</v>
      </c>
    </row>
    <row r="108084" spans="1:12" x14ac:dyDescent="0.3">
      <c r="A108084" s="1" t="s">
        <v>165</v>
      </c>
      <c r="B108084">
        <v>0</v>
      </c>
      <c r="C108084">
        <v>2017</v>
      </c>
      <c r="D108084" s="1" t="s">
        <v>92</v>
      </c>
      <c r="E108084">
        <v>1</v>
      </c>
      <c r="F108084">
        <v>0</v>
      </c>
      <c r="G108084">
        <v>0</v>
      </c>
      <c r="H108084" s="1" t="s">
        <v>14</v>
      </c>
      <c r="I108084" s="1" t="s">
        <v>18</v>
      </c>
      <c r="J108084" s="1" t="s">
        <v>18</v>
      </c>
      <c r="K108084" s="1" t="s">
        <v>16</v>
      </c>
      <c r="L108084" s="2">
        <v>42816</v>
      </c>
    </row>
    <row r="108085" spans="1:12" x14ac:dyDescent="0.3">
      <c r="A108085" s="1" t="s">
        <v>165</v>
      </c>
      <c r="B108085">
        <v>0</v>
      </c>
      <c r="C108085">
        <v>2017</v>
      </c>
      <c r="D108085" s="1" t="s">
        <v>93</v>
      </c>
      <c r="E108085">
        <v>1</v>
      </c>
      <c r="F108085">
        <v>0</v>
      </c>
      <c r="G108085">
        <v>0</v>
      </c>
      <c r="H108085" s="1" t="s">
        <v>14</v>
      </c>
      <c r="I108085" s="1" t="s">
        <v>18</v>
      </c>
      <c r="J108085" s="1" t="s">
        <v>18</v>
      </c>
      <c r="K108085" s="1" t="s">
        <v>16</v>
      </c>
      <c r="L108085" s="2">
        <v>42844</v>
      </c>
    </row>
    <row r="108086" spans="1:12" x14ac:dyDescent="0.3">
      <c r="A108086" s="1" t="s">
        <v>165</v>
      </c>
      <c r="B108086">
        <v>0</v>
      </c>
      <c r="C108086">
        <v>2017</v>
      </c>
      <c r="D108086" s="1" t="s">
        <v>98</v>
      </c>
      <c r="E108086">
        <v>1</v>
      </c>
      <c r="F108086">
        <v>0</v>
      </c>
      <c r="G108086">
        <v>0</v>
      </c>
      <c r="H108086" s="1" t="s">
        <v>14</v>
      </c>
      <c r="I108086" s="1" t="s">
        <v>18</v>
      </c>
      <c r="J108086" s="1" t="s">
        <v>15</v>
      </c>
      <c r="K108086" s="1" t="s">
        <v>16</v>
      </c>
      <c r="L108086" s="2">
        <v>42907</v>
      </c>
    </row>
    <row r="108087" spans="1:12" x14ac:dyDescent="0.3">
      <c r="A108087" s="1" t="s">
        <v>165</v>
      </c>
      <c r="B108087">
        <v>0</v>
      </c>
      <c r="C108087">
        <v>2017</v>
      </c>
      <c r="D108087" s="1" t="s">
        <v>13</v>
      </c>
      <c r="E108087">
        <v>1</v>
      </c>
      <c r="F108087">
        <v>0</v>
      </c>
      <c r="G108087">
        <v>0</v>
      </c>
      <c r="H108087" s="1" t="s">
        <v>14</v>
      </c>
      <c r="I108087" s="1" t="s">
        <v>18</v>
      </c>
      <c r="J108087" s="1" t="s">
        <v>20</v>
      </c>
      <c r="K108087" s="1" t="s">
        <v>16</v>
      </c>
      <c r="L108087" s="2">
        <v>42928</v>
      </c>
    </row>
    <row r="108088" spans="1:12" x14ac:dyDescent="0.3">
      <c r="A108088" s="1" t="s">
        <v>165</v>
      </c>
      <c r="B108088">
        <v>0</v>
      </c>
      <c r="C108088">
        <v>2017</v>
      </c>
      <c r="D108088" s="1" t="s">
        <v>92</v>
      </c>
      <c r="E108088">
        <v>2</v>
      </c>
      <c r="F108088">
        <v>0</v>
      </c>
      <c r="G108088">
        <v>0</v>
      </c>
      <c r="H108088" s="1" t="s">
        <v>26</v>
      </c>
      <c r="I108088" s="1" t="s">
        <v>18</v>
      </c>
      <c r="J108088" s="1" t="s">
        <v>20</v>
      </c>
      <c r="K108088" s="1" t="s">
        <v>16</v>
      </c>
      <c r="L108088" s="2">
        <v>42816</v>
      </c>
    </row>
    <row r="108089" spans="1:12" x14ac:dyDescent="0.3">
      <c r="A108089" s="1" t="s">
        <v>165</v>
      </c>
      <c r="B108089">
        <v>0</v>
      </c>
      <c r="C108089">
        <v>2017</v>
      </c>
      <c r="D108089" s="1" t="s">
        <v>92</v>
      </c>
      <c r="E108089">
        <v>2</v>
      </c>
      <c r="F108089">
        <v>0</v>
      </c>
      <c r="G108089">
        <v>0</v>
      </c>
      <c r="H108089" s="1" t="s">
        <v>37</v>
      </c>
      <c r="I108089" s="1" t="s">
        <v>18</v>
      </c>
      <c r="J108089" s="1" t="s">
        <v>18</v>
      </c>
      <c r="K108089" s="1" t="s">
        <v>16</v>
      </c>
      <c r="L108089" s="2">
        <v>42816</v>
      </c>
    </row>
    <row r="108090" spans="1:12" x14ac:dyDescent="0.3">
      <c r="A108090" s="1" t="s">
        <v>165</v>
      </c>
      <c r="B108090">
        <v>0</v>
      </c>
      <c r="C108090">
        <v>2017</v>
      </c>
      <c r="D108090" s="1" t="s">
        <v>92</v>
      </c>
      <c r="E108090">
        <v>1</v>
      </c>
      <c r="F108090">
        <v>0</v>
      </c>
      <c r="G108090">
        <v>0</v>
      </c>
      <c r="H108090" s="1" t="s">
        <v>14</v>
      </c>
      <c r="I108090" s="1" t="s">
        <v>18</v>
      </c>
      <c r="J108090" s="1" t="s">
        <v>18</v>
      </c>
      <c r="K108090" s="1" t="s">
        <v>16</v>
      </c>
      <c r="L108090" s="2">
        <v>42816</v>
      </c>
    </row>
    <row r="108091" spans="1:12" x14ac:dyDescent="0.3">
      <c r="A108091" s="1" t="s">
        <v>165</v>
      </c>
      <c r="B108091">
        <v>0</v>
      </c>
      <c r="C108091">
        <v>2017</v>
      </c>
      <c r="D108091" s="1" t="s">
        <v>92</v>
      </c>
      <c r="E108091">
        <v>2</v>
      </c>
      <c r="F108091">
        <v>0</v>
      </c>
      <c r="G108091">
        <v>0</v>
      </c>
      <c r="H108091" s="1" t="s">
        <v>14</v>
      </c>
      <c r="I108091" s="1" t="s">
        <v>20</v>
      </c>
      <c r="J108091" s="1" t="s">
        <v>20</v>
      </c>
      <c r="K108091" s="1" t="s">
        <v>16</v>
      </c>
      <c r="L108091" s="2">
        <v>42816</v>
      </c>
    </row>
    <row r="108092" spans="1:12" x14ac:dyDescent="0.3">
      <c r="A108092" s="1" t="s">
        <v>165</v>
      </c>
      <c r="B108092">
        <v>0</v>
      </c>
      <c r="C108092">
        <v>2017</v>
      </c>
      <c r="D108092" s="1" t="s">
        <v>92</v>
      </c>
      <c r="E108092">
        <v>2</v>
      </c>
      <c r="F108092">
        <v>0</v>
      </c>
      <c r="G108092">
        <v>0</v>
      </c>
      <c r="H108092" s="1" t="s">
        <v>26</v>
      </c>
      <c r="I108092" s="1" t="s">
        <v>18</v>
      </c>
      <c r="J108092" s="1" t="s">
        <v>18</v>
      </c>
      <c r="K108092" s="1" t="s">
        <v>16</v>
      </c>
      <c r="L108092" s="2">
        <v>42816</v>
      </c>
    </row>
    <row r="108093" spans="1:12" x14ac:dyDescent="0.3">
      <c r="A108093" s="1" t="s">
        <v>165</v>
      </c>
      <c r="B108093">
        <v>0</v>
      </c>
      <c r="C108093">
        <v>2017</v>
      </c>
      <c r="D108093" s="1" t="s">
        <v>92</v>
      </c>
      <c r="E108093">
        <v>2</v>
      </c>
      <c r="F108093">
        <v>0</v>
      </c>
      <c r="G108093">
        <v>0</v>
      </c>
      <c r="H108093" s="1" t="s">
        <v>37</v>
      </c>
      <c r="I108093" s="1" t="s">
        <v>18</v>
      </c>
      <c r="J108093" s="1" t="s">
        <v>18</v>
      </c>
      <c r="K108093" s="1" t="s">
        <v>16</v>
      </c>
      <c r="L108093" s="2">
        <v>42816</v>
      </c>
    </row>
    <row r="108094" spans="1:12" x14ac:dyDescent="0.3">
      <c r="A108094" s="1" t="s">
        <v>165</v>
      </c>
      <c r="B108094">
        <v>0</v>
      </c>
      <c r="C108094">
        <v>2017</v>
      </c>
      <c r="D108094" s="1" t="s">
        <v>92</v>
      </c>
      <c r="E108094">
        <v>2</v>
      </c>
      <c r="F108094">
        <v>0</v>
      </c>
      <c r="G108094">
        <v>0</v>
      </c>
      <c r="H108094" s="1" t="s">
        <v>44</v>
      </c>
      <c r="I108094" s="1" t="s">
        <v>18</v>
      </c>
      <c r="J108094" s="1" t="s">
        <v>18</v>
      </c>
      <c r="K108094" s="1" t="s">
        <v>16</v>
      </c>
      <c r="L108094" s="2">
        <v>42816</v>
      </c>
    </row>
    <row r="108095" spans="1:12" x14ac:dyDescent="0.3">
      <c r="A108095" s="1" t="s">
        <v>165</v>
      </c>
      <c r="B108095">
        <v>0</v>
      </c>
      <c r="C108095">
        <v>2017</v>
      </c>
      <c r="D108095" s="1" t="s">
        <v>92</v>
      </c>
      <c r="E108095">
        <v>2</v>
      </c>
      <c r="F108095">
        <v>0</v>
      </c>
      <c r="G108095">
        <v>0</v>
      </c>
      <c r="H108095" s="1" t="s">
        <v>26</v>
      </c>
      <c r="I108095" s="1" t="s">
        <v>18</v>
      </c>
      <c r="J108095" s="1" t="s">
        <v>18</v>
      </c>
      <c r="K108095" s="1" t="s">
        <v>16</v>
      </c>
      <c r="L108095" s="2">
        <v>42816</v>
      </c>
    </row>
    <row r="108096" spans="1:12" x14ac:dyDescent="0.3">
      <c r="A108096" s="1" t="s">
        <v>165</v>
      </c>
      <c r="B108096">
        <v>0</v>
      </c>
      <c r="C108096">
        <v>2017</v>
      </c>
      <c r="D108096" s="1" t="s">
        <v>92</v>
      </c>
      <c r="E108096">
        <v>2</v>
      </c>
      <c r="F108096">
        <v>0</v>
      </c>
      <c r="G108096">
        <v>0</v>
      </c>
      <c r="H108096" s="1" t="s">
        <v>26</v>
      </c>
      <c r="I108096" s="1" t="s">
        <v>20</v>
      </c>
      <c r="J108096" s="1" t="s">
        <v>20</v>
      </c>
      <c r="K108096" s="1" t="s">
        <v>16</v>
      </c>
      <c r="L108096" s="2">
        <v>42816</v>
      </c>
    </row>
    <row r="108097" spans="1:12" x14ac:dyDescent="0.3">
      <c r="A108097" s="1" t="s">
        <v>165</v>
      </c>
      <c r="B108097">
        <v>0</v>
      </c>
      <c r="C108097">
        <v>2017</v>
      </c>
      <c r="D108097" s="1" t="s">
        <v>92</v>
      </c>
      <c r="E108097">
        <v>1</v>
      </c>
      <c r="F108097">
        <v>0</v>
      </c>
      <c r="G108097">
        <v>0</v>
      </c>
      <c r="H108097" s="1" t="s">
        <v>75</v>
      </c>
      <c r="I108097" s="1" t="s">
        <v>18</v>
      </c>
      <c r="J108097" s="1" t="s">
        <v>18</v>
      </c>
      <c r="K108097" s="1" t="s">
        <v>16</v>
      </c>
      <c r="L108097" s="2">
        <v>42816</v>
      </c>
    </row>
    <row r="108098" spans="1:12" x14ac:dyDescent="0.3">
      <c r="A108098" s="1" t="s">
        <v>165</v>
      </c>
      <c r="B108098">
        <v>0</v>
      </c>
      <c r="C108098">
        <v>2017</v>
      </c>
      <c r="D108098" s="1" t="s">
        <v>92</v>
      </c>
      <c r="E108098">
        <v>2</v>
      </c>
      <c r="F108098">
        <v>0</v>
      </c>
      <c r="G108098">
        <v>0</v>
      </c>
      <c r="H108098" s="1" t="s">
        <v>46</v>
      </c>
      <c r="I108098" s="1" t="s">
        <v>20</v>
      </c>
      <c r="J108098" s="1" t="s">
        <v>20</v>
      </c>
      <c r="K108098" s="1" t="s">
        <v>16</v>
      </c>
      <c r="L108098" s="2">
        <v>42816</v>
      </c>
    </row>
    <row r="108099" spans="1:12" x14ac:dyDescent="0.3">
      <c r="A108099" s="1" t="s">
        <v>165</v>
      </c>
      <c r="B108099">
        <v>0</v>
      </c>
      <c r="C108099">
        <v>2017</v>
      </c>
      <c r="D108099" s="1" t="s">
        <v>92</v>
      </c>
      <c r="E108099">
        <v>2</v>
      </c>
      <c r="F108099">
        <v>0</v>
      </c>
      <c r="G108099">
        <v>0</v>
      </c>
      <c r="H108099" s="1" t="s">
        <v>37</v>
      </c>
      <c r="I108099" s="1" t="s">
        <v>18</v>
      </c>
      <c r="J108099" s="1" t="s">
        <v>18</v>
      </c>
      <c r="K108099" s="1" t="s">
        <v>16</v>
      </c>
      <c r="L108099" s="2">
        <v>42816</v>
      </c>
    </row>
    <row r="108100" spans="1:12" x14ac:dyDescent="0.3">
      <c r="A108100" s="1" t="s">
        <v>165</v>
      </c>
      <c r="B108100">
        <v>0</v>
      </c>
      <c r="C108100">
        <v>2017</v>
      </c>
      <c r="D108100" s="1" t="s">
        <v>92</v>
      </c>
      <c r="E108100">
        <v>2</v>
      </c>
      <c r="F108100">
        <v>1</v>
      </c>
      <c r="G108100">
        <v>0</v>
      </c>
      <c r="H108100" s="1" t="s">
        <v>101</v>
      </c>
      <c r="I108100" s="1" t="s">
        <v>20</v>
      </c>
      <c r="J108100" s="1" t="s">
        <v>20</v>
      </c>
      <c r="K108100" s="1" t="s">
        <v>16</v>
      </c>
      <c r="L108100" s="2">
        <v>42816</v>
      </c>
    </row>
    <row r="108101" spans="1:12" x14ac:dyDescent="0.3">
      <c r="A108101" s="1" t="s">
        <v>165</v>
      </c>
      <c r="B108101">
        <v>0</v>
      </c>
      <c r="C108101">
        <v>2017</v>
      </c>
      <c r="D108101" s="1" t="s">
        <v>92</v>
      </c>
      <c r="E108101">
        <v>2</v>
      </c>
      <c r="F108101">
        <v>0</v>
      </c>
      <c r="G108101">
        <v>0</v>
      </c>
      <c r="H108101" s="1" t="s">
        <v>26</v>
      </c>
      <c r="I108101" s="1" t="s">
        <v>20</v>
      </c>
      <c r="J108101" s="1" t="s">
        <v>20</v>
      </c>
      <c r="K108101" s="1" t="s">
        <v>16</v>
      </c>
      <c r="L108101" s="2">
        <v>42816</v>
      </c>
    </row>
    <row r="108102" spans="1:12" x14ac:dyDescent="0.3">
      <c r="A108102" s="1" t="s">
        <v>165</v>
      </c>
      <c r="B108102">
        <v>0</v>
      </c>
      <c r="C108102">
        <v>2017</v>
      </c>
      <c r="D108102" s="1" t="s">
        <v>92</v>
      </c>
      <c r="E108102">
        <v>1</v>
      </c>
      <c r="F108102">
        <v>0</v>
      </c>
      <c r="G108102">
        <v>0</v>
      </c>
      <c r="H108102" s="1" t="s">
        <v>14</v>
      </c>
      <c r="I108102" s="1" t="s">
        <v>18</v>
      </c>
      <c r="J108102" s="1" t="s">
        <v>18</v>
      </c>
      <c r="K108102" s="1" t="s">
        <v>16</v>
      </c>
      <c r="L108102" s="2">
        <v>42816</v>
      </c>
    </row>
    <row r="108103" spans="1:12" x14ac:dyDescent="0.3">
      <c r="A108103" s="1" t="s">
        <v>165</v>
      </c>
      <c r="B108103">
        <v>0</v>
      </c>
      <c r="C108103">
        <v>2017</v>
      </c>
      <c r="D108103" s="1" t="s">
        <v>92</v>
      </c>
      <c r="E108103">
        <v>2</v>
      </c>
      <c r="F108103">
        <v>0</v>
      </c>
      <c r="G108103">
        <v>0</v>
      </c>
      <c r="H108103" s="1" t="s">
        <v>14</v>
      </c>
      <c r="I108103" s="1" t="s">
        <v>20</v>
      </c>
      <c r="J108103" s="1" t="s">
        <v>20</v>
      </c>
      <c r="K108103" s="1" t="s">
        <v>16</v>
      </c>
      <c r="L108103" s="2">
        <v>42817</v>
      </c>
    </row>
    <row r="108104" spans="1:12" x14ac:dyDescent="0.3">
      <c r="A108104" s="1" t="s">
        <v>165</v>
      </c>
      <c r="B108104">
        <v>0</v>
      </c>
      <c r="C108104">
        <v>2017</v>
      </c>
      <c r="D108104" s="1" t="s">
        <v>92</v>
      </c>
      <c r="E108104">
        <v>1</v>
      </c>
      <c r="F108104">
        <v>0</v>
      </c>
      <c r="G108104">
        <v>0</v>
      </c>
      <c r="H108104" s="1" t="s">
        <v>47</v>
      </c>
      <c r="I108104" s="1" t="s">
        <v>20</v>
      </c>
      <c r="J108104" s="1" t="s">
        <v>20</v>
      </c>
      <c r="K108104" s="1" t="s">
        <v>16</v>
      </c>
      <c r="L108104" s="2">
        <v>42817</v>
      </c>
    </row>
    <row r="108105" spans="1:12" x14ac:dyDescent="0.3">
      <c r="A108105" s="1" t="s">
        <v>165</v>
      </c>
      <c r="B108105">
        <v>0</v>
      </c>
      <c r="C108105">
        <v>2017</v>
      </c>
      <c r="D108105" s="1" t="s">
        <v>92</v>
      </c>
      <c r="E108105">
        <v>1</v>
      </c>
      <c r="F108105">
        <v>0</v>
      </c>
      <c r="G108105">
        <v>0</v>
      </c>
      <c r="H108105" s="1" t="s">
        <v>47</v>
      </c>
      <c r="I108105" s="1" t="s">
        <v>20</v>
      </c>
      <c r="J108105" s="1" t="s">
        <v>21</v>
      </c>
      <c r="K108105" s="1" t="s">
        <v>16</v>
      </c>
      <c r="L108105" s="2">
        <v>42817</v>
      </c>
    </row>
    <row r="108106" spans="1:12" x14ac:dyDescent="0.3">
      <c r="A108106" s="1" t="s">
        <v>165</v>
      </c>
      <c r="B108106">
        <v>0</v>
      </c>
      <c r="C108106">
        <v>2017</v>
      </c>
      <c r="D108106" s="1" t="s">
        <v>92</v>
      </c>
      <c r="E108106">
        <v>2</v>
      </c>
      <c r="F108106">
        <v>0</v>
      </c>
      <c r="G108106">
        <v>0</v>
      </c>
      <c r="H108106" s="1" t="s">
        <v>26</v>
      </c>
      <c r="I108106" s="1" t="s">
        <v>20</v>
      </c>
      <c r="J108106" s="1" t="s">
        <v>20</v>
      </c>
      <c r="K108106" s="1" t="s">
        <v>16</v>
      </c>
      <c r="L108106" s="2">
        <v>42817</v>
      </c>
    </row>
    <row r="108107" spans="1:12" x14ac:dyDescent="0.3">
      <c r="A108107" s="1" t="s">
        <v>165</v>
      </c>
      <c r="B108107">
        <v>0</v>
      </c>
      <c r="C108107">
        <v>2017</v>
      </c>
      <c r="D108107" s="1" t="s">
        <v>92</v>
      </c>
      <c r="E108107">
        <v>2</v>
      </c>
      <c r="F108107">
        <v>0</v>
      </c>
      <c r="G108107">
        <v>0</v>
      </c>
      <c r="H108107" s="1" t="s">
        <v>25</v>
      </c>
      <c r="I108107" s="1" t="s">
        <v>20</v>
      </c>
      <c r="J108107" s="1" t="s">
        <v>20</v>
      </c>
      <c r="K108107" s="1" t="s">
        <v>16</v>
      </c>
      <c r="L108107" s="2">
        <v>42817</v>
      </c>
    </row>
    <row r="108108" spans="1:12" x14ac:dyDescent="0.3">
      <c r="A108108" s="1" t="s">
        <v>165</v>
      </c>
      <c r="B108108">
        <v>0</v>
      </c>
      <c r="C108108">
        <v>2017</v>
      </c>
      <c r="D108108" s="1" t="s">
        <v>92</v>
      </c>
      <c r="E108108">
        <v>2</v>
      </c>
      <c r="F108108">
        <v>0</v>
      </c>
      <c r="G108108">
        <v>0</v>
      </c>
      <c r="H108108" s="1" t="s">
        <v>26</v>
      </c>
      <c r="I108108" s="1" t="s">
        <v>18</v>
      </c>
      <c r="J108108" s="1" t="s">
        <v>18</v>
      </c>
      <c r="K108108" s="1" t="s">
        <v>16</v>
      </c>
      <c r="L108108" s="2">
        <v>42817</v>
      </c>
    </row>
    <row r="108109" spans="1:12" x14ac:dyDescent="0.3">
      <c r="A108109" s="1" t="s">
        <v>165</v>
      </c>
      <c r="B108109">
        <v>0</v>
      </c>
      <c r="C108109">
        <v>2017</v>
      </c>
      <c r="D108109" s="1" t="s">
        <v>92</v>
      </c>
      <c r="E108109">
        <v>1</v>
      </c>
      <c r="F108109">
        <v>0</v>
      </c>
      <c r="G108109">
        <v>0</v>
      </c>
      <c r="H108109" s="1" t="s">
        <v>17</v>
      </c>
      <c r="I108109" s="1" t="s">
        <v>18</v>
      </c>
      <c r="J108109" s="1" t="s">
        <v>21</v>
      </c>
      <c r="K108109" s="1" t="s">
        <v>16</v>
      </c>
      <c r="L108109" s="2">
        <v>42817</v>
      </c>
    </row>
    <row r="108110" spans="1:12" x14ac:dyDescent="0.3">
      <c r="A108110" s="1" t="s">
        <v>165</v>
      </c>
      <c r="B108110">
        <v>0</v>
      </c>
      <c r="C108110">
        <v>2017</v>
      </c>
      <c r="D108110" s="1" t="s">
        <v>92</v>
      </c>
      <c r="E108110">
        <v>2</v>
      </c>
      <c r="F108110">
        <v>0</v>
      </c>
      <c r="G108110">
        <v>0</v>
      </c>
      <c r="H108110" s="1" t="s">
        <v>17</v>
      </c>
      <c r="I108110" s="1" t="s">
        <v>20</v>
      </c>
      <c r="J108110" s="1" t="s">
        <v>20</v>
      </c>
      <c r="K108110" s="1" t="s">
        <v>16</v>
      </c>
      <c r="L108110" s="2">
        <v>42817</v>
      </c>
    </row>
    <row r="108111" spans="1:12" x14ac:dyDescent="0.3">
      <c r="A108111" s="1" t="s">
        <v>165</v>
      </c>
      <c r="B108111">
        <v>0</v>
      </c>
      <c r="C108111">
        <v>2017</v>
      </c>
      <c r="D108111" s="1" t="s">
        <v>92</v>
      </c>
      <c r="E108111">
        <v>2</v>
      </c>
      <c r="F108111">
        <v>0</v>
      </c>
      <c r="G108111">
        <v>0</v>
      </c>
      <c r="H108111" s="1" t="s">
        <v>17</v>
      </c>
      <c r="I108111" s="1" t="s">
        <v>18</v>
      </c>
      <c r="J108111" s="1" t="s">
        <v>18</v>
      </c>
      <c r="K108111" s="1" t="s">
        <v>16</v>
      </c>
      <c r="L108111" s="2">
        <v>42817</v>
      </c>
    </row>
    <row r="108112" spans="1:12" x14ac:dyDescent="0.3">
      <c r="A108112" s="1" t="s">
        <v>165</v>
      </c>
      <c r="B108112">
        <v>0</v>
      </c>
      <c r="C108112">
        <v>2017</v>
      </c>
      <c r="D108112" s="1" t="s">
        <v>92</v>
      </c>
      <c r="E108112">
        <v>2</v>
      </c>
      <c r="F108112">
        <v>0</v>
      </c>
      <c r="G108112">
        <v>0</v>
      </c>
      <c r="H108112" s="1" t="s">
        <v>44</v>
      </c>
      <c r="I108112" s="1" t="s">
        <v>20</v>
      </c>
      <c r="J108112" s="1" t="s">
        <v>20</v>
      </c>
      <c r="K108112" s="1" t="s">
        <v>16</v>
      </c>
      <c r="L108112" s="2">
        <v>42817</v>
      </c>
    </row>
    <row r="108113" spans="1:12" x14ac:dyDescent="0.3">
      <c r="A108113" s="1" t="s">
        <v>165</v>
      </c>
      <c r="B108113">
        <v>0</v>
      </c>
      <c r="C108113">
        <v>2017</v>
      </c>
      <c r="D108113" s="1" t="s">
        <v>92</v>
      </c>
      <c r="E108113">
        <v>2</v>
      </c>
      <c r="F108113">
        <v>0</v>
      </c>
      <c r="G108113">
        <v>0</v>
      </c>
      <c r="H108113" s="1" t="s">
        <v>17</v>
      </c>
      <c r="I108113" s="1" t="s">
        <v>18</v>
      </c>
      <c r="J108113" s="1" t="s">
        <v>18</v>
      </c>
      <c r="K108113" s="1" t="s">
        <v>16</v>
      </c>
      <c r="L108113" s="2">
        <v>42817</v>
      </c>
    </row>
    <row r="108114" spans="1:12" x14ac:dyDescent="0.3">
      <c r="A108114" s="1" t="s">
        <v>165</v>
      </c>
      <c r="B108114">
        <v>0</v>
      </c>
      <c r="C108114">
        <v>2017</v>
      </c>
      <c r="D108114" s="1" t="s">
        <v>92</v>
      </c>
      <c r="E108114">
        <v>1</v>
      </c>
      <c r="F108114">
        <v>0</v>
      </c>
      <c r="G108114">
        <v>0</v>
      </c>
      <c r="H108114" s="1" t="s">
        <v>75</v>
      </c>
      <c r="I108114" s="1" t="s">
        <v>18</v>
      </c>
      <c r="J108114" s="1" t="s">
        <v>18</v>
      </c>
      <c r="K108114" s="1" t="s">
        <v>16</v>
      </c>
      <c r="L108114" s="2">
        <v>42817</v>
      </c>
    </row>
    <row r="108115" spans="1:12" x14ac:dyDescent="0.3">
      <c r="A108115" s="1" t="s">
        <v>165</v>
      </c>
      <c r="B108115">
        <v>0</v>
      </c>
      <c r="C108115">
        <v>2017</v>
      </c>
      <c r="D108115" s="1" t="s">
        <v>92</v>
      </c>
      <c r="E108115">
        <v>2</v>
      </c>
      <c r="F108115">
        <v>0</v>
      </c>
      <c r="G108115">
        <v>0</v>
      </c>
      <c r="H108115" s="1" t="s">
        <v>14</v>
      </c>
      <c r="I108115" s="1" t="s">
        <v>18</v>
      </c>
      <c r="J108115" s="1" t="s">
        <v>18</v>
      </c>
      <c r="K108115" s="1" t="s">
        <v>16</v>
      </c>
      <c r="L108115" s="2">
        <v>42817</v>
      </c>
    </row>
    <row r="108116" spans="1:12" x14ac:dyDescent="0.3">
      <c r="A108116" s="1" t="s">
        <v>165</v>
      </c>
      <c r="B108116">
        <v>0</v>
      </c>
      <c r="C108116">
        <v>2017</v>
      </c>
      <c r="D108116" s="1" t="s">
        <v>92</v>
      </c>
      <c r="E108116">
        <v>2</v>
      </c>
      <c r="F108116">
        <v>0</v>
      </c>
      <c r="G108116">
        <v>0</v>
      </c>
      <c r="H108116" s="1" t="s">
        <v>141</v>
      </c>
      <c r="I108116" s="1" t="s">
        <v>18</v>
      </c>
      <c r="J108116" s="1" t="s">
        <v>18</v>
      </c>
      <c r="K108116" s="1" t="s">
        <v>16</v>
      </c>
      <c r="L108116" s="2">
        <v>42817</v>
      </c>
    </row>
    <row r="108117" spans="1:12" x14ac:dyDescent="0.3">
      <c r="A108117" s="1" t="s">
        <v>165</v>
      </c>
      <c r="B108117">
        <v>0</v>
      </c>
      <c r="C108117">
        <v>2017</v>
      </c>
      <c r="D108117" s="1" t="s">
        <v>92</v>
      </c>
      <c r="E108117">
        <v>2</v>
      </c>
      <c r="F108117">
        <v>0</v>
      </c>
      <c r="G108117">
        <v>0</v>
      </c>
      <c r="H108117" s="1" t="s">
        <v>22</v>
      </c>
      <c r="I108117" s="1" t="s">
        <v>20</v>
      </c>
      <c r="J108117" s="1" t="s">
        <v>20</v>
      </c>
      <c r="K108117" s="1" t="s">
        <v>16</v>
      </c>
      <c r="L108117" s="2">
        <v>42817</v>
      </c>
    </row>
    <row r="108118" spans="1:12" x14ac:dyDescent="0.3">
      <c r="A108118" s="1" t="s">
        <v>165</v>
      </c>
      <c r="B108118">
        <v>0</v>
      </c>
      <c r="C108118">
        <v>2017</v>
      </c>
      <c r="D108118" s="1" t="s">
        <v>92</v>
      </c>
      <c r="E108118">
        <v>2</v>
      </c>
      <c r="F108118">
        <v>1</v>
      </c>
      <c r="G108118">
        <v>0</v>
      </c>
      <c r="H108118" s="1" t="s">
        <v>26</v>
      </c>
      <c r="I108118" s="1" t="s">
        <v>20</v>
      </c>
      <c r="J108118" s="1" t="s">
        <v>20</v>
      </c>
      <c r="K108118" s="1" t="s">
        <v>16</v>
      </c>
      <c r="L108118" s="2">
        <v>42817</v>
      </c>
    </row>
    <row r="108119" spans="1:12" x14ac:dyDescent="0.3">
      <c r="A108119" s="1" t="s">
        <v>165</v>
      </c>
      <c r="B108119">
        <v>0</v>
      </c>
      <c r="C108119">
        <v>2017</v>
      </c>
      <c r="D108119" s="1" t="s">
        <v>92</v>
      </c>
      <c r="E108119">
        <v>3</v>
      </c>
      <c r="F108119">
        <v>0</v>
      </c>
      <c r="G108119">
        <v>0</v>
      </c>
      <c r="H108119" s="1" t="s">
        <v>26</v>
      </c>
      <c r="I108119" s="1" t="s">
        <v>20</v>
      </c>
      <c r="J108119" s="1" t="s">
        <v>20</v>
      </c>
      <c r="K108119" s="1" t="s">
        <v>16</v>
      </c>
      <c r="L108119" s="2">
        <v>42817</v>
      </c>
    </row>
    <row r="108120" spans="1:12" x14ac:dyDescent="0.3">
      <c r="A108120" s="1" t="s">
        <v>165</v>
      </c>
      <c r="B108120">
        <v>0</v>
      </c>
      <c r="C108120">
        <v>2017</v>
      </c>
      <c r="D108120" s="1" t="s">
        <v>92</v>
      </c>
      <c r="E108120">
        <v>1</v>
      </c>
      <c r="F108120">
        <v>0</v>
      </c>
      <c r="G108120">
        <v>0</v>
      </c>
      <c r="H108120" s="1" t="s">
        <v>23</v>
      </c>
      <c r="I108120" s="1" t="s">
        <v>18</v>
      </c>
      <c r="J108120" s="1" t="s">
        <v>18</v>
      </c>
      <c r="K108120" s="1" t="s">
        <v>16</v>
      </c>
      <c r="L108120" s="2">
        <v>42817</v>
      </c>
    </row>
    <row r="108121" spans="1:12" x14ac:dyDescent="0.3">
      <c r="A108121" s="1" t="s">
        <v>165</v>
      </c>
      <c r="B108121">
        <v>0</v>
      </c>
      <c r="C108121">
        <v>2017</v>
      </c>
      <c r="D108121" s="1" t="s">
        <v>92</v>
      </c>
      <c r="E108121">
        <v>2</v>
      </c>
      <c r="F108121">
        <v>0</v>
      </c>
      <c r="G108121">
        <v>0</v>
      </c>
      <c r="H108121" s="1" t="s">
        <v>26</v>
      </c>
      <c r="I108121" s="1" t="s">
        <v>18</v>
      </c>
      <c r="J108121" s="1" t="s">
        <v>18</v>
      </c>
      <c r="K108121" s="1" t="s">
        <v>16</v>
      </c>
      <c r="L108121" s="2">
        <v>42817</v>
      </c>
    </row>
    <row r="108122" spans="1:12" x14ac:dyDescent="0.3">
      <c r="A108122" s="1" t="s">
        <v>165</v>
      </c>
      <c r="B108122">
        <v>0</v>
      </c>
      <c r="C108122">
        <v>2017</v>
      </c>
      <c r="D108122" s="1" t="s">
        <v>92</v>
      </c>
      <c r="E108122">
        <v>2</v>
      </c>
      <c r="F108122">
        <v>0</v>
      </c>
      <c r="G108122">
        <v>0</v>
      </c>
      <c r="H108122" s="1" t="s">
        <v>39</v>
      </c>
      <c r="I108122" s="1" t="s">
        <v>18</v>
      </c>
      <c r="J108122" s="1" t="s">
        <v>18</v>
      </c>
      <c r="K108122" s="1" t="s">
        <v>16</v>
      </c>
      <c r="L108122" s="2">
        <v>42817</v>
      </c>
    </row>
    <row r="108123" spans="1:12" x14ac:dyDescent="0.3">
      <c r="A108123" s="1" t="s">
        <v>165</v>
      </c>
      <c r="B108123">
        <v>0</v>
      </c>
      <c r="C108123">
        <v>2017</v>
      </c>
      <c r="D108123" s="1" t="s">
        <v>92</v>
      </c>
      <c r="E108123">
        <v>2</v>
      </c>
      <c r="F108123">
        <v>0</v>
      </c>
      <c r="G108123">
        <v>0</v>
      </c>
      <c r="H108123" s="1" t="s">
        <v>39</v>
      </c>
      <c r="I108123" s="1" t="s">
        <v>18</v>
      </c>
      <c r="J108123" s="1" t="s">
        <v>18</v>
      </c>
      <c r="K108123" s="1" t="s">
        <v>16</v>
      </c>
      <c r="L108123" s="2">
        <v>42817</v>
      </c>
    </row>
    <row r="108124" spans="1:12" x14ac:dyDescent="0.3">
      <c r="A108124" s="1" t="s">
        <v>165</v>
      </c>
      <c r="B108124">
        <v>0</v>
      </c>
      <c r="C108124">
        <v>2017</v>
      </c>
      <c r="D108124" s="1" t="s">
        <v>92</v>
      </c>
      <c r="E108124">
        <v>1</v>
      </c>
      <c r="F108124">
        <v>0</v>
      </c>
      <c r="G108124">
        <v>0</v>
      </c>
      <c r="H108124" s="1" t="s">
        <v>17</v>
      </c>
      <c r="I108124" s="1" t="s">
        <v>18</v>
      </c>
      <c r="J108124" s="1" t="s">
        <v>18</v>
      </c>
      <c r="K108124" s="1" t="s">
        <v>16</v>
      </c>
      <c r="L108124" s="2">
        <v>42817</v>
      </c>
    </row>
    <row r="108125" spans="1:12" x14ac:dyDescent="0.3">
      <c r="A108125" s="1" t="s">
        <v>165</v>
      </c>
      <c r="B108125">
        <v>0</v>
      </c>
      <c r="C108125">
        <v>2017</v>
      </c>
      <c r="D108125" s="1" t="s">
        <v>92</v>
      </c>
      <c r="E108125">
        <v>2</v>
      </c>
      <c r="F108125">
        <v>0</v>
      </c>
      <c r="G108125">
        <v>0</v>
      </c>
      <c r="H108125" s="1" t="s">
        <v>42</v>
      </c>
      <c r="I108125" s="1" t="s">
        <v>18</v>
      </c>
      <c r="J108125" s="1" t="s">
        <v>18</v>
      </c>
      <c r="K108125" s="1" t="s">
        <v>16</v>
      </c>
      <c r="L108125" s="2">
        <v>42817</v>
      </c>
    </row>
    <row r="108126" spans="1:12" x14ac:dyDescent="0.3">
      <c r="A108126" s="1" t="s">
        <v>165</v>
      </c>
      <c r="B108126">
        <v>0</v>
      </c>
      <c r="C108126">
        <v>2017</v>
      </c>
      <c r="D108126" s="1" t="s">
        <v>92</v>
      </c>
      <c r="E108126">
        <v>2</v>
      </c>
      <c r="F108126">
        <v>0</v>
      </c>
      <c r="G108126">
        <v>0</v>
      </c>
      <c r="H108126" s="1" t="s">
        <v>43</v>
      </c>
      <c r="I108126" s="1" t="s">
        <v>18</v>
      </c>
      <c r="J108126" s="1" t="s">
        <v>18</v>
      </c>
      <c r="K108126" s="1" t="s">
        <v>16</v>
      </c>
      <c r="L108126" s="2">
        <v>42817</v>
      </c>
    </row>
    <row r="108127" spans="1:12" x14ac:dyDescent="0.3">
      <c r="A108127" s="1" t="s">
        <v>165</v>
      </c>
      <c r="B108127">
        <v>0</v>
      </c>
      <c r="C108127">
        <v>2017</v>
      </c>
      <c r="D108127" s="1" t="s">
        <v>92</v>
      </c>
      <c r="E108127">
        <v>2</v>
      </c>
      <c r="F108127">
        <v>0</v>
      </c>
      <c r="G108127">
        <v>0</v>
      </c>
      <c r="H108127" s="1" t="s">
        <v>43</v>
      </c>
      <c r="I108127" s="1" t="s">
        <v>18</v>
      </c>
      <c r="J108127" s="1" t="s">
        <v>18</v>
      </c>
      <c r="K108127" s="1" t="s">
        <v>16</v>
      </c>
      <c r="L108127" s="2">
        <v>42817</v>
      </c>
    </row>
    <row r="108128" spans="1:12" x14ac:dyDescent="0.3">
      <c r="A108128" s="1" t="s">
        <v>165</v>
      </c>
      <c r="B108128">
        <v>0</v>
      </c>
      <c r="C108128">
        <v>2017</v>
      </c>
      <c r="D108128" s="1" t="s">
        <v>92</v>
      </c>
      <c r="E108128">
        <v>2</v>
      </c>
      <c r="F108128">
        <v>0</v>
      </c>
      <c r="G108128">
        <v>0</v>
      </c>
      <c r="H108128" s="1" t="s">
        <v>26</v>
      </c>
      <c r="I108128" s="1" t="s">
        <v>18</v>
      </c>
      <c r="J108128" s="1" t="s">
        <v>20</v>
      </c>
      <c r="K108128" s="1" t="s">
        <v>16</v>
      </c>
      <c r="L108128" s="2">
        <v>42817</v>
      </c>
    </row>
    <row r="108129" spans="1:12" x14ac:dyDescent="0.3">
      <c r="A108129" s="1" t="s">
        <v>165</v>
      </c>
      <c r="B108129">
        <v>0</v>
      </c>
      <c r="C108129">
        <v>2017</v>
      </c>
      <c r="D108129" s="1" t="s">
        <v>92</v>
      </c>
      <c r="E108129">
        <v>2</v>
      </c>
      <c r="F108129">
        <v>0</v>
      </c>
      <c r="G108129">
        <v>0</v>
      </c>
      <c r="H108129" s="1" t="s">
        <v>124</v>
      </c>
      <c r="I108129" s="1" t="s">
        <v>21</v>
      </c>
      <c r="J108129" s="1" t="s">
        <v>21</v>
      </c>
      <c r="K108129" s="1" t="s">
        <v>16</v>
      </c>
      <c r="L108129" s="2">
        <v>42817</v>
      </c>
    </row>
    <row r="108130" spans="1:12" x14ac:dyDescent="0.3">
      <c r="A108130" s="1" t="s">
        <v>165</v>
      </c>
      <c r="B108130">
        <v>0</v>
      </c>
      <c r="C108130">
        <v>2017</v>
      </c>
      <c r="D108130" s="1" t="s">
        <v>92</v>
      </c>
      <c r="E108130">
        <v>2</v>
      </c>
      <c r="F108130">
        <v>0</v>
      </c>
      <c r="G108130">
        <v>0</v>
      </c>
      <c r="H108130" s="1" t="s">
        <v>17</v>
      </c>
      <c r="I108130" s="1" t="s">
        <v>21</v>
      </c>
      <c r="J108130" s="1" t="s">
        <v>21</v>
      </c>
      <c r="K108130" s="1" t="s">
        <v>16</v>
      </c>
      <c r="L108130" s="2">
        <v>42817</v>
      </c>
    </row>
    <row r="108131" spans="1:12" x14ac:dyDescent="0.3">
      <c r="A108131" s="1" t="s">
        <v>165</v>
      </c>
      <c r="B108131">
        <v>0</v>
      </c>
      <c r="C108131">
        <v>2017</v>
      </c>
      <c r="D108131" s="1" t="s">
        <v>92</v>
      </c>
      <c r="E108131">
        <v>3</v>
      </c>
      <c r="F108131">
        <v>0</v>
      </c>
      <c r="G108131">
        <v>0</v>
      </c>
      <c r="H108131" s="1" t="s">
        <v>124</v>
      </c>
      <c r="I108131" s="1" t="s">
        <v>18</v>
      </c>
      <c r="J108131" s="1" t="s">
        <v>18</v>
      </c>
      <c r="K108131" s="1" t="s">
        <v>16</v>
      </c>
      <c r="L108131" s="2">
        <v>42817</v>
      </c>
    </row>
    <row r="108132" spans="1:12" x14ac:dyDescent="0.3">
      <c r="A108132" s="1" t="s">
        <v>165</v>
      </c>
      <c r="B108132">
        <v>0</v>
      </c>
      <c r="C108132">
        <v>2017</v>
      </c>
      <c r="D108132" s="1" t="s">
        <v>92</v>
      </c>
      <c r="E108132">
        <v>2</v>
      </c>
      <c r="F108132">
        <v>0</v>
      </c>
      <c r="G108132">
        <v>0</v>
      </c>
      <c r="H108132" s="1" t="s">
        <v>23</v>
      </c>
      <c r="I108132" s="1" t="s">
        <v>20</v>
      </c>
      <c r="J108132" s="1" t="s">
        <v>20</v>
      </c>
      <c r="K108132" s="1" t="s">
        <v>16</v>
      </c>
      <c r="L108132" s="2">
        <v>42817</v>
      </c>
    </row>
    <row r="108133" spans="1:12" x14ac:dyDescent="0.3">
      <c r="A108133" s="1" t="s">
        <v>165</v>
      </c>
      <c r="B108133">
        <v>0</v>
      </c>
      <c r="C108133">
        <v>2017</v>
      </c>
      <c r="D108133" s="1" t="s">
        <v>92</v>
      </c>
      <c r="E108133">
        <v>2</v>
      </c>
      <c r="F108133">
        <v>0</v>
      </c>
      <c r="G108133">
        <v>0</v>
      </c>
      <c r="H108133" s="1" t="s">
        <v>23</v>
      </c>
      <c r="I108133" s="1" t="s">
        <v>18</v>
      </c>
      <c r="J108133" s="1" t="s">
        <v>18</v>
      </c>
      <c r="K108133" s="1" t="s">
        <v>16</v>
      </c>
      <c r="L108133" s="2">
        <v>42817</v>
      </c>
    </row>
    <row r="108134" spans="1:12" x14ac:dyDescent="0.3">
      <c r="A108134" s="1" t="s">
        <v>165</v>
      </c>
      <c r="B108134">
        <v>0</v>
      </c>
      <c r="C108134">
        <v>2017</v>
      </c>
      <c r="D108134" s="1" t="s">
        <v>92</v>
      </c>
      <c r="E108134">
        <v>2</v>
      </c>
      <c r="F108134">
        <v>0</v>
      </c>
      <c r="G108134">
        <v>0</v>
      </c>
      <c r="H108134" s="1" t="s">
        <v>14</v>
      </c>
      <c r="I108134" s="1" t="s">
        <v>18</v>
      </c>
      <c r="J108134" s="1" t="s">
        <v>18</v>
      </c>
      <c r="K108134" s="1" t="s">
        <v>16</v>
      </c>
      <c r="L108134" s="2">
        <v>42817</v>
      </c>
    </row>
    <row r="108135" spans="1:12" x14ac:dyDescent="0.3">
      <c r="A108135" s="1" t="s">
        <v>165</v>
      </c>
      <c r="B108135">
        <v>0</v>
      </c>
      <c r="C108135">
        <v>2017</v>
      </c>
      <c r="D108135" s="1" t="s">
        <v>92</v>
      </c>
      <c r="E108135">
        <v>2</v>
      </c>
      <c r="F108135">
        <v>0</v>
      </c>
      <c r="G108135">
        <v>0</v>
      </c>
      <c r="H108135" s="1" t="s">
        <v>17</v>
      </c>
      <c r="I108135" s="1" t="s">
        <v>18</v>
      </c>
      <c r="J108135" s="1" t="s">
        <v>18</v>
      </c>
      <c r="K108135" s="1" t="s">
        <v>16</v>
      </c>
      <c r="L108135" s="2">
        <v>42817</v>
      </c>
    </row>
    <row r="108136" spans="1:12" x14ac:dyDescent="0.3">
      <c r="A108136" s="1" t="s">
        <v>165</v>
      </c>
      <c r="B108136">
        <v>0</v>
      </c>
      <c r="C108136">
        <v>2017</v>
      </c>
      <c r="D108136" s="1" t="s">
        <v>92</v>
      </c>
      <c r="E108136">
        <v>2</v>
      </c>
      <c r="F108136">
        <v>0</v>
      </c>
      <c r="G108136">
        <v>0</v>
      </c>
      <c r="H108136" s="1" t="s">
        <v>26</v>
      </c>
      <c r="I108136" s="1" t="s">
        <v>20</v>
      </c>
      <c r="J108136" s="1" t="s">
        <v>20</v>
      </c>
      <c r="K108136" s="1" t="s">
        <v>16</v>
      </c>
      <c r="L108136" s="2">
        <v>42817</v>
      </c>
    </row>
    <row r="108137" spans="1:12" x14ac:dyDescent="0.3">
      <c r="A108137" s="1" t="s">
        <v>165</v>
      </c>
      <c r="B108137">
        <v>0</v>
      </c>
      <c r="C108137">
        <v>2017</v>
      </c>
      <c r="D108137" s="1" t="s">
        <v>92</v>
      </c>
      <c r="E108137">
        <v>2</v>
      </c>
      <c r="F108137">
        <v>0</v>
      </c>
      <c r="G108137">
        <v>0</v>
      </c>
      <c r="H108137" s="1" t="s">
        <v>14</v>
      </c>
      <c r="I108137" s="1" t="s">
        <v>18</v>
      </c>
      <c r="J108137" s="1" t="s">
        <v>18</v>
      </c>
      <c r="K108137" s="1" t="s">
        <v>16</v>
      </c>
      <c r="L108137" s="2">
        <v>42817</v>
      </c>
    </row>
    <row r="108138" spans="1:12" x14ac:dyDescent="0.3">
      <c r="A108138" s="1" t="s">
        <v>165</v>
      </c>
      <c r="B108138">
        <v>0</v>
      </c>
      <c r="C108138">
        <v>2017</v>
      </c>
      <c r="D108138" s="1" t="s">
        <v>92</v>
      </c>
      <c r="E108138">
        <v>2</v>
      </c>
      <c r="F108138">
        <v>0</v>
      </c>
      <c r="G108138">
        <v>0</v>
      </c>
      <c r="H108138" s="1" t="s">
        <v>17</v>
      </c>
      <c r="I108138" s="1" t="s">
        <v>18</v>
      </c>
      <c r="J108138" s="1" t="s">
        <v>18</v>
      </c>
      <c r="K108138" s="1" t="s">
        <v>16</v>
      </c>
      <c r="L108138" s="2">
        <v>42817</v>
      </c>
    </row>
    <row r="108139" spans="1:12" x14ac:dyDescent="0.3">
      <c r="A108139" s="1" t="s">
        <v>165</v>
      </c>
      <c r="B108139">
        <v>0</v>
      </c>
      <c r="C108139">
        <v>2017</v>
      </c>
      <c r="D108139" s="1" t="s">
        <v>92</v>
      </c>
      <c r="E108139">
        <v>2</v>
      </c>
      <c r="F108139">
        <v>0</v>
      </c>
      <c r="G108139">
        <v>0</v>
      </c>
      <c r="H108139" s="1" t="s">
        <v>14</v>
      </c>
      <c r="I108139" s="1" t="s">
        <v>18</v>
      </c>
      <c r="J108139" s="1" t="s">
        <v>18</v>
      </c>
      <c r="K108139" s="1" t="s">
        <v>16</v>
      </c>
      <c r="L108139" s="2">
        <v>42817</v>
      </c>
    </row>
    <row r="108140" spans="1:12" x14ac:dyDescent="0.3">
      <c r="A108140" s="1" t="s">
        <v>165</v>
      </c>
      <c r="B108140">
        <v>0</v>
      </c>
      <c r="C108140">
        <v>2017</v>
      </c>
      <c r="D108140" s="1" t="s">
        <v>92</v>
      </c>
      <c r="E108140">
        <v>1</v>
      </c>
      <c r="F108140">
        <v>0</v>
      </c>
      <c r="G108140">
        <v>0</v>
      </c>
      <c r="H108140" s="1" t="s">
        <v>86</v>
      </c>
      <c r="I108140" s="1" t="s">
        <v>18</v>
      </c>
      <c r="J108140" s="1" t="s">
        <v>18</v>
      </c>
      <c r="K108140" s="1" t="s">
        <v>16</v>
      </c>
      <c r="L108140" s="2">
        <v>42817</v>
      </c>
    </row>
    <row r="108141" spans="1:12" x14ac:dyDescent="0.3">
      <c r="A108141" s="1" t="s">
        <v>165</v>
      </c>
      <c r="B108141">
        <v>0</v>
      </c>
      <c r="C108141">
        <v>2017</v>
      </c>
      <c r="D108141" s="1" t="s">
        <v>92</v>
      </c>
      <c r="E108141">
        <v>2</v>
      </c>
      <c r="F108141">
        <v>0</v>
      </c>
      <c r="G108141">
        <v>0</v>
      </c>
      <c r="H108141" s="1" t="s">
        <v>43</v>
      </c>
      <c r="I108141" s="1" t="s">
        <v>18</v>
      </c>
      <c r="J108141" s="1" t="s">
        <v>18</v>
      </c>
      <c r="K108141" s="1" t="s">
        <v>16</v>
      </c>
      <c r="L108141" s="2">
        <v>42817</v>
      </c>
    </row>
    <row r="108142" spans="1:12" x14ac:dyDescent="0.3">
      <c r="A108142" s="1" t="s">
        <v>165</v>
      </c>
      <c r="B108142">
        <v>0</v>
      </c>
      <c r="C108142">
        <v>2017</v>
      </c>
      <c r="D108142" s="1" t="s">
        <v>92</v>
      </c>
      <c r="E108142">
        <v>2</v>
      </c>
      <c r="F108142">
        <v>0</v>
      </c>
      <c r="G108142">
        <v>0</v>
      </c>
      <c r="H108142" s="1" t="s">
        <v>17</v>
      </c>
      <c r="I108142" s="1" t="s">
        <v>18</v>
      </c>
      <c r="J108142" s="1" t="s">
        <v>18</v>
      </c>
      <c r="K108142" s="1" t="s">
        <v>16</v>
      </c>
      <c r="L108142" s="2">
        <v>42817</v>
      </c>
    </row>
    <row r="108143" spans="1:12" x14ac:dyDescent="0.3">
      <c r="A108143" s="1" t="s">
        <v>165</v>
      </c>
      <c r="B108143">
        <v>0</v>
      </c>
      <c r="C108143">
        <v>2017</v>
      </c>
      <c r="D108143" s="1" t="s">
        <v>92</v>
      </c>
      <c r="E108143">
        <v>1</v>
      </c>
      <c r="F108143">
        <v>0</v>
      </c>
      <c r="G108143">
        <v>0</v>
      </c>
      <c r="H108143" s="1" t="s">
        <v>14</v>
      </c>
      <c r="I108143" s="1" t="s">
        <v>18</v>
      </c>
      <c r="J108143" s="1" t="s">
        <v>18</v>
      </c>
      <c r="K108143" s="1" t="s">
        <v>16</v>
      </c>
      <c r="L108143" s="2">
        <v>42817</v>
      </c>
    </row>
    <row r="108144" spans="1:12" x14ac:dyDescent="0.3">
      <c r="A108144" s="1" t="s">
        <v>165</v>
      </c>
      <c r="B108144">
        <v>0</v>
      </c>
      <c r="C108144">
        <v>2017</v>
      </c>
      <c r="D108144" s="1" t="s">
        <v>92</v>
      </c>
      <c r="E108144">
        <v>2</v>
      </c>
      <c r="F108144">
        <v>0</v>
      </c>
      <c r="G108144">
        <v>0</v>
      </c>
      <c r="H108144" s="1" t="s">
        <v>25</v>
      </c>
      <c r="I108144" s="1" t="s">
        <v>18</v>
      </c>
      <c r="J108144" s="1" t="s">
        <v>18</v>
      </c>
      <c r="K108144" s="1" t="s">
        <v>16</v>
      </c>
      <c r="L108144" s="2">
        <v>42817</v>
      </c>
    </row>
    <row r="108145" spans="1:12" x14ac:dyDescent="0.3">
      <c r="A108145" s="1" t="s">
        <v>165</v>
      </c>
      <c r="B108145">
        <v>0</v>
      </c>
      <c r="C108145">
        <v>2017</v>
      </c>
      <c r="D108145" s="1" t="s">
        <v>92</v>
      </c>
      <c r="E108145">
        <v>2</v>
      </c>
      <c r="F108145">
        <v>0</v>
      </c>
      <c r="G108145">
        <v>0</v>
      </c>
      <c r="H108145" s="1" t="s">
        <v>22</v>
      </c>
      <c r="I108145" s="1" t="s">
        <v>18</v>
      </c>
      <c r="J108145" s="1" t="s">
        <v>18</v>
      </c>
      <c r="K108145" s="1" t="s">
        <v>16</v>
      </c>
      <c r="L108145" s="2">
        <v>42817</v>
      </c>
    </row>
    <row r="108146" spans="1:12" x14ac:dyDescent="0.3">
      <c r="A108146" s="1" t="s">
        <v>165</v>
      </c>
      <c r="B108146">
        <v>0</v>
      </c>
      <c r="C108146">
        <v>2017</v>
      </c>
      <c r="D108146" s="1" t="s">
        <v>92</v>
      </c>
      <c r="E108146">
        <v>2</v>
      </c>
      <c r="F108146">
        <v>0</v>
      </c>
      <c r="G108146">
        <v>0</v>
      </c>
      <c r="H108146" s="1" t="s">
        <v>14</v>
      </c>
      <c r="I108146" s="1" t="s">
        <v>18</v>
      </c>
      <c r="J108146" s="1" t="s">
        <v>18</v>
      </c>
      <c r="K108146" s="1" t="s">
        <v>16</v>
      </c>
      <c r="L108146" s="2">
        <v>42817</v>
      </c>
    </row>
    <row r="108147" spans="1:12" x14ac:dyDescent="0.3">
      <c r="A108147" s="1" t="s">
        <v>165</v>
      </c>
      <c r="B108147">
        <v>0</v>
      </c>
      <c r="C108147">
        <v>2017</v>
      </c>
      <c r="D108147" s="1" t="s">
        <v>92</v>
      </c>
      <c r="E108147">
        <v>2</v>
      </c>
      <c r="F108147">
        <v>0</v>
      </c>
      <c r="G108147">
        <v>0</v>
      </c>
      <c r="H108147" s="1" t="s">
        <v>14</v>
      </c>
      <c r="I108147" s="1" t="s">
        <v>18</v>
      </c>
      <c r="J108147" s="1" t="s">
        <v>20</v>
      </c>
      <c r="K108147" s="1" t="s">
        <v>16</v>
      </c>
      <c r="L108147" s="2">
        <v>42817</v>
      </c>
    </row>
    <row r="108148" spans="1:12" x14ac:dyDescent="0.3">
      <c r="A108148" s="1" t="s">
        <v>165</v>
      </c>
      <c r="B108148">
        <v>0</v>
      </c>
      <c r="C108148">
        <v>2017</v>
      </c>
      <c r="D108148" s="1" t="s">
        <v>92</v>
      </c>
      <c r="E108148">
        <v>2</v>
      </c>
      <c r="F108148">
        <v>0</v>
      </c>
      <c r="G108148">
        <v>0</v>
      </c>
      <c r="H108148" s="1" t="s">
        <v>14</v>
      </c>
      <c r="I108148" s="1" t="s">
        <v>18</v>
      </c>
      <c r="J108148" s="1" t="s">
        <v>20</v>
      </c>
      <c r="K108148" s="1" t="s">
        <v>16</v>
      </c>
      <c r="L108148" s="2">
        <v>42817</v>
      </c>
    </row>
    <row r="108149" spans="1:12" x14ac:dyDescent="0.3">
      <c r="A108149" s="1" t="s">
        <v>165</v>
      </c>
      <c r="B108149">
        <v>0</v>
      </c>
      <c r="C108149">
        <v>2017</v>
      </c>
      <c r="D108149" s="1" t="s">
        <v>92</v>
      </c>
      <c r="E108149">
        <v>2</v>
      </c>
      <c r="F108149">
        <v>1</v>
      </c>
      <c r="G108149">
        <v>0</v>
      </c>
      <c r="H108149" s="1" t="s">
        <v>46</v>
      </c>
      <c r="I108149" s="1" t="s">
        <v>27</v>
      </c>
      <c r="J108149" s="1" t="s">
        <v>27</v>
      </c>
      <c r="K108149" s="1" t="s">
        <v>16</v>
      </c>
      <c r="L108149" s="2">
        <v>42817</v>
      </c>
    </row>
    <row r="108150" spans="1:12" x14ac:dyDescent="0.3">
      <c r="A108150" s="1" t="s">
        <v>165</v>
      </c>
      <c r="B108150">
        <v>0</v>
      </c>
      <c r="C108150">
        <v>2017</v>
      </c>
      <c r="D108150" s="1" t="s">
        <v>92</v>
      </c>
      <c r="E108150">
        <v>2</v>
      </c>
      <c r="F108150">
        <v>0</v>
      </c>
      <c r="G108150">
        <v>0</v>
      </c>
      <c r="H108150" s="1" t="s">
        <v>155</v>
      </c>
      <c r="I108150" s="1" t="s">
        <v>18</v>
      </c>
      <c r="J108150" s="1" t="s">
        <v>18</v>
      </c>
      <c r="K108150" s="1" t="s">
        <v>16</v>
      </c>
      <c r="L108150" s="2">
        <v>42818</v>
      </c>
    </row>
    <row r="108151" spans="1:12" x14ac:dyDescent="0.3">
      <c r="A108151" s="1" t="s">
        <v>165</v>
      </c>
      <c r="B108151">
        <v>0</v>
      </c>
      <c r="C108151">
        <v>2017</v>
      </c>
      <c r="D108151" s="1" t="s">
        <v>92</v>
      </c>
      <c r="E108151">
        <v>1</v>
      </c>
      <c r="F108151">
        <v>0</v>
      </c>
      <c r="G108151">
        <v>0</v>
      </c>
      <c r="H108151" s="1" t="s">
        <v>23</v>
      </c>
      <c r="I108151" s="1" t="s">
        <v>18</v>
      </c>
      <c r="J108151" s="1" t="s">
        <v>18</v>
      </c>
      <c r="K108151" s="1" t="s">
        <v>16</v>
      </c>
      <c r="L108151" s="2">
        <v>42818</v>
      </c>
    </row>
    <row r="108152" spans="1:12" x14ac:dyDescent="0.3">
      <c r="A108152" s="1" t="s">
        <v>165</v>
      </c>
      <c r="B108152">
        <v>0</v>
      </c>
      <c r="C108152">
        <v>2017</v>
      </c>
      <c r="D108152" s="1" t="s">
        <v>92</v>
      </c>
      <c r="E108152">
        <v>2</v>
      </c>
      <c r="F108152">
        <v>0</v>
      </c>
      <c r="G108152">
        <v>0</v>
      </c>
      <c r="H108152" s="1" t="s">
        <v>14</v>
      </c>
      <c r="I108152" s="1" t="s">
        <v>18</v>
      </c>
      <c r="J108152" s="1" t="s">
        <v>18</v>
      </c>
      <c r="K108152" s="1" t="s">
        <v>16</v>
      </c>
      <c r="L108152" s="2">
        <v>42818</v>
      </c>
    </row>
    <row r="108153" spans="1:12" x14ac:dyDescent="0.3">
      <c r="A108153" s="1" t="s">
        <v>165</v>
      </c>
      <c r="B108153">
        <v>0</v>
      </c>
      <c r="C108153">
        <v>2017</v>
      </c>
      <c r="D108153" s="1" t="s">
        <v>92</v>
      </c>
      <c r="E108153">
        <v>1</v>
      </c>
      <c r="F108153">
        <v>0</v>
      </c>
      <c r="G108153">
        <v>0</v>
      </c>
      <c r="H108153" s="1" t="s">
        <v>26</v>
      </c>
      <c r="I108153" s="1" t="s">
        <v>21</v>
      </c>
      <c r="J108153" s="1" t="s">
        <v>27</v>
      </c>
      <c r="K108153" s="1" t="s">
        <v>16</v>
      </c>
      <c r="L108153" s="2">
        <v>42818</v>
      </c>
    </row>
    <row r="108154" spans="1:12" x14ac:dyDescent="0.3">
      <c r="A108154" s="1" t="s">
        <v>165</v>
      </c>
      <c r="B108154">
        <v>0</v>
      </c>
      <c r="C108154">
        <v>2017</v>
      </c>
      <c r="D108154" s="1" t="s">
        <v>92</v>
      </c>
      <c r="E108154">
        <v>2</v>
      </c>
      <c r="F108154">
        <v>0</v>
      </c>
      <c r="G108154">
        <v>0</v>
      </c>
      <c r="H108154" s="1" t="s">
        <v>26</v>
      </c>
      <c r="I108154" s="1" t="s">
        <v>18</v>
      </c>
      <c r="J108154" s="1" t="s">
        <v>20</v>
      </c>
      <c r="K108154" s="1" t="s">
        <v>16</v>
      </c>
      <c r="L108154" s="2">
        <v>42818</v>
      </c>
    </row>
    <row r="108155" spans="1:12" x14ac:dyDescent="0.3">
      <c r="A108155" s="1" t="s">
        <v>165</v>
      </c>
      <c r="B108155">
        <v>0</v>
      </c>
      <c r="C108155">
        <v>2017</v>
      </c>
      <c r="D108155" s="1" t="s">
        <v>92</v>
      </c>
      <c r="E108155">
        <v>2</v>
      </c>
      <c r="F108155">
        <v>0</v>
      </c>
      <c r="G108155">
        <v>0</v>
      </c>
      <c r="H108155" s="1" t="s">
        <v>37</v>
      </c>
      <c r="I108155" s="1" t="s">
        <v>18</v>
      </c>
      <c r="J108155" s="1" t="s">
        <v>18</v>
      </c>
      <c r="K108155" s="1" t="s">
        <v>16</v>
      </c>
      <c r="L108155" s="2">
        <v>42818</v>
      </c>
    </row>
    <row r="108156" spans="1:12" x14ac:dyDescent="0.3">
      <c r="A108156" s="1" t="s">
        <v>165</v>
      </c>
      <c r="B108156">
        <v>0</v>
      </c>
      <c r="C108156">
        <v>2017</v>
      </c>
      <c r="D108156" s="1" t="s">
        <v>92</v>
      </c>
      <c r="E108156">
        <v>2</v>
      </c>
      <c r="F108156">
        <v>0</v>
      </c>
      <c r="G108156">
        <v>0</v>
      </c>
      <c r="H108156" s="1" t="s">
        <v>26</v>
      </c>
      <c r="I108156" s="1" t="s">
        <v>20</v>
      </c>
      <c r="J108156" s="1" t="s">
        <v>20</v>
      </c>
      <c r="K108156" s="1" t="s">
        <v>16</v>
      </c>
      <c r="L108156" s="2">
        <v>42818</v>
      </c>
    </row>
    <row r="108157" spans="1:12" x14ac:dyDescent="0.3">
      <c r="A108157" s="1" t="s">
        <v>165</v>
      </c>
      <c r="B108157">
        <v>0</v>
      </c>
      <c r="C108157">
        <v>2017</v>
      </c>
      <c r="D108157" s="1" t="s">
        <v>92</v>
      </c>
      <c r="E108157">
        <v>2</v>
      </c>
      <c r="F108157">
        <v>0</v>
      </c>
      <c r="G108157">
        <v>0</v>
      </c>
      <c r="H108157" s="1" t="s">
        <v>51</v>
      </c>
      <c r="I108157" s="1" t="s">
        <v>18</v>
      </c>
      <c r="J108157" s="1" t="s">
        <v>18</v>
      </c>
      <c r="K108157" s="1" t="s">
        <v>16</v>
      </c>
      <c r="L108157" s="2">
        <v>42818</v>
      </c>
    </row>
    <row r="108158" spans="1:12" x14ac:dyDescent="0.3">
      <c r="A108158" s="1" t="s">
        <v>165</v>
      </c>
      <c r="B108158">
        <v>0</v>
      </c>
      <c r="C108158">
        <v>2017</v>
      </c>
      <c r="D108158" s="1" t="s">
        <v>92</v>
      </c>
      <c r="E108158">
        <v>2</v>
      </c>
      <c r="F108158">
        <v>0</v>
      </c>
      <c r="G108158">
        <v>0</v>
      </c>
      <c r="H108158" s="1" t="s">
        <v>17</v>
      </c>
      <c r="I108158" s="1" t="s">
        <v>20</v>
      </c>
      <c r="J108158" s="1" t="s">
        <v>20</v>
      </c>
      <c r="K108158" s="1" t="s">
        <v>16</v>
      </c>
      <c r="L108158" s="2">
        <v>42818</v>
      </c>
    </row>
    <row r="108159" spans="1:12" x14ac:dyDescent="0.3">
      <c r="A108159" s="1" t="s">
        <v>165</v>
      </c>
      <c r="B108159">
        <v>0</v>
      </c>
      <c r="C108159">
        <v>2017</v>
      </c>
      <c r="D108159" s="1" t="s">
        <v>92</v>
      </c>
      <c r="E108159">
        <v>2</v>
      </c>
      <c r="F108159">
        <v>0</v>
      </c>
      <c r="G108159">
        <v>0</v>
      </c>
      <c r="H108159" s="1" t="s">
        <v>25</v>
      </c>
      <c r="I108159" s="1" t="s">
        <v>18</v>
      </c>
      <c r="J108159" s="1" t="s">
        <v>18</v>
      </c>
      <c r="K108159" s="1" t="s">
        <v>16</v>
      </c>
      <c r="L108159" s="2">
        <v>42818</v>
      </c>
    </row>
    <row r="108160" spans="1:12" x14ac:dyDescent="0.3">
      <c r="A108160" s="1" t="s">
        <v>165</v>
      </c>
      <c r="B108160">
        <v>0</v>
      </c>
      <c r="C108160">
        <v>2017</v>
      </c>
      <c r="D108160" s="1" t="s">
        <v>92</v>
      </c>
      <c r="E108160">
        <v>2</v>
      </c>
      <c r="F108160">
        <v>0</v>
      </c>
      <c r="G108160">
        <v>0</v>
      </c>
      <c r="H108160" s="1" t="s">
        <v>26</v>
      </c>
      <c r="I108160" s="1" t="s">
        <v>20</v>
      </c>
      <c r="J108160" s="1" t="s">
        <v>20</v>
      </c>
      <c r="K108160" s="1" t="s">
        <v>16</v>
      </c>
      <c r="L108160" s="2">
        <v>42818</v>
      </c>
    </row>
    <row r="108161" spans="1:12" x14ac:dyDescent="0.3">
      <c r="A108161" s="1" t="s">
        <v>165</v>
      </c>
      <c r="B108161">
        <v>0</v>
      </c>
      <c r="C108161">
        <v>2017</v>
      </c>
      <c r="D108161" s="1" t="s">
        <v>92</v>
      </c>
      <c r="E108161">
        <v>2</v>
      </c>
      <c r="F108161">
        <v>0</v>
      </c>
      <c r="G108161">
        <v>0</v>
      </c>
      <c r="H108161" s="1" t="s">
        <v>26</v>
      </c>
      <c r="I108161" s="1" t="s">
        <v>18</v>
      </c>
      <c r="J108161" s="1" t="s">
        <v>18</v>
      </c>
      <c r="K108161" s="1" t="s">
        <v>16</v>
      </c>
      <c r="L108161" s="2">
        <v>42818</v>
      </c>
    </row>
    <row r="108162" spans="1:12" x14ac:dyDescent="0.3">
      <c r="A108162" s="1" t="s">
        <v>165</v>
      </c>
      <c r="B108162">
        <v>0</v>
      </c>
      <c r="C108162">
        <v>2017</v>
      </c>
      <c r="D108162" s="1" t="s">
        <v>92</v>
      </c>
      <c r="E108162">
        <v>2</v>
      </c>
      <c r="F108162">
        <v>0</v>
      </c>
      <c r="G108162">
        <v>0</v>
      </c>
      <c r="H108162" s="1" t="s">
        <v>17</v>
      </c>
      <c r="I108162" s="1" t="s">
        <v>18</v>
      </c>
      <c r="J108162" s="1" t="s">
        <v>20</v>
      </c>
      <c r="K108162" s="1" t="s">
        <v>16</v>
      </c>
      <c r="L108162" s="2">
        <v>42818</v>
      </c>
    </row>
    <row r="108163" spans="1:12" x14ac:dyDescent="0.3">
      <c r="A108163" s="1" t="s">
        <v>165</v>
      </c>
      <c r="B108163">
        <v>0</v>
      </c>
      <c r="C108163">
        <v>2017</v>
      </c>
      <c r="D108163" s="1" t="s">
        <v>92</v>
      </c>
      <c r="E108163">
        <v>2</v>
      </c>
      <c r="F108163">
        <v>0</v>
      </c>
      <c r="G108163">
        <v>0</v>
      </c>
      <c r="H108163" s="1" t="s">
        <v>45</v>
      </c>
      <c r="I108163" s="1" t="s">
        <v>18</v>
      </c>
      <c r="J108163" s="1" t="s">
        <v>18</v>
      </c>
      <c r="K108163" s="1" t="s">
        <v>16</v>
      </c>
      <c r="L108163" s="2">
        <v>42818</v>
      </c>
    </row>
    <row r="108164" spans="1:12" x14ac:dyDescent="0.3">
      <c r="A108164" s="1" t="s">
        <v>165</v>
      </c>
      <c r="B108164">
        <v>0</v>
      </c>
      <c r="C108164">
        <v>2017</v>
      </c>
      <c r="D108164" s="1" t="s">
        <v>92</v>
      </c>
      <c r="E108164">
        <v>2</v>
      </c>
      <c r="F108164">
        <v>0</v>
      </c>
      <c r="G108164">
        <v>0</v>
      </c>
      <c r="H108164" s="1" t="s">
        <v>44</v>
      </c>
      <c r="I108164" s="1" t="s">
        <v>18</v>
      </c>
      <c r="J108164" s="1" t="s">
        <v>18</v>
      </c>
      <c r="K108164" s="1" t="s">
        <v>16</v>
      </c>
      <c r="L108164" s="2">
        <v>42818</v>
      </c>
    </row>
    <row r="108165" spans="1:12" x14ac:dyDescent="0.3">
      <c r="A108165" s="1" t="s">
        <v>165</v>
      </c>
      <c r="B108165">
        <v>0</v>
      </c>
      <c r="C108165">
        <v>2017</v>
      </c>
      <c r="D108165" s="1" t="s">
        <v>92</v>
      </c>
      <c r="E108165">
        <v>2</v>
      </c>
      <c r="F108165">
        <v>0</v>
      </c>
      <c r="G108165">
        <v>0</v>
      </c>
      <c r="H108165" s="1" t="s">
        <v>43</v>
      </c>
      <c r="I108165" s="1" t="s">
        <v>20</v>
      </c>
      <c r="J108165" s="1" t="s">
        <v>20</v>
      </c>
      <c r="K108165" s="1" t="s">
        <v>16</v>
      </c>
      <c r="L108165" s="2">
        <v>42818</v>
      </c>
    </row>
    <row r="108166" spans="1:12" x14ac:dyDescent="0.3">
      <c r="A108166" s="1" t="s">
        <v>165</v>
      </c>
      <c r="B108166">
        <v>0</v>
      </c>
      <c r="C108166">
        <v>2017</v>
      </c>
      <c r="D108166" s="1" t="s">
        <v>92</v>
      </c>
      <c r="E108166">
        <v>1</v>
      </c>
      <c r="F108166">
        <v>0</v>
      </c>
      <c r="G108166">
        <v>0</v>
      </c>
      <c r="H108166" s="1" t="s">
        <v>23</v>
      </c>
      <c r="I108166" s="1" t="s">
        <v>18</v>
      </c>
      <c r="J108166" s="1" t="s">
        <v>18</v>
      </c>
      <c r="K108166" s="1" t="s">
        <v>16</v>
      </c>
      <c r="L108166" s="2">
        <v>42818</v>
      </c>
    </row>
    <row r="108167" spans="1:12" x14ac:dyDescent="0.3">
      <c r="A108167" s="1" t="s">
        <v>165</v>
      </c>
      <c r="B108167">
        <v>0</v>
      </c>
      <c r="C108167">
        <v>2017</v>
      </c>
      <c r="D108167" s="1" t="s">
        <v>92</v>
      </c>
      <c r="E108167">
        <v>2</v>
      </c>
      <c r="F108167">
        <v>0</v>
      </c>
      <c r="G108167">
        <v>0</v>
      </c>
      <c r="H108167" s="1" t="s">
        <v>14</v>
      </c>
      <c r="I108167" s="1" t="s">
        <v>18</v>
      </c>
      <c r="J108167" s="1" t="s">
        <v>18</v>
      </c>
      <c r="K108167" s="1" t="s">
        <v>16</v>
      </c>
      <c r="L108167" s="2">
        <v>42818</v>
      </c>
    </row>
    <row r="108168" spans="1:12" x14ac:dyDescent="0.3">
      <c r="A108168" s="1" t="s">
        <v>165</v>
      </c>
      <c r="B108168">
        <v>0</v>
      </c>
      <c r="C108168">
        <v>2017</v>
      </c>
      <c r="D108168" s="1" t="s">
        <v>92</v>
      </c>
      <c r="E108168">
        <v>1</v>
      </c>
      <c r="F108168">
        <v>0</v>
      </c>
      <c r="G108168">
        <v>0</v>
      </c>
      <c r="H108168" s="1" t="s">
        <v>37</v>
      </c>
      <c r="I108168" s="1" t="s">
        <v>18</v>
      </c>
      <c r="J108168" s="1" t="s">
        <v>18</v>
      </c>
      <c r="K108168" s="1" t="s">
        <v>16</v>
      </c>
      <c r="L108168" s="2">
        <v>42818</v>
      </c>
    </row>
    <row r="108169" spans="1:12" x14ac:dyDescent="0.3">
      <c r="A108169" s="1" t="s">
        <v>165</v>
      </c>
      <c r="B108169">
        <v>0</v>
      </c>
      <c r="C108169">
        <v>2017</v>
      </c>
      <c r="D108169" s="1" t="s">
        <v>92</v>
      </c>
      <c r="E108169">
        <v>1</v>
      </c>
      <c r="F108169">
        <v>0</v>
      </c>
      <c r="G108169">
        <v>0</v>
      </c>
      <c r="H108169" s="1" t="s">
        <v>14</v>
      </c>
      <c r="I108169" s="1" t="s">
        <v>18</v>
      </c>
      <c r="J108169" s="1" t="s">
        <v>18</v>
      </c>
      <c r="K108169" s="1" t="s">
        <v>16</v>
      </c>
      <c r="L108169" s="2">
        <v>42818</v>
      </c>
    </row>
    <row r="108170" spans="1:12" x14ac:dyDescent="0.3">
      <c r="A108170" s="1" t="s">
        <v>165</v>
      </c>
      <c r="B108170">
        <v>0</v>
      </c>
      <c r="C108170">
        <v>2017</v>
      </c>
      <c r="D108170" s="1" t="s">
        <v>59</v>
      </c>
      <c r="E108170">
        <v>1</v>
      </c>
      <c r="F108170">
        <v>0</v>
      </c>
      <c r="G108170">
        <v>0</v>
      </c>
      <c r="H108170" s="1" t="s">
        <v>43</v>
      </c>
      <c r="I108170" s="1" t="s">
        <v>18</v>
      </c>
      <c r="J108170" s="1" t="s">
        <v>18</v>
      </c>
      <c r="K108170" s="1" t="s">
        <v>16</v>
      </c>
      <c r="L108170" s="2">
        <v>42972</v>
      </c>
    </row>
    <row r="108171" spans="1:12" x14ac:dyDescent="0.3">
      <c r="A108171" s="1" t="s">
        <v>165</v>
      </c>
      <c r="B108171">
        <v>0</v>
      </c>
      <c r="C108171">
        <v>2017</v>
      </c>
      <c r="D108171" s="1" t="s">
        <v>92</v>
      </c>
      <c r="E108171">
        <v>1</v>
      </c>
      <c r="F108171">
        <v>0</v>
      </c>
      <c r="G108171">
        <v>0</v>
      </c>
      <c r="H108171" s="1" t="s">
        <v>25</v>
      </c>
      <c r="I108171" s="1" t="s">
        <v>27</v>
      </c>
      <c r="J108171" s="1" t="s">
        <v>27</v>
      </c>
      <c r="K108171" s="1" t="s">
        <v>16</v>
      </c>
      <c r="L108171" s="2">
        <v>42818</v>
      </c>
    </row>
    <row r="108172" spans="1:12" x14ac:dyDescent="0.3">
      <c r="A108172" s="1" t="s">
        <v>165</v>
      </c>
      <c r="B108172">
        <v>0</v>
      </c>
      <c r="C108172">
        <v>2017</v>
      </c>
      <c r="D108172" s="1" t="s">
        <v>92</v>
      </c>
      <c r="E108172">
        <v>1</v>
      </c>
      <c r="F108172">
        <v>0</v>
      </c>
      <c r="G108172">
        <v>0</v>
      </c>
      <c r="H108172" s="1" t="s">
        <v>75</v>
      </c>
      <c r="I108172" s="1" t="s">
        <v>18</v>
      </c>
      <c r="J108172" s="1" t="s">
        <v>18</v>
      </c>
      <c r="K108172" s="1" t="s">
        <v>16</v>
      </c>
      <c r="L108172" s="2">
        <v>42818</v>
      </c>
    </row>
    <row r="108173" spans="1:12" x14ac:dyDescent="0.3">
      <c r="A108173" s="1" t="s">
        <v>165</v>
      </c>
      <c r="B108173">
        <v>0</v>
      </c>
      <c r="C108173">
        <v>2017</v>
      </c>
      <c r="D108173" s="1" t="s">
        <v>92</v>
      </c>
      <c r="E108173">
        <v>1</v>
      </c>
      <c r="F108173">
        <v>0</v>
      </c>
      <c r="G108173">
        <v>0</v>
      </c>
      <c r="H108173" s="1" t="s">
        <v>23</v>
      </c>
      <c r="I108173" s="1" t="s">
        <v>18</v>
      </c>
      <c r="J108173" s="1" t="s">
        <v>18</v>
      </c>
      <c r="K108173" s="1" t="s">
        <v>16</v>
      </c>
      <c r="L108173" s="2">
        <v>42818</v>
      </c>
    </row>
    <row r="108174" spans="1:12" x14ac:dyDescent="0.3">
      <c r="A108174" s="1" t="s">
        <v>165</v>
      </c>
      <c r="B108174">
        <v>0</v>
      </c>
      <c r="C108174">
        <v>2017</v>
      </c>
      <c r="D108174" s="1" t="s">
        <v>59</v>
      </c>
      <c r="E108174">
        <v>1</v>
      </c>
      <c r="F108174">
        <v>0</v>
      </c>
      <c r="G108174">
        <v>0</v>
      </c>
      <c r="H108174" s="1" t="s">
        <v>23</v>
      </c>
      <c r="I108174" s="1" t="s">
        <v>20</v>
      </c>
      <c r="J108174" s="1" t="s">
        <v>20</v>
      </c>
      <c r="K108174" s="1" t="s">
        <v>16</v>
      </c>
      <c r="L108174" s="2">
        <v>42971</v>
      </c>
    </row>
    <row r="108175" spans="1:12" x14ac:dyDescent="0.3">
      <c r="A108175" s="1" t="s">
        <v>165</v>
      </c>
      <c r="B108175">
        <v>0</v>
      </c>
      <c r="C108175">
        <v>2017</v>
      </c>
      <c r="D108175" s="1" t="s">
        <v>92</v>
      </c>
      <c r="E108175">
        <v>1</v>
      </c>
      <c r="F108175">
        <v>0</v>
      </c>
      <c r="G108175">
        <v>0</v>
      </c>
      <c r="H108175" s="1" t="s">
        <v>38</v>
      </c>
      <c r="I108175" s="1" t="s">
        <v>18</v>
      </c>
      <c r="J108175" s="1" t="s">
        <v>18</v>
      </c>
      <c r="K108175" s="1" t="s">
        <v>16</v>
      </c>
      <c r="L108175" s="2">
        <v>42818</v>
      </c>
    </row>
    <row r="108176" spans="1:12" x14ac:dyDescent="0.3">
      <c r="A108176" s="1" t="s">
        <v>165</v>
      </c>
      <c r="B108176">
        <v>0</v>
      </c>
      <c r="C108176">
        <v>2017</v>
      </c>
      <c r="D108176" s="1" t="s">
        <v>92</v>
      </c>
      <c r="E108176">
        <v>1</v>
      </c>
      <c r="F108176">
        <v>0</v>
      </c>
      <c r="G108176">
        <v>0</v>
      </c>
      <c r="H108176" s="1" t="s">
        <v>43</v>
      </c>
      <c r="I108176" s="1" t="s">
        <v>18</v>
      </c>
      <c r="J108176" s="1" t="s">
        <v>18</v>
      </c>
      <c r="K108176" s="1" t="s">
        <v>16</v>
      </c>
      <c r="L108176" s="2">
        <v>42818</v>
      </c>
    </row>
    <row r="108177" spans="1:12" x14ac:dyDescent="0.3">
      <c r="A108177" s="1" t="s">
        <v>165</v>
      </c>
      <c r="B108177">
        <v>0</v>
      </c>
      <c r="C108177">
        <v>2017</v>
      </c>
      <c r="D108177" s="1" t="s">
        <v>92</v>
      </c>
      <c r="E108177">
        <v>2</v>
      </c>
      <c r="F108177">
        <v>0</v>
      </c>
      <c r="G108177">
        <v>0</v>
      </c>
      <c r="H108177" s="1" t="s">
        <v>17</v>
      </c>
      <c r="I108177" s="1" t="s">
        <v>18</v>
      </c>
      <c r="J108177" s="1" t="s">
        <v>18</v>
      </c>
      <c r="K108177" s="1" t="s">
        <v>16</v>
      </c>
      <c r="L108177" s="2">
        <v>42818</v>
      </c>
    </row>
    <row r="108178" spans="1:12" x14ac:dyDescent="0.3">
      <c r="A108178" s="1" t="s">
        <v>165</v>
      </c>
      <c r="B108178">
        <v>0</v>
      </c>
      <c r="C108178">
        <v>2017</v>
      </c>
      <c r="D108178" s="1" t="s">
        <v>92</v>
      </c>
      <c r="E108178">
        <v>2</v>
      </c>
      <c r="F108178">
        <v>0</v>
      </c>
      <c r="G108178">
        <v>0</v>
      </c>
      <c r="H108178" s="1" t="s">
        <v>17</v>
      </c>
      <c r="I108178" s="1" t="s">
        <v>18</v>
      </c>
      <c r="J108178" s="1" t="s">
        <v>18</v>
      </c>
      <c r="K108178" s="1" t="s">
        <v>16</v>
      </c>
      <c r="L108178" s="2">
        <v>42819</v>
      </c>
    </row>
    <row r="108179" spans="1:12" x14ac:dyDescent="0.3">
      <c r="A108179" s="1" t="s">
        <v>165</v>
      </c>
      <c r="B108179">
        <v>0</v>
      </c>
      <c r="C108179">
        <v>2017</v>
      </c>
      <c r="D108179" s="1" t="s">
        <v>92</v>
      </c>
      <c r="E108179">
        <v>1</v>
      </c>
      <c r="F108179">
        <v>0</v>
      </c>
      <c r="G108179">
        <v>0</v>
      </c>
      <c r="H108179" s="1" t="s">
        <v>43</v>
      </c>
      <c r="I108179" s="1" t="s">
        <v>18</v>
      </c>
      <c r="J108179" s="1" t="s">
        <v>18</v>
      </c>
      <c r="K108179" s="1" t="s">
        <v>16</v>
      </c>
      <c r="L108179" s="2">
        <v>42818</v>
      </c>
    </row>
    <row r="108180" spans="1:12" x14ac:dyDescent="0.3">
      <c r="A108180" s="1" t="s">
        <v>165</v>
      </c>
      <c r="B108180">
        <v>0</v>
      </c>
      <c r="C108180">
        <v>2017</v>
      </c>
      <c r="D108180" s="1" t="s">
        <v>92</v>
      </c>
      <c r="E108180">
        <v>2</v>
      </c>
      <c r="F108180">
        <v>0</v>
      </c>
      <c r="G108180">
        <v>0</v>
      </c>
      <c r="H108180" s="1" t="s">
        <v>47</v>
      </c>
      <c r="I108180" s="1" t="s">
        <v>20</v>
      </c>
      <c r="J108180" s="1" t="s">
        <v>20</v>
      </c>
      <c r="K108180" s="1" t="s">
        <v>16</v>
      </c>
      <c r="L108180" s="2">
        <v>42818</v>
      </c>
    </row>
    <row r="108181" spans="1:12" x14ac:dyDescent="0.3">
      <c r="A108181" s="1" t="s">
        <v>165</v>
      </c>
      <c r="B108181">
        <v>0</v>
      </c>
      <c r="C108181">
        <v>2017</v>
      </c>
      <c r="D108181" s="1" t="s">
        <v>92</v>
      </c>
      <c r="E108181">
        <v>1</v>
      </c>
      <c r="F108181">
        <v>0</v>
      </c>
      <c r="G108181">
        <v>0</v>
      </c>
      <c r="H108181" s="1" t="s">
        <v>17</v>
      </c>
      <c r="I108181" s="1" t="s">
        <v>20</v>
      </c>
      <c r="J108181" s="1" t="s">
        <v>20</v>
      </c>
      <c r="K108181" s="1" t="s">
        <v>16</v>
      </c>
      <c r="L108181" s="2">
        <v>42818</v>
      </c>
    </row>
    <row r="108182" spans="1:12" x14ac:dyDescent="0.3">
      <c r="A108182" s="1" t="s">
        <v>165</v>
      </c>
      <c r="B108182">
        <v>0</v>
      </c>
      <c r="C108182">
        <v>2017</v>
      </c>
      <c r="D108182" s="1" t="s">
        <v>92</v>
      </c>
      <c r="E108182">
        <v>1</v>
      </c>
      <c r="F108182">
        <v>0</v>
      </c>
      <c r="G108182">
        <v>0</v>
      </c>
      <c r="H108182" s="1" t="s">
        <v>14</v>
      </c>
      <c r="I108182" s="1" t="s">
        <v>18</v>
      </c>
      <c r="J108182" s="1" t="s">
        <v>18</v>
      </c>
      <c r="K108182" s="1" t="s">
        <v>16</v>
      </c>
      <c r="L108182" s="2">
        <v>42818</v>
      </c>
    </row>
    <row r="108183" spans="1:12" x14ac:dyDescent="0.3">
      <c r="A108183" s="1" t="s">
        <v>165</v>
      </c>
      <c r="B108183">
        <v>0</v>
      </c>
      <c r="C108183">
        <v>2017</v>
      </c>
      <c r="D108183" s="1" t="s">
        <v>92</v>
      </c>
      <c r="E108183">
        <v>2</v>
      </c>
      <c r="F108183">
        <v>0</v>
      </c>
      <c r="G108183">
        <v>0</v>
      </c>
      <c r="H108183" s="1" t="s">
        <v>14</v>
      </c>
      <c r="I108183" s="1" t="s">
        <v>18</v>
      </c>
      <c r="J108183" s="1" t="s">
        <v>18</v>
      </c>
      <c r="K108183" s="1" t="s">
        <v>16</v>
      </c>
      <c r="L108183" s="2">
        <v>42818</v>
      </c>
    </row>
    <row r="108184" spans="1:12" x14ac:dyDescent="0.3">
      <c r="A108184" s="1" t="s">
        <v>165</v>
      </c>
      <c r="B108184">
        <v>0</v>
      </c>
      <c r="C108184">
        <v>2017</v>
      </c>
      <c r="D108184" s="1" t="s">
        <v>92</v>
      </c>
      <c r="E108184">
        <v>1</v>
      </c>
      <c r="F108184">
        <v>0</v>
      </c>
      <c r="G108184">
        <v>0</v>
      </c>
      <c r="H108184" s="1" t="s">
        <v>43</v>
      </c>
      <c r="I108184" s="1" t="s">
        <v>18</v>
      </c>
      <c r="J108184" s="1" t="s">
        <v>18</v>
      </c>
      <c r="K108184" s="1" t="s">
        <v>16</v>
      </c>
      <c r="L108184" s="2">
        <v>42818</v>
      </c>
    </row>
    <row r="108185" spans="1:12" x14ac:dyDescent="0.3">
      <c r="A108185" s="1" t="s">
        <v>165</v>
      </c>
      <c r="B108185">
        <v>0</v>
      </c>
      <c r="C108185">
        <v>2017</v>
      </c>
      <c r="D108185" s="1" t="s">
        <v>92</v>
      </c>
      <c r="E108185">
        <v>1</v>
      </c>
      <c r="F108185">
        <v>0</v>
      </c>
      <c r="G108185">
        <v>0</v>
      </c>
      <c r="H108185" s="1" t="s">
        <v>17</v>
      </c>
      <c r="I108185" s="1" t="s">
        <v>20</v>
      </c>
      <c r="J108185" s="1" t="s">
        <v>20</v>
      </c>
      <c r="K108185" s="1" t="s">
        <v>16</v>
      </c>
      <c r="L108185" s="2">
        <v>42818</v>
      </c>
    </row>
    <row r="108186" spans="1:12" x14ac:dyDescent="0.3">
      <c r="A108186" s="1" t="s">
        <v>165</v>
      </c>
      <c r="B108186">
        <v>0</v>
      </c>
      <c r="C108186">
        <v>2017</v>
      </c>
      <c r="D108186" s="1" t="s">
        <v>92</v>
      </c>
      <c r="E108186">
        <v>2</v>
      </c>
      <c r="F108186">
        <v>0</v>
      </c>
      <c r="G108186">
        <v>0</v>
      </c>
      <c r="H108186" s="1" t="s">
        <v>38</v>
      </c>
      <c r="I108186" s="1" t="s">
        <v>18</v>
      </c>
      <c r="J108186" s="1" t="s">
        <v>18</v>
      </c>
      <c r="K108186" s="1" t="s">
        <v>16</v>
      </c>
      <c r="L108186" s="2">
        <v>42818</v>
      </c>
    </row>
    <row r="108187" spans="1:12" x14ac:dyDescent="0.3">
      <c r="A108187" s="1" t="s">
        <v>165</v>
      </c>
      <c r="B108187">
        <v>0</v>
      </c>
      <c r="C108187">
        <v>2017</v>
      </c>
      <c r="D108187" s="1" t="s">
        <v>92</v>
      </c>
      <c r="E108187">
        <v>2</v>
      </c>
      <c r="F108187">
        <v>0</v>
      </c>
      <c r="G108187">
        <v>0</v>
      </c>
      <c r="H108187" s="1" t="s">
        <v>26</v>
      </c>
      <c r="I108187" s="1" t="s">
        <v>18</v>
      </c>
      <c r="J108187" s="1" t="s">
        <v>18</v>
      </c>
      <c r="K108187" s="1" t="s">
        <v>16</v>
      </c>
      <c r="L108187" s="2">
        <v>42818</v>
      </c>
    </row>
    <row r="108188" spans="1:12" x14ac:dyDescent="0.3">
      <c r="A108188" s="1" t="s">
        <v>165</v>
      </c>
      <c r="B108188">
        <v>0</v>
      </c>
      <c r="C108188">
        <v>2017</v>
      </c>
      <c r="D108188" s="1" t="s">
        <v>92</v>
      </c>
      <c r="E108188">
        <v>2</v>
      </c>
      <c r="F108188">
        <v>0</v>
      </c>
      <c r="G108188">
        <v>0</v>
      </c>
      <c r="H108188" s="1" t="s">
        <v>26</v>
      </c>
      <c r="I108188" s="1" t="s">
        <v>18</v>
      </c>
      <c r="J108188" s="1" t="s">
        <v>20</v>
      </c>
      <c r="K108188" s="1" t="s">
        <v>16</v>
      </c>
      <c r="L108188" s="2">
        <v>42818</v>
      </c>
    </row>
    <row r="108189" spans="1:12" x14ac:dyDescent="0.3">
      <c r="A108189" s="1" t="s">
        <v>165</v>
      </c>
      <c r="B108189">
        <v>0</v>
      </c>
      <c r="C108189">
        <v>2017</v>
      </c>
      <c r="D108189" s="1" t="s">
        <v>92</v>
      </c>
      <c r="E108189">
        <v>2</v>
      </c>
      <c r="F108189">
        <v>0</v>
      </c>
      <c r="G108189">
        <v>0</v>
      </c>
      <c r="H108189" s="1" t="s">
        <v>26</v>
      </c>
      <c r="I108189" s="1" t="s">
        <v>18</v>
      </c>
      <c r="J108189" s="1" t="s">
        <v>18</v>
      </c>
      <c r="K108189" s="1" t="s">
        <v>16</v>
      </c>
      <c r="L108189" s="2">
        <v>42818</v>
      </c>
    </row>
    <row r="108190" spans="1:12" x14ac:dyDescent="0.3">
      <c r="A108190" s="1" t="s">
        <v>165</v>
      </c>
      <c r="B108190">
        <v>0</v>
      </c>
      <c r="C108190">
        <v>2017</v>
      </c>
      <c r="D108190" s="1" t="s">
        <v>92</v>
      </c>
      <c r="E108190">
        <v>1</v>
      </c>
      <c r="F108190">
        <v>0</v>
      </c>
      <c r="G108190">
        <v>0</v>
      </c>
      <c r="H108190" s="1" t="s">
        <v>14</v>
      </c>
      <c r="I108190" s="1" t="s">
        <v>18</v>
      </c>
      <c r="J108190" s="1" t="s">
        <v>18</v>
      </c>
      <c r="K108190" s="1" t="s">
        <v>16</v>
      </c>
      <c r="L108190" s="2">
        <v>42818</v>
      </c>
    </row>
    <row r="108191" spans="1:12" x14ac:dyDescent="0.3">
      <c r="A108191" s="1" t="s">
        <v>165</v>
      </c>
      <c r="B108191">
        <v>0</v>
      </c>
      <c r="C108191">
        <v>2017</v>
      </c>
      <c r="D108191" s="1" t="s">
        <v>92</v>
      </c>
      <c r="E108191">
        <v>1</v>
      </c>
      <c r="F108191">
        <v>0</v>
      </c>
      <c r="G108191">
        <v>0</v>
      </c>
      <c r="H108191" s="1" t="s">
        <v>26</v>
      </c>
      <c r="I108191" s="1" t="s">
        <v>20</v>
      </c>
      <c r="J108191" s="1" t="s">
        <v>18</v>
      </c>
      <c r="K108191" s="1" t="s">
        <v>16</v>
      </c>
      <c r="L108191" s="2">
        <v>42818</v>
      </c>
    </row>
    <row r="108192" spans="1:12" x14ac:dyDescent="0.3">
      <c r="A108192" s="1" t="s">
        <v>165</v>
      </c>
      <c r="B108192">
        <v>0</v>
      </c>
      <c r="C108192">
        <v>2017</v>
      </c>
      <c r="D108192" s="1" t="s">
        <v>92</v>
      </c>
      <c r="E108192">
        <v>2</v>
      </c>
      <c r="F108192">
        <v>0</v>
      </c>
      <c r="G108192">
        <v>0</v>
      </c>
      <c r="H108192" s="1" t="s">
        <v>14</v>
      </c>
      <c r="I108192" s="1" t="s">
        <v>20</v>
      </c>
      <c r="J108192" s="1" t="s">
        <v>20</v>
      </c>
      <c r="K108192" s="1" t="s">
        <v>16</v>
      </c>
      <c r="L108192" s="2">
        <v>42818</v>
      </c>
    </row>
    <row r="108193" spans="1:12" x14ac:dyDescent="0.3">
      <c r="A108193" s="1" t="s">
        <v>165</v>
      </c>
      <c r="B108193">
        <v>0</v>
      </c>
      <c r="C108193">
        <v>2017</v>
      </c>
      <c r="D108193" s="1" t="s">
        <v>92</v>
      </c>
      <c r="E108193">
        <v>2</v>
      </c>
      <c r="F108193">
        <v>0</v>
      </c>
      <c r="G108193">
        <v>0</v>
      </c>
      <c r="H108193" s="1" t="s">
        <v>76</v>
      </c>
      <c r="I108193" s="1" t="s">
        <v>18</v>
      </c>
      <c r="J108193" s="1" t="s">
        <v>18</v>
      </c>
      <c r="K108193" s="1" t="s">
        <v>16</v>
      </c>
      <c r="L108193" s="2">
        <v>42818</v>
      </c>
    </row>
    <row r="108194" spans="1:12" x14ac:dyDescent="0.3">
      <c r="A108194" s="1" t="s">
        <v>165</v>
      </c>
      <c r="B108194">
        <v>0</v>
      </c>
      <c r="C108194">
        <v>2017</v>
      </c>
      <c r="D108194" s="1" t="s">
        <v>92</v>
      </c>
      <c r="E108194">
        <v>2</v>
      </c>
      <c r="F108194">
        <v>0</v>
      </c>
      <c r="G108194">
        <v>0</v>
      </c>
      <c r="H108194" s="1" t="s">
        <v>17</v>
      </c>
      <c r="I108194" s="1" t="s">
        <v>20</v>
      </c>
      <c r="J108194" s="1" t="s">
        <v>20</v>
      </c>
      <c r="K108194" s="1" t="s">
        <v>16</v>
      </c>
      <c r="L108194" s="2">
        <v>42818</v>
      </c>
    </row>
    <row r="108195" spans="1:12" x14ac:dyDescent="0.3">
      <c r="A108195" s="1" t="s">
        <v>165</v>
      </c>
      <c r="B108195">
        <v>0</v>
      </c>
      <c r="C108195">
        <v>2017</v>
      </c>
      <c r="D108195" s="1" t="s">
        <v>92</v>
      </c>
      <c r="E108195">
        <v>2</v>
      </c>
      <c r="F108195">
        <v>0</v>
      </c>
      <c r="G108195">
        <v>0</v>
      </c>
      <c r="H108195" s="1" t="s">
        <v>39</v>
      </c>
      <c r="I108195" s="1" t="s">
        <v>18</v>
      </c>
      <c r="J108195" s="1" t="s">
        <v>18</v>
      </c>
      <c r="K108195" s="1" t="s">
        <v>16</v>
      </c>
      <c r="L108195" s="2">
        <v>42818</v>
      </c>
    </row>
    <row r="108196" spans="1:12" x14ac:dyDescent="0.3">
      <c r="A108196" s="1" t="s">
        <v>165</v>
      </c>
      <c r="B108196">
        <v>0</v>
      </c>
      <c r="C108196">
        <v>2017</v>
      </c>
      <c r="D108196" s="1" t="s">
        <v>92</v>
      </c>
      <c r="E108196">
        <v>1</v>
      </c>
      <c r="F108196">
        <v>0</v>
      </c>
      <c r="G108196">
        <v>0</v>
      </c>
      <c r="H108196" s="1" t="s">
        <v>14</v>
      </c>
      <c r="I108196" s="1" t="s">
        <v>18</v>
      </c>
      <c r="J108196" s="1" t="s">
        <v>18</v>
      </c>
      <c r="K108196" s="1" t="s">
        <v>16</v>
      </c>
      <c r="L108196" s="2">
        <v>42818</v>
      </c>
    </row>
    <row r="108197" spans="1:12" x14ac:dyDescent="0.3">
      <c r="A108197" s="1" t="s">
        <v>165</v>
      </c>
      <c r="B108197">
        <v>0</v>
      </c>
      <c r="C108197">
        <v>2017</v>
      </c>
      <c r="D108197" s="1" t="s">
        <v>92</v>
      </c>
      <c r="E108197">
        <v>2</v>
      </c>
      <c r="F108197">
        <v>0</v>
      </c>
      <c r="G108197">
        <v>0</v>
      </c>
      <c r="H108197" s="1" t="s">
        <v>23</v>
      </c>
      <c r="I108197" s="1" t="s">
        <v>18</v>
      </c>
      <c r="J108197" s="1" t="s">
        <v>18</v>
      </c>
      <c r="K108197" s="1" t="s">
        <v>16</v>
      </c>
      <c r="L108197" s="2">
        <v>42818</v>
      </c>
    </row>
    <row r="108198" spans="1:12" x14ac:dyDescent="0.3">
      <c r="A108198" s="1" t="s">
        <v>165</v>
      </c>
      <c r="B108198">
        <v>0</v>
      </c>
      <c r="C108198">
        <v>2017</v>
      </c>
      <c r="D108198" s="1" t="s">
        <v>92</v>
      </c>
      <c r="E108198">
        <v>2</v>
      </c>
      <c r="F108198">
        <v>0</v>
      </c>
      <c r="G108198">
        <v>0</v>
      </c>
      <c r="H108198" s="1" t="s">
        <v>38</v>
      </c>
      <c r="I108198" s="1" t="s">
        <v>18</v>
      </c>
      <c r="J108198" s="1" t="s">
        <v>18</v>
      </c>
      <c r="K108198" s="1" t="s">
        <v>16</v>
      </c>
      <c r="L108198" s="2">
        <v>42818</v>
      </c>
    </row>
    <row r="108199" spans="1:12" x14ac:dyDescent="0.3">
      <c r="A108199" s="1" t="s">
        <v>165</v>
      </c>
      <c r="B108199">
        <v>0</v>
      </c>
      <c r="C108199">
        <v>2017</v>
      </c>
      <c r="D108199" s="1" t="s">
        <v>92</v>
      </c>
      <c r="E108199">
        <v>2</v>
      </c>
      <c r="F108199">
        <v>0</v>
      </c>
      <c r="G108199">
        <v>0</v>
      </c>
      <c r="H108199" s="1" t="s">
        <v>47</v>
      </c>
      <c r="I108199" s="1" t="s">
        <v>18</v>
      </c>
      <c r="J108199" s="1" t="s">
        <v>18</v>
      </c>
      <c r="K108199" s="1" t="s">
        <v>16</v>
      </c>
      <c r="L108199" s="2">
        <v>42818</v>
      </c>
    </row>
    <row r="108200" spans="1:12" x14ac:dyDescent="0.3">
      <c r="A108200" s="1" t="s">
        <v>165</v>
      </c>
      <c r="B108200">
        <v>0</v>
      </c>
      <c r="C108200">
        <v>2017</v>
      </c>
      <c r="D108200" s="1" t="s">
        <v>92</v>
      </c>
      <c r="E108200">
        <v>1</v>
      </c>
      <c r="F108200">
        <v>0</v>
      </c>
      <c r="G108200">
        <v>0</v>
      </c>
      <c r="H108200" s="1" t="s">
        <v>23</v>
      </c>
      <c r="I108200" s="1" t="s">
        <v>18</v>
      </c>
      <c r="J108200" s="1" t="s">
        <v>18</v>
      </c>
      <c r="K108200" s="1" t="s">
        <v>16</v>
      </c>
      <c r="L108200" s="2">
        <v>42818</v>
      </c>
    </row>
    <row r="108201" spans="1:12" x14ac:dyDescent="0.3">
      <c r="A108201" s="1" t="s">
        <v>165</v>
      </c>
      <c r="B108201">
        <v>0</v>
      </c>
      <c r="C108201">
        <v>2017</v>
      </c>
      <c r="D108201" s="1" t="s">
        <v>92</v>
      </c>
      <c r="E108201">
        <v>2</v>
      </c>
      <c r="F108201">
        <v>0</v>
      </c>
      <c r="G108201">
        <v>0</v>
      </c>
      <c r="H108201" s="1" t="s">
        <v>37</v>
      </c>
      <c r="I108201" s="1" t="s">
        <v>21</v>
      </c>
      <c r="J108201" s="1" t="s">
        <v>21</v>
      </c>
      <c r="K108201" s="1" t="s">
        <v>16</v>
      </c>
      <c r="L108201" s="2">
        <v>42818</v>
      </c>
    </row>
    <row r="108202" spans="1:12" x14ac:dyDescent="0.3">
      <c r="A108202" s="1" t="s">
        <v>165</v>
      </c>
      <c r="B108202">
        <v>0</v>
      </c>
      <c r="C108202">
        <v>2017</v>
      </c>
      <c r="D108202" s="1" t="s">
        <v>92</v>
      </c>
      <c r="E108202">
        <v>2</v>
      </c>
      <c r="F108202">
        <v>0</v>
      </c>
      <c r="G108202">
        <v>0</v>
      </c>
      <c r="H108202" s="1" t="s">
        <v>26</v>
      </c>
      <c r="I108202" s="1" t="s">
        <v>18</v>
      </c>
      <c r="J108202" s="1" t="s">
        <v>18</v>
      </c>
      <c r="K108202" s="1" t="s">
        <v>16</v>
      </c>
      <c r="L108202" s="2">
        <v>42818</v>
      </c>
    </row>
    <row r="108203" spans="1:12" x14ac:dyDescent="0.3">
      <c r="A108203" s="1" t="s">
        <v>165</v>
      </c>
      <c r="B108203">
        <v>0</v>
      </c>
      <c r="C108203">
        <v>2017</v>
      </c>
      <c r="D108203" s="1" t="s">
        <v>92</v>
      </c>
      <c r="E108203">
        <v>2</v>
      </c>
      <c r="F108203">
        <v>0</v>
      </c>
      <c r="G108203">
        <v>0</v>
      </c>
      <c r="H108203" s="1" t="s">
        <v>26</v>
      </c>
      <c r="I108203" s="1" t="s">
        <v>18</v>
      </c>
      <c r="J108203" s="1" t="s">
        <v>18</v>
      </c>
      <c r="K108203" s="1" t="s">
        <v>16</v>
      </c>
      <c r="L108203" s="2">
        <v>42818</v>
      </c>
    </row>
    <row r="108204" spans="1:12" x14ac:dyDescent="0.3">
      <c r="A108204" s="1" t="s">
        <v>165</v>
      </c>
      <c r="B108204">
        <v>0</v>
      </c>
      <c r="C108204">
        <v>2017</v>
      </c>
      <c r="D108204" s="1" t="s">
        <v>92</v>
      </c>
      <c r="E108204">
        <v>2</v>
      </c>
      <c r="F108204">
        <v>0</v>
      </c>
      <c r="G108204">
        <v>0</v>
      </c>
      <c r="H108204" s="1" t="s">
        <v>37</v>
      </c>
      <c r="I108204" s="1" t="s">
        <v>20</v>
      </c>
      <c r="J108204" s="1" t="s">
        <v>20</v>
      </c>
      <c r="K108204" s="1" t="s">
        <v>16</v>
      </c>
      <c r="L108204" s="2">
        <v>42818</v>
      </c>
    </row>
    <row r="108205" spans="1:12" x14ac:dyDescent="0.3">
      <c r="A108205" s="1" t="s">
        <v>165</v>
      </c>
      <c r="B108205">
        <v>0</v>
      </c>
      <c r="C108205">
        <v>2017</v>
      </c>
      <c r="D108205" s="1" t="s">
        <v>92</v>
      </c>
      <c r="E108205">
        <v>1</v>
      </c>
      <c r="F108205">
        <v>0</v>
      </c>
      <c r="G108205">
        <v>0</v>
      </c>
      <c r="H108205" s="1" t="s">
        <v>23</v>
      </c>
      <c r="I108205" s="1" t="s">
        <v>18</v>
      </c>
      <c r="J108205" s="1" t="s">
        <v>18</v>
      </c>
      <c r="K108205" s="1" t="s">
        <v>16</v>
      </c>
      <c r="L108205" s="2">
        <v>42818</v>
      </c>
    </row>
    <row r="108206" spans="1:12" x14ac:dyDescent="0.3">
      <c r="A108206" s="1" t="s">
        <v>165</v>
      </c>
      <c r="B108206">
        <v>0</v>
      </c>
      <c r="C108206">
        <v>2017</v>
      </c>
      <c r="D108206" s="1" t="s">
        <v>92</v>
      </c>
      <c r="E108206">
        <v>1</v>
      </c>
      <c r="F108206">
        <v>0</v>
      </c>
      <c r="G108206">
        <v>0</v>
      </c>
      <c r="H108206" s="1" t="s">
        <v>14</v>
      </c>
      <c r="I108206" s="1" t="s">
        <v>18</v>
      </c>
      <c r="J108206" s="1" t="s">
        <v>18</v>
      </c>
      <c r="K108206" s="1" t="s">
        <v>16</v>
      </c>
      <c r="L108206" s="2">
        <v>42818</v>
      </c>
    </row>
    <row r="108207" spans="1:12" x14ac:dyDescent="0.3">
      <c r="A108207" s="1" t="s">
        <v>165</v>
      </c>
      <c r="B108207">
        <v>0</v>
      </c>
      <c r="C108207">
        <v>2017</v>
      </c>
      <c r="D108207" s="1" t="s">
        <v>92</v>
      </c>
      <c r="E108207">
        <v>2</v>
      </c>
      <c r="F108207">
        <v>0</v>
      </c>
      <c r="G108207">
        <v>0</v>
      </c>
      <c r="H108207" s="1" t="s">
        <v>37</v>
      </c>
      <c r="I108207" s="1" t="s">
        <v>18</v>
      </c>
      <c r="J108207" s="1" t="s">
        <v>18</v>
      </c>
      <c r="K108207" s="1" t="s">
        <v>16</v>
      </c>
      <c r="L108207" s="2">
        <v>42818</v>
      </c>
    </row>
    <row r="108208" spans="1:12" x14ac:dyDescent="0.3">
      <c r="A108208" s="1" t="s">
        <v>165</v>
      </c>
      <c r="B108208">
        <v>0</v>
      </c>
      <c r="C108208">
        <v>2017</v>
      </c>
      <c r="D108208" s="1" t="s">
        <v>92</v>
      </c>
      <c r="E108208">
        <v>2</v>
      </c>
      <c r="F108208">
        <v>0</v>
      </c>
      <c r="G108208">
        <v>0</v>
      </c>
      <c r="H108208" s="1" t="s">
        <v>71</v>
      </c>
      <c r="I108208" s="1" t="s">
        <v>18</v>
      </c>
      <c r="J108208" s="1" t="s">
        <v>18</v>
      </c>
      <c r="K108208" s="1" t="s">
        <v>16</v>
      </c>
      <c r="L108208" s="2">
        <v>42818</v>
      </c>
    </row>
    <row r="108209" spans="1:12" x14ac:dyDescent="0.3">
      <c r="A108209" s="1" t="s">
        <v>165</v>
      </c>
      <c r="B108209">
        <v>0</v>
      </c>
      <c r="C108209">
        <v>2017</v>
      </c>
      <c r="D108209" s="1" t="s">
        <v>92</v>
      </c>
      <c r="E108209">
        <v>2</v>
      </c>
      <c r="F108209">
        <v>0</v>
      </c>
      <c r="G108209">
        <v>0</v>
      </c>
      <c r="H108209" s="1" t="s">
        <v>37</v>
      </c>
      <c r="I108209" s="1" t="s">
        <v>18</v>
      </c>
      <c r="J108209" s="1" t="s">
        <v>18</v>
      </c>
      <c r="K108209" s="1" t="s">
        <v>16</v>
      </c>
      <c r="L108209" s="2">
        <v>42818</v>
      </c>
    </row>
    <row r="108210" spans="1:12" x14ac:dyDescent="0.3">
      <c r="A108210" s="1" t="s">
        <v>165</v>
      </c>
      <c r="B108210">
        <v>0</v>
      </c>
      <c r="C108210">
        <v>2017</v>
      </c>
      <c r="D108210" s="1" t="s">
        <v>92</v>
      </c>
      <c r="E108210">
        <v>2</v>
      </c>
      <c r="F108210">
        <v>0</v>
      </c>
      <c r="G108210">
        <v>0</v>
      </c>
      <c r="H108210" s="1" t="s">
        <v>17</v>
      </c>
      <c r="I108210" s="1" t="s">
        <v>18</v>
      </c>
      <c r="J108210" s="1" t="s">
        <v>18</v>
      </c>
      <c r="K108210" s="1" t="s">
        <v>16</v>
      </c>
      <c r="L108210" s="2">
        <v>42818</v>
      </c>
    </row>
    <row r="108211" spans="1:12" x14ac:dyDescent="0.3">
      <c r="A108211" s="1" t="s">
        <v>165</v>
      </c>
      <c r="B108211">
        <v>0</v>
      </c>
      <c r="C108211">
        <v>2017</v>
      </c>
      <c r="D108211" s="1" t="s">
        <v>92</v>
      </c>
      <c r="E108211">
        <v>2</v>
      </c>
      <c r="F108211">
        <v>0</v>
      </c>
      <c r="G108211">
        <v>0</v>
      </c>
      <c r="H108211" s="1" t="s">
        <v>26</v>
      </c>
      <c r="I108211" s="1" t="s">
        <v>20</v>
      </c>
      <c r="J108211" s="1" t="s">
        <v>20</v>
      </c>
      <c r="K108211" s="1" t="s">
        <v>16</v>
      </c>
      <c r="L108211" s="2">
        <v>42818</v>
      </c>
    </row>
    <row r="108212" spans="1:12" x14ac:dyDescent="0.3">
      <c r="A108212" s="1" t="s">
        <v>165</v>
      </c>
      <c r="B108212">
        <v>0</v>
      </c>
      <c r="C108212">
        <v>2017</v>
      </c>
      <c r="D108212" s="1" t="s">
        <v>92</v>
      </c>
      <c r="E108212">
        <v>2</v>
      </c>
      <c r="F108212">
        <v>0</v>
      </c>
      <c r="G108212">
        <v>0</v>
      </c>
      <c r="H108212" s="1" t="s">
        <v>17</v>
      </c>
      <c r="I108212" s="1" t="s">
        <v>18</v>
      </c>
      <c r="J108212" s="1" t="s">
        <v>18</v>
      </c>
      <c r="K108212" s="1" t="s">
        <v>16</v>
      </c>
      <c r="L108212" s="2">
        <v>42818</v>
      </c>
    </row>
    <row r="108213" spans="1:12" x14ac:dyDescent="0.3">
      <c r="A108213" s="1" t="s">
        <v>165</v>
      </c>
      <c r="B108213">
        <v>0</v>
      </c>
      <c r="C108213">
        <v>2017</v>
      </c>
      <c r="D108213" s="1" t="s">
        <v>92</v>
      </c>
      <c r="E108213">
        <v>2</v>
      </c>
      <c r="F108213">
        <v>0</v>
      </c>
      <c r="G108213">
        <v>0</v>
      </c>
      <c r="H108213" s="1" t="s">
        <v>52</v>
      </c>
      <c r="I108213" s="1" t="s">
        <v>18</v>
      </c>
      <c r="J108213" s="1" t="s">
        <v>18</v>
      </c>
      <c r="K108213" s="1" t="s">
        <v>16</v>
      </c>
      <c r="L108213" s="2">
        <v>42818</v>
      </c>
    </row>
    <row r="108214" spans="1:12" x14ac:dyDescent="0.3">
      <c r="A108214" s="1" t="s">
        <v>165</v>
      </c>
      <c r="B108214">
        <v>0</v>
      </c>
      <c r="C108214">
        <v>2017</v>
      </c>
      <c r="D108214" s="1" t="s">
        <v>92</v>
      </c>
      <c r="E108214">
        <v>2</v>
      </c>
      <c r="F108214">
        <v>0</v>
      </c>
      <c r="G108214">
        <v>0</v>
      </c>
      <c r="H108214" s="1" t="s">
        <v>26</v>
      </c>
      <c r="I108214" s="1" t="s">
        <v>20</v>
      </c>
      <c r="J108214" s="1" t="s">
        <v>20</v>
      </c>
      <c r="K108214" s="1" t="s">
        <v>16</v>
      </c>
      <c r="L108214" s="2">
        <v>42818</v>
      </c>
    </row>
    <row r="108215" spans="1:12" x14ac:dyDescent="0.3">
      <c r="A108215" s="1" t="s">
        <v>165</v>
      </c>
      <c r="B108215">
        <v>0</v>
      </c>
      <c r="C108215">
        <v>2017</v>
      </c>
      <c r="D108215" s="1" t="s">
        <v>92</v>
      </c>
      <c r="E108215">
        <v>1</v>
      </c>
      <c r="F108215">
        <v>0</v>
      </c>
      <c r="G108215">
        <v>0</v>
      </c>
      <c r="H108215" s="1" t="s">
        <v>39</v>
      </c>
      <c r="I108215" s="1" t="s">
        <v>20</v>
      </c>
      <c r="J108215" s="1" t="s">
        <v>20</v>
      </c>
      <c r="K108215" s="1" t="s">
        <v>16</v>
      </c>
      <c r="L108215" s="2">
        <v>42818</v>
      </c>
    </row>
    <row r="108216" spans="1:12" x14ac:dyDescent="0.3">
      <c r="A108216" s="1" t="s">
        <v>165</v>
      </c>
      <c r="B108216">
        <v>0</v>
      </c>
      <c r="C108216">
        <v>2017</v>
      </c>
      <c r="D108216" s="1" t="s">
        <v>92</v>
      </c>
      <c r="E108216">
        <v>2</v>
      </c>
      <c r="F108216">
        <v>0</v>
      </c>
      <c r="G108216">
        <v>0</v>
      </c>
      <c r="H108216" s="1" t="s">
        <v>17</v>
      </c>
      <c r="I108216" s="1" t="s">
        <v>18</v>
      </c>
      <c r="J108216" s="1" t="s">
        <v>18</v>
      </c>
      <c r="K108216" s="1" t="s">
        <v>16</v>
      </c>
      <c r="L108216" s="2">
        <v>42818</v>
      </c>
    </row>
    <row r="108217" spans="1:12" x14ac:dyDescent="0.3">
      <c r="A108217" s="1" t="s">
        <v>165</v>
      </c>
      <c r="B108217">
        <v>0</v>
      </c>
      <c r="C108217">
        <v>2017</v>
      </c>
      <c r="D108217" s="1" t="s">
        <v>92</v>
      </c>
      <c r="E108217">
        <v>2</v>
      </c>
      <c r="F108217">
        <v>0</v>
      </c>
      <c r="G108217">
        <v>0</v>
      </c>
      <c r="H108217" s="1" t="s">
        <v>44</v>
      </c>
      <c r="I108217" s="1" t="s">
        <v>20</v>
      </c>
      <c r="J108217" s="1" t="s">
        <v>20</v>
      </c>
      <c r="K108217" s="1" t="s">
        <v>16</v>
      </c>
      <c r="L108217" s="2">
        <v>42818</v>
      </c>
    </row>
    <row r="108218" spans="1:12" x14ac:dyDescent="0.3">
      <c r="A108218" s="1" t="s">
        <v>165</v>
      </c>
      <c r="B108218">
        <v>0</v>
      </c>
      <c r="C108218">
        <v>2017</v>
      </c>
      <c r="D108218" s="1" t="s">
        <v>92</v>
      </c>
      <c r="E108218">
        <v>1</v>
      </c>
      <c r="F108218">
        <v>0</v>
      </c>
      <c r="G108218">
        <v>0</v>
      </c>
      <c r="H108218" s="1" t="s">
        <v>23</v>
      </c>
      <c r="I108218" s="1" t="s">
        <v>18</v>
      </c>
      <c r="J108218" s="1" t="s">
        <v>18</v>
      </c>
      <c r="K108218" s="1" t="s">
        <v>16</v>
      </c>
      <c r="L108218" s="2">
        <v>42818</v>
      </c>
    </row>
    <row r="108219" spans="1:12" x14ac:dyDescent="0.3">
      <c r="A108219" s="1" t="s">
        <v>165</v>
      </c>
      <c r="B108219">
        <v>0</v>
      </c>
      <c r="C108219">
        <v>2017</v>
      </c>
      <c r="D108219" s="1" t="s">
        <v>92</v>
      </c>
      <c r="E108219">
        <v>2</v>
      </c>
      <c r="F108219">
        <v>0</v>
      </c>
      <c r="G108219">
        <v>0</v>
      </c>
      <c r="H108219" s="1" t="s">
        <v>17</v>
      </c>
      <c r="I108219" s="1" t="s">
        <v>18</v>
      </c>
      <c r="J108219" s="1" t="s">
        <v>32</v>
      </c>
      <c r="K108219" s="1" t="s">
        <v>16</v>
      </c>
      <c r="L108219" s="2">
        <v>42818</v>
      </c>
    </row>
    <row r="108220" spans="1:12" x14ac:dyDescent="0.3">
      <c r="A108220" s="1" t="s">
        <v>165</v>
      </c>
      <c r="B108220">
        <v>0</v>
      </c>
      <c r="C108220">
        <v>2017</v>
      </c>
      <c r="D108220" s="1" t="s">
        <v>92</v>
      </c>
      <c r="E108220">
        <v>2</v>
      </c>
      <c r="F108220">
        <v>0</v>
      </c>
      <c r="G108220">
        <v>0</v>
      </c>
      <c r="H108220" s="1" t="s">
        <v>99</v>
      </c>
      <c r="I108220" s="1" t="s">
        <v>18</v>
      </c>
      <c r="J108220" s="1" t="s">
        <v>18</v>
      </c>
      <c r="K108220" s="1" t="s">
        <v>16</v>
      </c>
      <c r="L108220" s="2">
        <v>42818</v>
      </c>
    </row>
    <row r="108221" spans="1:12" x14ac:dyDescent="0.3">
      <c r="A108221" s="1" t="s">
        <v>165</v>
      </c>
      <c r="B108221">
        <v>0</v>
      </c>
      <c r="C108221">
        <v>2017</v>
      </c>
      <c r="D108221" s="1" t="s">
        <v>92</v>
      </c>
      <c r="E108221">
        <v>2</v>
      </c>
      <c r="F108221">
        <v>0</v>
      </c>
      <c r="G108221">
        <v>0</v>
      </c>
      <c r="H108221" s="1" t="s">
        <v>37</v>
      </c>
      <c r="I108221" s="1" t="s">
        <v>18</v>
      </c>
      <c r="J108221" s="1" t="s">
        <v>18</v>
      </c>
      <c r="K108221" s="1" t="s">
        <v>16</v>
      </c>
      <c r="L108221" s="2">
        <v>42818</v>
      </c>
    </row>
    <row r="108222" spans="1:12" x14ac:dyDescent="0.3">
      <c r="A108222" s="1" t="s">
        <v>165</v>
      </c>
      <c r="B108222">
        <v>0</v>
      </c>
      <c r="C108222">
        <v>2017</v>
      </c>
      <c r="D108222" s="1" t="s">
        <v>92</v>
      </c>
      <c r="E108222">
        <v>1</v>
      </c>
      <c r="F108222">
        <v>0</v>
      </c>
      <c r="G108222">
        <v>0</v>
      </c>
      <c r="H108222" s="1" t="s">
        <v>17</v>
      </c>
      <c r="I108222" s="1" t="s">
        <v>21</v>
      </c>
      <c r="J108222" s="1" t="s">
        <v>27</v>
      </c>
      <c r="K108222" s="1" t="s">
        <v>16</v>
      </c>
      <c r="L108222" s="2">
        <v>42818</v>
      </c>
    </row>
    <row r="108223" spans="1:12" x14ac:dyDescent="0.3">
      <c r="A108223" s="1" t="s">
        <v>165</v>
      </c>
      <c r="B108223">
        <v>0</v>
      </c>
      <c r="C108223">
        <v>2017</v>
      </c>
      <c r="D108223" s="1" t="s">
        <v>92</v>
      </c>
      <c r="E108223">
        <v>2</v>
      </c>
      <c r="F108223">
        <v>0</v>
      </c>
      <c r="G108223">
        <v>0</v>
      </c>
      <c r="H108223" s="1" t="s">
        <v>26</v>
      </c>
      <c r="I108223" s="1" t="s">
        <v>18</v>
      </c>
      <c r="J108223" s="1" t="s">
        <v>18</v>
      </c>
      <c r="K108223" s="1" t="s">
        <v>16</v>
      </c>
      <c r="L108223" s="2">
        <v>42818</v>
      </c>
    </row>
    <row r="108224" spans="1:12" x14ac:dyDescent="0.3">
      <c r="A108224" s="1" t="s">
        <v>165</v>
      </c>
      <c r="B108224">
        <v>0</v>
      </c>
      <c r="C108224">
        <v>2017</v>
      </c>
      <c r="D108224" s="1" t="s">
        <v>92</v>
      </c>
      <c r="E108224">
        <v>2</v>
      </c>
      <c r="F108224">
        <v>1</v>
      </c>
      <c r="G108224">
        <v>0</v>
      </c>
      <c r="H108224" s="1" t="s">
        <v>23</v>
      </c>
      <c r="I108224" s="1" t="s">
        <v>20</v>
      </c>
      <c r="J108224" s="1" t="s">
        <v>20</v>
      </c>
      <c r="K108224" s="1" t="s">
        <v>16</v>
      </c>
      <c r="L108224" s="2">
        <v>42818</v>
      </c>
    </row>
    <row r="108225" spans="1:12" x14ac:dyDescent="0.3">
      <c r="A108225" s="1" t="s">
        <v>165</v>
      </c>
      <c r="B108225">
        <v>0</v>
      </c>
      <c r="C108225">
        <v>2017</v>
      </c>
      <c r="D108225" s="1" t="s">
        <v>92</v>
      </c>
      <c r="E108225">
        <v>2</v>
      </c>
      <c r="F108225">
        <v>0</v>
      </c>
      <c r="G108225">
        <v>0</v>
      </c>
      <c r="H108225" s="1" t="s">
        <v>17</v>
      </c>
      <c r="I108225" s="1" t="s">
        <v>20</v>
      </c>
      <c r="J108225" s="1" t="s">
        <v>20</v>
      </c>
      <c r="K108225" s="1" t="s">
        <v>16</v>
      </c>
      <c r="L108225" s="2">
        <v>42818</v>
      </c>
    </row>
    <row r="108226" spans="1:12" x14ac:dyDescent="0.3">
      <c r="A108226" s="1" t="s">
        <v>165</v>
      </c>
      <c r="B108226">
        <v>0</v>
      </c>
      <c r="C108226">
        <v>2017</v>
      </c>
      <c r="D108226" s="1" t="s">
        <v>92</v>
      </c>
      <c r="E108226">
        <v>2</v>
      </c>
      <c r="F108226">
        <v>0</v>
      </c>
      <c r="G108226">
        <v>0</v>
      </c>
      <c r="H108226" s="1" t="s">
        <v>14</v>
      </c>
      <c r="I108226" s="1" t="s">
        <v>20</v>
      </c>
      <c r="J108226" s="1" t="s">
        <v>20</v>
      </c>
      <c r="K108226" s="1" t="s">
        <v>16</v>
      </c>
      <c r="L108226" s="2">
        <v>42818</v>
      </c>
    </row>
    <row r="108227" spans="1:12" x14ac:dyDescent="0.3">
      <c r="A108227" s="1" t="s">
        <v>165</v>
      </c>
      <c r="B108227">
        <v>0</v>
      </c>
      <c r="C108227">
        <v>2017</v>
      </c>
      <c r="D108227" s="1" t="s">
        <v>92</v>
      </c>
      <c r="E108227">
        <v>2</v>
      </c>
      <c r="F108227">
        <v>0</v>
      </c>
      <c r="G108227">
        <v>0</v>
      </c>
      <c r="H108227" s="1" t="s">
        <v>17</v>
      </c>
      <c r="I108227" s="1" t="s">
        <v>20</v>
      </c>
      <c r="J108227" s="1" t="s">
        <v>20</v>
      </c>
      <c r="K108227" s="1" t="s">
        <v>16</v>
      </c>
      <c r="L108227" s="2">
        <v>42818</v>
      </c>
    </row>
    <row r="108228" spans="1:12" x14ac:dyDescent="0.3">
      <c r="A108228" s="1" t="s">
        <v>165</v>
      </c>
      <c r="B108228">
        <v>0</v>
      </c>
      <c r="C108228">
        <v>2017</v>
      </c>
      <c r="D108228" s="1" t="s">
        <v>92</v>
      </c>
      <c r="E108228">
        <v>2</v>
      </c>
      <c r="F108228">
        <v>0</v>
      </c>
      <c r="G108228">
        <v>0</v>
      </c>
      <c r="H108228" s="1" t="s">
        <v>17</v>
      </c>
      <c r="I108228" s="1" t="s">
        <v>18</v>
      </c>
      <c r="J108228" s="1" t="s">
        <v>18</v>
      </c>
      <c r="K108228" s="1" t="s">
        <v>16</v>
      </c>
      <c r="L108228" s="2">
        <v>42818</v>
      </c>
    </row>
    <row r="108229" spans="1:12" x14ac:dyDescent="0.3">
      <c r="A108229" s="1" t="s">
        <v>165</v>
      </c>
      <c r="B108229">
        <v>0</v>
      </c>
      <c r="C108229">
        <v>2017</v>
      </c>
      <c r="D108229" s="1" t="s">
        <v>92</v>
      </c>
      <c r="E108229">
        <v>2</v>
      </c>
      <c r="F108229">
        <v>0</v>
      </c>
      <c r="G108229">
        <v>0</v>
      </c>
      <c r="H108229" s="1" t="s">
        <v>26</v>
      </c>
      <c r="I108229" s="1" t="s">
        <v>18</v>
      </c>
      <c r="J108229" s="1" t="s">
        <v>18</v>
      </c>
      <c r="K108229" s="1" t="s">
        <v>16</v>
      </c>
      <c r="L108229" s="2">
        <v>42818</v>
      </c>
    </row>
    <row r="108230" spans="1:12" x14ac:dyDescent="0.3">
      <c r="A108230" s="1" t="s">
        <v>165</v>
      </c>
      <c r="B108230">
        <v>0</v>
      </c>
      <c r="C108230">
        <v>2017</v>
      </c>
      <c r="D108230" s="1" t="s">
        <v>92</v>
      </c>
      <c r="E108230">
        <v>2</v>
      </c>
      <c r="F108230">
        <v>0</v>
      </c>
      <c r="G108230">
        <v>0</v>
      </c>
      <c r="H108230" s="1" t="s">
        <v>17</v>
      </c>
      <c r="I108230" s="1" t="s">
        <v>18</v>
      </c>
      <c r="J108230" s="1" t="s">
        <v>18</v>
      </c>
      <c r="K108230" s="1" t="s">
        <v>16</v>
      </c>
      <c r="L108230" s="2">
        <v>42818</v>
      </c>
    </row>
    <row r="108231" spans="1:12" x14ac:dyDescent="0.3">
      <c r="A108231" s="1" t="s">
        <v>165</v>
      </c>
      <c r="B108231">
        <v>0</v>
      </c>
      <c r="C108231">
        <v>2017</v>
      </c>
      <c r="D108231" s="1" t="s">
        <v>92</v>
      </c>
      <c r="E108231">
        <v>1</v>
      </c>
      <c r="F108231">
        <v>0</v>
      </c>
      <c r="G108231">
        <v>0</v>
      </c>
      <c r="H108231" s="1" t="s">
        <v>23</v>
      </c>
      <c r="I108231" s="1" t="s">
        <v>18</v>
      </c>
      <c r="J108231" s="1" t="s">
        <v>18</v>
      </c>
      <c r="K108231" s="1" t="s">
        <v>16</v>
      </c>
      <c r="L108231" s="2">
        <v>42818</v>
      </c>
    </row>
    <row r="108232" spans="1:12" x14ac:dyDescent="0.3">
      <c r="A108232" s="1" t="s">
        <v>165</v>
      </c>
      <c r="B108232">
        <v>0</v>
      </c>
      <c r="C108232">
        <v>2017</v>
      </c>
      <c r="D108232" s="1" t="s">
        <v>92</v>
      </c>
      <c r="E108232">
        <v>2</v>
      </c>
      <c r="F108232">
        <v>1</v>
      </c>
      <c r="G108232">
        <v>0</v>
      </c>
      <c r="H108232" s="1" t="s">
        <v>17</v>
      </c>
      <c r="I108232" s="1" t="s">
        <v>18</v>
      </c>
      <c r="J108232" s="1" t="s">
        <v>18</v>
      </c>
      <c r="K108232" s="1" t="s">
        <v>16</v>
      </c>
      <c r="L108232" s="2">
        <v>42818</v>
      </c>
    </row>
    <row r="108233" spans="1:12" x14ac:dyDescent="0.3">
      <c r="A108233" s="1" t="s">
        <v>165</v>
      </c>
      <c r="B108233">
        <v>0</v>
      </c>
      <c r="C108233">
        <v>2017</v>
      </c>
      <c r="D108233" s="1" t="s">
        <v>92</v>
      </c>
      <c r="E108233">
        <v>2</v>
      </c>
      <c r="F108233">
        <v>0</v>
      </c>
      <c r="G108233">
        <v>0</v>
      </c>
      <c r="H108233" s="1" t="s">
        <v>44</v>
      </c>
      <c r="I108233" s="1" t="s">
        <v>18</v>
      </c>
      <c r="J108233" s="1" t="s">
        <v>32</v>
      </c>
      <c r="K108233" s="1" t="s">
        <v>16</v>
      </c>
      <c r="L108233" s="2">
        <v>42818</v>
      </c>
    </row>
    <row r="108234" spans="1:12" x14ac:dyDescent="0.3">
      <c r="A108234" s="1" t="s">
        <v>165</v>
      </c>
      <c r="B108234">
        <v>0</v>
      </c>
      <c r="C108234">
        <v>2017</v>
      </c>
      <c r="D108234" s="1" t="s">
        <v>92</v>
      </c>
      <c r="E108234">
        <v>2</v>
      </c>
      <c r="F108234">
        <v>0</v>
      </c>
      <c r="G108234">
        <v>0</v>
      </c>
      <c r="H108234" s="1" t="s">
        <v>45</v>
      </c>
      <c r="I108234" s="1" t="s">
        <v>18</v>
      </c>
      <c r="J108234" s="1" t="s">
        <v>21</v>
      </c>
      <c r="K108234" s="1" t="s">
        <v>16</v>
      </c>
      <c r="L108234" s="2">
        <v>42818</v>
      </c>
    </row>
    <row r="108235" spans="1:12" x14ac:dyDescent="0.3">
      <c r="A108235" s="1" t="s">
        <v>165</v>
      </c>
      <c r="B108235">
        <v>0</v>
      </c>
      <c r="C108235">
        <v>2017</v>
      </c>
      <c r="D108235" s="1" t="s">
        <v>92</v>
      </c>
      <c r="E108235">
        <v>0</v>
      </c>
      <c r="F108235">
        <v>0</v>
      </c>
      <c r="G108235">
        <v>0</v>
      </c>
      <c r="H108235" s="1" t="s">
        <v>14</v>
      </c>
      <c r="I108235" s="1" t="s">
        <v>18</v>
      </c>
      <c r="J108235" s="1" t="s">
        <v>15</v>
      </c>
      <c r="K108235" s="1" t="s">
        <v>16</v>
      </c>
      <c r="L108235" s="2">
        <v>42818</v>
      </c>
    </row>
    <row r="108236" spans="1:12" x14ac:dyDescent="0.3">
      <c r="A108236" s="1" t="s">
        <v>165</v>
      </c>
      <c r="B108236">
        <v>0</v>
      </c>
      <c r="C108236">
        <v>2017</v>
      </c>
      <c r="D108236" s="1" t="s">
        <v>92</v>
      </c>
      <c r="E108236">
        <v>0</v>
      </c>
      <c r="F108236">
        <v>0</v>
      </c>
      <c r="G108236">
        <v>0</v>
      </c>
      <c r="H108236" s="1" t="s">
        <v>14</v>
      </c>
      <c r="I108236" s="1" t="s">
        <v>18</v>
      </c>
      <c r="J108236" s="1" t="s">
        <v>24</v>
      </c>
      <c r="K108236" s="1" t="s">
        <v>16</v>
      </c>
      <c r="L108236" s="2">
        <v>42818</v>
      </c>
    </row>
    <row r="108237" spans="1:12" x14ac:dyDescent="0.3">
      <c r="A108237" s="1" t="s">
        <v>165</v>
      </c>
      <c r="B108237">
        <v>0</v>
      </c>
      <c r="C108237">
        <v>2017</v>
      </c>
      <c r="D108237" s="1" t="s">
        <v>92</v>
      </c>
      <c r="E108237">
        <v>0</v>
      </c>
      <c r="F108237">
        <v>0</v>
      </c>
      <c r="G108237">
        <v>0</v>
      </c>
      <c r="H108237" s="1" t="s">
        <v>14</v>
      </c>
      <c r="I108237" s="1" t="s">
        <v>18</v>
      </c>
      <c r="J108237" s="1" t="s">
        <v>24</v>
      </c>
      <c r="K108237" s="1" t="s">
        <v>16</v>
      </c>
      <c r="L108237" s="2">
        <v>42818</v>
      </c>
    </row>
    <row r="108238" spans="1:12" x14ac:dyDescent="0.3">
      <c r="A108238" s="1" t="s">
        <v>165</v>
      </c>
      <c r="B108238">
        <v>0</v>
      </c>
      <c r="C108238">
        <v>2017</v>
      </c>
      <c r="D108238" s="1" t="s">
        <v>92</v>
      </c>
      <c r="E108238">
        <v>1</v>
      </c>
      <c r="F108238">
        <v>0</v>
      </c>
      <c r="G108238">
        <v>0</v>
      </c>
      <c r="H108238" s="1" t="s">
        <v>26</v>
      </c>
      <c r="I108238" s="1" t="s">
        <v>20</v>
      </c>
      <c r="J108238" s="1" t="s">
        <v>15</v>
      </c>
      <c r="K108238" s="1" t="s">
        <v>16</v>
      </c>
      <c r="L108238" s="2">
        <v>42818</v>
      </c>
    </row>
    <row r="108239" spans="1:12" x14ac:dyDescent="0.3">
      <c r="A108239" s="1" t="s">
        <v>165</v>
      </c>
      <c r="B108239">
        <v>0</v>
      </c>
      <c r="C108239">
        <v>2017</v>
      </c>
      <c r="D108239" s="1" t="s">
        <v>92</v>
      </c>
      <c r="E108239">
        <v>2</v>
      </c>
      <c r="F108239">
        <v>0</v>
      </c>
      <c r="G108239">
        <v>0</v>
      </c>
      <c r="H108239" s="1" t="s">
        <v>71</v>
      </c>
      <c r="I108239" s="1" t="s">
        <v>18</v>
      </c>
      <c r="J108239" s="1" t="s">
        <v>18</v>
      </c>
      <c r="K108239" s="1" t="s">
        <v>16</v>
      </c>
      <c r="L108239" s="2">
        <v>42819</v>
      </c>
    </row>
    <row r="108240" spans="1:12" x14ac:dyDescent="0.3">
      <c r="A108240" s="1" t="s">
        <v>165</v>
      </c>
      <c r="B108240">
        <v>0</v>
      </c>
      <c r="C108240">
        <v>2017</v>
      </c>
      <c r="D108240" s="1" t="s">
        <v>92</v>
      </c>
      <c r="E108240">
        <v>2</v>
      </c>
      <c r="F108240">
        <v>0</v>
      </c>
      <c r="G108240">
        <v>0</v>
      </c>
      <c r="H108240" s="1" t="s">
        <v>26</v>
      </c>
      <c r="I108240" s="1" t="s">
        <v>21</v>
      </c>
      <c r="J108240" s="1" t="s">
        <v>21</v>
      </c>
      <c r="K108240" s="1" t="s">
        <v>16</v>
      </c>
      <c r="L108240" s="2">
        <v>42819</v>
      </c>
    </row>
    <row r="108241" spans="1:12" x14ac:dyDescent="0.3">
      <c r="A108241" s="1" t="s">
        <v>165</v>
      </c>
      <c r="B108241">
        <v>0</v>
      </c>
      <c r="C108241">
        <v>2017</v>
      </c>
      <c r="D108241" s="1" t="s">
        <v>92</v>
      </c>
      <c r="E108241">
        <v>2</v>
      </c>
      <c r="F108241">
        <v>0</v>
      </c>
      <c r="G108241">
        <v>0</v>
      </c>
      <c r="H108241" s="1" t="s">
        <v>14</v>
      </c>
      <c r="I108241" s="1" t="s">
        <v>20</v>
      </c>
      <c r="J108241" s="1" t="s">
        <v>20</v>
      </c>
      <c r="K108241" s="1" t="s">
        <v>16</v>
      </c>
      <c r="L108241" s="2">
        <v>42819</v>
      </c>
    </row>
    <row r="108242" spans="1:12" x14ac:dyDescent="0.3">
      <c r="A108242" s="1" t="s">
        <v>165</v>
      </c>
      <c r="B108242">
        <v>0</v>
      </c>
      <c r="C108242">
        <v>2017</v>
      </c>
      <c r="D108242" s="1" t="s">
        <v>92</v>
      </c>
      <c r="E108242">
        <v>1</v>
      </c>
      <c r="F108242">
        <v>0</v>
      </c>
      <c r="G108242">
        <v>0</v>
      </c>
      <c r="H108242" s="1" t="s">
        <v>14</v>
      </c>
      <c r="I108242" s="1" t="s">
        <v>18</v>
      </c>
      <c r="J108242" s="1" t="s">
        <v>18</v>
      </c>
      <c r="K108242" s="1" t="s">
        <v>16</v>
      </c>
      <c r="L108242" s="2">
        <v>42819</v>
      </c>
    </row>
    <row r="108243" spans="1:12" x14ac:dyDescent="0.3">
      <c r="A108243" s="1" t="s">
        <v>165</v>
      </c>
      <c r="B108243">
        <v>0</v>
      </c>
      <c r="C108243">
        <v>2017</v>
      </c>
      <c r="D108243" s="1" t="s">
        <v>92</v>
      </c>
      <c r="E108243">
        <v>1</v>
      </c>
      <c r="F108243">
        <v>0</v>
      </c>
      <c r="G108243">
        <v>0</v>
      </c>
      <c r="H108243" s="1" t="s">
        <v>26</v>
      </c>
      <c r="I108243" s="1" t="s">
        <v>18</v>
      </c>
      <c r="J108243" s="1" t="s">
        <v>18</v>
      </c>
      <c r="K108243" s="1" t="s">
        <v>16</v>
      </c>
      <c r="L108243" s="2">
        <v>42820</v>
      </c>
    </row>
    <row r="108244" spans="1:12" x14ac:dyDescent="0.3">
      <c r="A108244" s="1" t="s">
        <v>165</v>
      </c>
      <c r="B108244">
        <v>0</v>
      </c>
      <c r="C108244">
        <v>2017</v>
      </c>
      <c r="D108244" s="1" t="s">
        <v>92</v>
      </c>
      <c r="E108244">
        <v>3</v>
      </c>
      <c r="F108244">
        <v>0</v>
      </c>
      <c r="G108244">
        <v>0</v>
      </c>
      <c r="H108244" s="1" t="s">
        <v>101</v>
      </c>
      <c r="I108244" s="1" t="s">
        <v>20</v>
      </c>
      <c r="J108244" s="1" t="s">
        <v>20</v>
      </c>
      <c r="K108244" s="1" t="s">
        <v>16</v>
      </c>
      <c r="L108244" s="2">
        <v>42819</v>
      </c>
    </row>
    <row r="108245" spans="1:12" x14ac:dyDescent="0.3">
      <c r="A108245" s="1" t="s">
        <v>165</v>
      </c>
      <c r="B108245">
        <v>0</v>
      </c>
      <c r="C108245">
        <v>2017</v>
      </c>
      <c r="D108245" s="1" t="s">
        <v>92</v>
      </c>
      <c r="E108245">
        <v>1</v>
      </c>
      <c r="F108245">
        <v>0</v>
      </c>
      <c r="G108245">
        <v>0</v>
      </c>
      <c r="H108245" s="1" t="s">
        <v>52</v>
      </c>
      <c r="I108245" s="1" t="s">
        <v>20</v>
      </c>
      <c r="J108245" s="1" t="s">
        <v>20</v>
      </c>
      <c r="K108245" s="1" t="s">
        <v>16</v>
      </c>
      <c r="L108245" s="2">
        <v>42819</v>
      </c>
    </row>
    <row r="108246" spans="1:12" x14ac:dyDescent="0.3">
      <c r="A108246" s="1" t="s">
        <v>165</v>
      </c>
      <c r="B108246">
        <v>0</v>
      </c>
      <c r="C108246">
        <v>2017</v>
      </c>
      <c r="D108246" s="1" t="s">
        <v>92</v>
      </c>
      <c r="E108246">
        <v>2</v>
      </c>
      <c r="F108246">
        <v>0</v>
      </c>
      <c r="G108246">
        <v>0</v>
      </c>
      <c r="H108246" s="1" t="s">
        <v>51</v>
      </c>
      <c r="I108246" s="1" t="s">
        <v>20</v>
      </c>
      <c r="J108246" s="1" t="s">
        <v>20</v>
      </c>
      <c r="K108246" s="1" t="s">
        <v>16</v>
      </c>
      <c r="L108246" s="2">
        <v>42819</v>
      </c>
    </row>
    <row r="108247" spans="1:12" x14ac:dyDescent="0.3">
      <c r="A108247" s="1" t="s">
        <v>165</v>
      </c>
      <c r="B108247">
        <v>0</v>
      </c>
      <c r="C108247">
        <v>2017</v>
      </c>
      <c r="D108247" s="1" t="s">
        <v>92</v>
      </c>
      <c r="E108247">
        <v>2</v>
      </c>
      <c r="F108247">
        <v>0</v>
      </c>
      <c r="G108247">
        <v>0</v>
      </c>
      <c r="H108247" s="1" t="s">
        <v>31</v>
      </c>
      <c r="I108247" s="1" t="s">
        <v>18</v>
      </c>
      <c r="J108247" s="1" t="s">
        <v>18</v>
      </c>
      <c r="K108247" s="1" t="s">
        <v>16</v>
      </c>
      <c r="L108247" s="2">
        <v>42819</v>
      </c>
    </row>
    <row r="108248" spans="1:12" x14ac:dyDescent="0.3">
      <c r="A108248" s="1" t="s">
        <v>165</v>
      </c>
      <c r="B108248">
        <v>0</v>
      </c>
      <c r="C108248">
        <v>2017</v>
      </c>
      <c r="D108248" s="1" t="s">
        <v>92</v>
      </c>
      <c r="E108248">
        <v>2</v>
      </c>
      <c r="F108248">
        <v>0</v>
      </c>
      <c r="G108248">
        <v>0</v>
      </c>
      <c r="H108248" s="1" t="s">
        <v>22</v>
      </c>
      <c r="I108248" s="1" t="s">
        <v>18</v>
      </c>
      <c r="J108248" s="1" t="s">
        <v>18</v>
      </c>
      <c r="K108248" s="1" t="s">
        <v>16</v>
      </c>
      <c r="L108248" s="2">
        <v>42819</v>
      </c>
    </row>
    <row r="108249" spans="1:12" x14ac:dyDescent="0.3">
      <c r="A108249" s="1" t="s">
        <v>165</v>
      </c>
      <c r="B108249">
        <v>0</v>
      </c>
      <c r="C108249">
        <v>2017</v>
      </c>
      <c r="D108249" s="1" t="s">
        <v>92</v>
      </c>
      <c r="E108249">
        <v>2</v>
      </c>
      <c r="F108249">
        <v>0</v>
      </c>
      <c r="G108249">
        <v>0</v>
      </c>
      <c r="H108249" s="1" t="s">
        <v>101</v>
      </c>
      <c r="I108249" s="1" t="s">
        <v>18</v>
      </c>
      <c r="J108249" s="1" t="s">
        <v>18</v>
      </c>
      <c r="K108249" s="1" t="s">
        <v>16</v>
      </c>
      <c r="L108249" s="2">
        <v>42819</v>
      </c>
    </row>
    <row r="108250" spans="1:12" x14ac:dyDescent="0.3">
      <c r="A108250" s="1" t="s">
        <v>165</v>
      </c>
      <c r="B108250">
        <v>0</v>
      </c>
      <c r="C108250">
        <v>2017</v>
      </c>
      <c r="D108250" s="1" t="s">
        <v>92</v>
      </c>
      <c r="E108250">
        <v>2</v>
      </c>
      <c r="F108250">
        <v>0</v>
      </c>
      <c r="G108250">
        <v>0</v>
      </c>
      <c r="H108250" s="1" t="s">
        <v>26</v>
      </c>
      <c r="I108250" s="1" t="s">
        <v>20</v>
      </c>
      <c r="J108250" s="1" t="s">
        <v>20</v>
      </c>
      <c r="K108250" s="1" t="s">
        <v>16</v>
      </c>
      <c r="L108250" s="2">
        <v>42819</v>
      </c>
    </row>
    <row r="108251" spans="1:12" x14ac:dyDescent="0.3">
      <c r="A108251" s="1" t="s">
        <v>165</v>
      </c>
      <c r="B108251">
        <v>0</v>
      </c>
      <c r="C108251">
        <v>2017</v>
      </c>
      <c r="D108251" s="1" t="s">
        <v>92</v>
      </c>
      <c r="E108251">
        <v>2</v>
      </c>
      <c r="F108251">
        <v>0</v>
      </c>
      <c r="G108251">
        <v>0</v>
      </c>
      <c r="H108251" s="1" t="s">
        <v>25</v>
      </c>
      <c r="I108251" s="1" t="s">
        <v>18</v>
      </c>
      <c r="J108251" s="1" t="s">
        <v>18</v>
      </c>
      <c r="K108251" s="1" t="s">
        <v>16</v>
      </c>
      <c r="L108251" s="2">
        <v>42819</v>
      </c>
    </row>
    <row r="108252" spans="1:12" x14ac:dyDescent="0.3">
      <c r="A108252" s="1" t="s">
        <v>165</v>
      </c>
      <c r="B108252">
        <v>0</v>
      </c>
      <c r="C108252">
        <v>2017</v>
      </c>
      <c r="D108252" s="1" t="s">
        <v>92</v>
      </c>
      <c r="E108252">
        <v>2</v>
      </c>
      <c r="F108252">
        <v>0</v>
      </c>
      <c r="G108252">
        <v>0</v>
      </c>
      <c r="H108252" s="1" t="s">
        <v>48</v>
      </c>
      <c r="I108252" s="1" t="s">
        <v>18</v>
      </c>
      <c r="J108252" s="1" t="s">
        <v>24</v>
      </c>
      <c r="K108252" s="1" t="s">
        <v>16</v>
      </c>
      <c r="L108252" s="2">
        <v>42819</v>
      </c>
    </row>
    <row r="108253" spans="1:12" x14ac:dyDescent="0.3">
      <c r="A108253" s="1" t="s">
        <v>165</v>
      </c>
      <c r="B108253">
        <v>0</v>
      </c>
      <c r="C108253">
        <v>2017</v>
      </c>
      <c r="D108253" s="1" t="s">
        <v>92</v>
      </c>
      <c r="E108253">
        <v>3</v>
      </c>
      <c r="F108253">
        <v>0</v>
      </c>
      <c r="G108253">
        <v>0</v>
      </c>
      <c r="H108253" s="1" t="s">
        <v>25</v>
      </c>
      <c r="I108253" s="1" t="s">
        <v>20</v>
      </c>
      <c r="J108253" s="1" t="s">
        <v>21</v>
      </c>
      <c r="K108253" s="1" t="s">
        <v>16</v>
      </c>
      <c r="L108253" s="2">
        <v>42819</v>
      </c>
    </row>
    <row r="108254" spans="1:12" x14ac:dyDescent="0.3">
      <c r="A108254" s="1" t="s">
        <v>165</v>
      </c>
      <c r="B108254">
        <v>0</v>
      </c>
      <c r="C108254">
        <v>2017</v>
      </c>
      <c r="D108254" s="1" t="s">
        <v>92</v>
      </c>
      <c r="E108254">
        <v>2</v>
      </c>
      <c r="F108254">
        <v>0</v>
      </c>
      <c r="G108254">
        <v>0</v>
      </c>
      <c r="H108254" s="1" t="s">
        <v>38</v>
      </c>
      <c r="I108254" s="1" t="s">
        <v>18</v>
      </c>
      <c r="J108254" s="1" t="s">
        <v>18</v>
      </c>
      <c r="K108254" s="1" t="s">
        <v>16</v>
      </c>
      <c r="L108254" s="2">
        <v>42819</v>
      </c>
    </row>
    <row r="108255" spans="1:12" x14ac:dyDescent="0.3">
      <c r="A108255" s="1" t="s">
        <v>165</v>
      </c>
      <c r="B108255">
        <v>0</v>
      </c>
      <c r="C108255">
        <v>2017</v>
      </c>
      <c r="D108255" s="1" t="s">
        <v>92</v>
      </c>
      <c r="E108255">
        <v>2</v>
      </c>
      <c r="F108255">
        <v>0</v>
      </c>
      <c r="G108255">
        <v>0</v>
      </c>
      <c r="H108255" s="1" t="s">
        <v>17</v>
      </c>
      <c r="I108255" s="1" t="s">
        <v>18</v>
      </c>
      <c r="J108255" s="1" t="s">
        <v>18</v>
      </c>
      <c r="K108255" s="1" t="s">
        <v>16</v>
      </c>
      <c r="L108255" s="2">
        <v>42819</v>
      </c>
    </row>
    <row r="108256" spans="1:12" x14ac:dyDescent="0.3">
      <c r="A108256" s="1" t="s">
        <v>165</v>
      </c>
      <c r="B108256">
        <v>0</v>
      </c>
      <c r="C108256">
        <v>2017</v>
      </c>
      <c r="D108256" s="1" t="s">
        <v>92</v>
      </c>
      <c r="E108256">
        <v>1</v>
      </c>
      <c r="F108256">
        <v>1</v>
      </c>
      <c r="G108256">
        <v>0</v>
      </c>
      <c r="H108256" s="1" t="s">
        <v>51</v>
      </c>
      <c r="I108256" s="1" t="s">
        <v>18</v>
      </c>
      <c r="J108256" s="1" t="s">
        <v>18</v>
      </c>
      <c r="K108256" s="1" t="s">
        <v>16</v>
      </c>
      <c r="L108256" s="2">
        <v>42819</v>
      </c>
    </row>
    <row r="108257" spans="1:12" x14ac:dyDescent="0.3">
      <c r="A108257" s="1" t="s">
        <v>165</v>
      </c>
      <c r="B108257">
        <v>0</v>
      </c>
      <c r="C108257">
        <v>2017</v>
      </c>
      <c r="D108257" s="1" t="s">
        <v>92</v>
      </c>
      <c r="E108257">
        <v>2</v>
      </c>
      <c r="F108257">
        <v>0</v>
      </c>
      <c r="G108257">
        <v>0</v>
      </c>
      <c r="H108257" s="1" t="s">
        <v>22</v>
      </c>
      <c r="I108257" s="1" t="s">
        <v>18</v>
      </c>
      <c r="J108257" s="1" t="s">
        <v>18</v>
      </c>
      <c r="K108257" s="1" t="s">
        <v>16</v>
      </c>
      <c r="L108257" s="2">
        <v>42819</v>
      </c>
    </row>
    <row r="108258" spans="1:12" x14ac:dyDescent="0.3">
      <c r="A108258" s="1" t="s">
        <v>165</v>
      </c>
      <c r="B108258">
        <v>0</v>
      </c>
      <c r="C108258">
        <v>2017</v>
      </c>
      <c r="D108258" s="1" t="s">
        <v>92</v>
      </c>
      <c r="E108258">
        <v>1</v>
      </c>
      <c r="F108258">
        <v>0</v>
      </c>
      <c r="G108258">
        <v>0</v>
      </c>
      <c r="H108258" s="1" t="s">
        <v>14</v>
      </c>
      <c r="I108258" s="1" t="s">
        <v>20</v>
      </c>
      <c r="J108258" s="1" t="s">
        <v>20</v>
      </c>
      <c r="K108258" s="1" t="s">
        <v>16</v>
      </c>
      <c r="L108258" s="2">
        <v>42819</v>
      </c>
    </row>
    <row r="108259" spans="1:12" x14ac:dyDescent="0.3">
      <c r="A108259" s="1" t="s">
        <v>165</v>
      </c>
      <c r="B108259">
        <v>0</v>
      </c>
      <c r="C108259">
        <v>2017</v>
      </c>
      <c r="D108259" s="1" t="s">
        <v>92</v>
      </c>
      <c r="E108259">
        <v>2</v>
      </c>
      <c r="F108259">
        <v>0</v>
      </c>
      <c r="G108259">
        <v>0</v>
      </c>
      <c r="H108259" s="1" t="s">
        <v>17</v>
      </c>
      <c r="I108259" s="1" t="s">
        <v>20</v>
      </c>
      <c r="J108259" s="1" t="s">
        <v>20</v>
      </c>
      <c r="K108259" s="1" t="s">
        <v>16</v>
      </c>
      <c r="L108259" s="2">
        <v>42819</v>
      </c>
    </row>
    <row r="108260" spans="1:12" x14ac:dyDescent="0.3">
      <c r="A108260" s="1" t="s">
        <v>165</v>
      </c>
      <c r="B108260">
        <v>0</v>
      </c>
      <c r="C108260">
        <v>2017</v>
      </c>
      <c r="D108260" s="1" t="s">
        <v>92</v>
      </c>
      <c r="E108260">
        <v>3</v>
      </c>
      <c r="F108260">
        <v>0</v>
      </c>
      <c r="G108260">
        <v>0</v>
      </c>
      <c r="H108260" s="1" t="s">
        <v>17</v>
      </c>
      <c r="I108260" s="1" t="s">
        <v>18</v>
      </c>
      <c r="J108260" s="1" t="s">
        <v>20</v>
      </c>
      <c r="K108260" s="1" t="s">
        <v>16</v>
      </c>
      <c r="L108260" s="2">
        <v>42819</v>
      </c>
    </row>
    <row r="108261" spans="1:12" x14ac:dyDescent="0.3">
      <c r="A108261" s="1" t="s">
        <v>165</v>
      </c>
      <c r="B108261">
        <v>0</v>
      </c>
      <c r="C108261">
        <v>2017</v>
      </c>
      <c r="D108261" s="1" t="s">
        <v>92</v>
      </c>
      <c r="E108261">
        <v>3</v>
      </c>
      <c r="F108261">
        <v>0</v>
      </c>
      <c r="G108261">
        <v>0</v>
      </c>
      <c r="H108261" s="1" t="s">
        <v>26</v>
      </c>
      <c r="I108261" s="1" t="s">
        <v>21</v>
      </c>
      <c r="J108261" s="1" t="s">
        <v>21</v>
      </c>
      <c r="K108261" s="1" t="s">
        <v>16</v>
      </c>
      <c r="L108261" s="2">
        <v>42819</v>
      </c>
    </row>
    <row r="108262" spans="1:12" x14ac:dyDescent="0.3">
      <c r="A108262" s="1" t="s">
        <v>165</v>
      </c>
      <c r="B108262">
        <v>0</v>
      </c>
      <c r="C108262">
        <v>2017</v>
      </c>
      <c r="D108262" s="1" t="s">
        <v>92</v>
      </c>
      <c r="E108262">
        <v>2</v>
      </c>
      <c r="F108262">
        <v>0</v>
      </c>
      <c r="G108262">
        <v>0</v>
      </c>
      <c r="H108262" s="1" t="s">
        <v>26</v>
      </c>
      <c r="I108262" s="1" t="s">
        <v>20</v>
      </c>
      <c r="J108262" s="1" t="s">
        <v>20</v>
      </c>
      <c r="K108262" s="1" t="s">
        <v>16</v>
      </c>
      <c r="L108262" s="2">
        <v>42819</v>
      </c>
    </row>
    <row r="108263" spans="1:12" x14ac:dyDescent="0.3">
      <c r="A108263" s="1" t="s">
        <v>165</v>
      </c>
      <c r="B108263">
        <v>0</v>
      </c>
      <c r="C108263">
        <v>2017</v>
      </c>
      <c r="D108263" s="1" t="s">
        <v>92</v>
      </c>
      <c r="E108263">
        <v>2</v>
      </c>
      <c r="F108263">
        <v>0</v>
      </c>
      <c r="G108263">
        <v>0</v>
      </c>
      <c r="H108263" s="1" t="s">
        <v>41</v>
      </c>
      <c r="I108263" s="1" t="s">
        <v>18</v>
      </c>
      <c r="J108263" s="1" t="s">
        <v>18</v>
      </c>
      <c r="K108263" s="1" t="s">
        <v>16</v>
      </c>
      <c r="L108263" s="2">
        <v>42819</v>
      </c>
    </row>
    <row r="108264" spans="1:12" x14ac:dyDescent="0.3">
      <c r="A108264" s="1" t="s">
        <v>165</v>
      </c>
      <c r="B108264">
        <v>0</v>
      </c>
      <c r="C108264">
        <v>2017</v>
      </c>
      <c r="D108264" s="1" t="s">
        <v>92</v>
      </c>
      <c r="E108264">
        <v>2</v>
      </c>
      <c r="F108264">
        <v>0</v>
      </c>
      <c r="G108264">
        <v>0</v>
      </c>
      <c r="H108264" s="1" t="s">
        <v>38</v>
      </c>
      <c r="I108264" s="1" t="s">
        <v>18</v>
      </c>
      <c r="J108264" s="1" t="s">
        <v>20</v>
      </c>
      <c r="K108264" s="1" t="s">
        <v>16</v>
      </c>
      <c r="L108264" s="2">
        <v>42819</v>
      </c>
    </row>
    <row r="108265" spans="1:12" x14ac:dyDescent="0.3">
      <c r="A108265" s="1" t="s">
        <v>165</v>
      </c>
      <c r="B108265">
        <v>0</v>
      </c>
      <c r="C108265">
        <v>2017</v>
      </c>
      <c r="D108265" s="1" t="s">
        <v>92</v>
      </c>
      <c r="E108265">
        <v>2</v>
      </c>
      <c r="F108265">
        <v>0</v>
      </c>
      <c r="G108265">
        <v>0</v>
      </c>
      <c r="H108265" s="1" t="s">
        <v>14</v>
      </c>
      <c r="I108265" s="1" t="s">
        <v>18</v>
      </c>
      <c r="J108265" s="1" t="s">
        <v>18</v>
      </c>
      <c r="K108265" s="1" t="s">
        <v>16</v>
      </c>
      <c r="L108265" s="2">
        <v>42819</v>
      </c>
    </row>
    <row r="108266" spans="1:12" x14ac:dyDescent="0.3">
      <c r="A108266" s="1" t="s">
        <v>165</v>
      </c>
      <c r="B108266">
        <v>0</v>
      </c>
      <c r="C108266">
        <v>2017</v>
      </c>
      <c r="D108266" s="1" t="s">
        <v>92</v>
      </c>
      <c r="E108266">
        <v>1</v>
      </c>
      <c r="F108266">
        <v>0</v>
      </c>
      <c r="G108266">
        <v>0</v>
      </c>
      <c r="H108266" s="1" t="s">
        <v>38</v>
      </c>
      <c r="I108266" s="1" t="s">
        <v>18</v>
      </c>
      <c r="J108266" s="1" t="s">
        <v>18</v>
      </c>
      <c r="K108266" s="1" t="s">
        <v>16</v>
      </c>
      <c r="L108266" s="2">
        <v>42819</v>
      </c>
    </row>
    <row r="108267" spans="1:12" x14ac:dyDescent="0.3">
      <c r="A108267" s="1" t="s">
        <v>165</v>
      </c>
      <c r="B108267">
        <v>0</v>
      </c>
      <c r="C108267">
        <v>2017</v>
      </c>
      <c r="D108267" s="1" t="s">
        <v>92</v>
      </c>
      <c r="E108267">
        <v>2</v>
      </c>
      <c r="F108267">
        <v>0</v>
      </c>
      <c r="G108267">
        <v>0</v>
      </c>
      <c r="H108267" s="1" t="s">
        <v>14</v>
      </c>
      <c r="I108267" s="1" t="s">
        <v>18</v>
      </c>
      <c r="J108267" s="1" t="s">
        <v>20</v>
      </c>
      <c r="K108267" s="1" t="s">
        <v>16</v>
      </c>
      <c r="L108267" s="2">
        <v>42819</v>
      </c>
    </row>
    <row r="108268" spans="1:12" x14ac:dyDescent="0.3">
      <c r="A108268" s="1" t="s">
        <v>165</v>
      </c>
      <c r="B108268">
        <v>0</v>
      </c>
      <c r="C108268">
        <v>2017</v>
      </c>
      <c r="D108268" s="1" t="s">
        <v>92</v>
      </c>
      <c r="E108268">
        <v>2</v>
      </c>
      <c r="F108268">
        <v>0</v>
      </c>
      <c r="G108268">
        <v>0</v>
      </c>
      <c r="H108268" s="1" t="s">
        <v>14</v>
      </c>
      <c r="I108268" s="1" t="s">
        <v>18</v>
      </c>
      <c r="J108268" s="1" t="s">
        <v>18</v>
      </c>
      <c r="K108268" s="1" t="s">
        <v>16</v>
      </c>
      <c r="L108268" s="2">
        <v>42819</v>
      </c>
    </row>
    <row r="108269" spans="1:12" x14ac:dyDescent="0.3">
      <c r="A108269" s="1" t="s">
        <v>165</v>
      </c>
      <c r="B108269">
        <v>0</v>
      </c>
      <c r="C108269">
        <v>2017</v>
      </c>
      <c r="D108269" s="1" t="s">
        <v>92</v>
      </c>
      <c r="E108269">
        <v>2</v>
      </c>
      <c r="F108269">
        <v>0</v>
      </c>
      <c r="G108269">
        <v>0</v>
      </c>
      <c r="H108269" s="1" t="s">
        <v>17</v>
      </c>
      <c r="I108269" s="1" t="s">
        <v>18</v>
      </c>
      <c r="J108269" s="1" t="s">
        <v>18</v>
      </c>
      <c r="K108269" s="1" t="s">
        <v>16</v>
      </c>
      <c r="L108269" s="2">
        <v>42819</v>
      </c>
    </row>
    <row r="108270" spans="1:12" x14ac:dyDescent="0.3">
      <c r="A108270" s="1" t="s">
        <v>165</v>
      </c>
      <c r="B108270">
        <v>0</v>
      </c>
      <c r="C108270">
        <v>2017</v>
      </c>
      <c r="D108270" s="1" t="s">
        <v>92</v>
      </c>
      <c r="E108270">
        <v>2</v>
      </c>
      <c r="F108270">
        <v>0</v>
      </c>
      <c r="G108270">
        <v>0</v>
      </c>
      <c r="H108270" s="1" t="s">
        <v>37</v>
      </c>
      <c r="I108270" s="1" t="s">
        <v>18</v>
      </c>
      <c r="J108270" s="1" t="s">
        <v>18</v>
      </c>
      <c r="K108270" s="1" t="s">
        <v>16</v>
      </c>
      <c r="L108270" s="2">
        <v>42819</v>
      </c>
    </row>
    <row r="108271" spans="1:12" x14ac:dyDescent="0.3">
      <c r="A108271" s="1" t="s">
        <v>165</v>
      </c>
      <c r="B108271">
        <v>0</v>
      </c>
      <c r="C108271">
        <v>2017</v>
      </c>
      <c r="D108271" s="1" t="s">
        <v>92</v>
      </c>
      <c r="E108271">
        <v>1</v>
      </c>
      <c r="F108271">
        <v>0</v>
      </c>
      <c r="G108271">
        <v>0</v>
      </c>
      <c r="H108271" s="1" t="s">
        <v>26</v>
      </c>
      <c r="I108271" s="1" t="s">
        <v>18</v>
      </c>
      <c r="J108271" s="1" t="s">
        <v>18</v>
      </c>
      <c r="K108271" s="1" t="s">
        <v>16</v>
      </c>
      <c r="L108271" s="2">
        <v>42819</v>
      </c>
    </row>
    <row r="108272" spans="1:12" x14ac:dyDescent="0.3">
      <c r="A108272" s="1" t="s">
        <v>165</v>
      </c>
      <c r="B108272">
        <v>0</v>
      </c>
      <c r="C108272">
        <v>2017</v>
      </c>
      <c r="D108272" s="1" t="s">
        <v>92</v>
      </c>
      <c r="E108272">
        <v>3</v>
      </c>
      <c r="F108272">
        <v>0</v>
      </c>
      <c r="G108272">
        <v>0</v>
      </c>
      <c r="H108272" s="1" t="s">
        <v>26</v>
      </c>
      <c r="I108272" s="1" t="s">
        <v>20</v>
      </c>
      <c r="J108272" s="1" t="s">
        <v>20</v>
      </c>
      <c r="K108272" s="1" t="s">
        <v>16</v>
      </c>
      <c r="L108272" s="2">
        <v>42819</v>
      </c>
    </row>
    <row r="108273" spans="1:12" x14ac:dyDescent="0.3">
      <c r="A108273" s="1" t="s">
        <v>165</v>
      </c>
      <c r="B108273">
        <v>0</v>
      </c>
      <c r="C108273">
        <v>2017</v>
      </c>
      <c r="D108273" s="1" t="s">
        <v>92</v>
      </c>
      <c r="E108273">
        <v>2</v>
      </c>
      <c r="F108273">
        <v>0</v>
      </c>
      <c r="G108273">
        <v>0</v>
      </c>
      <c r="H108273" s="1" t="s">
        <v>23</v>
      </c>
      <c r="I108273" s="1" t="s">
        <v>18</v>
      </c>
      <c r="J108273" s="1" t="s">
        <v>20</v>
      </c>
      <c r="K108273" s="1" t="s">
        <v>16</v>
      </c>
      <c r="L108273" s="2">
        <v>42819</v>
      </c>
    </row>
    <row r="108274" spans="1:12" x14ac:dyDescent="0.3">
      <c r="A108274" s="1" t="s">
        <v>165</v>
      </c>
      <c r="B108274">
        <v>0</v>
      </c>
      <c r="C108274">
        <v>2017</v>
      </c>
      <c r="D108274" s="1" t="s">
        <v>92</v>
      </c>
      <c r="E108274">
        <v>2</v>
      </c>
      <c r="F108274">
        <v>0</v>
      </c>
      <c r="G108274">
        <v>0</v>
      </c>
      <c r="H108274" s="1" t="s">
        <v>23</v>
      </c>
      <c r="I108274" s="1" t="s">
        <v>20</v>
      </c>
      <c r="J108274" s="1" t="s">
        <v>20</v>
      </c>
      <c r="K108274" s="1" t="s">
        <v>16</v>
      </c>
      <c r="L108274" s="2">
        <v>42819</v>
      </c>
    </row>
    <row r="108275" spans="1:12" x14ac:dyDescent="0.3">
      <c r="A108275" s="1" t="s">
        <v>165</v>
      </c>
      <c r="B108275">
        <v>0</v>
      </c>
      <c r="C108275">
        <v>2017</v>
      </c>
      <c r="D108275" s="1" t="s">
        <v>92</v>
      </c>
      <c r="E108275">
        <v>1</v>
      </c>
      <c r="F108275">
        <v>0</v>
      </c>
      <c r="G108275">
        <v>0</v>
      </c>
      <c r="H108275" s="1" t="s">
        <v>26</v>
      </c>
      <c r="I108275" s="1" t="s">
        <v>18</v>
      </c>
      <c r="J108275" s="1" t="s">
        <v>21</v>
      </c>
      <c r="K108275" s="1" t="s">
        <v>16</v>
      </c>
      <c r="L108275" s="2">
        <v>42819</v>
      </c>
    </row>
    <row r="108276" spans="1:12" x14ac:dyDescent="0.3">
      <c r="A108276" s="1" t="s">
        <v>165</v>
      </c>
      <c r="B108276">
        <v>0</v>
      </c>
      <c r="C108276">
        <v>2017</v>
      </c>
      <c r="D108276" s="1" t="s">
        <v>92</v>
      </c>
      <c r="E108276">
        <v>1</v>
      </c>
      <c r="F108276">
        <v>0</v>
      </c>
      <c r="G108276">
        <v>0</v>
      </c>
      <c r="H108276" s="1" t="s">
        <v>26</v>
      </c>
      <c r="I108276" s="1" t="s">
        <v>18</v>
      </c>
      <c r="J108276" s="1" t="s">
        <v>18</v>
      </c>
      <c r="K108276" s="1" t="s">
        <v>16</v>
      </c>
      <c r="L108276" s="2">
        <v>42819</v>
      </c>
    </row>
    <row r="108277" spans="1:12" x14ac:dyDescent="0.3">
      <c r="A108277" s="1" t="s">
        <v>165</v>
      </c>
      <c r="B108277">
        <v>0</v>
      </c>
      <c r="C108277">
        <v>2017</v>
      </c>
      <c r="D108277" s="1" t="s">
        <v>92</v>
      </c>
      <c r="E108277">
        <v>2</v>
      </c>
      <c r="F108277">
        <v>0</v>
      </c>
      <c r="G108277">
        <v>0</v>
      </c>
      <c r="H108277" s="1" t="s">
        <v>26</v>
      </c>
      <c r="I108277" s="1" t="s">
        <v>18</v>
      </c>
      <c r="J108277" s="1" t="s">
        <v>18</v>
      </c>
      <c r="K108277" s="1" t="s">
        <v>16</v>
      </c>
      <c r="L108277" s="2">
        <v>42819</v>
      </c>
    </row>
    <row r="108278" spans="1:12" x14ac:dyDescent="0.3">
      <c r="A108278" s="1" t="s">
        <v>165</v>
      </c>
      <c r="B108278">
        <v>0</v>
      </c>
      <c r="C108278">
        <v>2017</v>
      </c>
      <c r="D108278" s="1" t="s">
        <v>92</v>
      </c>
      <c r="E108278">
        <v>2</v>
      </c>
      <c r="F108278">
        <v>0</v>
      </c>
      <c r="G108278">
        <v>0</v>
      </c>
      <c r="H108278" s="1" t="s">
        <v>14</v>
      </c>
      <c r="I108278" s="1" t="s">
        <v>20</v>
      </c>
      <c r="J108278" s="1" t="s">
        <v>20</v>
      </c>
      <c r="K108278" s="1" t="s">
        <v>16</v>
      </c>
      <c r="L108278" s="2">
        <v>42819</v>
      </c>
    </row>
    <row r="108279" spans="1:12" x14ac:dyDescent="0.3">
      <c r="A108279" s="1" t="s">
        <v>165</v>
      </c>
      <c r="B108279">
        <v>0</v>
      </c>
      <c r="C108279">
        <v>2017</v>
      </c>
      <c r="D108279" s="1" t="s">
        <v>92</v>
      </c>
      <c r="E108279">
        <v>2</v>
      </c>
      <c r="F108279">
        <v>0</v>
      </c>
      <c r="G108279">
        <v>0</v>
      </c>
      <c r="H108279" s="1" t="s">
        <v>26</v>
      </c>
      <c r="I108279" s="1" t="s">
        <v>18</v>
      </c>
      <c r="J108279" s="1" t="s">
        <v>18</v>
      </c>
      <c r="K108279" s="1" t="s">
        <v>16</v>
      </c>
      <c r="L108279" s="2">
        <v>42819</v>
      </c>
    </row>
    <row r="108280" spans="1:12" x14ac:dyDescent="0.3">
      <c r="A108280" s="1" t="s">
        <v>165</v>
      </c>
      <c r="B108280">
        <v>0</v>
      </c>
      <c r="C108280">
        <v>2017</v>
      </c>
      <c r="D108280" s="1" t="s">
        <v>92</v>
      </c>
      <c r="E108280">
        <v>2</v>
      </c>
      <c r="F108280">
        <v>0</v>
      </c>
      <c r="G108280">
        <v>0</v>
      </c>
      <c r="H108280" s="1" t="s">
        <v>77</v>
      </c>
      <c r="I108280" s="1" t="s">
        <v>18</v>
      </c>
      <c r="J108280" s="1" t="s">
        <v>18</v>
      </c>
      <c r="K108280" s="1" t="s">
        <v>16</v>
      </c>
      <c r="L108280" s="2">
        <v>42819</v>
      </c>
    </row>
    <row r="108281" spans="1:12" x14ac:dyDescent="0.3">
      <c r="A108281" s="1" t="s">
        <v>165</v>
      </c>
      <c r="B108281">
        <v>0</v>
      </c>
      <c r="C108281">
        <v>2017</v>
      </c>
      <c r="D108281" s="1" t="s">
        <v>92</v>
      </c>
      <c r="E108281">
        <v>1</v>
      </c>
      <c r="F108281">
        <v>0</v>
      </c>
      <c r="G108281">
        <v>0</v>
      </c>
      <c r="H108281" s="1" t="s">
        <v>81</v>
      </c>
      <c r="I108281" s="1" t="s">
        <v>20</v>
      </c>
      <c r="J108281" s="1" t="s">
        <v>20</v>
      </c>
      <c r="K108281" s="1" t="s">
        <v>16</v>
      </c>
      <c r="L108281" s="2">
        <v>42819</v>
      </c>
    </row>
    <row r="108282" spans="1:12" x14ac:dyDescent="0.3">
      <c r="A108282" s="1" t="s">
        <v>165</v>
      </c>
      <c r="B108282">
        <v>0</v>
      </c>
      <c r="C108282">
        <v>2017</v>
      </c>
      <c r="D108282" s="1" t="s">
        <v>92</v>
      </c>
      <c r="E108282">
        <v>2</v>
      </c>
      <c r="F108282">
        <v>0</v>
      </c>
      <c r="G108282">
        <v>0</v>
      </c>
      <c r="H108282" s="1" t="s">
        <v>37</v>
      </c>
      <c r="I108282" s="1" t="s">
        <v>18</v>
      </c>
      <c r="J108282" s="1" t="s">
        <v>18</v>
      </c>
      <c r="K108282" s="1" t="s">
        <v>16</v>
      </c>
      <c r="L108282" s="2">
        <v>42820</v>
      </c>
    </row>
    <row r="108283" spans="1:12" x14ac:dyDescent="0.3">
      <c r="A108283" s="1" t="s">
        <v>165</v>
      </c>
      <c r="B108283">
        <v>0</v>
      </c>
      <c r="C108283">
        <v>2017</v>
      </c>
      <c r="D108283" s="1" t="s">
        <v>92</v>
      </c>
      <c r="E108283">
        <v>3</v>
      </c>
      <c r="F108283">
        <v>0</v>
      </c>
      <c r="G108283">
        <v>0</v>
      </c>
      <c r="H108283" s="1" t="s">
        <v>37</v>
      </c>
      <c r="I108283" s="1" t="s">
        <v>21</v>
      </c>
      <c r="J108283" s="1" t="s">
        <v>21</v>
      </c>
      <c r="K108283" s="1" t="s">
        <v>16</v>
      </c>
      <c r="L108283" s="2">
        <v>42820</v>
      </c>
    </row>
    <row r="108284" spans="1:12" x14ac:dyDescent="0.3">
      <c r="A108284" s="1" t="s">
        <v>165</v>
      </c>
      <c r="B108284">
        <v>0</v>
      </c>
      <c r="C108284">
        <v>2017</v>
      </c>
      <c r="D108284" s="1" t="s">
        <v>92</v>
      </c>
      <c r="E108284">
        <v>2</v>
      </c>
      <c r="F108284">
        <v>0</v>
      </c>
      <c r="G108284">
        <v>0</v>
      </c>
      <c r="H108284" s="1" t="s">
        <v>90</v>
      </c>
      <c r="I108284" s="1" t="s">
        <v>21</v>
      </c>
      <c r="J108284" s="1" t="s">
        <v>21</v>
      </c>
      <c r="K108284" s="1" t="s">
        <v>16</v>
      </c>
      <c r="L108284" s="2">
        <v>42820</v>
      </c>
    </row>
    <row r="108285" spans="1:12" x14ac:dyDescent="0.3">
      <c r="A108285" s="1" t="s">
        <v>165</v>
      </c>
      <c r="B108285">
        <v>0</v>
      </c>
      <c r="C108285">
        <v>2017</v>
      </c>
      <c r="D108285" s="1" t="s">
        <v>92</v>
      </c>
      <c r="E108285">
        <v>3</v>
      </c>
      <c r="F108285">
        <v>0</v>
      </c>
      <c r="G108285">
        <v>0</v>
      </c>
      <c r="H108285" s="1" t="s">
        <v>23</v>
      </c>
      <c r="I108285" s="1" t="s">
        <v>20</v>
      </c>
      <c r="J108285" s="1" t="s">
        <v>20</v>
      </c>
      <c r="K108285" s="1" t="s">
        <v>16</v>
      </c>
      <c r="L108285" s="2">
        <v>42820</v>
      </c>
    </row>
    <row r="108286" spans="1:12" x14ac:dyDescent="0.3">
      <c r="A108286" s="1" t="s">
        <v>165</v>
      </c>
      <c r="B108286">
        <v>0</v>
      </c>
      <c r="C108286">
        <v>2017</v>
      </c>
      <c r="D108286" s="1" t="s">
        <v>92</v>
      </c>
      <c r="E108286">
        <v>2</v>
      </c>
      <c r="F108286">
        <v>0</v>
      </c>
      <c r="G108286">
        <v>0</v>
      </c>
      <c r="H108286" s="1" t="s">
        <v>14</v>
      </c>
      <c r="I108286" s="1" t="s">
        <v>18</v>
      </c>
      <c r="J108286" s="1" t="s">
        <v>18</v>
      </c>
      <c r="K108286" s="1" t="s">
        <v>16</v>
      </c>
      <c r="L108286" s="2">
        <v>42820</v>
      </c>
    </row>
    <row r="108287" spans="1:12" x14ac:dyDescent="0.3">
      <c r="A108287" s="1" t="s">
        <v>165</v>
      </c>
      <c r="B108287">
        <v>0</v>
      </c>
      <c r="C108287">
        <v>2017</v>
      </c>
      <c r="D108287" s="1" t="s">
        <v>92</v>
      </c>
      <c r="E108287">
        <v>2</v>
      </c>
      <c r="F108287">
        <v>0</v>
      </c>
      <c r="G108287">
        <v>0</v>
      </c>
      <c r="H108287" s="1" t="s">
        <v>14</v>
      </c>
      <c r="I108287" s="1" t="s">
        <v>18</v>
      </c>
      <c r="J108287" s="1" t="s">
        <v>18</v>
      </c>
      <c r="K108287" s="1" t="s">
        <v>16</v>
      </c>
      <c r="L108287" s="2">
        <v>42820</v>
      </c>
    </row>
    <row r="108288" spans="1:12" x14ac:dyDescent="0.3">
      <c r="A108288" s="1" t="s">
        <v>165</v>
      </c>
      <c r="B108288">
        <v>0</v>
      </c>
      <c r="C108288">
        <v>2017</v>
      </c>
      <c r="D108288" s="1" t="s">
        <v>92</v>
      </c>
      <c r="E108288">
        <v>2</v>
      </c>
      <c r="F108288">
        <v>0</v>
      </c>
      <c r="G108288">
        <v>0</v>
      </c>
      <c r="H108288" s="1" t="s">
        <v>26</v>
      </c>
      <c r="I108288" s="1" t="s">
        <v>20</v>
      </c>
      <c r="J108288" s="1" t="s">
        <v>20</v>
      </c>
      <c r="K108288" s="1" t="s">
        <v>16</v>
      </c>
      <c r="L108288" s="2">
        <v>42820</v>
      </c>
    </row>
    <row r="108289" spans="1:12" x14ac:dyDescent="0.3">
      <c r="A108289" s="1" t="s">
        <v>165</v>
      </c>
      <c r="B108289">
        <v>0</v>
      </c>
      <c r="C108289">
        <v>2017</v>
      </c>
      <c r="D108289" s="1" t="s">
        <v>92</v>
      </c>
      <c r="E108289">
        <v>2</v>
      </c>
      <c r="F108289">
        <v>0</v>
      </c>
      <c r="G108289">
        <v>0</v>
      </c>
      <c r="H108289" s="1" t="s">
        <v>17</v>
      </c>
      <c r="I108289" s="1" t="s">
        <v>27</v>
      </c>
      <c r="J108289" s="1" t="s">
        <v>27</v>
      </c>
      <c r="K108289" s="1" t="s">
        <v>16</v>
      </c>
      <c r="L108289" s="2">
        <v>42820</v>
      </c>
    </row>
    <row r="108290" spans="1:12" x14ac:dyDescent="0.3">
      <c r="A108290" s="1" t="s">
        <v>165</v>
      </c>
      <c r="B108290">
        <v>0</v>
      </c>
      <c r="C108290">
        <v>2017</v>
      </c>
      <c r="D108290" s="1" t="s">
        <v>92</v>
      </c>
      <c r="E108290">
        <v>2</v>
      </c>
      <c r="F108290">
        <v>0</v>
      </c>
      <c r="G108290">
        <v>0</v>
      </c>
      <c r="H108290" s="1" t="s">
        <v>26</v>
      </c>
      <c r="I108290" s="1" t="s">
        <v>18</v>
      </c>
      <c r="J108290" s="1" t="s">
        <v>18</v>
      </c>
      <c r="K108290" s="1" t="s">
        <v>16</v>
      </c>
      <c r="L108290" s="2">
        <v>42820</v>
      </c>
    </row>
    <row r="108291" spans="1:12" x14ac:dyDescent="0.3">
      <c r="A108291" s="1" t="s">
        <v>165</v>
      </c>
      <c r="B108291">
        <v>0</v>
      </c>
      <c r="C108291">
        <v>2017</v>
      </c>
      <c r="D108291" s="1" t="s">
        <v>92</v>
      </c>
      <c r="E108291">
        <v>2</v>
      </c>
      <c r="F108291">
        <v>0</v>
      </c>
      <c r="G108291">
        <v>0</v>
      </c>
      <c r="H108291" s="1" t="s">
        <v>26</v>
      </c>
      <c r="I108291" s="1" t="s">
        <v>18</v>
      </c>
      <c r="J108291" s="1" t="s">
        <v>18</v>
      </c>
      <c r="K108291" s="1" t="s">
        <v>16</v>
      </c>
      <c r="L108291" s="2">
        <v>42820</v>
      </c>
    </row>
    <row r="108292" spans="1:12" x14ac:dyDescent="0.3">
      <c r="A108292" s="1" t="s">
        <v>165</v>
      </c>
      <c r="B108292">
        <v>0</v>
      </c>
      <c r="C108292">
        <v>2017</v>
      </c>
      <c r="D108292" s="1" t="s">
        <v>92</v>
      </c>
      <c r="E108292">
        <v>1</v>
      </c>
      <c r="F108292">
        <v>0</v>
      </c>
      <c r="G108292">
        <v>0</v>
      </c>
      <c r="H108292" s="1" t="s">
        <v>26</v>
      </c>
      <c r="I108292" s="1" t="s">
        <v>18</v>
      </c>
      <c r="J108292" s="1" t="s">
        <v>18</v>
      </c>
      <c r="K108292" s="1" t="s">
        <v>16</v>
      </c>
      <c r="L108292" s="2">
        <v>42820</v>
      </c>
    </row>
    <row r="108293" spans="1:12" x14ac:dyDescent="0.3">
      <c r="A108293" s="1" t="s">
        <v>165</v>
      </c>
      <c r="B108293">
        <v>0</v>
      </c>
      <c r="C108293">
        <v>2017</v>
      </c>
      <c r="D108293" s="1" t="s">
        <v>92</v>
      </c>
      <c r="E108293">
        <v>1</v>
      </c>
      <c r="F108293">
        <v>0</v>
      </c>
      <c r="G108293">
        <v>0</v>
      </c>
      <c r="H108293" s="1" t="s">
        <v>26</v>
      </c>
      <c r="I108293" s="1" t="s">
        <v>18</v>
      </c>
      <c r="J108293" s="1" t="s">
        <v>18</v>
      </c>
      <c r="K108293" s="1" t="s">
        <v>16</v>
      </c>
      <c r="L108293" s="2">
        <v>42820</v>
      </c>
    </row>
    <row r="108294" spans="1:12" x14ac:dyDescent="0.3">
      <c r="A108294" s="1" t="s">
        <v>165</v>
      </c>
      <c r="B108294">
        <v>0</v>
      </c>
      <c r="C108294">
        <v>2017</v>
      </c>
      <c r="D108294" s="1" t="s">
        <v>92</v>
      </c>
      <c r="E108294">
        <v>1</v>
      </c>
      <c r="F108294">
        <v>0</v>
      </c>
      <c r="G108294">
        <v>0</v>
      </c>
      <c r="H108294" s="1" t="s">
        <v>26</v>
      </c>
      <c r="I108294" s="1" t="s">
        <v>18</v>
      </c>
      <c r="J108294" s="1" t="s">
        <v>18</v>
      </c>
      <c r="K108294" s="1" t="s">
        <v>16</v>
      </c>
      <c r="L108294" s="2">
        <v>42820</v>
      </c>
    </row>
    <row r="108295" spans="1:12" x14ac:dyDescent="0.3">
      <c r="A108295" s="1" t="s">
        <v>165</v>
      </c>
      <c r="B108295">
        <v>0</v>
      </c>
      <c r="C108295">
        <v>2017</v>
      </c>
      <c r="D108295" s="1" t="s">
        <v>92</v>
      </c>
      <c r="E108295">
        <v>1</v>
      </c>
      <c r="F108295">
        <v>0</v>
      </c>
      <c r="G108295">
        <v>0</v>
      </c>
      <c r="H108295" s="1" t="s">
        <v>26</v>
      </c>
      <c r="I108295" s="1" t="s">
        <v>18</v>
      </c>
      <c r="J108295" s="1" t="s">
        <v>18</v>
      </c>
      <c r="K108295" s="1" t="s">
        <v>16</v>
      </c>
      <c r="L108295" s="2">
        <v>42820</v>
      </c>
    </row>
    <row r="108296" spans="1:12" x14ac:dyDescent="0.3">
      <c r="A108296" s="1" t="s">
        <v>165</v>
      </c>
      <c r="B108296">
        <v>0</v>
      </c>
      <c r="C108296">
        <v>2017</v>
      </c>
      <c r="D108296" s="1" t="s">
        <v>92</v>
      </c>
      <c r="E108296">
        <v>1</v>
      </c>
      <c r="F108296">
        <v>0</v>
      </c>
      <c r="G108296">
        <v>0</v>
      </c>
      <c r="H108296" s="1" t="s">
        <v>26</v>
      </c>
      <c r="I108296" s="1" t="s">
        <v>18</v>
      </c>
      <c r="J108296" s="1" t="s">
        <v>18</v>
      </c>
      <c r="K108296" s="1" t="s">
        <v>16</v>
      </c>
      <c r="L108296" s="2">
        <v>42820</v>
      </c>
    </row>
    <row r="108297" spans="1:12" x14ac:dyDescent="0.3">
      <c r="A108297" s="1" t="s">
        <v>165</v>
      </c>
      <c r="B108297">
        <v>0</v>
      </c>
      <c r="C108297">
        <v>2017</v>
      </c>
      <c r="D108297" s="1" t="s">
        <v>92</v>
      </c>
      <c r="E108297">
        <v>2</v>
      </c>
      <c r="F108297">
        <v>0</v>
      </c>
      <c r="G108297">
        <v>0</v>
      </c>
      <c r="H108297" s="1" t="s">
        <v>26</v>
      </c>
      <c r="I108297" s="1" t="s">
        <v>18</v>
      </c>
      <c r="J108297" s="1" t="s">
        <v>18</v>
      </c>
      <c r="K108297" s="1" t="s">
        <v>16</v>
      </c>
      <c r="L108297" s="2">
        <v>42820</v>
      </c>
    </row>
    <row r="108298" spans="1:12" x14ac:dyDescent="0.3">
      <c r="A108298" s="1" t="s">
        <v>165</v>
      </c>
      <c r="B108298">
        <v>0</v>
      </c>
      <c r="C108298">
        <v>2017</v>
      </c>
      <c r="D108298" s="1" t="s">
        <v>92</v>
      </c>
      <c r="E108298">
        <v>1</v>
      </c>
      <c r="F108298">
        <v>0</v>
      </c>
      <c r="G108298">
        <v>0</v>
      </c>
      <c r="H108298" s="1" t="s">
        <v>26</v>
      </c>
      <c r="I108298" s="1" t="s">
        <v>18</v>
      </c>
      <c r="J108298" s="1" t="s">
        <v>18</v>
      </c>
      <c r="K108298" s="1" t="s">
        <v>16</v>
      </c>
      <c r="L108298" s="2">
        <v>42820</v>
      </c>
    </row>
    <row r="108299" spans="1:12" x14ac:dyDescent="0.3">
      <c r="A108299" s="1" t="s">
        <v>165</v>
      </c>
      <c r="B108299">
        <v>0</v>
      </c>
      <c r="C108299">
        <v>2017</v>
      </c>
      <c r="D108299" s="1" t="s">
        <v>92</v>
      </c>
      <c r="E108299">
        <v>2</v>
      </c>
      <c r="F108299">
        <v>0</v>
      </c>
      <c r="G108299">
        <v>0</v>
      </c>
      <c r="H108299" s="1" t="s">
        <v>26</v>
      </c>
      <c r="I108299" s="1" t="s">
        <v>18</v>
      </c>
      <c r="J108299" s="1" t="s">
        <v>18</v>
      </c>
      <c r="K108299" s="1" t="s">
        <v>16</v>
      </c>
      <c r="L108299" s="2">
        <v>42820</v>
      </c>
    </row>
    <row r="108300" spans="1:12" x14ac:dyDescent="0.3">
      <c r="A108300" s="1" t="s">
        <v>165</v>
      </c>
      <c r="B108300">
        <v>0</v>
      </c>
      <c r="C108300">
        <v>2017</v>
      </c>
      <c r="D108300" s="1" t="s">
        <v>92</v>
      </c>
      <c r="E108300">
        <v>2</v>
      </c>
      <c r="F108300">
        <v>0</v>
      </c>
      <c r="G108300">
        <v>0</v>
      </c>
      <c r="H108300" s="1" t="s">
        <v>26</v>
      </c>
      <c r="I108300" s="1" t="s">
        <v>18</v>
      </c>
      <c r="J108300" s="1" t="s">
        <v>18</v>
      </c>
      <c r="K108300" s="1" t="s">
        <v>16</v>
      </c>
      <c r="L108300" s="2">
        <v>42820</v>
      </c>
    </row>
    <row r="108301" spans="1:12" x14ac:dyDescent="0.3">
      <c r="A108301" s="1" t="s">
        <v>165</v>
      </c>
      <c r="B108301">
        <v>0</v>
      </c>
      <c r="C108301">
        <v>2017</v>
      </c>
      <c r="D108301" s="1" t="s">
        <v>92</v>
      </c>
      <c r="E108301">
        <v>2</v>
      </c>
      <c r="F108301">
        <v>0</v>
      </c>
      <c r="G108301">
        <v>0</v>
      </c>
      <c r="H108301" s="1" t="s">
        <v>26</v>
      </c>
      <c r="I108301" s="1" t="s">
        <v>18</v>
      </c>
      <c r="J108301" s="1" t="s">
        <v>18</v>
      </c>
      <c r="K108301" s="1" t="s">
        <v>16</v>
      </c>
      <c r="L108301" s="2">
        <v>42820</v>
      </c>
    </row>
    <row r="108302" spans="1:12" x14ac:dyDescent="0.3">
      <c r="A108302" s="1" t="s">
        <v>165</v>
      </c>
      <c r="B108302">
        <v>0</v>
      </c>
      <c r="C108302">
        <v>2017</v>
      </c>
      <c r="D108302" s="1" t="s">
        <v>92</v>
      </c>
      <c r="E108302">
        <v>1</v>
      </c>
      <c r="F108302">
        <v>0</v>
      </c>
      <c r="G108302">
        <v>0</v>
      </c>
      <c r="H108302" s="1" t="s">
        <v>26</v>
      </c>
      <c r="I108302" s="1" t="s">
        <v>18</v>
      </c>
      <c r="J108302" s="1" t="s">
        <v>18</v>
      </c>
      <c r="K108302" s="1" t="s">
        <v>16</v>
      </c>
      <c r="L108302" s="2">
        <v>42820</v>
      </c>
    </row>
    <row r="108303" spans="1:12" x14ac:dyDescent="0.3">
      <c r="A108303" s="1" t="s">
        <v>165</v>
      </c>
      <c r="B108303">
        <v>0</v>
      </c>
      <c r="C108303">
        <v>2017</v>
      </c>
      <c r="D108303" s="1" t="s">
        <v>92</v>
      </c>
      <c r="E108303">
        <v>1</v>
      </c>
      <c r="F108303">
        <v>0</v>
      </c>
      <c r="G108303">
        <v>0</v>
      </c>
      <c r="H108303" s="1" t="s">
        <v>26</v>
      </c>
      <c r="I108303" s="1" t="s">
        <v>18</v>
      </c>
      <c r="J108303" s="1" t="s">
        <v>18</v>
      </c>
      <c r="K108303" s="1" t="s">
        <v>16</v>
      </c>
      <c r="L108303" s="2">
        <v>42820</v>
      </c>
    </row>
    <row r="108304" spans="1:12" x14ac:dyDescent="0.3">
      <c r="A108304" s="1" t="s">
        <v>165</v>
      </c>
      <c r="B108304">
        <v>0</v>
      </c>
      <c r="C108304">
        <v>2017</v>
      </c>
      <c r="D108304" s="1" t="s">
        <v>92</v>
      </c>
      <c r="E108304">
        <v>1</v>
      </c>
      <c r="F108304">
        <v>0</v>
      </c>
      <c r="G108304">
        <v>0</v>
      </c>
      <c r="H108304" s="1" t="s">
        <v>26</v>
      </c>
      <c r="I108304" s="1" t="s">
        <v>18</v>
      </c>
      <c r="J108304" s="1" t="s">
        <v>18</v>
      </c>
      <c r="K108304" s="1" t="s">
        <v>16</v>
      </c>
      <c r="L108304" s="2">
        <v>42820</v>
      </c>
    </row>
    <row r="108305" spans="1:12" x14ac:dyDescent="0.3">
      <c r="A108305" s="1" t="s">
        <v>165</v>
      </c>
      <c r="B108305">
        <v>0</v>
      </c>
      <c r="C108305">
        <v>2017</v>
      </c>
      <c r="D108305" s="1" t="s">
        <v>92</v>
      </c>
      <c r="E108305">
        <v>1</v>
      </c>
      <c r="F108305">
        <v>0</v>
      </c>
      <c r="G108305">
        <v>0</v>
      </c>
      <c r="H108305" s="1" t="s">
        <v>14</v>
      </c>
      <c r="I108305" s="1" t="s">
        <v>18</v>
      </c>
      <c r="J108305" s="1" t="s">
        <v>18</v>
      </c>
      <c r="K108305" s="1" t="s">
        <v>16</v>
      </c>
      <c r="L108305" s="2">
        <v>42820</v>
      </c>
    </row>
    <row r="108306" spans="1:12" x14ac:dyDescent="0.3">
      <c r="A108306" s="1" t="s">
        <v>165</v>
      </c>
      <c r="B108306">
        <v>0</v>
      </c>
      <c r="C108306">
        <v>2017</v>
      </c>
      <c r="D108306" s="1" t="s">
        <v>92</v>
      </c>
      <c r="E108306">
        <v>1</v>
      </c>
      <c r="F108306">
        <v>0</v>
      </c>
      <c r="G108306">
        <v>0</v>
      </c>
      <c r="H108306" s="1" t="s">
        <v>26</v>
      </c>
      <c r="I108306" s="1" t="s">
        <v>18</v>
      </c>
      <c r="J108306" s="1" t="s">
        <v>18</v>
      </c>
      <c r="K108306" s="1" t="s">
        <v>16</v>
      </c>
      <c r="L108306" s="2">
        <v>42820</v>
      </c>
    </row>
    <row r="108307" spans="1:12" x14ac:dyDescent="0.3">
      <c r="A108307" s="1" t="s">
        <v>165</v>
      </c>
      <c r="B108307">
        <v>0</v>
      </c>
      <c r="C108307">
        <v>2017</v>
      </c>
      <c r="D108307" s="1" t="s">
        <v>92</v>
      </c>
      <c r="E108307">
        <v>1</v>
      </c>
      <c r="F108307">
        <v>0</v>
      </c>
      <c r="G108307">
        <v>0</v>
      </c>
      <c r="H108307" s="1" t="s">
        <v>26</v>
      </c>
      <c r="I108307" s="1" t="s">
        <v>18</v>
      </c>
      <c r="J108307" s="1" t="s">
        <v>18</v>
      </c>
      <c r="K108307" s="1" t="s">
        <v>16</v>
      </c>
      <c r="L108307" s="2">
        <v>42820</v>
      </c>
    </row>
    <row r="108308" spans="1:12" x14ac:dyDescent="0.3">
      <c r="A108308" s="1" t="s">
        <v>165</v>
      </c>
      <c r="B108308">
        <v>0</v>
      </c>
      <c r="C108308">
        <v>2017</v>
      </c>
      <c r="D108308" s="1" t="s">
        <v>92</v>
      </c>
      <c r="E108308">
        <v>1</v>
      </c>
      <c r="F108308">
        <v>0</v>
      </c>
      <c r="G108308">
        <v>0</v>
      </c>
      <c r="H108308" s="1" t="s">
        <v>71</v>
      </c>
      <c r="I108308" s="1" t="s">
        <v>18</v>
      </c>
      <c r="J108308" s="1" t="s">
        <v>18</v>
      </c>
      <c r="K108308" s="1" t="s">
        <v>16</v>
      </c>
      <c r="L108308" s="2">
        <v>42820</v>
      </c>
    </row>
    <row r="108309" spans="1:12" x14ac:dyDescent="0.3">
      <c r="A108309" s="1" t="s">
        <v>165</v>
      </c>
      <c r="B108309">
        <v>0</v>
      </c>
      <c r="C108309">
        <v>2017</v>
      </c>
      <c r="D108309" s="1" t="s">
        <v>92</v>
      </c>
      <c r="E108309">
        <v>1</v>
      </c>
      <c r="F108309">
        <v>0</v>
      </c>
      <c r="G108309">
        <v>0</v>
      </c>
      <c r="H108309" s="1" t="s">
        <v>26</v>
      </c>
      <c r="I108309" s="1" t="s">
        <v>18</v>
      </c>
      <c r="J108309" s="1" t="s">
        <v>18</v>
      </c>
      <c r="K108309" s="1" t="s">
        <v>16</v>
      </c>
      <c r="L108309" s="2">
        <v>42820</v>
      </c>
    </row>
    <row r="108310" spans="1:12" x14ac:dyDescent="0.3">
      <c r="A108310" s="1" t="s">
        <v>165</v>
      </c>
      <c r="B108310">
        <v>0</v>
      </c>
      <c r="C108310">
        <v>2017</v>
      </c>
      <c r="D108310" s="1" t="s">
        <v>92</v>
      </c>
      <c r="E108310">
        <v>2</v>
      </c>
      <c r="F108310">
        <v>0</v>
      </c>
      <c r="G108310">
        <v>0</v>
      </c>
      <c r="H108310" s="1" t="s">
        <v>26</v>
      </c>
      <c r="I108310" s="1" t="s">
        <v>18</v>
      </c>
      <c r="J108310" s="1" t="s">
        <v>20</v>
      </c>
      <c r="K108310" s="1" t="s">
        <v>16</v>
      </c>
      <c r="L108310" s="2">
        <v>42820</v>
      </c>
    </row>
    <row r="108311" spans="1:12" x14ac:dyDescent="0.3">
      <c r="A108311" s="1" t="s">
        <v>165</v>
      </c>
      <c r="B108311">
        <v>0</v>
      </c>
      <c r="C108311">
        <v>2017</v>
      </c>
      <c r="D108311" s="1" t="s">
        <v>92</v>
      </c>
      <c r="E108311">
        <v>1</v>
      </c>
      <c r="F108311">
        <v>0</v>
      </c>
      <c r="G108311">
        <v>0</v>
      </c>
      <c r="H108311" s="1" t="s">
        <v>26</v>
      </c>
      <c r="I108311" s="1" t="s">
        <v>18</v>
      </c>
      <c r="J108311" s="1" t="s">
        <v>18</v>
      </c>
      <c r="K108311" s="1" t="s">
        <v>16</v>
      </c>
      <c r="L108311" s="2">
        <v>42820</v>
      </c>
    </row>
    <row r="108312" spans="1:12" x14ac:dyDescent="0.3">
      <c r="A108312" s="1" t="s">
        <v>165</v>
      </c>
      <c r="B108312">
        <v>0</v>
      </c>
      <c r="C108312">
        <v>2017</v>
      </c>
      <c r="D108312" s="1" t="s">
        <v>92</v>
      </c>
      <c r="E108312">
        <v>1</v>
      </c>
      <c r="F108312">
        <v>0</v>
      </c>
      <c r="G108312">
        <v>0</v>
      </c>
      <c r="H108312" s="1" t="s">
        <v>26</v>
      </c>
      <c r="I108312" s="1" t="s">
        <v>18</v>
      </c>
      <c r="J108312" s="1" t="s">
        <v>18</v>
      </c>
      <c r="K108312" s="1" t="s">
        <v>16</v>
      </c>
      <c r="L108312" s="2">
        <v>42820</v>
      </c>
    </row>
    <row r="108313" spans="1:12" x14ac:dyDescent="0.3">
      <c r="A108313" s="1" t="s">
        <v>165</v>
      </c>
      <c r="B108313">
        <v>0</v>
      </c>
      <c r="C108313">
        <v>2017</v>
      </c>
      <c r="D108313" s="1" t="s">
        <v>92</v>
      </c>
      <c r="E108313">
        <v>2</v>
      </c>
      <c r="F108313">
        <v>0</v>
      </c>
      <c r="G108313">
        <v>0</v>
      </c>
      <c r="H108313" s="1" t="s">
        <v>26</v>
      </c>
      <c r="I108313" s="1" t="s">
        <v>18</v>
      </c>
      <c r="J108313" s="1" t="s">
        <v>18</v>
      </c>
      <c r="K108313" s="1" t="s">
        <v>16</v>
      </c>
      <c r="L108313" s="2">
        <v>42820</v>
      </c>
    </row>
    <row r="108314" spans="1:12" x14ac:dyDescent="0.3">
      <c r="A108314" s="1" t="s">
        <v>165</v>
      </c>
      <c r="B108314">
        <v>0</v>
      </c>
      <c r="C108314">
        <v>2017</v>
      </c>
      <c r="D108314" s="1" t="s">
        <v>92</v>
      </c>
      <c r="E108314">
        <v>1</v>
      </c>
      <c r="F108314">
        <v>0</v>
      </c>
      <c r="G108314">
        <v>0</v>
      </c>
      <c r="H108314" s="1" t="s">
        <v>26</v>
      </c>
      <c r="I108314" s="1" t="s">
        <v>18</v>
      </c>
      <c r="J108314" s="1" t="s">
        <v>18</v>
      </c>
      <c r="K108314" s="1" t="s">
        <v>16</v>
      </c>
      <c r="L108314" s="2">
        <v>42820</v>
      </c>
    </row>
    <row r="108315" spans="1:12" x14ac:dyDescent="0.3">
      <c r="A108315" s="1" t="s">
        <v>165</v>
      </c>
      <c r="B108315">
        <v>0</v>
      </c>
      <c r="C108315">
        <v>2017</v>
      </c>
      <c r="D108315" s="1" t="s">
        <v>92</v>
      </c>
      <c r="E108315">
        <v>1</v>
      </c>
      <c r="F108315">
        <v>0</v>
      </c>
      <c r="G108315">
        <v>0</v>
      </c>
      <c r="H108315" s="1" t="s">
        <v>26</v>
      </c>
      <c r="I108315" s="1" t="s">
        <v>18</v>
      </c>
      <c r="J108315" s="1" t="s">
        <v>18</v>
      </c>
      <c r="K108315" s="1" t="s">
        <v>16</v>
      </c>
      <c r="L108315" s="2">
        <v>42820</v>
      </c>
    </row>
    <row r="108316" spans="1:12" x14ac:dyDescent="0.3">
      <c r="A108316" s="1" t="s">
        <v>165</v>
      </c>
      <c r="B108316">
        <v>0</v>
      </c>
      <c r="C108316">
        <v>2017</v>
      </c>
      <c r="D108316" s="1" t="s">
        <v>92</v>
      </c>
      <c r="E108316">
        <v>1</v>
      </c>
      <c r="F108316">
        <v>0</v>
      </c>
      <c r="G108316">
        <v>0</v>
      </c>
      <c r="H108316" s="1" t="s">
        <v>26</v>
      </c>
      <c r="I108316" s="1" t="s">
        <v>18</v>
      </c>
      <c r="J108316" s="1" t="s">
        <v>18</v>
      </c>
      <c r="K108316" s="1" t="s">
        <v>16</v>
      </c>
      <c r="L108316" s="2">
        <v>42820</v>
      </c>
    </row>
    <row r="108317" spans="1:12" x14ac:dyDescent="0.3">
      <c r="A108317" s="1" t="s">
        <v>165</v>
      </c>
      <c r="B108317">
        <v>0</v>
      </c>
      <c r="C108317">
        <v>2017</v>
      </c>
      <c r="D108317" s="1" t="s">
        <v>92</v>
      </c>
      <c r="E108317">
        <v>2</v>
      </c>
      <c r="F108317">
        <v>0</v>
      </c>
      <c r="G108317">
        <v>0</v>
      </c>
      <c r="H108317" s="1" t="s">
        <v>26</v>
      </c>
      <c r="I108317" s="1" t="s">
        <v>18</v>
      </c>
      <c r="J108317" s="1" t="s">
        <v>18</v>
      </c>
      <c r="K108317" s="1" t="s">
        <v>16</v>
      </c>
      <c r="L108317" s="2">
        <v>42820</v>
      </c>
    </row>
    <row r="108318" spans="1:12" x14ac:dyDescent="0.3">
      <c r="A108318" s="1" t="s">
        <v>165</v>
      </c>
      <c r="B108318">
        <v>0</v>
      </c>
      <c r="C108318">
        <v>2017</v>
      </c>
      <c r="D108318" s="1" t="s">
        <v>92</v>
      </c>
      <c r="E108318">
        <v>1</v>
      </c>
      <c r="F108318">
        <v>0</v>
      </c>
      <c r="G108318">
        <v>0</v>
      </c>
      <c r="H108318" s="1" t="s">
        <v>26</v>
      </c>
      <c r="I108318" s="1" t="s">
        <v>18</v>
      </c>
      <c r="J108318" s="1" t="s">
        <v>18</v>
      </c>
      <c r="K108318" s="1" t="s">
        <v>16</v>
      </c>
      <c r="L108318" s="2">
        <v>42820</v>
      </c>
    </row>
    <row r="108319" spans="1:12" x14ac:dyDescent="0.3">
      <c r="A108319" s="1" t="s">
        <v>165</v>
      </c>
      <c r="B108319">
        <v>0</v>
      </c>
      <c r="C108319">
        <v>2017</v>
      </c>
      <c r="D108319" s="1" t="s">
        <v>92</v>
      </c>
      <c r="E108319">
        <v>2</v>
      </c>
      <c r="F108319">
        <v>0</v>
      </c>
      <c r="G108319">
        <v>0</v>
      </c>
      <c r="H108319" s="1" t="s">
        <v>26</v>
      </c>
      <c r="I108319" s="1" t="s">
        <v>18</v>
      </c>
      <c r="J108319" s="1" t="s">
        <v>18</v>
      </c>
      <c r="K108319" s="1" t="s">
        <v>16</v>
      </c>
      <c r="L108319" s="2">
        <v>42820</v>
      </c>
    </row>
    <row r="108320" spans="1:12" x14ac:dyDescent="0.3">
      <c r="A108320" s="1" t="s">
        <v>165</v>
      </c>
      <c r="B108320">
        <v>0</v>
      </c>
      <c r="C108320">
        <v>2017</v>
      </c>
      <c r="D108320" s="1" t="s">
        <v>92</v>
      </c>
      <c r="E108320">
        <v>1</v>
      </c>
      <c r="F108320">
        <v>0</v>
      </c>
      <c r="G108320">
        <v>0</v>
      </c>
      <c r="H108320" s="1" t="s">
        <v>26</v>
      </c>
      <c r="I108320" s="1" t="s">
        <v>18</v>
      </c>
      <c r="J108320" s="1" t="s">
        <v>18</v>
      </c>
      <c r="K108320" s="1" t="s">
        <v>16</v>
      </c>
      <c r="L108320" s="2">
        <v>42820</v>
      </c>
    </row>
    <row r="108321" spans="1:12" x14ac:dyDescent="0.3">
      <c r="A108321" s="1" t="s">
        <v>165</v>
      </c>
      <c r="B108321">
        <v>0</v>
      </c>
      <c r="C108321">
        <v>2017</v>
      </c>
      <c r="D108321" s="1" t="s">
        <v>92</v>
      </c>
      <c r="E108321">
        <v>2</v>
      </c>
      <c r="F108321">
        <v>0</v>
      </c>
      <c r="G108321">
        <v>0</v>
      </c>
      <c r="H108321" s="1" t="s">
        <v>26</v>
      </c>
      <c r="I108321" s="1" t="s">
        <v>18</v>
      </c>
      <c r="J108321" s="1" t="s">
        <v>18</v>
      </c>
      <c r="K108321" s="1" t="s">
        <v>16</v>
      </c>
      <c r="L108321" s="2">
        <v>42820</v>
      </c>
    </row>
    <row r="108322" spans="1:12" x14ac:dyDescent="0.3">
      <c r="A108322" s="1" t="s">
        <v>165</v>
      </c>
      <c r="B108322">
        <v>0</v>
      </c>
      <c r="C108322">
        <v>2017</v>
      </c>
      <c r="D108322" s="1" t="s">
        <v>92</v>
      </c>
      <c r="E108322">
        <v>2</v>
      </c>
      <c r="F108322">
        <v>0</v>
      </c>
      <c r="G108322">
        <v>0</v>
      </c>
      <c r="H108322" s="1" t="s">
        <v>26</v>
      </c>
      <c r="I108322" s="1" t="s">
        <v>18</v>
      </c>
      <c r="J108322" s="1" t="s">
        <v>18</v>
      </c>
      <c r="K108322" s="1" t="s">
        <v>16</v>
      </c>
      <c r="L108322" s="2">
        <v>42820</v>
      </c>
    </row>
    <row r="108323" spans="1:12" x14ac:dyDescent="0.3">
      <c r="A108323" s="1" t="s">
        <v>165</v>
      </c>
      <c r="B108323">
        <v>0</v>
      </c>
      <c r="C108323">
        <v>2017</v>
      </c>
      <c r="D108323" s="1" t="s">
        <v>92</v>
      </c>
      <c r="E108323">
        <v>1</v>
      </c>
      <c r="F108323">
        <v>0</v>
      </c>
      <c r="G108323">
        <v>0</v>
      </c>
      <c r="H108323" s="1" t="s">
        <v>26</v>
      </c>
      <c r="I108323" s="1" t="s">
        <v>18</v>
      </c>
      <c r="J108323" s="1" t="s">
        <v>18</v>
      </c>
      <c r="K108323" s="1" t="s">
        <v>16</v>
      </c>
      <c r="L108323" s="2">
        <v>42820</v>
      </c>
    </row>
    <row r="108324" spans="1:12" x14ac:dyDescent="0.3">
      <c r="A108324" s="1" t="s">
        <v>165</v>
      </c>
      <c r="B108324">
        <v>0</v>
      </c>
      <c r="C108324">
        <v>2017</v>
      </c>
      <c r="D108324" s="1" t="s">
        <v>92</v>
      </c>
      <c r="E108324">
        <v>2</v>
      </c>
      <c r="F108324">
        <v>0</v>
      </c>
      <c r="G108324">
        <v>0</v>
      </c>
      <c r="H108324" s="1" t="s">
        <v>26</v>
      </c>
      <c r="I108324" s="1" t="s">
        <v>18</v>
      </c>
      <c r="J108324" s="1" t="s">
        <v>18</v>
      </c>
      <c r="K108324" s="1" t="s">
        <v>16</v>
      </c>
      <c r="L108324" s="2">
        <v>42820</v>
      </c>
    </row>
    <row r="108325" spans="1:12" x14ac:dyDescent="0.3">
      <c r="A108325" s="1" t="s">
        <v>165</v>
      </c>
      <c r="B108325">
        <v>0</v>
      </c>
      <c r="C108325">
        <v>2017</v>
      </c>
      <c r="D108325" s="1" t="s">
        <v>92</v>
      </c>
      <c r="E108325">
        <v>1</v>
      </c>
      <c r="F108325">
        <v>0</v>
      </c>
      <c r="G108325">
        <v>0</v>
      </c>
      <c r="H108325" s="1" t="s">
        <v>26</v>
      </c>
      <c r="I108325" s="1" t="s">
        <v>18</v>
      </c>
      <c r="J108325" s="1" t="s">
        <v>18</v>
      </c>
      <c r="K108325" s="1" t="s">
        <v>16</v>
      </c>
      <c r="L108325" s="2">
        <v>42820</v>
      </c>
    </row>
    <row r="108326" spans="1:12" x14ac:dyDescent="0.3">
      <c r="A108326" s="1" t="s">
        <v>165</v>
      </c>
      <c r="B108326">
        <v>0</v>
      </c>
      <c r="C108326">
        <v>2017</v>
      </c>
      <c r="D108326" s="1" t="s">
        <v>92</v>
      </c>
      <c r="E108326">
        <v>2</v>
      </c>
      <c r="F108326">
        <v>0</v>
      </c>
      <c r="G108326">
        <v>0</v>
      </c>
      <c r="H108326" s="1" t="s">
        <v>26</v>
      </c>
      <c r="I108326" s="1" t="s">
        <v>18</v>
      </c>
      <c r="J108326" s="1" t="s">
        <v>18</v>
      </c>
      <c r="K108326" s="1" t="s">
        <v>16</v>
      </c>
      <c r="L108326" s="2">
        <v>42820</v>
      </c>
    </row>
    <row r="108327" spans="1:12" x14ac:dyDescent="0.3">
      <c r="A108327" s="1" t="s">
        <v>165</v>
      </c>
      <c r="B108327">
        <v>0</v>
      </c>
      <c r="C108327">
        <v>2017</v>
      </c>
      <c r="D108327" s="1" t="s">
        <v>92</v>
      </c>
      <c r="E108327">
        <v>2</v>
      </c>
      <c r="F108327">
        <v>0</v>
      </c>
      <c r="G108327">
        <v>0</v>
      </c>
      <c r="H108327" s="1" t="s">
        <v>26</v>
      </c>
      <c r="I108327" s="1" t="s">
        <v>18</v>
      </c>
      <c r="J108327" s="1" t="s">
        <v>18</v>
      </c>
      <c r="K108327" s="1" t="s">
        <v>16</v>
      </c>
      <c r="L108327" s="2">
        <v>42820</v>
      </c>
    </row>
    <row r="108328" spans="1:12" x14ac:dyDescent="0.3">
      <c r="A108328" s="1" t="s">
        <v>165</v>
      </c>
      <c r="B108328">
        <v>0</v>
      </c>
      <c r="C108328">
        <v>2017</v>
      </c>
      <c r="D108328" s="1" t="s">
        <v>92</v>
      </c>
      <c r="E108328">
        <v>2</v>
      </c>
      <c r="F108328">
        <v>0</v>
      </c>
      <c r="G108328">
        <v>0</v>
      </c>
      <c r="H108328" s="1" t="s">
        <v>26</v>
      </c>
      <c r="I108328" s="1" t="s">
        <v>18</v>
      </c>
      <c r="J108328" s="1" t="s">
        <v>18</v>
      </c>
      <c r="K108328" s="1" t="s">
        <v>16</v>
      </c>
      <c r="L108328" s="2">
        <v>42820</v>
      </c>
    </row>
    <row r="108329" spans="1:12" x14ac:dyDescent="0.3">
      <c r="A108329" s="1" t="s">
        <v>165</v>
      </c>
      <c r="B108329">
        <v>0</v>
      </c>
      <c r="C108329">
        <v>2017</v>
      </c>
      <c r="D108329" s="1" t="s">
        <v>92</v>
      </c>
      <c r="E108329">
        <v>2</v>
      </c>
      <c r="F108329">
        <v>0</v>
      </c>
      <c r="G108329">
        <v>0</v>
      </c>
      <c r="H108329" s="1" t="s">
        <v>26</v>
      </c>
      <c r="I108329" s="1" t="s">
        <v>18</v>
      </c>
      <c r="J108329" s="1" t="s">
        <v>18</v>
      </c>
      <c r="K108329" s="1" t="s">
        <v>16</v>
      </c>
      <c r="L108329" s="2">
        <v>42820</v>
      </c>
    </row>
    <row r="108330" spans="1:12" x14ac:dyDescent="0.3">
      <c r="A108330" s="1" t="s">
        <v>165</v>
      </c>
      <c r="B108330">
        <v>0</v>
      </c>
      <c r="C108330">
        <v>2017</v>
      </c>
      <c r="D108330" s="1" t="s">
        <v>92</v>
      </c>
      <c r="E108330">
        <v>2</v>
      </c>
      <c r="F108330">
        <v>0</v>
      </c>
      <c r="G108330">
        <v>0</v>
      </c>
      <c r="H108330" s="1" t="s">
        <v>26</v>
      </c>
      <c r="I108330" s="1" t="s">
        <v>18</v>
      </c>
      <c r="J108330" s="1" t="s">
        <v>18</v>
      </c>
      <c r="K108330" s="1" t="s">
        <v>16</v>
      </c>
      <c r="L108330" s="2">
        <v>42820</v>
      </c>
    </row>
    <row r="108331" spans="1:12" x14ac:dyDescent="0.3">
      <c r="A108331" s="1" t="s">
        <v>165</v>
      </c>
      <c r="B108331">
        <v>0</v>
      </c>
      <c r="C108331">
        <v>2017</v>
      </c>
      <c r="D108331" s="1" t="s">
        <v>92</v>
      </c>
      <c r="E108331">
        <v>2</v>
      </c>
      <c r="F108331">
        <v>0</v>
      </c>
      <c r="G108331">
        <v>0</v>
      </c>
      <c r="H108331" s="1" t="s">
        <v>26</v>
      </c>
      <c r="I108331" s="1" t="s">
        <v>18</v>
      </c>
      <c r="J108331" s="1" t="s">
        <v>18</v>
      </c>
      <c r="K108331" s="1" t="s">
        <v>16</v>
      </c>
      <c r="L108331" s="2">
        <v>42820</v>
      </c>
    </row>
    <row r="108332" spans="1:12" x14ac:dyDescent="0.3">
      <c r="A108332" s="1" t="s">
        <v>165</v>
      </c>
      <c r="B108332">
        <v>0</v>
      </c>
      <c r="C108332">
        <v>2017</v>
      </c>
      <c r="D108332" s="1" t="s">
        <v>92</v>
      </c>
      <c r="E108332">
        <v>1</v>
      </c>
      <c r="F108332">
        <v>0</v>
      </c>
      <c r="G108332">
        <v>0</v>
      </c>
      <c r="H108332" s="1" t="s">
        <v>26</v>
      </c>
      <c r="I108332" s="1" t="s">
        <v>18</v>
      </c>
      <c r="J108332" s="1" t="s">
        <v>18</v>
      </c>
      <c r="K108332" s="1" t="s">
        <v>16</v>
      </c>
      <c r="L108332" s="2">
        <v>42820</v>
      </c>
    </row>
    <row r="108333" spans="1:12" x14ac:dyDescent="0.3">
      <c r="A108333" s="1" t="s">
        <v>165</v>
      </c>
      <c r="B108333">
        <v>0</v>
      </c>
      <c r="C108333">
        <v>2017</v>
      </c>
      <c r="D108333" s="1" t="s">
        <v>92</v>
      </c>
      <c r="E108333">
        <v>1</v>
      </c>
      <c r="F108333">
        <v>0</v>
      </c>
      <c r="G108333">
        <v>0</v>
      </c>
      <c r="H108333" s="1" t="s">
        <v>26</v>
      </c>
      <c r="I108333" s="1" t="s">
        <v>18</v>
      </c>
      <c r="J108333" s="1" t="s">
        <v>18</v>
      </c>
      <c r="K108333" s="1" t="s">
        <v>16</v>
      </c>
      <c r="L108333" s="2">
        <v>42820</v>
      </c>
    </row>
    <row r="108334" spans="1:12" x14ac:dyDescent="0.3">
      <c r="A108334" s="1" t="s">
        <v>165</v>
      </c>
      <c r="B108334">
        <v>0</v>
      </c>
      <c r="C108334">
        <v>2017</v>
      </c>
      <c r="D108334" s="1" t="s">
        <v>92</v>
      </c>
      <c r="E108334">
        <v>2</v>
      </c>
      <c r="F108334">
        <v>0</v>
      </c>
      <c r="G108334">
        <v>0</v>
      </c>
      <c r="H108334" s="1" t="s">
        <v>26</v>
      </c>
      <c r="I108334" s="1" t="s">
        <v>18</v>
      </c>
      <c r="J108334" s="1" t="s">
        <v>18</v>
      </c>
      <c r="K108334" s="1" t="s">
        <v>16</v>
      </c>
      <c r="L108334" s="2">
        <v>42820</v>
      </c>
    </row>
    <row r="108335" spans="1:12" x14ac:dyDescent="0.3">
      <c r="A108335" s="1" t="s">
        <v>165</v>
      </c>
      <c r="B108335">
        <v>0</v>
      </c>
      <c r="C108335">
        <v>2017</v>
      </c>
      <c r="D108335" s="1" t="s">
        <v>92</v>
      </c>
      <c r="E108335">
        <v>2</v>
      </c>
      <c r="F108335">
        <v>0</v>
      </c>
      <c r="G108335">
        <v>0</v>
      </c>
      <c r="H108335" s="1" t="s">
        <v>26</v>
      </c>
      <c r="I108335" s="1" t="s">
        <v>18</v>
      </c>
      <c r="J108335" s="1" t="s">
        <v>18</v>
      </c>
      <c r="K108335" s="1" t="s">
        <v>16</v>
      </c>
      <c r="L108335" s="2">
        <v>42820</v>
      </c>
    </row>
    <row r="108336" spans="1:12" x14ac:dyDescent="0.3">
      <c r="A108336" s="1" t="s">
        <v>165</v>
      </c>
      <c r="B108336">
        <v>0</v>
      </c>
      <c r="C108336">
        <v>2017</v>
      </c>
      <c r="D108336" s="1" t="s">
        <v>92</v>
      </c>
      <c r="E108336">
        <v>2</v>
      </c>
      <c r="F108336">
        <v>0</v>
      </c>
      <c r="G108336">
        <v>0</v>
      </c>
      <c r="H108336" s="1" t="s">
        <v>26</v>
      </c>
      <c r="I108336" s="1" t="s">
        <v>18</v>
      </c>
      <c r="J108336" s="1" t="s">
        <v>18</v>
      </c>
      <c r="K108336" s="1" t="s">
        <v>16</v>
      </c>
      <c r="L108336" s="2">
        <v>42820</v>
      </c>
    </row>
    <row r="108337" spans="1:12" x14ac:dyDescent="0.3">
      <c r="A108337" s="1" t="s">
        <v>165</v>
      </c>
      <c r="B108337">
        <v>0</v>
      </c>
      <c r="C108337">
        <v>2017</v>
      </c>
      <c r="D108337" s="1" t="s">
        <v>92</v>
      </c>
      <c r="E108337">
        <v>1</v>
      </c>
      <c r="F108337">
        <v>0</v>
      </c>
      <c r="G108337">
        <v>0</v>
      </c>
      <c r="H108337" s="1" t="s">
        <v>26</v>
      </c>
      <c r="I108337" s="1" t="s">
        <v>18</v>
      </c>
      <c r="J108337" s="1" t="s">
        <v>18</v>
      </c>
      <c r="K108337" s="1" t="s">
        <v>16</v>
      </c>
      <c r="L108337" s="2">
        <v>42820</v>
      </c>
    </row>
    <row r="108338" spans="1:12" x14ac:dyDescent="0.3">
      <c r="A108338" s="1" t="s">
        <v>165</v>
      </c>
      <c r="B108338">
        <v>0</v>
      </c>
      <c r="C108338">
        <v>2017</v>
      </c>
      <c r="D108338" s="1" t="s">
        <v>92</v>
      </c>
      <c r="E108338">
        <v>2</v>
      </c>
      <c r="F108338">
        <v>0</v>
      </c>
      <c r="G108338">
        <v>0</v>
      </c>
      <c r="H108338" s="1" t="s">
        <v>26</v>
      </c>
      <c r="I108338" s="1" t="s">
        <v>18</v>
      </c>
      <c r="J108338" s="1" t="s">
        <v>18</v>
      </c>
      <c r="K108338" s="1" t="s">
        <v>16</v>
      </c>
      <c r="L108338" s="2">
        <v>42820</v>
      </c>
    </row>
    <row r="108339" spans="1:12" x14ac:dyDescent="0.3">
      <c r="A108339" s="1" t="s">
        <v>165</v>
      </c>
      <c r="B108339">
        <v>0</v>
      </c>
      <c r="C108339">
        <v>2017</v>
      </c>
      <c r="D108339" s="1" t="s">
        <v>92</v>
      </c>
      <c r="E108339">
        <v>2</v>
      </c>
      <c r="F108339">
        <v>0</v>
      </c>
      <c r="G108339">
        <v>0</v>
      </c>
      <c r="H108339" s="1" t="s">
        <v>26</v>
      </c>
      <c r="I108339" s="1" t="s">
        <v>18</v>
      </c>
      <c r="J108339" s="1" t="s">
        <v>18</v>
      </c>
      <c r="K108339" s="1" t="s">
        <v>16</v>
      </c>
      <c r="L108339" s="2">
        <v>42820</v>
      </c>
    </row>
    <row r="108340" spans="1:12" x14ac:dyDescent="0.3">
      <c r="A108340" s="1" t="s">
        <v>165</v>
      </c>
      <c r="B108340">
        <v>0</v>
      </c>
      <c r="C108340">
        <v>2017</v>
      </c>
      <c r="D108340" s="1" t="s">
        <v>92</v>
      </c>
      <c r="E108340">
        <v>2</v>
      </c>
      <c r="F108340">
        <v>0</v>
      </c>
      <c r="G108340">
        <v>0</v>
      </c>
      <c r="H108340" s="1" t="s">
        <v>26</v>
      </c>
      <c r="I108340" s="1" t="s">
        <v>18</v>
      </c>
      <c r="J108340" s="1" t="s">
        <v>18</v>
      </c>
      <c r="K108340" s="1" t="s">
        <v>16</v>
      </c>
      <c r="L108340" s="2">
        <v>42820</v>
      </c>
    </row>
    <row r="108341" spans="1:12" x14ac:dyDescent="0.3">
      <c r="A108341" s="1" t="s">
        <v>165</v>
      </c>
      <c r="B108341">
        <v>0</v>
      </c>
      <c r="C108341">
        <v>2017</v>
      </c>
      <c r="D108341" s="1" t="s">
        <v>92</v>
      </c>
      <c r="E108341">
        <v>2</v>
      </c>
      <c r="F108341">
        <v>0</v>
      </c>
      <c r="G108341">
        <v>0</v>
      </c>
      <c r="H108341" s="1" t="s">
        <v>14</v>
      </c>
      <c r="I108341" s="1" t="s">
        <v>18</v>
      </c>
      <c r="J108341" s="1" t="s">
        <v>18</v>
      </c>
      <c r="K108341" s="1" t="s">
        <v>16</v>
      </c>
      <c r="L108341" s="2">
        <v>42820</v>
      </c>
    </row>
    <row r="108342" spans="1:12" x14ac:dyDescent="0.3">
      <c r="A108342" s="1" t="s">
        <v>165</v>
      </c>
      <c r="B108342">
        <v>0</v>
      </c>
      <c r="C108342">
        <v>2017</v>
      </c>
      <c r="D108342" s="1" t="s">
        <v>92</v>
      </c>
      <c r="E108342">
        <v>1</v>
      </c>
      <c r="F108342">
        <v>0</v>
      </c>
      <c r="G108342">
        <v>0</v>
      </c>
      <c r="H108342" s="1" t="s">
        <v>26</v>
      </c>
      <c r="I108342" s="1" t="s">
        <v>18</v>
      </c>
      <c r="J108342" s="1" t="s">
        <v>18</v>
      </c>
      <c r="K108342" s="1" t="s">
        <v>16</v>
      </c>
      <c r="L108342" s="2">
        <v>42820</v>
      </c>
    </row>
    <row r="108343" spans="1:12" x14ac:dyDescent="0.3">
      <c r="A108343" s="1" t="s">
        <v>165</v>
      </c>
      <c r="B108343">
        <v>0</v>
      </c>
      <c r="C108343">
        <v>2017</v>
      </c>
      <c r="D108343" s="1" t="s">
        <v>92</v>
      </c>
      <c r="E108343">
        <v>2</v>
      </c>
      <c r="F108343">
        <v>0</v>
      </c>
      <c r="G108343">
        <v>0</v>
      </c>
      <c r="H108343" s="1" t="s">
        <v>26</v>
      </c>
      <c r="I108343" s="1" t="s">
        <v>18</v>
      </c>
      <c r="J108343" s="1" t="s">
        <v>18</v>
      </c>
      <c r="K108343" s="1" t="s">
        <v>16</v>
      </c>
      <c r="L108343" s="2">
        <v>42820</v>
      </c>
    </row>
    <row r="108344" spans="1:12" x14ac:dyDescent="0.3">
      <c r="A108344" s="1" t="s">
        <v>165</v>
      </c>
      <c r="B108344">
        <v>0</v>
      </c>
      <c r="C108344">
        <v>2017</v>
      </c>
      <c r="D108344" s="1" t="s">
        <v>92</v>
      </c>
      <c r="E108344">
        <v>2</v>
      </c>
      <c r="F108344">
        <v>0</v>
      </c>
      <c r="G108344">
        <v>0</v>
      </c>
      <c r="H108344" s="1" t="s">
        <v>26</v>
      </c>
      <c r="I108344" s="1" t="s">
        <v>18</v>
      </c>
      <c r="J108344" s="1" t="s">
        <v>18</v>
      </c>
      <c r="K108344" s="1" t="s">
        <v>16</v>
      </c>
      <c r="L108344" s="2">
        <v>42820</v>
      </c>
    </row>
    <row r="108345" spans="1:12" x14ac:dyDescent="0.3">
      <c r="A108345" s="1" t="s">
        <v>165</v>
      </c>
      <c r="B108345">
        <v>0</v>
      </c>
      <c r="C108345">
        <v>2017</v>
      </c>
      <c r="D108345" s="1" t="s">
        <v>92</v>
      </c>
      <c r="E108345">
        <v>2</v>
      </c>
      <c r="F108345">
        <v>0</v>
      </c>
      <c r="G108345">
        <v>0</v>
      </c>
      <c r="H108345" s="1" t="s">
        <v>26</v>
      </c>
      <c r="I108345" s="1" t="s">
        <v>18</v>
      </c>
      <c r="J108345" s="1" t="s">
        <v>18</v>
      </c>
      <c r="K108345" s="1" t="s">
        <v>16</v>
      </c>
      <c r="L108345" s="2">
        <v>42820</v>
      </c>
    </row>
    <row r="108346" spans="1:12" x14ac:dyDescent="0.3">
      <c r="A108346" s="1" t="s">
        <v>165</v>
      </c>
      <c r="B108346">
        <v>0</v>
      </c>
      <c r="C108346">
        <v>2017</v>
      </c>
      <c r="D108346" s="1" t="s">
        <v>92</v>
      </c>
      <c r="E108346">
        <v>2</v>
      </c>
      <c r="F108346">
        <v>0</v>
      </c>
      <c r="G108346">
        <v>0</v>
      </c>
      <c r="H108346" s="1" t="s">
        <v>26</v>
      </c>
      <c r="I108346" s="1" t="s">
        <v>18</v>
      </c>
      <c r="J108346" s="1" t="s">
        <v>18</v>
      </c>
      <c r="K108346" s="1" t="s">
        <v>16</v>
      </c>
      <c r="L108346" s="2">
        <v>42820</v>
      </c>
    </row>
    <row r="108347" spans="1:12" x14ac:dyDescent="0.3">
      <c r="A108347" s="1" t="s">
        <v>165</v>
      </c>
      <c r="B108347">
        <v>0</v>
      </c>
      <c r="C108347">
        <v>2017</v>
      </c>
      <c r="D108347" s="1" t="s">
        <v>92</v>
      </c>
      <c r="E108347">
        <v>2</v>
      </c>
      <c r="F108347">
        <v>0</v>
      </c>
      <c r="G108347">
        <v>0</v>
      </c>
      <c r="H108347" s="1" t="s">
        <v>14</v>
      </c>
      <c r="I108347" s="1" t="s">
        <v>18</v>
      </c>
      <c r="J108347" s="1" t="s">
        <v>18</v>
      </c>
      <c r="K108347" s="1" t="s">
        <v>16</v>
      </c>
      <c r="L108347" s="2">
        <v>42820</v>
      </c>
    </row>
    <row r="108348" spans="1:12" x14ac:dyDescent="0.3">
      <c r="A108348" s="1" t="s">
        <v>165</v>
      </c>
      <c r="B108348">
        <v>0</v>
      </c>
      <c r="C108348">
        <v>2017</v>
      </c>
      <c r="D108348" s="1" t="s">
        <v>92</v>
      </c>
      <c r="E108348">
        <v>1</v>
      </c>
      <c r="F108348">
        <v>0</v>
      </c>
      <c r="G108348">
        <v>0</v>
      </c>
      <c r="H108348" s="1" t="s">
        <v>26</v>
      </c>
      <c r="I108348" s="1" t="s">
        <v>18</v>
      </c>
      <c r="J108348" s="1" t="s">
        <v>20</v>
      </c>
      <c r="K108348" s="1" t="s">
        <v>16</v>
      </c>
      <c r="L108348" s="2">
        <v>42820</v>
      </c>
    </row>
    <row r="108349" spans="1:12" x14ac:dyDescent="0.3">
      <c r="A108349" s="1" t="s">
        <v>165</v>
      </c>
      <c r="B108349">
        <v>0</v>
      </c>
      <c r="C108349">
        <v>2017</v>
      </c>
      <c r="D108349" s="1" t="s">
        <v>92</v>
      </c>
      <c r="E108349">
        <v>2</v>
      </c>
      <c r="F108349">
        <v>0</v>
      </c>
      <c r="G108349">
        <v>0</v>
      </c>
      <c r="H108349" s="1" t="s">
        <v>26</v>
      </c>
      <c r="I108349" s="1" t="s">
        <v>18</v>
      </c>
      <c r="J108349" s="1" t="s">
        <v>18</v>
      </c>
      <c r="K108349" s="1" t="s">
        <v>16</v>
      </c>
      <c r="L108349" s="2">
        <v>42820</v>
      </c>
    </row>
    <row r="108350" spans="1:12" x14ac:dyDescent="0.3">
      <c r="A108350" s="1" t="s">
        <v>165</v>
      </c>
      <c r="B108350">
        <v>0</v>
      </c>
      <c r="C108350">
        <v>2017</v>
      </c>
      <c r="D108350" s="1" t="s">
        <v>92</v>
      </c>
      <c r="E108350">
        <v>2</v>
      </c>
      <c r="F108350">
        <v>0</v>
      </c>
      <c r="G108350">
        <v>0</v>
      </c>
      <c r="H108350" s="1" t="s">
        <v>26</v>
      </c>
      <c r="I108350" s="1" t="s">
        <v>18</v>
      </c>
      <c r="J108350" s="1" t="s">
        <v>18</v>
      </c>
      <c r="K108350" s="1" t="s">
        <v>16</v>
      </c>
      <c r="L108350" s="2">
        <v>42820</v>
      </c>
    </row>
    <row r="108351" spans="1:12" x14ac:dyDescent="0.3">
      <c r="A108351" s="1" t="s">
        <v>165</v>
      </c>
      <c r="B108351">
        <v>0</v>
      </c>
      <c r="C108351">
        <v>2017</v>
      </c>
      <c r="D108351" s="1" t="s">
        <v>92</v>
      </c>
      <c r="E108351">
        <v>1</v>
      </c>
      <c r="F108351">
        <v>0</v>
      </c>
      <c r="G108351">
        <v>0</v>
      </c>
      <c r="H108351" s="1" t="s">
        <v>26</v>
      </c>
      <c r="I108351" s="1" t="s">
        <v>18</v>
      </c>
      <c r="J108351" s="1" t="s">
        <v>18</v>
      </c>
      <c r="K108351" s="1" t="s">
        <v>16</v>
      </c>
      <c r="L108351" s="2">
        <v>42820</v>
      </c>
    </row>
    <row r="108352" spans="1:12" x14ac:dyDescent="0.3">
      <c r="A108352" s="1" t="s">
        <v>165</v>
      </c>
      <c r="B108352">
        <v>0</v>
      </c>
      <c r="C108352">
        <v>2017</v>
      </c>
      <c r="D108352" s="1" t="s">
        <v>92</v>
      </c>
      <c r="E108352">
        <v>1</v>
      </c>
      <c r="F108352">
        <v>0</v>
      </c>
      <c r="G108352">
        <v>0</v>
      </c>
      <c r="H108352" s="1" t="s">
        <v>26</v>
      </c>
      <c r="I108352" s="1" t="s">
        <v>18</v>
      </c>
      <c r="J108352" s="1" t="s">
        <v>18</v>
      </c>
      <c r="K108352" s="1" t="s">
        <v>16</v>
      </c>
      <c r="L108352" s="2">
        <v>42820</v>
      </c>
    </row>
    <row r="108353" spans="1:12" x14ac:dyDescent="0.3">
      <c r="A108353" s="1" t="s">
        <v>165</v>
      </c>
      <c r="B108353">
        <v>0</v>
      </c>
      <c r="C108353">
        <v>2017</v>
      </c>
      <c r="D108353" s="1" t="s">
        <v>92</v>
      </c>
      <c r="E108353">
        <v>1</v>
      </c>
      <c r="F108353">
        <v>0</v>
      </c>
      <c r="G108353">
        <v>0</v>
      </c>
      <c r="H108353" s="1" t="s">
        <v>26</v>
      </c>
      <c r="I108353" s="1" t="s">
        <v>18</v>
      </c>
      <c r="J108353" s="1" t="s">
        <v>18</v>
      </c>
      <c r="K108353" s="1" t="s">
        <v>16</v>
      </c>
      <c r="L108353" s="2">
        <v>42820</v>
      </c>
    </row>
    <row r="108354" spans="1:12" x14ac:dyDescent="0.3">
      <c r="A108354" s="1" t="s">
        <v>165</v>
      </c>
      <c r="B108354">
        <v>0</v>
      </c>
      <c r="C108354">
        <v>2017</v>
      </c>
      <c r="D108354" s="1" t="s">
        <v>92</v>
      </c>
      <c r="E108354">
        <v>1</v>
      </c>
      <c r="F108354">
        <v>0</v>
      </c>
      <c r="G108354">
        <v>0</v>
      </c>
      <c r="H108354" s="1" t="s">
        <v>26</v>
      </c>
      <c r="I108354" s="1" t="s">
        <v>18</v>
      </c>
      <c r="J108354" s="1" t="s">
        <v>18</v>
      </c>
      <c r="K108354" s="1" t="s">
        <v>16</v>
      </c>
      <c r="L108354" s="2">
        <v>42820</v>
      </c>
    </row>
    <row r="108355" spans="1:12" x14ac:dyDescent="0.3">
      <c r="A108355" s="1" t="s">
        <v>165</v>
      </c>
      <c r="B108355">
        <v>0</v>
      </c>
      <c r="C108355">
        <v>2017</v>
      </c>
      <c r="D108355" s="1" t="s">
        <v>92</v>
      </c>
      <c r="E108355">
        <v>1</v>
      </c>
      <c r="F108355">
        <v>0</v>
      </c>
      <c r="G108355">
        <v>0</v>
      </c>
      <c r="H108355" s="1" t="s">
        <v>26</v>
      </c>
      <c r="I108355" s="1" t="s">
        <v>18</v>
      </c>
      <c r="J108355" s="1" t="s">
        <v>18</v>
      </c>
      <c r="K108355" s="1" t="s">
        <v>16</v>
      </c>
      <c r="L108355" s="2">
        <v>42820</v>
      </c>
    </row>
    <row r="108356" spans="1:12" x14ac:dyDescent="0.3">
      <c r="A108356" s="1" t="s">
        <v>165</v>
      </c>
      <c r="B108356">
        <v>0</v>
      </c>
      <c r="C108356">
        <v>2017</v>
      </c>
      <c r="D108356" s="1" t="s">
        <v>92</v>
      </c>
      <c r="E108356">
        <v>1</v>
      </c>
      <c r="F108356">
        <v>0</v>
      </c>
      <c r="G108356">
        <v>0</v>
      </c>
      <c r="H108356" s="1" t="s">
        <v>26</v>
      </c>
      <c r="I108356" s="1" t="s">
        <v>18</v>
      </c>
      <c r="J108356" s="1" t="s">
        <v>18</v>
      </c>
      <c r="K108356" s="1" t="s">
        <v>16</v>
      </c>
      <c r="L108356" s="2">
        <v>42820</v>
      </c>
    </row>
    <row r="108357" spans="1:12" x14ac:dyDescent="0.3">
      <c r="A108357" s="1" t="s">
        <v>165</v>
      </c>
      <c r="B108357">
        <v>0</v>
      </c>
      <c r="C108357">
        <v>2017</v>
      </c>
      <c r="D108357" s="1" t="s">
        <v>92</v>
      </c>
      <c r="E108357">
        <v>2</v>
      </c>
      <c r="F108357">
        <v>0</v>
      </c>
      <c r="G108357">
        <v>0</v>
      </c>
      <c r="H108357" s="1" t="s">
        <v>26</v>
      </c>
      <c r="I108357" s="1" t="s">
        <v>18</v>
      </c>
      <c r="J108357" s="1" t="s">
        <v>18</v>
      </c>
      <c r="K108357" s="1" t="s">
        <v>16</v>
      </c>
      <c r="L108357" s="2">
        <v>42820</v>
      </c>
    </row>
    <row r="108358" spans="1:12" x14ac:dyDescent="0.3">
      <c r="A108358" s="1" t="s">
        <v>165</v>
      </c>
      <c r="B108358">
        <v>0</v>
      </c>
      <c r="C108358">
        <v>2017</v>
      </c>
      <c r="D108358" s="1" t="s">
        <v>92</v>
      </c>
      <c r="E108358">
        <v>2</v>
      </c>
      <c r="F108358">
        <v>0</v>
      </c>
      <c r="G108358">
        <v>0</v>
      </c>
      <c r="H108358" s="1" t="s">
        <v>26</v>
      </c>
      <c r="I108358" s="1" t="s">
        <v>18</v>
      </c>
      <c r="J108358" s="1" t="s">
        <v>18</v>
      </c>
      <c r="K108358" s="1" t="s">
        <v>16</v>
      </c>
      <c r="L108358" s="2">
        <v>42820</v>
      </c>
    </row>
    <row r="108359" spans="1:12" x14ac:dyDescent="0.3">
      <c r="A108359" s="1" t="s">
        <v>165</v>
      </c>
      <c r="B108359">
        <v>0</v>
      </c>
      <c r="C108359">
        <v>2017</v>
      </c>
      <c r="D108359" s="1" t="s">
        <v>92</v>
      </c>
      <c r="E108359">
        <v>1</v>
      </c>
      <c r="F108359">
        <v>0</v>
      </c>
      <c r="G108359">
        <v>0</v>
      </c>
      <c r="H108359" s="1" t="s">
        <v>26</v>
      </c>
      <c r="I108359" s="1" t="s">
        <v>18</v>
      </c>
      <c r="J108359" s="1" t="s">
        <v>18</v>
      </c>
      <c r="K108359" s="1" t="s">
        <v>16</v>
      </c>
      <c r="L108359" s="2">
        <v>42820</v>
      </c>
    </row>
    <row r="108360" spans="1:12" x14ac:dyDescent="0.3">
      <c r="A108360" s="1" t="s">
        <v>165</v>
      </c>
      <c r="B108360">
        <v>0</v>
      </c>
      <c r="C108360">
        <v>2017</v>
      </c>
      <c r="D108360" s="1" t="s">
        <v>92</v>
      </c>
      <c r="E108360">
        <v>2</v>
      </c>
      <c r="F108360">
        <v>0</v>
      </c>
      <c r="G108360">
        <v>0</v>
      </c>
      <c r="H108360" s="1" t="s">
        <v>26</v>
      </c>
      <c r="I108360" s="1" t="s">
        <v>18</v>
      </c>
      <c r="J108360" s="1" t="s">
        <v>18</v>
      </c>
      <c r="K108360" s="1" t="s">
        <v>16</v>
      </c>
      <c r="L108360" s="2">
        <v>42820</v>
      </c>
    </row>
    <row r="108361" spans="1:12" x14ac:dyDescent="0.3">
      <c r="A108361" s="1" t="s">
        <v>165</v>
      </c>
      <c r="B108361">
        <v>0</v>
      </c>
      <c r="C108361">
        <v>2017</v>
      </c>
      <c r="D108361" s="1" t="s">
        <v>92</v>
      </c>
      <c r="E108361">
        <v>1</v>
      </c>
      <c r="F108361">
        <v>0</v>
      </c>
      <c r="G108361">
        <v>0</v>
      </c>
      <c r="H108361" s="1" t="s">
        <v>26</v>
      </c>
      <c r="I108361" s="1" t="s">
        <v>18</v>
      </c>
      <c r="J108361" s="1" t="s">
        <v>18</v>
      </c>
      <c r="K108361" s="1" t="s">
        <v>16</v>
      </c>
      <c r="L108361" s="2">
        <v>42820</v>
      </c>
    </row>
    <row r="108362" spans="1:12" x14ac:dyDescent="0.3">
      <c r="A108362" s="1" t="s">
        <v>165</v>
      </c>
      <c r="B108362">
        <v>0</v>
      </c>
      <c r="C108362">
        <v>2017</v>
      </c>
      <c r="D108362" s="1" t="s">
        <v>92</v>
      </c>
      <c r="E108362">
        <v>2</v>
      </c>
      <c r="F108362">
        <v>0</v>
      </c>
      <c r="G108362">
        <v>0</v>
      </c>
      <c r="H108362" s="1" t="s">
        <v>26</v>
      </c>
      <c r="I108362" s="1" t="s">
        <v>18</v>
      </c>
      <c r="J108362" s="1" t="s">
        <v>18</v>
      </c>
      <c r="K108362" s="1" t="s">
        <v>16</v>
      </c>
      <c r="L108362" s="2">
        <v>42820</v>
      </c>
    </row>
    <row r="108363" spans="1:12" x14ac:dyDescent="0.3">
      <c r="A108363" s="1" t="s">
        <v>165</v>
      </c>
      <c r="B108363">
        <v>0</v>
      </c>
      <c r="C108363">
        <v>2017</v>
      </c>
      <c r="D108363" s="1" t="s">
        <v>92</v>
      </c>
      <c r="E108363">
        <v>1</v>
      </c>
      <c r="F108363">
        <v>0</v>
      </c>
      <c r="G108363">
        <v>0</v>
      </c>
      <c r="H108363" s="1" t="s">
        <v>26</v>
      </c>
      <c r="I108363" s="1" t="s">
        <v>18</v>
      </c>
      <c r="J108363" s="1" t="s">
        <v>18</v>
      </c>
      <c r="K108363" s="1" t="s">
        <v>16</v>
      </c>
      <c r="L108363" s="2">
        <v>42820</v>
      </c>
    </row>
    <row r="108364" spans="1:12" x14ac:dyDescent="0.3">
      <c r="A108364" s="1" t="s">
        <v>165</v>
      </c>
      <c r="B108364">
        <v>0</v>
      </c>
      <c r="C108364">
        <v>2017</v>
      </c>
      <c r="D108364" s="1" t="s">
        <v>92</v>
      </c>
      <c r="E108364">
        <v>1</v>
      </c>
      <c r="F108364">
        <v>0</v>
      </c>
      <c r="G108364">
        <v>0</v>
      </c>
      <c r="H108364" s="1" t="s">
        <v>26</v>
      </c>
      <c r="I108364" s="1" t="s">
        <v>18</v>
      </c>
      <c r="J108364" s="1" t="s">
        <v>18</v>
      </c>
      <c r="K108364" s="1" t="s">
        <v>16</v>
      </c>
      <c r="L108364" s="2">
        <v>42820</v>
      </c>
    </row>
    <row r="108365" spans="1:12" x14ac:dyDescent="0.3">
      <c r="A108365" s="1" t="s">
        <v>165</v>
      </c>
      <c r="B108365">
        <v>0</v>
      </c>
      <c r="C108365">
        <v>2017</v>
      </c>
      <c r="D108365" s="1" t="s">
        <v>92</v>
      </c>
      <c r="E108365">
        <v>2</v>
      </c>
      <c r="F108365">
        <v>0</v>
      </c>
      <c r="G108365">
        <v>0</v>
      </c>
      <c r="H108365" s="1" t="s">
        <v>26</v>
      </c>
      <c r="I108365" s="1" t="s">
        <v>18</v>
      </c>
      <c r="J108365" s="1" t="s">
        <v>18</v>
      </c>
      <c r="K108365" s="1" t="s">
        <v>16</v>
      </c>
      <c r="L108365" s="2">
        <v>42820</v>
      </c>
    </row>
    <row r="108366" spans="1:12" x14ac:dyDescent="0.3">
      <c r="A108366" s="1" t="s">
        <v>165</v>
      </c>
      <c r="B108366">
        <v>0</v>
      </c>
      <c r="C108366">
        <v>2017</v>
      </c>
      <c r="D108366" s="1" t="s">
        <v>92</v>
      </c>
      <c r="E108366">
        <v>2</v>
      </c>
      <c r="F108366">
        <v>0</v>
      </c>
      <c r="G108366">
        <v>0</v>
      </c>
      <c r="H108366" s="1" t="s">
        <v>26</v>
      </c>
      <c r="I108366" s="1" t="s">
        <v>18</v>
      </c>
      <c r="J108366" s="1" t="s">
        <v>18</v>
      </c>
      <c r="K108366" s="1" t="s">
        <v>16</v>
      </c>
      <c r="L108366" s="2">
        <v>42820</v>
      </c>
    </row>
    <row r="108367" spans="1:12" x14ac:dyDescent="0.3">
      <c r="A108367" s="1" t="s">
        <v>165</v>
      </c>
      <c r="B108367">
        <v>0</v>
      </c>
      <c r="C108367">
        <v>2017</v>
      </c>
      <c r="D108367" s="1" t="s">
        <v>92</v>
      </c>
      <c r="E108367">
        <v>1</v>
      </c>
      <c r="F108367">
        <v>0</v>
      </c>
      <c r="G108367">
        <v>0</v>
      </c>
      <c r="H108367" s="1" t="s">
        <v>26</v>
      </c>
      <c r="I108367" s="1" t="s">
        <v>18</v>
      </c>
      <c r="J108367" s="1" t="s">
        <v>18</v>
      </c>
      <c r="K108367" s="1" t="s">
        <v>16</v>
      </c>
      <c r="L108367" s="2">
        <v>42820</v>
      </c>
    </row>
    <row r="108368" spans="1:12" x14ac:dyDescent="0.3">
      <c r="A108368" s="1" t="s">
        <v>165</v>
      </c>
      <c r="B108368">
        <v>0</v>
      </c>
      <c r="C108368">
        <v>2017</v>
      </c>
      <c r="D108368" s="1" t="s">
        <v>92</v>
      </c>
      <c r="E108368">
        <v>1</v>
      </c>
      <c r="F108368">
        <v>0</v>
      </c>
      <c r="G108368">
        <v>0</v>
      </c>
      <c r="H108368" s="1" t="s">
        <v>26</v>
      </c>
      <c r="I108368" s="1" t="s">
        <v>18</v>
      </c>
      <c r="J108368" s="1" t="s">
        <v>18</v>
      </c>
      <c r="K108368" s="1" t="s">
        <v>16</v>
      </c>
      <c r="L108368" s="2">
        <v>42820</v>
      </c>
    </row>
    <row r="108369" spans="1:12" x14ac:dyDescent="0.3">
      <c r="A108369" s="1" t="s">
        <v>165</v>
      </c>
      <c r="B108369">
        <v>0</v>
      </c>
      <c r="C108369">
        <v>2017</v>
      </c>
      <c r="D108369" s="1" t="s">
        <v>92</v>
      </c>
      <c r="E108369">
        <v>1</v>
      </c>
      <c r="F108369">
        <v>0</v>
      </c>
      <c r="G108369">
        <v>0</v>
      </c>
      <c r="H108369" s="1" t="s">
        <v>26</v>
      </c>
      <c r="I108369" s="1" t="s">
        <v>18</v>
      </c>
      <c r="J108369" s="1" t="s">
        <v>18</v>
      </c>
      <c r="K108369" s="1" t="s">
        <v>16</v>
      </c>
      <c r="L108369" s="2">
        <v>42820</v>
      </c>
    </row>
    <row r="108370" spans="1:12" x14ac:dyDescent="0.3">
      <c r="A108370" s="1" t="s">
        <v>165</v>
      </c>
      <c r="B108370">
        <v>0</v>
      </c>
      <c r="C108370">
        <v>2017</v>
      </c>
      <c r="D108370" s="1" t="s">
        <v>92</v>
      </c>
      <c r="E108370">
        <v>2</v>
      </c>
      <c r="F108370">
        <v>0</v>
      </c>
      <c r="G108370">
        <v>0</v>
      </c>
      <c r="H108370" s="1" t="s">
        <v>26</v>
      </c>
      <c r="I108370" s="1" t="s">
        <v>18</v>
      </c>
      <c r="J108370" s="1" t="s">
        <v>18</v>
      </c>
      <c r="K108370" s="1" t="s">
        <v>16</v>
      </c>
      <c r="L108370" s="2">
        <v>42820</v>
      </c>
    </row>
    <row r="108371" spans="1:12" x14ac:dyDescent="0.3">
      <c r="A108371" s="1" t="s">
        <v>165</v>
      </c>
      <c r="B108371">
        <v>0</v>
      </c>
      <c r="C108371">
        <v>2017</v>
      </c>
      <c r="D108371" s="1" t="s">
        <v>92</v>
      </c>
      <c r="E108371">
        <v>2</v>
      </c>
      <c r="F108371">
        <v>0</v>
      </c>
      <c r="G108371">
        <v>0</v>
      </c>
      <c r="H108371" s="1" t="s">
        <v>26</v>
      </c>
      <c r="I108371" s="1" t="s">
        <v>18</v>
      </c>
      <c r="J108371" s="1" t="s">
        <v>18</v>
      </c>
      <c r="K108371" s="1" t="s">
        <v>16</v>
      </c>
      <c r="L108371" s="2">
        <v>42820</v>
      </c>
    </row>
    <row r="108372" spans="1:12" x14ac:dyDescent="0.3">
      <c r="A108372" s="1" t="s">
        <v>165</v>
      </c>
      <c r="B108372">
        <v>0</v>
      </c>
      <c r="C108372">
        <v>2017</v>
      </c>
      <c r="D108372" s="1" t="s">
        <v>92</v>
      </c>
      <c r="E108372">
        <v>1</v>
      </c>
      <c r="F108372">
        <v>0</v>
      </c>
      <c r="G108372">
        <v>0</v>
      </c>
      <c r="H108372" s="1" t="s">
        <v>26</v>
      </c>
      <c r="I108372" s="1" t="s">
        <v>18</v>
      </c>
      <c r="J108372" s="1" t="s">
        <v>18</v>
      </c>
      <c r="K108372" s="1" t="s">
        <v>16</v>
      </c>
      <c r="L108372" s="2">
        <v>42820</v>
      </c>
    </row>
    <row r="108373" spans="1:12" x14ac:dyDescent="0.3">
      <c r="A108373" s="1" t="s">
        <v>165</v>
      </c>
      <c r="B108373">
        <v>0</v>
      </c>
      <c r="C108373">
        <v>2017</v>
      </c>
      <c r="D108373" s="1" t="s">
        <v>92</v>
      </c>
      <c r="E108373">
        <v>1</v>
      </c>
      <c r="F108373">
        <v>0</v>
      </c>
      <c r="G108373">
        <v>0</v>
      </c>
      <c r="H108373" s="1" t="s">
        <v>26</v>
      </c>
      <c r="I108373" s="1" t="s">
        <v>18</v>
      </c>
      <c r="J108373" s="1" t="s">
        <v>18</v>
      </c>
      <c r="K108373" s="1" t="s">
        <v>16</v>
      </c>
      <c r="L108373" s="2">
        <v>42820</v>
      </c>
    </row>
    <row r="108374" spans="1:12" x14ac:dyDescent="0.3">
      <c r="A108374" s="1" t="s">
        <v>165</v>
      </c>
      <c r="B108374">
        <v>0</v>
      </c>
      <c r="C108374">
        <v>2017</v>
      </c>
      <c r="D108374" s="1" t="s">
        <v>92</v>
      </c>
      <c r="E108374">
        <v>3</v>
      </c>
      <c r="F108374">
        <v>0</v>
      </c>
      <c r="G108374">
        <v>0</v>
      </c>
      <c r="H108374" s="1" t="s">
        <v>132</v>
      </c>
      <c r="I108374" s="1" t="s">
        <v>20</v>
      </c>
      <c r="J108374" s="1" t="s">
        <v>20</v>
      </c>
      <c r="K108374" s="1" t="s">
        <v>16</v>
      </c>
      <c r="L108374" s="2">
        <v>42820</v>
      </c>
    </row>
    <row r="108375" spans="1:12" x14ac:dyDescent="0.3">
      <c r="A108375" s="1" t="s">
        <v>165</v>
      </c>
      <c r="B108375">
        <v>0</v>
      </c>
      <c r="C108375">
        <v>2017</v>
      </c>
      <c r="D108375" s="1" t="s">
        <v>92</v>
      </c>
      <c r="E108375">
        <v>2</v>
      </c>
      <c r="F108375">
        <v>0</v>
      </c>
      <c r="G108375">
        <v>0</v>
      </c>
      <c r="H108375" s="1" t="s">
        <v>37</v>
      </c>
      <c r="I108375" s="1" t="s">
        <v>20</v>
      </c>
      <c r="J108375" s="1" t="s">
        <v>20</v>
      </c>
      <c r="K108375" s="1" t="s">
        <v>16</v>
      </c>
      <c r="L108375" s="2">
        <v>42820</v>
      </c>
    </row>
    <row r="108376" spans="1:12" x14ac:dyDescent="0.3">
      <c r="A108376" s="1" t="s">
        <v>165</v>
      </c>
      <c r="B108376">
        <v>0</v>
      </c>
      <c r="C108376">
        <v>2017</v>
      </c>
      <c r="D108376" s="1" t="s">
        <v>92</v>
      </c>
      <c r="E108376">
        <v>2</v>
      </c>
      <c r="F108376">
        <v>0</v>
      </c>
      <c r="G108376">
        <v>0</v>
      </c>
      <c r="H108376" s="1" t="s">
        <v>37</v>
      </c>
      <c r="I108376" s="1" t="s">
        <v>20</v>
      </c>
      <c r="J108376" s="1" t="s">
        <v>20</v>
      </c>
      <c r="K108376" s="1" t="s">
        <v>16</v>
      </c>
      <c r="L108376" s="2">
        <v>42820</v>
      </c>
    </row>
    <row r="108377" spans="1:12" x14ac:dyDescent="0.3">
      <c r="A108377" s="1" t="s">
        <v>165</v>
      </c>
      <c r="B108377">
        <v>0</v>
      </c>
      <c r="C108377">
        <v>2017</v>
      </c>
      <c r="D108377" s="1" t="s">
        <v>92</v>
      </c>
      <c r="E108377">
        <v>3</v>
      </c>
      <c r="F108377">
        <v>0</v>
      </c>
      <c r="G108377">
        <v>0</v>
      </c>
      <c r="H108377" s="1" t="s">
        <v>90</v>
      </c>
      <c r="I108377" s="1" t="s">
        <v>20</v>
      </c>
      <c r="J108377" s="1" t="s">
        <v>20</v>
      </c>
      <c r="K108377" s="1" t="s">
        <v>16</v>
      </c>
      <c r="L108377" s="2">
        <v>42820</v>
      </c>
    </row>
    <row r="108378" spans="1:12" x14ac:dyDescent="0.3">
      <c r="A108378" s="1" t="s">
        <v>165</v>
      </c>
      <c r="B108378">
        <v>0</v>
      </c>
      <c r="C108378">
        <v>2017</v>
      </c>
      <c r="D108378" s="1" t="s">
        <v>92</v>
      </c>
      <c r="E108378">
        <v>2</v>
      </c>
      <c r="F108378">
        <v>0</v>
      </c>
      <c r="G108378">
        <v>0</v>
      </c>
      <c r="H108378" s="1" t="s">
        <v>90</v>
      </c>
      <c r="I108378" s="1" t="s">
        <v>20</v>
      </c>
      <c r="J108378" s="1" t="s">
        <v>20</v>
      </c>
      <c r="K108378" s="1" t="s">
        <v>16</v>
      </c>
      <c r="L108378" s="2">
        <v>42820</v>
      </c>
    </row>
    <row r="108379" spans="1:12" x14ac:dyDescent="0.3">
      <c r="A108379" s="1" t="s">
        <v>165</v>
      </c>
      <c r="B108379">
        <v>0</v>
      </c>
      <c r="C108379">
        <v>2017</v>
      </c>
      <c r="D108379" s="1" t="s">
        <v>92</v>
      </c>
      <c r="E108379">
        <v>2</v>
      </c>
      <c r="F108379">
        <v>2</v>
      </c>
      <c r="G108379">
        <v>0</v>
      </c>
      <c r="H108379" s="1" t="s">
        <v>23</v>
      </c>
      <c r="I108379" s="1" t="s">
        <v>27</v>
      </c>
      <c r="J108379" s="1" t="s">
        <v>27</v>
      </c>
      <c r="K108379" s="1" t="s">
        <v>16</v>
      </c>
      <c r="L108379" s="2">
        <v>42820</v>
      </c>
    </row>
    <row r="108380" spans="1:12" x14ac:dyDescent="0.3">
      <c r="A108380" s="1" t="s">
        <v>165</v>
      </c>
      <c r="B108380">
        <v>0</v>
      </c>
      <c r="C108380">
        <v>2017</v>
      </c>
      <c r="D108380" s="1" t="s">
        <v>92</v>
      </c>
      <c r="E108380">
        <v>2</v>
      </c>
      <c r="F108380">
        <v>0</v>
      </c>
      <c r="G108380">
        <v>0</v>
      </c>
      <c r="H108380" s="1" t="s">
        <v>17</v>
      </c>
      <c r="I108380" s="1" t="s">
        <v>20</v>
      </c>
      <c r="J108380" s="1" t="s">
        <v>20</v>
      </c>
      <c r="K108380" s="1" t="s">
        <v>16</v>
      </c>
      <c r="L108380" s="2">
        <v>42820</v>
      </c>
    </row>
    <row r="108381" spans="1:12" x14ac:dyDescent="0.3">
      <c r="A108381" s="1" t="s">
        <v>165</v>
      </c>
      <c r="B108381">
        <v>0</v>
      </c>
      <c r="C108381">
        <v>2017</v>
      </c>
      <c r="D108381" s="1" t="s">
        <v>92</v>
      </c>
      <c r="E108381">
        <v>2</v>
      </c>
      <c r="F108381">
        <v>0</v>
      </c>
      <c r="G108381">
        <v>0</v>
      </c>
      <c r="H108381" s="1" t="s">
        <v>14</v>
      </c>
      <c r="I108381" s="1" t="s">
        <v>18</v>
      </c>
      <c r="J108381" s="1" t="s">
        <v>24</v>
      </c>
      <c r="K108381" s="1" t="s">
        <v>16</v>
      </c>
      <c r="L108381" s="2">
        <v>42820</v>
      </c>
    </row>
    <row r="108382" spans="1:12" x14ac:dyDescent="0.3">
      <c r="A108382" s="1" t="s">
        <v>165</v>
      </c>
      <c r="B108382">
        <v>0</v>
      </c>
      <c r="C108382">
        <v>2017</v>
      </c>
      <c r="D108382" s="1" t="s">
        <v>92</v>
      </c>
      <c r="E108382">
        <v>2</v>
      </c>
      <c r="F108382">
        <v>0</v>
      </c>
      <c r="G108382">
        <v>0</v>
      </c>
      <c r="H108382" s="1" t="s">
        <v>37</v>
      </c>
      <c r="I108382" s="1" t="s">
        <v>18</v>
      </c>
      <c r="J108382" s="1" t="s">
        <v>18</v>
      </c>
      <c r="K108382" s="1" t="s">
        <v>16</v>
      </c>
      <c r="L108382" s="2">
        <v>42820</v>
      </c>
    </row>
    <row r="108383" spans="1:12" x14ac:dyDescent="0.3">
      <c r="A108383" s="1" t="s">
        <v>165</v>
      </c>
      <c r="B108383">
        <v>0</v>
      </c>
      <c r="C108383">
        <v>2017</v>
      </c>
      <c r="D108383" s="1" t="s">
        <v>92</v>
      </c>
      <c r="E108383">
        <v>2</v>
      </c>
      <c r="F108383">
        <v>0</v>
      </c>
      <c r="G108383">
        <v>0</v>
      </c>
      <c r="H108383" s="1" t="s">
        <v>23</v>
      </c>
      <c r="I108383" s="1" t="s">
        <v>27</v>
      </c>
      <c r="J108383" s="1" t="s">
        <v>27</v>
      </c>
      <c r="K108383" s="1" t="s">
        <v>16</v>
      </c>
      <c r="L108383" s="2">
        <v>42820</v>
      </c>
    </row>
    <row r="108384" spans="1:12" x14ac:dyDescent="0.3">
      <c r="A108384" s="1" t="s">
        <v>165</v>
      </c>
      <c r="B108384">
        <v>0</v>
      </c>
      <c r="C108384">
        <v>2017</v>
      </c>
      <c r="D108384" s="1" t="s">
        <v>92</v>
      </c>
      <c r="E108384">
        <v>2</v>
      </c>
      <c r="F108384">
        <v>0</v>
      </c>
      <c r="G108384">
        <v>0</v>
      </c>
      <c r="H108384" s="1" t="s">
        <v>44</v>
      </c>
      <c r="I108384" s="1" t="s">
        <v>18</v>
      </c>
      <c r="J108384" s="1" t="s">
        <v>20</v>
      </c>
      <c r="K108384" s="1" t="s">
        <v>16</v>
      </c>
      <c r="L108384" s="2">
        <v>42820</v>
      </c>
    </row>
    <row r="108385" spans="1:12" x14ac:dyDescent="0.3">
      <c r="A108385" s="1" t="s">
        <v>165</v>
      </c>
      <c r="B108385">
        <v>0</v>
      </c>
      <c r="C108385">
        <v>2017</v>
      </c>
      <c r="D108385" s="1" t="s">
        <v>92</v>
      </c>
      <c r="E108385">
        <v>2</v>
      </c>
      <c r="F108385">
        <v>0</v>
      </c>
      <c r="G108385">
        <v>0</v>
      </c>
      <c r="H108385" s="1" t="s">
        <v>14</v>
      </c>
      <c r="I108385" s="1" t="s">
        <v>18</v>
      </c>
      <c r="J108385" s="1" t="s">
        <v>18</v>
      </c>
      <c r="K108385" s="1" t="s">
        <v>16</v>
      </c>
      <c r="L108385" s="2">
        <v>42820</v>
      </c>
    </row>
    <row r="108386" spans="1:12" x14ac:dyDescent="0.3">
      <c r="A108386" s="1" t="s">
        <v>165</v>
      </c>
      <c r="B108386">
        <v>0</v>
      </c>
      <c r="C108386">
        <v>2017</v>
      </c>
      <c r="D108386" s="1" t="s">
        <v>92</v>
      </c>
      <c r="E108386">
        <v>2</v>
      </c>
      <c r="F108386">
        <v>0</v>
      </c>
      <c r="G108386">
        <v>0</v>
      </c>
      <c r="H108386" s="1" t="s">
        <v>23</v>
      </c>
      <c r="I108386" s="1" t="s">
        <v>20</v>
      </c>
      <c r="J108386" s="1" t="s">
        <v>20</v>
      </c>
      <c r="K108386" s="1" t="s">
        <v>16</v>
      </c>
      <c r="L108386" s="2">
        <v>42820</v>
      </c>
    </row>
    <row r="108387" spans="1:12" x14ac:dyDescent="0.3">
      <c r="A108387" s="1" t="s">
        <v>165</v>
      </c>
      <c r="B108387">
        <v>0</v>
      </c>
      <c r="C108387">
        <v>2017</v>
      </c>
      <c r="D108387" s="1" t="s">
        <v>92</v>
      </c>
      <c r="E108387">
        <v>3</v>
      </c>
      <c r="F108387">
        <v>0</v>
      </c>
      <c r="G108387">
        <v>0</v>
      </c>
      <c r="H108387" s="1" t="s">
        <v>14</v>
      </c>
      <c r="I108387" s="1" t="s">
        <v>20</v>
      </c>
      <c r="J108387" s="1" t="s">
        <v>24</v>
      </c>
      <c r="K108387" s="1" t="s">
        <v>16</v>
      </c>
      <c r="L108387" s="2">
        <v>42820</v>
      </c>
    </row>
    <row r="108388" spans="1:12" x14ac:dyDescent="0.3">
      <c r="A108388" s="1" t="s">
        <v>165</v>
      </c>
      <c r="B108388">
        <v>0</v>
      </c>
      <c r="C108388">
        <v>2017</v>
      </c>
      <c r="D108388" s="1" t="s">
        <v>92</v>
      </c>
      <c r="E108388">
        <v>3</v>
      </c>
      <c r="F108388">
        <v>0</v>
      </c>
      <c r="G108388">
        <v>0</v>
      </c>
      <c r="H108388" s="1" t="s">
        <v>25</v>
      </c>
      <c r="I108388" s="1" t="s">
        <v>20</v>
      </c>
      <c r="J108388" s="1" t="s">
        <v>20</v>
      </c>
      <c r="K108388" s="1" t="s">
        <v>16</v>
      </c>
      <c r="L108388" s="2">
        <v>42821</v>
      </c>
    </row>
    <row r="108389" spans="1:12" x14ac:dyDescent="0.3">
      <c r="A108389" s="1" t="s">
        <v>165</v>
      </c>
      <c r="B108389">
        <v>0</v>
      </c>
      <c r="C108389">
        <v>2017</v>
      </c>
      <c r="D108389" s="1" t="s">
        <v>92</v>
      </c>
      <c r="E108389">
        <v>2</v>
      </c>
      <c r="F108389">
        <v>0</v>
      </c>
      <c r="G108389">
        <v>0</v>
      </c>
      <c r="H108389" s="1" t="s">
        <v>41</v>
      </c>
      <c r="I108389" s="1" t="s">
        <v>18</v>
      </c>
      <c r="J108389" s="1" t="s">
        <v>18</v>
      </c>
      <c r="K108389" s="1" t="s">
        <v>16</v>
      </c>
      <c r="L108389" s="2">
        <v>42820</v>
      </c>
    </row>
    <row r="108390" spans="1:12" x14ac:dyDescent="0.3">
      <c r="A108390" s="1" t="s">
        <v>165</v>
      </c>
      <c r="B108390">
        <v>0</v>
      </c>
      <c r="C108390">
        <v>2017</v>
      </c>
      <c r="D108390" s="1" t="s">
        <v>92</v>
      </c>
      <c r="E108390">
        <v>2</v>
      </c>
      <c r="F108390">
        <v>0</v>
      </c>
      <c r="G108390">
        <v>0</v>
      </c>
      <c r="H108390" s="1" t="s">
        <v>44</v>
      </c>
      <c r="I108390" s="1" t="s">
        <v>21</v>
      </c>
      <c r="J108390" s="1" t="s">
        <v>21</v>
      </c>
      <c r="K108390" s="1" t="s">
        <v>16</v>
      </c>
      <c r="L108390" s="2">
        <v>42820</v>
      </c>
    </row>
    <row r="108391" spans="1:12" x14ac:dyDescent="0.3">
      <c r="A108391" s="1" t="s">
        <v>165</v>
      </c>
      <c r="B108391">
        <v>0</v>
      </c>
      <c r="C108391">
        <v>2017</v>
      </c>
      <c r="D108391" s="1" t="s">
        <v>92</v>
      </c>
      <c r="E108391">
        <v>2</v>
      </c>
      <c r="F108391">
        <v>0</v>
      </c>
      <c r="G108391">
        <v>0</v>
      </c>
      <c r="H108391" s="1" t="s">
        <v>38</v>
      </c>
      <c r="I108391" s="1" t="s">
        <v>27</v>
      </c>
      <c r="J108391" s="1" t="s">
        <v>27</v>
      </c>
      <c r="K108391" s="1" t="s">
        <v>16</v>
      </c>
      <c r="L108391" s="2">
        <v>42820</v>
      </c>
    </row>
    <row r="108392" spans="1:12" x14ac:dyDescent="0.3">
      <c r="A108392" s="1" t="s">
        <v>165</v>
      </c>
      <c r="B108392">
        <v>0</v>
      </c>
      <c r="C108392">
        <v>2017</v>
      </c>
      <c r="D108392" s="1" t="s">
        <v>92</v>
      </c>
      <c r="E108392">
        <v>2</v>
      </c>
      <c r="F108392">
        <v>0</v>
      </c>
      <c r="G108392">
        <v>0</v>
      </c>
      <c r="H108392" s="1" t="s">
        <v>44</v>
      </c>
      <c r="I108392" s="1" t="s">
        <v>21</v>
      </c>
      <c r="J108392" s="1" t="s">
        <v>21</v>
      </c>
      <c r="K108392" s="1" t="s">
        <v>16</v>
      </c>
      <c r="L108392" s="2">
        <v>42820</v>
      </c>
    </row>
    <row r="108393" spans="1:12" x14ac:dyDescent="0.3">
      <c r="A108393" s="1" t="s">
        <v>165</v>
      </c>
      <c r="B108393">
        <v>0</v>
      </c>
      <c r="C108393">
        <v>2017</v>
      </c>
      <c r="D108393" s="1" t="s">
        <v>92</v>
      </c>
      <c r="E108393">
        <v>2</v>
      </c>
      <c r="F108393">
        <v>0</v>
      </c>
      <c r="G108393">
        <v>0</v>
      </c>
      <c r="H108393" s="1" t="s">
        <v>39</v>
      </c>
      <c r="I108393" s="1" t="s">
        <v>18</v>
      </c>
      <c r="J108393" s="1" t="s">
        <v>18</v>
      </c>
      <c r="K108393" s="1" t="s">
        <v>16</v>
      </c>
      <c r="L108393" s="2">
        <v>42820</v>
      </c>
    </row>
    <row r="108394" spans="1:12" x14ac:dyDescent="0.3">
      <c r="A108394" s="1" t="s">
        <v>165</v>
      </c>
      <c r="B108394">
        <v>0</v>
      </c>
      <c r="C108394">
        <v>2017</v>
      </c>
      <c r="D108394" s="1" t="s">
        <v>92</v>
      </c>
      <c r="E108394">
        <v>2</v>
      </c>
      <c r="F108394">
        <v>0</v>
      </c>
      <c r="G108394">
        <v>0</v>
      </c>
      <c r="H108394" s="1" t="s">
        <v>17</v>
      </c>
      <c r="I108394" s="1" t="s">
        <v>20</v>
      </c>
      <c r="J108394" s="1" t="s">
        <v>20</v>
      </c>
      <c r="K108394" s="1" t="s">
        <v>16</v>
      </c>
      <c r="L108394" s="2">
        <v>42820</v>
      </c>
    </row>
    <row r="108395" spans="1:12" x14ac:dyDescent="0.3">
      <c r="A108395" s="1" t="s">
        <v>165</v>
      </c>
      <c r="B108395">
        <v>0</v>
      </c>
      <c r="C108395">
        <v>2017</v>
      </c>
      <c r="D108395" s="1" t="s">
        <v>92</v>
      </c>
      <c r="E108395">
        <v>2</v>
      </c>
      <c r="F108395">
        <v>0</v>
      </c>
      <c r="G108395">
        <v>0</v>
      </c>
      <c r="H108395" s="1" t="s">
        <v>43</v>
      </c>
      <c r="I108395" s="1" t="s">
        <v>20</v>
      </c>
      <c r="J108395" s="1" t="s">
        <v>20</v>
      </c>
      <c r="K108395" s="1" t="s">
        <v>16</v>
      </c>
      <c r="L108395" s="2">
        <v>42820</v>
      </c>
    </row>
    <row r="108396" spans="1:12" x14ac:dyDescent="0.3">
      <c r="A108396" s="1" t="s">
        <v>165</v>
      </c>
      <c r="B108396">
        <v>0</v>
      </c>
      <c r="C108396">
        <v>2017</v>
      </c>
      <c r="D108396" s="1" t="s">
        <v>92</v>
      </c>
      <c r="E108396">
        <v>3</v>
      </c>
      <c r="F108396">
        <v>0</v>
      </c>
      <c r="G108396">
        <v>0</v>
      </c>
      <c r="H108396" s="1" t="s">
        <v>14</v>
      </c>
      <c r="I108396" s="1" t="s">
        <v>20</v>
      </c>
      <c r="J108396" s="1" t="s">
        <v>20</v>
      </c>
      <c r="K108396" s="1" t="s">
        <v>16</v>
      </c>
      <c r="L108396" s="2">
        <v>42820</v>
      </c>
    </row>
    <row r="108397" spans="1:12" x14ac:dyDescent="0.3">
      <c r="A108397" s="1" t="s">
        <v>165</v>
      </c>
      <c r="B108397">
        <v>0</v>
      </c>
      <c r="C108397">
        <v>2017</v>
      </c>
      <c r="D108397" s="1" t="s">
        <v>92</v>
      </c>
      <c r="E108397">
        <v>2</v>
      </c>
      <c r="F108397">
        <v>0</v>
      </c>
      <c r="G108397">
        <v>0</v>
      </c>
      <c r="H108397" s="1" t="s">
        <v>26</v>
      </c>
      <c r="I108397" s="1" t="s">
        <v>20</v>
      </c>
      <c r="J108397" s="1" t="s">
        <v>20</v>
      </c>
      <c r="K108397" s="1" t="s">
        <v>16</v>
      </c>
      <c r="L108397" s="2">
        <v>42820</v>
      </c>
    </row>
    <row r="108398" spans="1:12" x14ac:dyDescent="0.3">
      <c r="A108398" s="1" t="s">
        <v>165</v>
      </c>
      <c r="B108398">
        <v>0</v>
      </c>
      <c r="C108398">
        <v>2017</v>
      </c>
      <c r="D108398" s="1" t="s">
        <v>92</v>
      </c>
      <c r="E108398">
        <v>2</v>
      </c>
      <c r="F108398">
        <v>0</v>
      </c>
      <c r="G108398">
        <v>0</v>
      </c>
      <c r="H108398" s="1" t="s">
        <v>38</v>
      </c>
      <c r="I108398" s="1" t="s">
        <v>20</v>
      </c>
      <c r="J108398" s="1" t="s">
        <v>20</v>
      </c>
      <c r="K108398" s="1" t="s">
        <v>16</v>
      </c>
      <c r="L108398" s="2">
        <v>42820</v>
      </c>
    </row>
    <row r="108399" spans="1:12" x14ac:dyDescent="0.3">
      <c r="A108399" s="1" t="s">
        <v>165</v>
      </c>
      <c r="B108399">
        <v>0</v>
      </c>
      <c r="C108399">
        <v>2017</v>
      </c>
      <c r="D108399" s="1" t="s">
        <v>92</v>
      </c>
      <c r="E108399">
        <v>3</v>
      </c>
      <c r="F108399">
        <v>0</v>
      </c>
      <c r="G108399">
        <v>0</v>
      </c>
      <c r="H108399" s="1" t="s">
        <v>38</v>
      </c>
      <c r="I108399" s="1" t="s">
        <v>20</v>
      </c>
      <c r="J108399" s="1" t="s">
        <v>24</v>
      </c>
      <c r="K108399" s="1" t="s">
        <v>16</v>
      </c>
      <c r="L108399" s="2">
        <v>42820</v>
      </c>
    </row>
    <row r="108400" spans="1:12" x14ac:dyDescent="0.3">
      <c r="A108400" s="1" t="s">
        <v>165</v>
      </c>
      <c r="B108400">
        <v>0</v>
      </c>
      <c r="C108400">
        <v>2017</v>
      </c>
      <c r="D108400" s="1" t="s">
        <v>92</v>
      </c>
      <c r="E108400">
        <v>2</v>
      </c>
      <c r="F108400">
        <v>0</v>
      </c>
      <c r="G108400">
        <v>0</v>
      </c>
      <c r="H108400" s="1" t="s">
        <v>37</v>
      </c>
      <c r="I108400" s="1" t="s">
        <v>18</v>
      </c>
      <c r="J108400" s="1" t="s">
        <v>18</v>
      </c>
      <c r="K108400" s="1" t="s">
        <v>16</v>
      </c>
      <c r="L108400" s="2">
        <v>42820</v>
      </c>
    </row>
    <row r="108401" spans="1:12" x14ac:dyDescent="0.3">
      <c r="A108401" s="1" t="s">
        <v>165</v>
      </c>
      <c r="B108401">
        <v>0</v>
      </c>
      <c r="C108401">
        <v>2017</v>
      </c>
      <c r="D108401" s="1" t="s">
        <v>92</v>
      </c>
      <c r="E108401">
        <v>2</v>
      </c>
      <c r="F108401">
        <v>0</v>
      </c>
      <c r="G108401">
        <v>0</v>
      </c>
      <c r="H108401" s="1" t="s">
        <v>38</v>
      </c>
      <c r="I108401" s="1" t="s">
        <v>20</v>
      </c>
      <c r="J108401" s="1" t="s">
        <v>20</v>
      </c>
      <c r="K108401" s="1" t="s">
        <v>16</v>
      </c>
      <c r="L108401" s="2">
        <v>42820</v>
      </c>
    </row>
    <row r="108402" spans="1:12" x14ac:dyDescent="0.3">
      <c r="A108402" s="1" t="s">
        <v>165</v>
      </c>
      <c r="B108402">
        <v>0</v>
      </c>
      <c r="C108402">
        <v>2017</v>
      </c>
      <c r="D108402" s="1" t="s">
        <v>92</v>
      </c>
      <c r="E108402">
        <v>2</v>
      </c>
      <c r="F108402">
        <v>0</v>
      </c>
      <c r="G108402">
        <v>0</v>
      </c>
      <c r="H108402" s="1" t="s">
        <v>90</v>
      </c>
      <c r="I108402" s="1" t="s">
        <v>20</v>
      </c>
      <c r="J108402" s="1" t="s">
        <v>20</v>
      </c>
      <c r="K108402" s="1" t="s">
        <v>16</v>
      </c>
      <c r="L108402" s="2">
        <v>42820</v>
      </c>
    </row>
    <row r="108403" spans="1:12" x14ac:dyDescent="0.3">
      <c r="A108403" s="1" t="s">
        <v>165</v>
      </c>
      <c r="B108403">
        <v>0</v>
      </c>
      <c r="C108403">
        <v>2017</v>
      </c>
      <c r="D108403" s="1" t="s">
        <v>92</v>
      </c>
      <c r="E108403">
        <v>2</v>
      </c>
      <c r="F108403">
        <v>0</v>
      </c>
      <c r="G108403">
        <v>0</v>
      </c>
      <c r="H108403" s="1" t="s">
        <v>37</v>
      </c>
      <c r="I108403" s="1" t="s">
        <v>18</v>
      </c>
      <c r="J108403" s="1" t="s">
        <v>18</v>
      </c>
      <c r="K108403" s="1" t="s">
        <v>16</v>
      </c>
      <c r="L108403" s="2">
        <v>42820</v>
      </c>
    </row>
    <row r="108404" spans="1:12" x14ac:dyDescent="0.3">
      <c r="A108404" s="1" t="s">
        <v>165</v>
      </c>
      <c r="B108404">
        <v>0</v>
      </c>
      <c r="C108404">
        <v>2017</v>
      </c>
      <c r="D108404" s="1" t="s">
        <v>92</v>
      </c>
      <c r="E108404">
        <v>2</v>
      </c>
      <c r="F108404">
        <v>0</v>
      </c>
      <c r="G108404">
        <v>0</v>
      </c>
      <c r="H108404" s="1" t="s">
        <v>26</v>
      </c>
      <c r="I108404" s="1" t="s">
        <v>20</v>
      </c>
      <c r="J108404" s="1" t="s">
        <v>20</v>
      </c>
      <c r="K108404" s="1" t="s">
        <v>16</v>
      </c>
      <c r="L108404" s="2">
        <v>42820</v>
      </c>
    </row>
    <row r="108405" spans="1:12" x14ac:dyDescent="0.3">
      <c r="A108405" s="1" t="s">
        <v>165</v>
      </c>
      <c r="B108405">
        <v>0</v>
      </c>
      <c r="C108405">
        <v>2017</v>
      </c>
      <c r="D108405" s="1" t="s">
        <v>92</v>
      </c>
      <c r="E108405">
        <v>2</v>
      </c>
      <c r="F108405">
        <v>0</v>
      </c>
      <c r="G108405">
        <v>0</v>
      </c>
      <c r="H108405" s="1" t="s">
        <v>14</v>
      </c>
      <c r="I108405" s="1" t="s">
        <v>18</v>
      </c>
      <c r="J108405" s="1" t="s">
        <v>18</v>
      </c>
      <c r="K108405" s="1" t="s">
        <v>16</v>
      </c>
      <c r="L108405" s="2">
        <v>42820</v>
      </c>
    </row>
    <row r="108406" spans="1:12" x14ac:dyDescent="0.3">
      <c r="A108406" s="1" t="s">
        <v>165</v>
      </c>
      <c r="B108406">
        <v>0</v>
      </c>
      <c r="C108406">
        <v>2017</v>
      </c>
      <c r="D108406" s="1" t="s">
        <v>92</v>
      </c>
      <c r="E108406">
        <v>2</v>
      </c>
      <c r="F108406">
        <v>0</v>
      </c>
      <c r="G108406">
        <v>0</v>
      </c>
      <c r="H108406" s="1" t="s">
        <v>23</v>
      </c>
      <c r="I108406" s="1" t="s">
        <v>20</v>
      </c>
      <c r="J108406" s="1" t="s">
        <v>20</v>
      </c>
      <c r="K108406" s="1" t="s">
        <v>16</v>
      </c>
      <c r="L108406" s="2">
        <v>42820</v>
      </c>
    </row>
    <row r="108407" spans="1:12" x14ac:dyDescent="0.3">
      <c r="A108407" s="1" t="s">
        <v>165</v>
      </c>
      <c r="B108407">
        <v>0</v>
      </c>
      <c r="C108407">
        <v>2017</v>
      </c>
      <c r="D108407" s="1" t="s">
        <v>92</v>
      </c>
      <c r="E108407">
        <v>2</v>
      </c>
      <c r="F108407">
        <v>0</v>
      </c>
      <c r="G108407">
        <v>0</v>
      </c>
      <c r="H108407" s="1" t="s">
        <v>17</v>
      </c>
      <c r="I108407" s="1" t="s">
        <v>20</v>
      </c>
      <c r="J108407" s="1" t="s">
        <v>20</v>
      </c>
      <c r="K108407" s="1" t="s">
        <v>16</v>
      </c>
      <c r="L108407" s="2">
        <v>42820</v>
      </c>
    </row>
    <row r="108408" spans="1:12" x14ac:dyDescent="0.3">
      <c r="A108408" s="1" t="s">
        <v>165</v>
      </c>
      <c r="B108408">
        <v>0</v>
      </c>
      <c r="C108408">
        <v>2017</v>
      </c>
      <c r="D108408" s="1" t="s">
        <v>92</v>
      </c>
      <c r="E108408">
        <v>2</v>
      </c>
      <c r="F108408">
        <v>0</v>
      </c>
      <c r="G108408">
        <v>0</v>
      </c>
      <c r="H108408" s="1" t="s">
        <v>23</v>
      </c>
      <c r="I108408" s="1" t="s">
        <v>20</v>
      </c>
      <c r="J108408" s="1" t="s">
        <v>20</v>
      </c>
      <c r="K108408" s="1" t="s">
        <v>16</v>
      </c>
      <c r="L108408" s="2">
        <v>42820</v>
      </c>
    </row>
    <row r="108409" spans="1:12" x14ac:dyDescent="0.3">
      <c r="A108409" s="1" t="s">
        <v>165</v>
      </c>
      <c r="B108409">
        <v>0</v>
      </c>
      <c r="C108409">
        <v>2017</v>
      </c>
      <c r="D108409" s="1" t="s">
        <v>92</v>
      </c>
      <c r="E108409">
        <v>2</v>
      </c>
      <c r="F108409">
        <v>0</v>
      </c>
      <c r="G108409">
        <v>0</v>
      </c>
      <c r="H108409" s="1" t="s">
        <v>26</v>
      </c>
      <c r="I108409" s="1" t="s">
        <v>20</v>
      </c>
      <c r="J108409" s="1" t="s">
        <v>20</v>
      </c>
      <c r="K108409" s="1" t="s">
        <v>16</v>
      </c>
      <c r="L108409" s="2">
        <v>42820</v>
      </c>
    </row>
    <row r="108410" spans="1:12" x14ac:dyDescent="0.3">
      <c r="A108410" s="1" t="s">
        <v>165</v>
      </c>
      <c r="B108410">
        <v>0</v>
      </c>
      <c r="C108410">
        <v>2017</v>
      </c>
      <c r="D108410" s="1" t="s">
        <v>92</v>
      </c>
      <c r="E108410">
        <v>2</v>
      </c>
      <c r="F108410">
        <v>0</v>
      </c>
      <c r="G108410">
        <v>0</v>
      </c>
      <c r="H108410" s="1" t="s">
        <v>25</v>
      </c>
      <c r="I108410" s="1" t="s">
        <v>18</v>
      </c>
      <c r="J108410" s="1" t="s">
        <v>18</v>
      </c>
      <c r="K108410" s="1" t="s">
        <v>16</v>
      </c>
      <c r="L108410" s="2">
        <v>42820</v>
      </c>
    </row>
    <row r="108411" spans="1:12" x14ac:dyDescent="0.3">
      <c r="A108411" s="1" t="s">
        <v>165</v>
      </c>
      <c r="B108411">
        <v>0</v>
      </c>
      <c r="C108411">
        <v>2017</v>
      </c>
      <c r="D108411" s="1" t="s">
        <v>92</v>
      </c>
      <c r="E108411">
        <v>2</v>
      </c>
      <c r="F108411">
        <v>0</v>
      </c>
      <c r="G108411">
        <v>0</v>
      </c>
      <c r="H108411" s="1" t="s">
        <v>37</v>
      </c>
      <c r="I108411" s="1" t="s">
        <v>18</v>
      </c>
      <c r="J108411" s="1" t="s">
        <v>18</v>
      </c>
      <c r="K108411" s="1" t="s">
        <v>16</v>
      </c>
      <c r="L108411" s="2">
        <v>42820</v>
      </c>
    </row>
    <row r="108412" spans="1:12" x14ac:dyDescent="0.3">
      <c r="A108412" s="1" t="s">
        <v>165</v>
      </c>
      <c r="B108412">
        <v>0</v>
      </c>
      <c r="C108412">
        <v>2017</v>
      </c>
      <c r="D108412" s="1" t="s">
        <v>92</v>
      </c>
      <c r="E108412">
        <v>2</v>
      </c>
      <c r="F108412">
        <v>0</v>
      </c>
      <c r="G108412">
        <v>0</v>
      </c>
      <c r="H108412" s="1" t="s">
        <v>26</v>
      </c>
      <c r="I108412" s="1" t="s">
        <v>18</v>
      </c>
      <c r="J108412" s="1" t="s">
        <v>18</v>
      </c>
      <c r="K108412" s="1" t="s">
        <v>16</v>
      </c>
      <c r="L108412" s="2">
        <v>42820</v>
      </c>
    </row>
    <row r="108413" spans="1:12" x14ac:dyDescent="0.3">
      <c r="A108413" s="1" t="s">
        <v>165</v>
      </c>
      <c r="B108413">
        <v>0</v>
      </c>
      <c r="C108413">
        <v>2017</v>
      </c>
      <c r="D108413" s="1" t="s">
        <v>92</v>
      </c>
      <c r="E108413">
        <v>2</v>
      </c>
      <c r="F108413">
        <v>0</v>
      </c>
      <c r="G108413">
        <v>0</v>
      </c>
      <c r="H108413" s="1" t="s">
        <v>90</v>
      </c>
      <c r="I108413" s="1" t="s">
        <v>18</v>
      </c>
      <c r="J108413" s="1" t="s">
        <v>18</v>
      </c>
      <c r="K108413" s="1" t="s">
        <v>16</v>
      </c>
      <c r="L108413" s="2">
        <v>42821</v>
      </c>
    </row>
    <row r="108414" spans="1:12" x14ac:dyDescent="0.3">
      <c r="A108414" s="1" t="s">
        <v>165</v>
      </c>
      <c r="B108414">
        <v>0</v>
      </c>
      <c r="C108414">
        <v>2017</v>
      </c>
      <c r="D108414" s="1" t="s">
        <v>92</v>
      </c>
      <c r="E108414">
        <v>2</v>
      </c>
      <c r="F108414">
        <v>0</v>
      </c>
      <c r="G108414">
        <v>0</v>
      </c>
      <c r="H108414" s="1" t="s">
        <v>14</v>
      </c>
      <c r="I108414" s="1" t="s">
        <v>18</v>
      </c>
      <c r="J108414" s="1" t="s">
        <v>18</v>
      </c>
      <c r="K108414" s="1" t="s">
        <v>16</v>
      </c>
      <c r="L108414" s="2">
        <v>42821</v>
      </c>
    </row>
    <row r="108415" spans="1:12" x14ac:dyDescent="0.3">
      <c r="A108415" s="1" t="s">
        <v>165</v>
      </c>
      <c r="B108415">
        <v>0</v>
      </c>
      <c r="C108415">
        <v>2017</v>
      </c>
      <c r="D108415" s="1" t="s">
        <v>92</v>
      </c>
      <c r="E108415">
        <v>2</v>
      </c>
      <c r="F108415">
        <v>0</v>
      </c>
      <c r="G108415">
        <v>0</v>
      </c>
      <c r="H108415" s="1" t="s">
        <v>37</v>
      </c>
      <c r="I108415" s="1" t="s">
        <v>18</v>
      </c>
      <c r="J108415" s="1" t="s">
        <v>18</v>
      </c>
      <c r="K108415" s="1" t="s">
        <v>16</v>
      </c>
      <c r="L108415" s="2">
        <v>42821</v>
      </c>
    </row>
    <row r="108416" spans="1:12" x14ac:dyDescent="0.3">
      <c r="A108416" s="1" t="s">
        <v>165</v>
      </c>
      <c r="B108416">
        <v>0</v>
      </c>
      <c r="C108416">
        <v>2017</v>
      </c>
      <c r="D108416" s="1" t="s">
        <v>92</v>
      </c>
      <c r="E108416">
        <v>2</v>
      </c>
      <c r="F108416">
        <v>0</v>
      </c>
      <c r="G108416">
        <v>0</v>
      </c>
      <c r="H108416" s="1" t="s">
        <v>37</v>
      </c>
      <c r="I108416" s="1" t="s">
        <v>20</v>
      </c>
      <c r="J108416" s="1" t="s">
        <v>20</v>
      </c>
      <c r="K108416" s="1" t="s">
        <v>16</v>
      </c>
      <c r="L108416" s="2">
        <v>42821</v>
      </c>
    </row>
    <row r="108417" spans="1:12" x14ac:dyDescent="0.3">
      <c r="A108417" s="1" t="s">
        <v>165</v>
      </c>
      <c r="B108417">
        <v>0</v>
      </c>
      <c r="C108417">
        <v>2017</v>
      </c>
      <c r="D108417" s="1" t="s">
        <v>92</v>
      </c>
      <c r="E108417">
        <v>2</v>
      </c>
      <c r="F108417">
        <v>0</v>
      </c>
      <c r="G108417">
        <v>0</v>
      </c>
      <c r="H108417" s="1" t="s">
        <v>37</v>
      </c>
      <c r="I108417" s="1" t="s">
        <v>18</v>
      </c>
      <c r="J108417" s="1" t="s">
        <v>18</v>
      </c>
      <c r="K108417" s="1" t="s">
        <v>16</v>
      </c>
      <c r="L108417" s="2">
        <v>42821</v>
      </c>
    </row>
    <row r="108418" spans="1:12" x14ac:dyDescent="0.3">
      <c r="A108418" s="1" t="s">
        <v>165</v>
      </c>
      <c r="B108418">
        <v>0</v>
      </c>
      <c r="C108418">
        <v>2017</v>
      </c>
      <c r="D108418" s="1" t="s">
        <v>92</v>
      </c>
      <c r="E108418">
        <v>2</v>
      </c>
      <c r="F108418">
        <v>0</v>
      </c>
      <c r="G108418">
        <v>0</v>
      </c>
      <c r="H108418" s="1" t="s">
        <v>71</v>
      </c>
      <c r="I108418" s="1" t="s">
        <v>18</v>
      </c>
      <c r="J108418" s="1" t="s">
        <v>18</v>
      </c>
      <c r="K108418" s="1" t="s">
        <v>16</v>
      </c>
      <c r="L108418" s="2">
        <v>42821</v>
      </c>
    </row>
    <row r="108419" spans="1:12" x14ac:dyDescent="0.3">
      <c r="A108419" s="1" t="s">
        <v>165</v>
      </c>
      <c r="B108419">
        <v>0</v>
      </c>
      <c r="C108419">
        <v>2017</v>
      </c>
      <c r="D108419" s="1" t="s">
        <v>92</v>
      </c>
      <c r="E108419">
        <v>1</v>
      </c>
      <c r="F108419">
        <v>0</v>
      </c>
      <c r="G108419">
        <v>0</v>
      </c>
      <c r="H108419" s="1" t="s">
        <v>44</v>
      </c>
      <c r="I108419" s="1" t="s">
        <v>18</v>
      </c>
      <c r="J108419" s="1" t="s">
        <v>18</v>
      </c>
      <c r="K108419" s="1" t="s">
        <v>16</v>
      </c>
      <c r="L108419" s="2">
        <v>42821</v>
      </c>
    </row>
    <row r="108420" spans="1:12" x14ac:dyDescent="0.3">
      <c r="A108420" s="1" t="s">
        <v>165</v>
      </c>
      <c r="B108420">
        <v>0</v>
      </c>
      <c r="C108420">
        <v>2017</v>
      </c>
      <c r="D108420" s="1" t="s">
        <v>92</v>
      </c>
      <c r="E108420">
        <v>2</v>
      </c>
      <c r="F108420">
        <v>0</v>
      </c>
      <c r="G108420">
        <v>0</v>
      </c>
      <c r="H108420" s="1" t="s">
        <v>44</v>
      </c>
      <c r="I108420" s="1" t="s">
        <v>20</v>
      </c>
      <c r="J108420" s="1" t="s">
        <v>20</v>
      </c>
      <c r="K108420" s="1" t="s">
        <v>16</v>
      </c>
      <c r="L108420" s="2">
        <v>42821</v>
      </c>
    </row>
    <row r="108421" spans="1:12" x14ac:dyDescent="0.3">
      <c r="A108421" s="1" t="s">
        <v>165</v>
      </c>
      <c r="B108421">
        <v>0</v>
      </c>
      <c r="C108421">
        <v>2017</v>
      </c>
      <c r="D108421" s="1" t="s">
        <v>92</v>
      </c>
      <c r="E108421">
        <v>2</v>
      </c>
      <c r="F108421">
        <v>0</v>
      </c>
      <c r="G108421">
        <v>0</v>
      </c>
      <c r="H108421" s="1" t="s">
        <v>51</v>
      </c>
      <c r="I108421" s="1" t="s">
        <v>18</v>
      </c>
      <c r="J108421" s="1" t="s">
        <v>18</v>
      </c>
      <c r="K108421" s="1" t="s">
        <v>16</v>
      </c>
      <c r="L108421" s="2">
        <v>42821</v>
      </c>
    </row>
    <row r="108422" spans="1:12" x14ac:dyDescent="0.3">
      <c r="A108422" s="1" t="s">
        <v>165</v>
      </c>
      <c r="B108422">
        <v>0</v>
      </c>
      <c r="C108422">
        <v>2017</v>
      </c>
      <c r="D108422" s="1" t="s">
        <v>92</v>
      </c>
      <c r="E108422">
        <v>2</v>
      </c>
      <c r="F108422">
        <v>0</v>
      </c>
      <c r="G108422">
        <v>0</v>
      </c>
      <c r="H108422" s="1" t="s">
        <v>44</v>
      </c>
      <c r="I108422" s="1" t="s">
        <v>20</v>
      </c>
      <c r="J108422" s="1" t="s">
        <v>20</v>
      </c>
      <c r="K108422" s="1" t="s">
        <v>16</v>
      </c>
      <c r="L108422" s="2">
        <v>42821</v>
      </c>
    </row>
    <row r="108423" spans="1:12" x14ac:dyDescent="0.3">
      <c r="A108423" s="1" t="s">
        <v>165</v>
      </c>
      <c r="B108423">
        <v>0</v>
      </c>
      <c r="C108423">
        <v>2017</v>
      </c>
      <c r="D108423" s="1" t="s">
        <v>92</v>
      </c>
      <c r="E108423">
        <v>2</v>
      </c>
      <c r="F108423">
        <v>0</v>
      </c>
      <c r="G108423">
        <v>0</v>
      </c>
      <c r="H108423" s="1" t="s">
        <v>25</v>
      </c>
      <c r="I108423" s="1" t="s">
        <v>20</v>
      </c>
      <c r="J108423" s="1" t="s">
        <v>20</v>
      </c>
      <c r="K108423" s="1" t="s">
        <v>16</v>
      </c>
      <c r="L108423" s="2">
        <v>42821</v>
      </c>
    </row>
    <row r="108424" spans="1:12" x14ac:dyDescent="0.3">
      <c r="A108424" s="1" t="s">
        <v>165</v>
      </c>
      <c r="B108424">
        <v>0</v>
      </c>
      <c r="C108424">
        <v>2017</v>
      </c>
      <c r="D108424" s="1" t="s">
        <v>92</v>
      </c>
      <c r="E108424">
        <v>1</v>
      </c>
      <c r="F108424">
        <v>0</v>
      </c>
      <c r="G108424">
        <v>0</v>
      </c>
      <c r="H108424" s="1" t="s">
        <v>14</v>
      </c>
      <c r="I108424" s="1" t="s">
        <v>18</v>
      </c>
      <c r="J108424" s="1" t="s">
        <v>18</v>
      </c>
      <c r="K108424" s="1" t="s">
        <v>16</v>
      </c>
      <c r="L108424" s="2">
        <v>42821</v>
      </c>
    </row>
    <row r="108425" spans="1:12" x14ac:dyDescent="0.3">
      <c r="A108425" s="1" t="s">
        <v>165</v>
      </c>
      <c r="B108425">
        <v>0</v>
      </c>
      <c r="C108425">
        <v>2017</v>
      </c>
      <c r="D108425" s="1" t="s">
        <v>92</v>
      </c>
      <c r="E108425">
        <v>2</v>
      </c>
      <c r="F108425">
        <v>0</v>
      </c>
      <c r="G108425">
        <v>0</v>
      </c>
      <c r="H108425" s="1" t="s">
        <v>26</v>
      </c>
      <c r="I108425" s="1" t="s">
        <v>20</v>
      </c>
      <c r="J108425" s="1" t="s">
        <v>20</v>
      </c>
      <c r="K108425" s="1" t="s">
        <v>16</v>
      </c>
      <c r="L108425" s="2">
        <v>42821</v>
      </c>
    </row>
    <row r="108426" spans="1:12" x14ac:dyDescent="0.3">
      <c r="A108426" s="1" t="s">
        <v>165</v>
      </c>
      <c r="B108426">
        <v>0</v>
      </c>
      <c r="C108426">
        <v>2017</v>
      </c>
      <c r="D108426" s="1" t="s">
        <v>92</v>
      </c>
      <c r="E108426">
        <v>2</v>
      </c>
      <c r="F108426">
        <v>0</v>
      </c>
      <c r="G108426">
        <v>0</v>
      </c>
      <c r="H108426" s="1" t="s">
        <v>43</v>
      </c>
      <c r="I108426" s="1" t="s">
        <v>18</v>
      </c>
      <c r="J108426" s="1" t="s">
        <v>18</v>
      </c>
      <c r="K108426" s="1" t="s">
        <v>16</v>
      </c>
      <c r="L108426" s="2">
        <v>42821</v>
      </c>
    </row>
    <row r="108427" spans="1:12" x14ac:dyDescent="0.3">
      <c r="A108427" s="1" t="s">
        <v>165</v>
      </c>
      <c r="B108427">
        <v>0</v>
      </c>
      <c r="C108427">
        <v>2017</v>
      </c>
      <c r="D108427" s="1" t="s">
        <v>92</v>
      </c>
      <c r="E108427">
        <v>2</v>
      </c>
      <c r="F108427">
        <v>0</v>
      </c>
      <c r="G108427">
        <v>0</v>
      </c>
      <c r="H108427" s="1" t="s">
        <v>37</v>
      </c>
      <c r="I108427" s="1" t="s">
        <v>18</v>
      </c>
      <c r="J108427" s="1" t="s">
        <v>18</v>
      </c>
      <c r="K108427" s="1" t="s">
        <v>16</v>
      </c>
      <c r="L108427" s="2">
        <v>42821</v>
      </c>
    </row>
    <row r="108428" spans="1:12" x14ac:dyDescent="0.3">
      <c r="A108428" s="1" t="s">
        <v>165</v>
      </c>
      <c r="B108428">
        <v>0</v>
      </c>
      <c r="C108428">
        <v>2017</v>
      </c>
      <c r="D108428" s="1" t="s">
        <v>92</v>
      </c>
      <c r="E108428">
        <v>2</v>
      </c>
      <c r="F108428">
        <v>0</v>
      </c>
      <c r="G108428">
        <v>0</v>
      </c>
      <c r="H108428" s="1" t="s">
        <v>37</v>
      </c>
      <c r="I108428" s="1" t="s">
        <v>18</v>
      </c>
      <c r="J108428" s="1" t="s">
        <v>18</v>
      </c>
      <c r="K108428" s="1" t="s">
        <v>16</v>
      </c>
      <c r="L108428" s="2">
        <v>42821</v>
      </c>
    </row>
    <row r="108429" spans="1:12" x14ac:dyDescent="0.3">
      <c r="A108429" s="1" t="s">
        <v>165</v>
      </c>
      <c r="B108429">
        <v>0</v>
      </c>
      <c r="C108429">
        <v>2017</v>
      </c>
      <c r="D108429" s="1" t="s">
        <v>92</v>
      </c>
      <c r="E108429">
        <v>2</v>
      </c>
      <c r="F108429">
        <v>0</v>
      </c>
      <c r="G108429">
        <v>0</v>
      </c>
      <c r="H108429" s="1" t="s">
        <v>37</v>
      </c>
      <c r="I108429" s="1" t="s">
        <v>18</v>
      </c>
      <c r="J108429" s="1" t="s">
        <v>18</v>
      </c>
      <c r="K108429" s="1" t="s">
        <v>16</v>
      </c>
      <c r="L108429" s="2">
        <v>42821</v>
      </c>
    </row>
    <row r="108430" spans="1:12" x14ac:dyDescent="0.3">
      <c r="A108430" s="1" t="s">
        <v>165</v>
      </c>
      <c r="B108430">
        <v>0</v>
      </c>
      <c r="C108430">
        <v>2017</v>
      </c>
      <c r="D108430" s="1" t="s">
        <v>92</v>
      </c>
      <c r="E108430">
        <v>2</v>
      </c>
      <c r="F108430">
        <v>0</v>
      </c>
      <c r="G108430">
        <v>0</v>
      </c>
      <c r="H108430" s="1" t="s">
        <v>37</v>
      </c>
      <c r="I108430" s="1" t="s">
        <v>18</v>
      </c>
      <c r="J108430" s="1" t="s">
        <v>18</v>
      </c>
      <c r="K108430" s="1" t="s">
        <v>16</v>
      </c>
      <c r="L108430" s="2">
        <v>42821</v>
      </c>
    </row>
    <row r="108431" spans="1:12" x14ac:dyDescent="0.3">
      <c r="A108431" s="1" t="s">
        <v>165</v>
      </c>
      <c r="B108431">
        <v>0</v>
      </c>
      <c r="C108431">
        <v>2017</v>
      </c>
      <c r="D108431" s="1" t="s">
        <v>92</v>
      </c>
      <c r="E108431">
        <v>2</v>
      </c>
      <c r="F108431">
        <v>0</v>
      </c>
      <c r="G108431">
        <v>0</v>
      </c>
      <c r="H108431" s="1" t="s">
        <v>90</v>
      </c>
      <c r="I108431" s="1" t="s">
        <v>18</v>
      </c>
      <c r="J108431" s="1" t="s">
        <v>18</v>
      </c>
      <c r="K108431" s="1" t="s">
        <v>16</v>
      </c>
      <c r="L108431" s="2">
        <v>42821</v>
      </c>
    </row>
    <row r="108432" spans="1:12" x14ac:dyDescent="0.3">
      <c r="A108432" s="1" t="s">
        <v>165</v>
      </c>
      <c r="B108432">
        <v>0</v>
      </c>
      <c r="C108432">
        <v>2017</v>
      </c>
      <c r="D108432" s="1" t="s">
        <v>92</v>
      </c>
      <c r="E108432">
        <v>2</v>
      </c>
      <c r="F108432">
        <v>0</v>
      </c>
      <c r="G108432">
        <v>0</v>
      </c>
      <c r="H108432" s="1" t="s">
        <v>26</v>
      </c>
      <c r="I108432" s="1" t="s">
        <v>18</v>
      </c>
      <c r="J108432" s="1" t="s">
        <v>15</v>
      </c>
      <c r="K108432" s="1" t="s">
        <v>16</v>
      </c>
      <c r="L108432" s="2">
        <v>42821</v>
      </c>
    </row>
    <row r="108433" spans="1:12" x14ac:dyDescent="0.3">
      <c r="A108433" s="1" t="s">
        <v>165</v>
      </c>
      <c r="B108433">
        <v>0</v>
      </c>
      <c r="C108433">
        <v>2017</v>
      </c>
      <c r="D108433" s="1" t="s">
        <v>92</v>
      </c>
      <c r="E108433">
        <v>2</v>
      </c>
      <c r="F108433">
        <v>0</v>
      </c>
      <c r="G108433">
        <v>0</v>
      </c>
      <c r="H108433" s="1" t="s">
        <v>26</v>
      </c>
      <c r="I108433" s="1" t="s">
        <v>18</v>
      </c>
      <c r="J108433" s="1" t="s">
        <v>18</v>
      </c>
      <c r="K108433" s="1" t="s">
        <v>16</v>
      </c>
      <c r="L108433" s="2">
        <v>42821</v>
      </c>
    </row>
    <row r="108434" spans="1:12" x14ac:dyDescent="0.3">
      <c r="A108434" s="1" t="s">
        <v>165</v>
      </c>
      <c r="B108434">
        <v>0</v>
      </c>
      <c r="C108434">
        <v>2017</v>
      </c>
      <c r="D108434" s="1" t="s">
        <v>92</v>
      </c>
      <c r="E108434">
        <v>3</v>
      </c>
      <c r="F108434">
        <v>0</v>
      </c>
      <c r="G108434">
        <v>0</v>
      </c>
      <c r="H108434" s="1" t="s">
        <v>25</v>
      </c>
      <c r="I108434" s="1" t="s">
        <v>20</v>
      </c>
      <c r="J108434" s="1" t="s">
        <v>20</v>
      </c>
      <c r="K108434" s="1" t="s">
        <v>16</v>
      </c>
      <c r="L108434" s="2">
        <v>42821</v>
      </c>
    </row>
    <row r="108435" spans="1:12" x14ac:dyDescent="0.3">
      <c r="A108435" s="1" t="s">
        <v>165</v>
      </c>
      <c r="B108435">
        <v>0</v>
      </c>
      <c r="C108435">
        <v>2017</v>
      </c>
      <c r="D108435" s="1" t="s">
        <v>92</v>
      </c>
      <c r="E108435">
        <v>2</v>
      </c>
      <c r="F108435">
        <v>0</v>
      </c>
      <c r="G108435">
        <v>0</v>
      </c>
      <c r="H108435" s="1" t="s">
        <v>44</v>
      </c>
      <c r="I108435" s="1" t="s">
        <v>18</v>
      </c>
      <c r="J108435" s="1" t="s">
        <v>18</v>
      </c>
      <c r="K108435" s="1" t="s">
        <v>16</v>
      </c>
      <c r="L108435" s="2">
        <v>42821</v>
      </c>
    </row>
    <row r="108436" spans="1:12" x14ac:dyDescent="0.3">
      <c r="A108436" s="1" t="s">
        <v>165</v>
      </c>
      <c r="B108436">
        <v>0</v>
      </c>
      <c r="C108436">
        <v>2017</v>
      </c>
      <c r="D108436" s="1" t="s">
        <v>92</v>
      </c>
      <c r="E108436">
        <v>2</v>
      </c>
      <c r="F108436">
        <v>0</v>
      </c>
      <c r="G108436">
        <v>0</v>
      </c>
      <c r="H108436" s="1" t="s">
        <v>44</v>
      </c>
      <c r="I108436" s="1" t="s">
        <v>20</v>
      </c>
      <c r="J108436" s="1" t="s">
        <v>20</v>
      </c>
      <c r="K108436" s="1" t="s">
        <v>16</v>
      </c>
      <c r="L108436" s="2">
        <v>42821</v>
      </c>
    </row>
    <row r="108437" spans="1:12" x14ac:dyDescent="0.3">
      <c r="A108437" s="1" t="s">
        <v>165</v>
      </c>
      <c r="B108437">
        <v>0</v>
      </c>
      <c r="C108437">
        <v>2017</v>
      </c>
      <c r="D108437" s="1" t="s">
        <v>92</v>
      </c>
      <c r="E108437">
        <v>2</v>
      </c>
      <c r="F108437">
        <v>0</v>
      </c>
      <c r="G108437">
        <v>0</v>
      </c>
      <c r="H108437" s="1" t="s">
        <v>26</v>
      </c>
      <c r="I108437" s="1" t="s">
        <v>21</v>
      </c>
      <c r="J108437" s="1" t="s">
        <v>21</v>
      </c>
      <c r="K108437" s="1" t="s">
        <v>16</v>
      </c>
      <c r="L108437" s="2">
        <v>42821</v>
      </c>
    </row>
    <row r="108438" spans="1:12" x14ac:dyDescent="0.3">
      <c r="A108438" s="1" t="s">
        <v>165</v>
      </c>
      <c r="B108438">
        <v>0</v>
      </c>
      <c r="C108438">
        <v>2017</v>
      </c>
      <c r="D108438" s="1" t="s">
        <v>92</v>
      </c>
      <c r="E108438">
        <v>2</v>
      </c>
      <c r="F108438">
        <v>0</v>
      </c>
      <c r="G108438">
        <v>0</v>
      </c>
      <c r="H108438" s="1" t="s">
        <v>23</v>
      </c>
      <c r="I108438" s="1" t="s">
        <v>20</v>
      </c>
      <c r="J108438" s="1" t="s">
        <v>18</v>
      </c>
      <c r="K108438" s="1" t="s">
        <v>16</v>
      </c>
      <c r="L108438" s="2">
        <v>42821</v>
      </c>
    </row>
    <row r="108439" spans="1:12" x14ac:dyDescent="0.3">
      <c r="A108439" s="1" t="s">
        <v>165</v>
      </c>
      <c r="B108439">
        <v>0</v>
      </c>
      <c r="C108439">
        <v>2017</v>
      </c>
      <c r="D108439" s="1" t="s">
        <v>92</v>
      </c>
      <c r="E108439">
        <v>2</v>
      </c>
      <c r="F108439">
        <v>0</v>
      </c>
      <c r="G108439">
        <v>0</v>
      </c>
      <c r="H108439" s="1" t="s">
        <v>26</v>
      </c>
      <c r="I108439" s="1" t="s">
        <v>18</v>
      </c>
      <c r="J108439" s="1" t="s">
        <v>18</v>
      </c>
      <c r="K108439" s="1" t="s">
        <v>16</v>
      </c>
      <c r="L108439" s="2">
        <v>42821</v>
      </c>
    </row>
    <row r="108440" spans="1:12" x14ac:dyDescent="0.3">
      <c r="A108440" s="1" t="s">
        <v>165</v>
      </c>
      <c r="B108440">
        <v>0</v>
      </c>
      <c r="C108440">
        <v>2017</v>
      </c>
      <c r="D108440" s="1" t="s">
        <v>92</v>
      </c>
      <c r="E108440">
        <v>1</v>
      </c>
      <c r="F108440">
        <v>0</v>
      </c>
      <c r="G108440">
        <v>0</v>
      </c>
      <c r="H108440" s="1" t="s">
        <v>71</v>
      </c>
      <c r="I108440" s="1" t="s">
        <v>20</v>
      </c>
      <c r="J108440" s="1" t="s">
        <v>20</v>
      </c>
      <c r="K108440" s="1" t="s">
        <v>16</v>
      </c>
      <c r="L108440" s="2">
        <v>42821</v>
      </c>
    </row>
    <row r="108441" spans="1:12" x14ac:dyDescent="0.3">
      <c r="A108441" s="1" t="s">
        <v>165</v>
      </c>
      <c r="B108441">
        <v>0</v>
      </c>
      <c r="C108441">
        <v>2017</v>
      </c>
      <c r="D108441" s="1" t="s">
        <v>92</v>
      </c>
      <c r="E108441">
        <v>2</v>
      </c>
      <c r="F108441">
        <v>0</v>
      </c>
      <c r="G108441">
        <v>0</v>
      </c>
      <c r="H108441" s="1" t="s">
        <v>17</v>
      </c>
      <c r="I108441" s="1" t="s">
        <v>18</v>
      </c>
      <c r="J108441" s="1" t="s">
        <v>18</v>
      </c>
      <c r="K108441" s="1" t="s">
        <v>16</v>
      </c>
      <c r="L108441" s="2">
        <v>42821</v>
      </c>
    </row>
    <row r="108442" spans="1:12" x14ac:dyDescent="0.3">
      <c r="A108442" s="1" t="s">
        <v>165</v>
      </c>
      <c r="B108442">
        <v>0</v>
      </c>
      <c r="C108442">
        <v>2017</v>
      </c>
      <c r="D108442" s="1" t="s">
        <v>92</v>
      </c>
      <c r="E108442">
        <v>2</v>
      </c>
      <c r="F108442">
        <v>0</v>
      </c>
      <c r="G108442">
        <v>0</v>
      </c>
      <c r="H108442" s="1" t="s">
        <v>37</v>
      </c>
      <c r="I108442" s="1" t="s">
        <v>18</v>
      </c>
      <c r="J108442" s="1" t="s">
        <v>18</v>
      </c>
      <c r="K108442" s="1" t="s">
        <v>16</v>
      </c>
      <c r="L108442" s="2">
        <v>42821</v>
      </c>
    </row>
    <row r="108443" spans="1:12" x14ac:dyDescent="0.3">
      <c r="A108443" s="1" t="s">
        <v>165</v>
      </c>
      <c r="B108443">
        <v>0</v>
      </c>
      <c r="C108443">
        <v>2017</v>
      </c>
      <c r="D108443" s="1" t="s">
        <v>92</v>
      </c>
      <c r="E108443">
        <v>2</v>
      </c>
      <c r="F108443">
        <v>0</v>
      </c>
      <c r="G108443">
        <v>0</v>
      </c>
      <c r="H108443" s="1" t="s">
        <v>90</v>
      </c>
      <c r="I108443" s="1" t="s">
        <v>20</v>
      </c>
      <c r="J108443" s="1" t="s">
        <v>18</v>
      </c>
      <c r="K108443" s="1" t="s">
        <v>16</v>
      </c>
      <c r="L108443" s="2">
        <v>42821</v>
      </c>
    </row>
    <row r="108444" spans="1:12" x14ac:dyDescent="0.3">
      <c r="A108444" s="1" t="s">
        <v>165</v>
      </c>
      <c r="B108444">
        <v>0</v>
      </c>
      <c r="C108444">
        <v>2017</v>
      </c>
      <c r="D108444" s="1" t="s">
        <v>92</v>
      </c>
      <c r="E108444">
        <v>2</v>
      </c>
      <c r="F108444">
        <v>0</v>
      </c>
      <c r="G108444">
        <v>0</v>
      </c>
      <c r="H108444" s="1" t="s">
        <v>37</v>
      </c>
      <c r="I108444" s="1" t="s">
        <v>18</v>
      </c>
      <c r="J108444" s="1" t="s">
        <v>18</v>
      </c>
      <c r="K108444" s="1" t="s">
        <v>16</v>
      </c>
      <c r="L108444" s="2">
        <v>42821</v>
      </c>
    </row>
    <row r="108445" spans="1:12" x14ac:dyDescent="0.3">
      <c r="A108445" s="1" t="s">
        <v>165</v>
      </c>
      <c r="B108445">
        <v>0</v>
      </c>
      <c r="C108445">
        <v>2017</v>
      </c>
      <c r="D108445" s="1" t="s">
        <v>92</v>
      </c>
      <c r="E108445">
        <v>2</v>
      </c>
      <c r="F108445">
        <v>0</v>
      </c>
      <c r="G108445">
        <v>0</v>
      </c>
      <c r="H108445" s="1" t="s">
        <v>44</v>
      </c>
      <c r="I108445" s="1" t="s">
        <v>20</v>
      </c>
      <c r="J108445" s="1" t="s">
        <v>20</v>
      </c>
      <c r="K108445" s="1" t="s">
        <v>16</v>
      </c>
      <c r="L108445" s="2">
        <v>42821</v>
      </c>
    </row>
    <row r="108446" spans="1:12" x14ac:dyDescent="0.3">
      <c r="A108446" s="1" t="s">
        <v>165</v>
      </c>
      <c r="B108446">
        <v>0</v>
      </c>
      <c r="C108446">
        <v>2017</v>
      </c>
      <c r="D108446" s="1" t="s">
        <v>92</v>
      </c>
      <c r="E108446">
        <v>2</v>
      </c>
      <c r="F108446">
        <v>0</v>
      </c>
      <c r="G108446">
        <v>0</v>
      </c>
      <c r="H108446" s="1" t="s">
        <v>51</v>
      </c>
      <c r="I108446" s="1" t="s">
        <v>18</v>
      </c>
      <c r="J108446" s="1" t="s">
        <v>32</v>
      </c>
      <c r="K108446" s="1" t="s">
        <v>16</v>
      </c>
      <c r="L108446" s="2">
        <v>42821</v>
      </c>
    </row>
    <row r="108447" spans="1:12" x14ac:dyDescent="0.3">
      <c r="A108447" s="1" t="s">
        <v>165</v>
      </c>
      <c r="B108447">
        <v>0</v>
      </c>
      <c r="C108447">
        <v>2017</v>
      </c>
      <c r="D108447" s="1" t="s">
        <v>92</v>
      </c>
      <c r="E108447">
        <v>2</v>
      </c>
      <c r="F108447">
        <v>0</v>
      </c>
      <c r="G108447">
        <v>0</v>
      </c>
      <c r="H108447" s="1" t="s">
        <v>51</v>
      </c>
      <c r="I108447" s="1" t="s">
        <v>18</v>
      </c>
      <c r="J108447" s="1" t="s">
        <v>32</v>
      </c>
      <c r="K108447" s="1" t="s">
        <v>16</v>
      </c>
      <c r="L108447" s="2">
        <v>42821</v>
      </c>
    </row>
    <row r="108448" spans="1:12" x14ac:dyDescent="0.3">
      <c r="A108448" s="1" t="s">
        <v>165</v>
      </c>
      <c r="B108448">
        <v>0</v>
      </c>
      <c r="C108448">
        <v>2017</v>
      </c>
      <c r="D108448" s="1" t="s">
        <v>92</v>
      </c>
      <c r="E108448">
        <v>2</v>
      </c>
      <c r="F108448">
        <v>0</v>
      </c>
      <c r="G108448">
        <v>0</v>
      </c>
      <c r="H108448" s="1" t="s">
        <v>44</v>
      </c>
      <c r="I108448" s="1" t="s">
        <v>20</v>
      </c>
      <c r="J108448" s="1" t="s">
        <v>20</v>
      </c>
      <c r="K108448" s="1" t="s">
        <v>16</v>
      </c>
      <c r="L108448" s="2">
        <v>42821</v>
      </c>
    </row>
    <row r="108449" spans="1:12" x14ac:dyDescent="0.3">
      <c r="A108449" s="1" t="s">
        <v>165</v>
      </c>
      <c r="B108449">
        <v>0</v>
      </c>
      <c r="C108449">
        <v>2017</v>
      </c>
      <c r="D108449" s="1" t="s">
        <v>92</v>
      </c>
      <c r="E108449">
        <v>2</v>
      </c>
      <c r="F108449">
        <v>0</v>
      </c>
      <c r="G108449">
        <v>0</v>
      </c>
      <c r="H108449" s="1" t="s">
        <v>17</v>
      </c>
      <c r="I108449" s="1" t="s">
        <v>18</v>
      </c>
      <c r="J108449" s="1" t="s">
        <v>18</v>
      </c>
      <c r="K108449" s="1" t="s">
        <v>16</v>
      </c>
      <c r="L108449" s="2">
        <v>42821</v>
      </c>
    </row>
    <row r="108450" spans="1:12" x14ac:dyDescent="0.3">
      <c r="A108450" s="1" t="s">
        <v>165</v>
      </c>
      <c r="B108450">
        <v>0</v>
      </c>
      <c r="C108450">
        <v>2017</v>
      </c>
      <c r="D108450" s="1" t="s">
        <v>92</v>
      </c>
      <c r="E108450">
        <v>2</v>
      </c>
      <c r="F108450">
        <v>0</v>
      </c>
      <c r="G108450">
        <v>0</v>
      </c>
      <c r="H108450" s="1" t="s">
        <v>51</v>
      </c>
      <c r="I108450" s="1" t="s">
        <v>21</v>
      </c>
      <c r="J108450" s="1" t="s">
        <v>21</v>
      </c>
      <c r="K108450" s="1" t="s">
        <v>16</v>
      </c>
      <c r="L108450" s="2">
        <v>42821</v>
      </c>
    </row>
    <row r="108451" spans="1:12" x14ac:dyDescent="0.3">
      <c r="A108451" s="1" t="s">
        <v>165</v>
      </c>
      <c r="B108451">
        <v>0</v>
      </c>
      <c r="C108451">
        <v>2017</v>
      </c>
      <c r="D108451" s="1" t="s">
        <v>92</v>
      </c>
      <c r="E108451">
        <v>2</v>
      </c>
      <c r="F108451">
        <v>0</v>
      </c>
      <c r="G108451">
        <v>0</v>
      </c>
      <c r="H108451" s="1" t="s">
        <v>14</v>
      </c>
      <c r="I108451" s="1" t="s">
        <v>24</v>
      </c>
      <c r="J108451" s="1" t="s">
        <v>24</v>
      </c>
      <c r="K108451" s="1" t="s">
        <v>16</v>
      </c>
      <c r="L108451" s="2">
        <v>42821</v>
      </c>
    </row>
    <row r="108452" spans="1:12" x14ac:dyDescent="0.3">
      <c r="A108452" s="1" t="s">
        <v>165</v>
      </c>
      <c r="B108452">
        <v>0</v>
      </c>
      <c r="C108452">
        <v>2017</v>
      </c>
      <c r="D108452" s="1" t="s">
        <v>92</v>
      </c>
      <c r="E108452">
        <v>2</v>
      </c>
      <c r="F108452">
        <v>0</v>
      </c>
      <c r="G108452">
        <v>0</v>
      </c>
      <c r="H108452" s="1" t="s">
        <v>25</v>
      </c>
      <c r="I108452" s="1" t="s">
        <v>18</v>
      </c>
      <c r="J108452" s="1" t="s">
        <v>18</v>
      </c>
      <c r="K108452" s="1" t="s">
        <v>16</v>
      </c>
      <c r="L108452" s="2">
        <v>42821</v>
      </c>
    </row>
    <row r="108453" spans="1:12" x14ac:dyDescent="0.3">
      <c r="A108453" s="1" t="s">
        <v>165</v>
      </c>
      <c r="B108453">
        <v>0</v>
      </c>
      <c r="C108453">
        <v>2017</v>
      </c>
      <c r="D108453" s="1" t="s">
        <v>92</v>
      </c>
      <c r="E108453">
        <v>1</v>
      </c>
      <c r="F108453">
        <v>0</v>
      </c>
      <c r="G108453">
        <v>0</v>
      </c>
      <c r="H108453" s="1" t="s">
        <v>26</v>
      </c>
      <c r="I108453" s="1" t="s">
        <v>18</v>
      </c>
      <c r="J108453" s="1" t="s">
        <v>18</v>
      </c>
      <c r="K108453" s="1" t="s">
        <v>16</v>
      </c>
      <c r="L108453" s="2">
        <v>42822</v>
      </c>
    </row>
    <row r="108454" spans="1:12" x14ac:dyDescent="0.3">
      <c r="A108454" s="1" t="s">
        <v>165</v>
      </c>
      <c r="B108454">
        <v>0</v>
      </c>
      <c r="C108454">
        <v>2017</v>
      </c>
      <c r="D108454" s="1" t="s">
        <v>92</v>
      </c>
      <c r="E108454">
        <v>2</v>
      </c>
      <c r="F108454">
        <v>0</v>
      </c>
      <c r="G108454">
        <v>0</v>
      </c>
      <c r="H108454" s="1" t="s">
        <v>26</v>
      </c>
      <c r="I108454" s="1" t="s">
        <v>18</v>
      </c>
      <c r="J108454" s="1" t="s">
        <v>18</v>
      </c>
      <c r="K108454" s="1" t="s">
        <v>16</v>
      </c>
      <c r="L108454" s="2">
        <v>42822</v>
      </c>
    </row>
    <row r="108455" spans="1:12" x14ac:dyDescent="0.3">
      <c r="A108455" s="1" t="s">
        <v>165</v>
      </c>
      <c r="B108455">
        <v>0</v>
      </c>
      <c r="C108455">
        <v>2017</v>
      </c>
      <c r="D108455" s="1" t="s">
        <v>92</v>
      </c>
      <c r="E108455">
        <v>2</v>
      </c>
      <c r="F108455">
        <v>0</v>
      </c>
      <c r="G108455">
        <v>0</v>
      </c>
      <c r="H108455" s="1" t="s">
        <v>17</v>
      </c>
      <c r="I108455" s="1" t="s">
        <v>18</v>
      </c>
      <c r="J108455" s="1" t="s">
        <v>18</v>
      </c>
      <c r="K108455" s="1" t="s">
        <v>16</v>
      </c>
      <c r="L108455" s="2">
        <v>42822</v>
      </c>
    </row>
    <row r="108456" spans="1:12" x14ac:dyDescent="0.3">
      <c r="A108456" s="1" t="s">
        <v>165</v>
      </c>
      <c r="B108456">
        <v>0</v>
      </c>
      <c r="C108456">
        <v>2017</v>
      </c>
      <c r="D108456" s="1" t="s">
        <v>92</v>
      </c>
      <c r="E108456">
        <v>2</v>
      </c>
      <c r="F108456">
        <v>0</v>
      </c>
      <c r="G108456">
        <v>0</v>
      </c>
      <c r="H108456" s="1" t="s">
        <v>17</v>
      </c>
      <c r="I108456" s="1" t="s">
        <v>18</v>
      </c>
      <c r="J108456" s="1" t="s">
        <v>18</v>
      </c>
      <c r="K108456" s="1" t="s">
        <v>16</v>
      </c>
      <c r="L108456" s="2">
        <v>42822</v>
      </c>
    </row>
    <row r="108457" spans="1:12" x14ac:dyDescent="0.3">
      <c r="A108457" s="1" t="s">
        <v>165</v>
      </c>
      <c r="B108457">
        <v>0</v>
      </c>
      <c r="C108457">
        <v>2017</v>
      </c>
      <c r="D108457" s="1" t="s">
        <v>92</v>
      </c>
      <c r="E108457">
        <v>2</v>
      </c>
      <c r="F108457">
        <v>0</v>
      </c>
      <c r="G108457">
        <v>0</v>
      </c>
      <c r="H108457" s="1" t="s">
        <v>14</v>
      </c>
      <c r="I108457" s="1" t="s">
        <v>32</v>
      </c>
      <c r="J108457" s="1" t="s">
        <v>18</v>
      </c>
      <c r="K108457" s="1" t="s">
        <v>16</v>
      </c>
      <c r="L108457" s="2">
        <v>42822</v>
      </c>
    </row>
    <row r="108458" spans="1:12" x14ac:dyDescent="0.3">
      <c r="A108458" s="1" t="s">
        <v>165</v>
      </c>
      <c r="B108458">
        <v>0</v>
      </c>
      <c r="C108458">
        <v>2017</v>
      </c>
      <c r="D108458" s="1" t="s">
        <v>92</v>
      </c>
      <c r="E108458">
        <v>0</v>
      </c>
      <c r="F108458">
        <v>1</v>
      </c>
      <c r="G108458">
        <v>0</v>
      </c>
      <c r="H108458" s="1" t="s">
        <v>72</v>
      </c>
      <c r="I108458" s="1" t="s">
        <v>32</v>
      </c>
      <c r="J108458" s="1" t="s">
        <v>18</v>
      </c>
      <c r="K108458" s="1" t="s">
        <v>16</v>
      </c>
      <c r="L108458" s="2">
        <v>42822</v>
      </c>
    </row>
    <row r="108459" spans="1:12" x14ac:dyDescent="0.3">
      <c r="A108459" s="1" t="s">
        <v>165</v>
      </c>
      <c r="B108459">
        <v>0</v>
      </c>
      <c r="C108459">
        <v>2017</v>
      </c>
      <c r="D108459" s="1" t="s">
        <v>92</v>
      </c>
      <c r="E108459">
        <v>1</v>
      </c>
      <c r="F108459">
        <v>0</v>
      </c>
      <c r="G108459">
        <v>0</v>
      </c>
      <c r="H108459" s="1" t="s">
        <v>22</v>
      </c>
      <c r="I108459" s="1" t="s">
        <v>24</v>
      </c>
      <c r="J108459" s="1" t="s">
        <v>24</v>
      </c>
      <c r="K108459" s="1" t="s">
        <v>16</v>
      </c>
      <c r="L108459" s="2">
        <v>42823</v>
      </c>
    </row>
    <row r="108460" spans="1:12" x14ac:dyDescent="0.3">
      <c r="A108460" s="1" t="s">
        <v>165</v>
      </c>
      <c r="B108460">
        <v>0</v>
      </c>
      <c r="C108460">
        <v>2017</v>
      </c>
      <c r="D108460" s="1" t="s">
        <v>98</v>
      </c>
      <c r="E108460">
        <v>1</v>
      </c>
      <c r="F108460">
        <v>0</v>
      </c>
      <c r="G108460">
        <v>0</v>
      </c>
      <c r="H108460" s="1" t="s">
        <v>22</v>
      </c>
      <c r="I108460" s="1" t="s">
        <v>20</v>
      </c>
      <c r="J108460" s="1" t="s">
        <v>20</v>
      </c>
      <c r="K108460" s="1" t="s">
        <v>16</v>
      </c>
      <c r="L108460" s="2">
        <v>42901</v>
      </c>
    </row>
    <row r="108461" spans="1:12" x14ac:dyDescent="0.3">
      <c r="A108461" s="1" t="s">
        <v>165</v>
      </c>
      <c r="B108461">
        <v>1</v>
      </c>
      <c r="C108461">
        <v>2017</v>
      </c>
      <c r="D108461" s="1" t="s">
        <v>13</v>
      </c>
      <c r="E108461">
        <v>1</v>
      </c>
      <c r="F108461">
        <v>0</v>
      </c>
      <c r="G108461">
        <v>0</v>
      </c>
      <c r="H108461" s="1" t="s">
        <v>22</v>
      </c>
      <c r="I108461" s="1" t="s">
        <v>18</v>
      </c>
      <c r="J108461" s="1" t="s">
        <v>18</v>
      </c>
      <c r="K108461" s="1" t="s">
        <v>40</v>
      </c>
      <c r="L108461" s="2">
        <v>42932</v>
      </c>
    </row>
    <row r="108462" spans="1:12" x14ac:dyDescent="0.3">
      <c r="A108462" s="1" t="s">
        <v>165</v>
      </c>
      <c r="B108462">
        <v>0</v>
      </c>
      <c r="C108462">
        <v>2017</v>
      </c>
      <c r="D108462" s="1" t="s">
        <v>92</v>
      </c>
      <c r="E108462">
        <v>2</v>
      </c>
      <c r="F108462">
        <v>2</v>
      </c>
      <c r="G108462">
        <v>0</v>
      </c>
      <c r="H108462" s="1" t="s">
        <v>23</v>
      </c>
      <c r="I108462" s="1" t="s">
        <v>27</v>
      </c>
      <c r="J108462" s="1" t="s">
        <v>27</v>
      </c>
      <c r="K108462" s="1" t="s">
        <v>16</v>
      </c>
      <c r="L108462" s="2">
        <v>42822</v>
      </c>
    </row>
    <row r="108463" spans="1:12" x14ac:dyDescent="0.3">
      <c r="A108463" s="1" t="s">
        <v>165</v>
      </c>
      <c r="B108463">
        <v>0</v>
      </c>
      <c r="C108463">
        <v>2017</v>
      </c>
      <c r="D108463" s="1" t="s">
        <v>92</v>
      </c>
      <c r="E108463">
        <v>2</v>
      </c>
      <c r="F108463">
        <v>0</v>
      </c>
      <c r="G108463">
        <v>0</v>
      </c>
      <c r="H108463" s="1" t="s">
        <v>37</v>
      </c>
      <c r="I108463" s="1" t="s">
        <v>20</v>
      </c>
      <c r="J108463" s="1" t="s">
        <v>20</v>
      </c>
      <c r="K108463" s="1" t="s">
        <v>16</v>
      </c>
      <c r="L108463" s="2">
        <v>42822</v>
      </c>
    </row>
    <row r="108464" spans="1:12" x14ac:dyDescent="0.3">
      <c r="A108464" s="1" t="s">
        <v>165</v>
      </c>
      <c r="B108464">
        <v>0</v>
      </c>
      <c r="C108464">
        <v>2017</v>
      </c>
      <c r="D108464" s="1" t="s">
        <v>92</v>
      </c>
      <c r="E108464">
        <v>2</v>
      </c>
      <c r="F108464">
        <v>0</v>
      </c>
      <c r="G108464">
        <v>0</v>
      </c>
      <c r="H108464" s="1" t="s">
        <v>51</v>
      </c>
      <c r="I108464" s="1" t="s">
        <v>18</v>
      </c>
      <c r="J108464" s="1" t="s">
        <v>18</v>
      </c>
      <c r="K108464" s="1" t="s">
        <v>16</v>
      </c>
      <c r="L108464" s="2">
        <v>42822</v>
      </c>
    </row>
    <row r="108465" spans="1:12" x14ac:dyDescent="0.3">
      <c r="A108465" s="1" t="s">
        <v>165</v>
      </c>
      <c r="B108465">
        <v>0</v>
      </c>
      <c r="C108465">
        <v>2017</v>
      </c>
      <c r="D108465" s="1" t="s">
        <v>92</v>
      </c>
      <c r="E108465">
        <v>1</v>
      </c>
      <c r="F108465">
        <v>0</v>
      </c>
      <c r="G108465">
        <v>0</v>
      </c>
      <c r="H108465" s="1" t="s">
        <v>43</v>
      </c>
      <c r="I108465" s="1" t="s">
        <v>18</v>
      </c>
      <c r="J108465" s="1" t="s">
        <v>18</v>
      </c>
      <c r="K108465" s="1" t="s">
        <v>16</v>
      </c>
      <c r="L108465" s="2">
        <v>42822</v>
      </c>
    </row>
    <row r="108466" spans="1:12" x14ac:dyDescent="0.3">
      <c r="A108466" s="1" t="s">
        <v>165</v>
      </c>
      <c r="B108466">
        <v>0</v>
      </c>
      <c r="C108466">
        <v>2017</v>
      </c>
      <c r="D108466" s="1" t="s">
        <v>92</v>
      </c>
      <c r="E108466">
        <v>2</v>
      </c>
      <c r="F108466">
        <v>1</v>
      </c>
      <c r="G108466">
        <v>0</v>
      </c>
      <c r="H108466" s="1" t="s">
        <v>75</v>
      </c>
      <c r="I108466" s="1" t="s">
        <v>18</v>
      </c>
      <c r="J108466" s="1" t="s">
        <v>18</v>
      </c>
      <c r="K108466" s="1" t="s">
        <v>16</v>
      </c>
      <c r="L108466" s="2">
        <v>42822</v>
      </c>
    </row>
    <row r="108467" spans="1:12" x14ac:dyDescent="0.3">
      <c r="A108467" s="1" t="s">
        <v>165</v>
      </c>
      <c r="B108467">
        <v>0</v>
      </c>
      <c r="C108467">
        <v>2017</v>
      </c>
      <c r="D108467" s="1" t="s">
        <v>92</v>
      </c>
      <c r="E108467">
        <v>3</v>
      </c>
      <c r="F108467">
        <v>0</v>
      </c>
      <c r="G108467">
        <v>0</v>
      </c>
      <c r="H108467" s="1" t="s">
        <v>38</v>
      </c>
      <c r="I108467" s="1" t="s">
        <v>20</v>
      </c>
      <c r="J108467" s="1" t="s">
        <v>20</v>
      </c>
      <c r="K108467" s="1" t="s">
        <v>16</v>
      </c>
      <c r="L108467" s="2">
        <v>42822</v>
      </c>
    </row>
    <row r="108468" spans="1:12" x14ac:dyDescent="0.3">
      <c r="A108468" s="1" t="s">
        <v>165</v>
      </c>
      <c r="B108468">
        <v>0</v>
      </c>
      <c r="C108468">
        <v>2017</v>
      </c>
      <c r="D108468" s="1" t="s">
        <v>92</v>
      </c>
      <c r="E108468">
        <v>2</v>
      </c>
      <c r="F108468">
        <v>0</v>
      </c>
      <c r="G108468">
        <v>0</v>
      </c>
      <c r="H108468" s="1" t="s">
        <v>41</v>
      </c>
      <c r="I108468" s="1" t="s">
        <v>18</v>
      </c>
      <c r="J108468" s="1" t="s">
        <v>18</v>
      </c>
      <c r="K108468" s="1" t="s">
        <v>16</v>
      </c>
      <c r="L108468" s="2">
        <v>42822</v>
      </c>
    </row>
    <row r="108469" spans="1:12" x14ac:dyDescent="0.3">
      <c r="A108469" s="1" t="s">
        <v>165</v>
      </c>
      <c r="B108469">
        <v>0</v>
      </c>
      <c r="C108469">
        <v>2017</v>
      </c>
      <c r="D108469" s="1" t="s">
        <v>92</v>
      </c>
      <c r="E108469">
        <v>2</v>
      </c>
      <c r="F108469">
        <v>0</v>
      </c>
      <c r="G108469">
        <v>0</v>
      </c>
      <c r="H108469" s="1" t="s">
        <v>26</v>
      </c>
      <c r="I108469" s="1" t="s">
        <v>18</v>
      </c>
      <c r="J108469" s="1" t="s">
        <v>18</v>
      </c>
      <c r="K108469" s="1" t="s">
        <v>16</v>
      </c>
      <c r="L108469" s="2">
        <v>42822</v>
      </c>
    </row>
    <row r="108470" spans="1:12" x14ac:dyDescent="0.3">
      <c r="A108470" s="1" t="s">
        <v>165</v>
      </c>
      <c r="B108470">
        <v>0</v>
      </c>
      <c r="C108470">
        <v>2017</v>
      </c>
      <c r="D108470" s="1" t="s">
        <v>92</v>
      </c>
      <c r="E108470">
        <v>2</v>
      </c>
      <c r="F108470">
        <v>0</v>
      </c>
      <c r="G108470">
        <v>0</v>
      </c>
      <c r="H108470" s="1" t="s">
        <v>26</v>
      </c>
      <c r="I108470" s="1" t="s">
        <v>18</v>
      </c>
      <c r="J108470" s="1" t="s">
        <v>18</v>
      </c>
      <c r="K108470" s="1" t="s">
        <v>16</v>
      </c>
      <c r="L108470" s="2">
        <v>42822</v>
      </c>
    </row>
    <row r="108471" spans="1:12" x14ac:dyDescent="0.3">
      <c r="A108471" s="1" t="s">
        <v>165</v>
      </c>
      <c r="B108471">
        <v>0</v>
      </c>
      <c r="C108471">
        <v>2017</v>
      </c>
      <c r="D108471" s="1" t="s">
        <v>92</v>
      </c>
      <c r="E108471">
        <v>2</v>
      </c>
      <c r="F108471">
        <v>0</v>
      </c>
      <c r="G108471">
        <v>0</v>
      </c>
      <c r="H108471" s="1" t="s">
        <v>26</v>
      </c>
      <c r="I108471" s="1" t="s">
        <v>20</v>
      </c>
      <c r="J108471" s="1" t="s">
        <v>20</v>
      </c>
      <c r="K108471" s="1" t="s">
        <v>16</v>
      </c>
      <c r="L108471" s="2">
        <v>42822</v>
      </c>
    </row>
    <row r="108472" spans="1:12" x14ac:dyDescent="0.3">
      <c r="A108472" s="1" t="s">
        <v>165</v>
      </c>
      <c r="B108472">
        <v>0</v>
      </c>
      <c r="C108472">
        <v>2017</v>
      </c>
      <c r="D108472" s="1" t="s">
        <v>92</v>
      </c>
      <c r="E108472">
        <v>2</v>
      </c>
      <c r="F108472">
        <v>0</v>
      </c>
      <c r="G108472">
        <v>0</v>
      </c>
      <c r="H108472" s="1" t="s">
        <v>14</v>
      </c>
      <c r="I108472" s="1" t="s">
        <v>20</v>
      </c>
      <c r="J108472" s="1" t="s">
        <v>20</v>
      </c>
      <c r="K108472" s="1" t="s">
        <v>16</v>
      </c>
      <c r="L108472" s="2">
        <v>42822</v>
      </c>
    </row>
    <row r="108473" spans="1:12" x14ac:dyDescent="0.3">
      <c r="A108473" s="1" t="s">
        <v>165</v>
      </c>
      <c r="B108473">
        <v>0</v>
      </c>
      <c r="C108473">
        <v>2017</v>
      </c>
      <c r="D108473" s="1" t="s">
        <v>92</v>
      </c>
      <c r="E108473">
        <v>2</v>
      </c>
      <c r="F108473">
        <v>0</v>
      </c>
      <c r="G108473">
        <v>0</v>
      </c>
      <c r="H108473" s="1" t="s">
        <v>17</v>
      </c>
      <c r="I108473" s="1" t="s">
        <v>20</v>
      </c>
      <c r="J108473" s="1" t="s">
        <v>20</v>
      </c>
      <c r="K108473" s="1" t="s">
        <v>16</v>
      </c>
      <c r="L108473" s="2">
        <v>42822</v>
      </c>
    </row>
    <row r="108474" spans="1:12" x14ac:dyDescent="0.3">
      <c r="A108474" s="1" t="s">
        <v>165</v>
      </c>
      <c r="B108474">
        <v>0</v>
      </c>
      <c r="C108474">
        <v>2017</v>
      </c>
      <c r="D108474" s="1" t="s">
        <v>92</v>
      </c>
      <c r="E108474">
        <v>2</v>
      </c>
      <c r="F108474">
        <v>0</v>
      </c>
      <c r="G108474">
        <v>0</v>
      </c>
      <c r="H108474" s="1" t="s">
        <v>14</v>
      </c>
      <c r="I108474" s="1" t="s">
        <v>20</v>
      </c>
      <c r="J108474" s="1" t="s">
        <v>27</v>
      </c>
      <c r="K108474" s="1" t="s">
        <v>16</v>
      </c>
      <c r="L108474" s="2">
        <v>42822</v>
      </c>
    </row>
    <row r="108475" spans="1:12" x14ac:dyDescent="0.3">
      <c r="A108475" s="1" t="s">
        <v>165</v>
      </c>
      <c r="B108475">
        <v>0</v>
      </c>
      <c r="C108475">
        <v>2017</v>
      </c>
      <c r="D108475" s="1" t="s">
        <v>92</v>
      </c>
      <c r="E108475">
        <v>2</v>
      </c>
      <c r="F108475">
        <v>0</v>
      </c>
      <c r="G108475">
        <v>0</v>
      </c>
      <c r="H108475" s="1" t="s">
        <v>101</v>
      </c>
      <c r="I108475" s="1" t="s">
        <v>20</v>
      </c>
      <c r="J108475" s="1" t="s">
        <v>20</v>
      </c>
      <c r="K108475" s="1" t="s">
        <v>16</v>
      </c>
      <c r="L108475" s="2">
        <v>42822</v>
      </c>
    </row>
    <row r="108476" spans="1:12" x14ac:dyDescent="0.3">
      <c r="A108476" s="1" t="s">
        <v>165</v>
      </c>
      <c r="B108476">
        <v>0</v>
      </c>
      <c r="C108476">
        <v>2017</v>
      </c>
      <c r="D108476" s="1" t="s">
        <v>92</v>
      </c>
      <c r="E108476">
        <v>2</v>
      </c>
      <c r="F108476">
        <v>0</v>
      </c>
      <c r="G108476">
        <v>0</v>
      </c>
      <c r="H108476" s="1" t="s">
        <v>90</v>
      </c>
      <c r="I108476" s="1" t="s">
        <v>18</v>
      </c>
      <c r="J108476" s="1" t="s">
        <v>18</v>
      </c>
      <c r="K108476" s="1" t="s">
        <v>16</v>
      </c>
      <c r="L108476" s="2">
        <v>42822</v>
      </c>
    </row>
    <row r="108477" spans="1:12" x14ac:dyDescent="0.3">
      <c r="A108477" s="1" t="s">
        <v>165</v>
      </c>
      <c r="B108477">
        <v>0</v>
      </c>
      <c r="C108477">
        <v>2017</v>
      </c>
      <c r="D108477" s="1" t="s">
        <v>92</v>
      </c>
      <c r="E108477">
        <v>2</v>
      </c>
      <c r="F108477">
        <v>0</v>
      </c>
      <c r="G108477">
        <v>0</v>
      </c>
      <c r="H108477" s="1" t="s">
        <v>51</v>
      </c>
      <c r="I108477" s="1" t="s">
        <v>18</v>
      </c>
      <c r="J108477" s="1" t="s">
        <v>18</v>
      </c>
      <c r="K108477" s="1" t="s">
        <v>16</v>
      </c>
      <c r="L108477" s="2">
        <v>42822</v>
      </c>
    </row>
    <row r="108478" spans="1:12" x14ac:dyDescent="0.3">
      <c r="A108478" s="1" t="s">
        <v>165</v>
      </c>
      <c r="B108478">
        <v>0</v>
      </c>
      <c r="C108478">
        <v>2017</v>
      </c>
      <c r="D108478" s="1" t="s">
        <v>92</v>
      </c>
      <c r="E108478">
        <v>1</v>
      </c>
      <c r="F108478">
        <v>0</v>
      </c>
      <c r="G108478">
        <v>0</v>
      </c>
      <c r="H108478" s="1" t="s">
        <v>43</v>
      </c>
      <c r="I108478" s="1" t="s">
        <v>18</v>
      </c>
      <c r="J108478" s="1" t="s">
        <v>18</v>
      </c>
      <c r="K108478" s="1" t="s">
        <v>16</v>
      </c>
      <c r="L108478" s="2">
        <v>42822</v>
      </c>
    </row>
    <row r="108479" spans="1:12" x14ac:dyDescent="0.3">
      <c r="A108479" s="1" t="s">
        <v>165</v>
      </c>
      <c r="B108479">
        <v>0</v>
      </c>
      <c r="C108479">
        <v>2017</v>
      </c>
      <c r="D108479" s="1" t="s">
        <v>92</v>
      </c>
      <c r="E108479">
        <v>2</v>
      </c>
      <c r="F108479">
        <v>0</v>
      </c>
      <c r="G108479">
        <v>0</v>
      </c>
      <c r="H108479" s="1" t="s">
        <v>26</v>
      </c>
      <c r="I108479" s="1" t="s">
        <v>18</v>
      </c>
      <c r="J108479" s="1" t="s">
        <v>18</v>
      </c>
      <c r="K108479" s="1" t="s">
        <v>16</v>
      </c>
      <c r="L108479" s="2">
        <v>42822</v>
      </c>
    </row>
    <row r="108480" spans="1:12" x14ac:dyDescent="0.3">
      <c r="A108480" s="1" t="s">
        <v>165</v>
      </c>
      <c r="B108480">
        <v>0</v>
      </c>
      <c r="C108480">
        <v>2017</v>
      </c>
      <c r="D108480" s="1" t="s">
        <v>92</v>
      </c>
      <c r="E108480">
        <v>3</v>
      </c>
      <c r="F108480">
        <v>0</v>
      </c>
      <c r="G108480">
        <v>0</v>
      </c>
      <c r="H108480" s="1" t="s">
        <v>43</v>
      </c>
      <c r="I108480" s="1" t="s">
        <v>20</v>
      </c>
      <c r="J108480" s="1" t="s">
        <v>20</v>
      </c>
      <c r="K108480" s="1" t="s">
        <v>16</v>
      </c>
      <c r="L108480" s="2">
        <v>42822</v>
      </c>
    </row>
    <row r="108481" spans="1:12" x14ac:dyDescent="0.3">
      <c r="A108481" s="1" t="s">
        <v>165</v>
      </c>
      <c r="B108481">
        <v>0</v>
      </c>
      <c r="C108481">
        <v>2017</v>
      </c>
      <c r="D108481" s="1" t="s">
        <v>92</v>
      </c>
      <c r="E108481">
        <v>2</v>
      </c>
      <c r="F108481">
        <v>0</v>
      </c>
      <c r="G108481">
        <v>0</v>
      </c>
      <c r="H108481" s="1" t="s">
        <v>37</v>
      </c>
      <c r="I108481" s="1" t="s">
        <v>20</v>
      </c>
      <c r="J108481" s="1" t="s">
        <v>20</v>
      </c>
      <c r="K108481" s="1" t="s">
        <v>16</v>
      </c>
      <c r="L108481" s="2">
        <v>42822</v>
      </c>
    </row>
    <row r="108482" spans="1:12" x14ac:dyDescent="0.3">
      <c r="A108482" s="1" t="s">
        <v>165</v>
      </c>
      <c r="B108482">
        <v>0</v>
      </c>
      <c r="C108482">
        <v>2017</v>
      </c>
      <c r="D108482" s="1" t="s">
        <v>92</v>
      </c>
      <c r="E108482">
        <v>2</v>
      </c>
      <c r="F108482">
        <v>0</v>
      </c>
      <c r="G108482">
        <v>0</v>
      </c>
      <c r="H108482" s="1" t="s">
        <v>75</v>
      </c>
      <c r="I108482" s="1" t="s">
        <v>18</v>
      </c>
      <c r="J108482" s="1" t="s">
        <v>18</v>
      </c>
      <c r="K108482" s="1" t="s">
        <v>16</v>
      </c>
      <c r="L108482" s="2">
        <v>42822</v>
      </c>
    </row>
    <row r="108483" spans="1:12" x14ac:dyDescent="0.3">
      <c r="A108483" s="1" t="s">
        <v>165</v>
      </c>
      <c r="B108483">
        <v>0</v>
      </c>
      <c r="C108483">
        <v>2017</v>
      </c>
      <c r="D108483" s="1" t="s">
        <v>92</v>
      </c>
      <c r="E108483">
        <v>2</v>
      </c>
      <c r="F108483">
        <v>0</v>
      </c>
      <c r="G108483">
        <v>0</v>
      </c>
      <c r="H108483" s="1" t="s">
        <v>17</v>
      </c>
      <c r="I108483" s="1" t="s">
        <v>18</v>
      </c>
      <c r="J108483" s="1" t="s">
        <v>18</v>
      </c>
      <c r="K108483" s="1" t="s">
        <v>16</v>
      </c>
      <c r="L108483" s="2">
        <v>42822</v>
      </c>
    </row>
    <row r="108484" spans="1:12" x14ac:dyDescent="0.3">
      <c r="A108484" s="1" t="s">
        <v>165</v>
      </c>
      <c r="B108484">
        <v>0</v>
      </c>
      <c r="C108484">
        <v>2017</v>
      </c>
      <c r="D108484" s="1" t="s">
        <v>92</v>
      </c>
      <c r="E108484">
        <v>2</v>
      </c>
      <c r="F108484">
        <v>0</v>
      </c>
      <c r="G108484">
        <v>0</v>
      </c>
      <c r="H108484" s="1" t="s">
        <v>26</v>
      </c>
      <c r="I108484" s="1" t="s">
        <v>18</v>
      </c>
      <c r="J108484" s="1" t="s">
        <v>21</v>
      </c>
      <c r="K108484" s="1" t="s">
        <v>16</v>
      </c>
      <c r="L108484" s="2">
        <v>42822</v>
      </c>
    </row>
    <row r="108485" spans="1:12" x14ac:dyDescent="0.3">
      <c r="A108485" s="1" t="s">
        <v>165</v>
      </c>
      <c r="B108485">
        <v>0</v>
      </c>
      <c r="C108485">
        <v>2017</v>
      </c>
      <c r="D108485" s="1" t="s">
        <v>92</v>
      </c>
      <c r="E108485">
        <v>2</v>
      </c>
      <c r="F108485">
        <v>0</v>
      </c>
      <c r="G108485">
        <v>0</v>
      </c>
      <c r="H108485" s="1" t="s">
        <v>101</v>
      </c>
      <c r="I108485" s="1" t="s">
        <v>18</v>
      </c>
      <c r="J108485" s="1" t="s">
        <v>18</v>
      </c>
      <c r="K108485" s="1" t="s">
        <v>16</v>
      </c>
      <c r="L108485" s="2">
        <v>42822</v>
      </c>
    </row>
    <row r="108486" spans="1:12" x14ac:dyDescent="0.3">
      <c r="A108486" s="1" t="s">
        <v>165</v>
      </c>
      <c r="B108486">
        <v>0</v>
      </c>
      <c r="C108486">
        <v>2017</v>
      </c>
      <c r="D108486" s="1" t="s">
        <v>92</v>
      </c>
      <c r="E108486">
        <v>2</v>
      </c>
      <c r="F108486">
        <v>0</v>
      </c>
      <c r="G108486">
        <v>0</v>
      </c>
      <c r="H108486" s="1" t="s">
        <v>37</v>
      </c>
      <c r="I108486" s="1" t="s">
        <v>20</v>
      </c>
      <c r="J108486" s="1" t="s">
        <v>20</v>
      </c>
      <c r="K108486" s="1" t="s">
        <v>16</v>
      </c>
      <c r="L108486" s="2">
        <v>42822</v>
      </c>
    </row>
    <row r="108487" spans="1:12" x14ac:dyDescent="0.3">
      <c r="A108487" s="1" t="s">
        <v>165</v>
      </c>
      <c r="B108487">
        <v>0</v>
      </c>
      <c r="C108487">
        <v>2017</v>
      </c>
      <c r="D108487" s="1" t="s">
        <v>92</v>
      </c>
      <c r="E108487">
        <v>2</v>
      </c>
      <c r="F108487">
        <v>0</v>
      </c>
      <c r="G108487">
        <v>0</v>
      </c>
      <c r="H108487" s="1" t="s">
        <v>41</v>
      </c>
      <c r="I108487" s="1" t="s">
        <v>18</v>
      </c>
      <c r="J108487" s="1" t="s">
        <v>18</v>
      </c>
      <c r="K108487" s="1" t="s">
        <v>16</v>
      </c>
      <c r="L108487" s="2">
        <v>42823</v>
      </c>
    </row>
    <row r="108488" spans="1:12" x14ac:dyDescent="0.3">
      <c r="A108488" s="1" t="s">
        <v>165</v>
      </c>
      <c r="B108488">
        <v>0</v>
      </c>
      <c r="C108488">
        <v>2017</v>
      </c>
      <c r="D108488" s="1" t="s">
        <v>92</v>
      </c>
      <c r="E108488">
        <v>2</v>
      </c>
      <c r="F108488">
        <v>0</v>
      </c>
      <c r="G108488">
        <v>0</v>
      </c>
      <c r="H108488" s="1" t="s">
        <v>41</v>
      </c>
      <c r="I108488" s="1" t="s">
        <v>18</v>
      </c>
      <c r="J108488" s="1" t="s">
        <v>18</v>
      </c>
      <c r="K108488" s="1" t="s">
        <v>16</v>
      </c>
      <c r="L108488" s="2">
        <v>42823</v>
      </c>
    </row>
    <row r="108489" spans="1:12" x14ac:dyDescent="0.3">
      <c r="A108489" s="1" t="s">
        <v>165</v>
      </c>
      <c r="B108489">
        <v>0</v>
      </c>
      <c r="C108489">
        <v>2017</v>
      </c>
      <c r="D108489" s="1" t="s">
        <v>92</v>
      </c>
      <c r="E108489">
        <v>2</v>
      </c>
      <c r="F108489">
        <v>0</v>
      </c>
      <c r="G108489">
        <v>0</v>
      </c>
      <c r="H108489" s="1" t="s">
        <v>41</v>
      </c>
      <c r="I108489" s="1" t="s">
        <v>18</v>
      </c>
      <c r="J108489" s="1" t="s">
        <v>18</v>
      </c>
      <c r="K108489" s="1" t="s">
        <v>16</v>
      </c>
      <c r="L108489" s="2">
        <v>42823</v>
      </c>
    </row>
    <row r="108490" spans="1:12" x14ac:dyDescent="0.3">
      <c r="A108490" s="1" t="s">
        <v>165</v>
      </c>
      <c r="B108490">
        <v>0</v>
      </c>
      <c r="C108490">
        <v>2017</v>
      </c>
      <c r="D108490" s="1" t="s">
        <v>92</v>
      </c>
      <c r="E108490">
        <v>2</v>
      </c>
      <c r="F108490">
        <v>0</v>
      </c>
      <c r="G108490">
        <v>0</v>
      </c>
      <c r="H108490" s="1" t="s">
        <v>41</v>
      </c>
      <c r="I108490" s="1" t="s">
        <v>18</v>
      </c>
      <c r="J108490" s="1" t="s">
        <v>18</v>
      </c>
      <c r="K108490" s="1" t="s">
        <v>16</v>
      </c>
      <c r="L108490" s="2">
        <v>42823</v>
      </c>
    </row>
    <row r="108491" spans="1:12" x14ac:dyDescent="0.3">
      <c r="A108491" s="1" t="s">
        <v>165</v>
      </c>
      <c r="B108491">
        <v>0</v>
      </c>
      <c r="C108491">
        <v>2017</v>
      </c>
      <c r="D108491" s="1" t="s">
        <v>92</v>
      </c>
      <c r="E108491">
        <v>2</v>
      </c>
      <c r="F108491">
        <v>0</v>
      </c>
      <c r="G108491">
        <v>0</v>
      </c>
      <c r="H108491" s="1" t="s">
        <v>41</v>
      </c>
      <c r="I108491" s="1" t="s">
        <v>18</v>
      </c>
      <c r="J108491" s="1" t="s">
        <v>18</v>
      </c>
      <c r="K108491" s="1" t="s">
        <v>16</v>
      </c>
      <c r="L108491" s="2">
        <v>42823</v>
      </c>
    </row>
    <row r="108492" spans="1:12" x14ac:dyDescent="0.3">
      <c r="A108492" s="1" t="s">
        <v>165</v>
      </c>
      <c r="B108492">
        <v>0</v>
      </c>
      <c r="C108492">
        <v>2017</v>
      </c>
      <c r="D108492" s="1" t="s">
        <v>92</v>
      </c>
      <c r="E108492">
        <v>2</v>
      </c>
      <c r="F108492">
        <v>0</v>
      </c>
      <c r="G108492">
        <v>0</v>
      </c>
      <c r="H108492" s="1" t="s">
        <v>41</v>
      </c>
      <c r="I108492" s="1" t="s">
        <v>18</v>
      </c>
      <c r="J108492" s="1" t="s">
        <v>18</v>
      </c>
      <c r="K108492" s="1" t="s">
        <v>16</v>
      </c>
      <c r="L108492" s="2">
        <v>42823</v>
      </c>
    </row>
    <row r="108493" spans="1:12" x14ac:dyDescent="0.3">
      <c r="A108493" s="1" t="s">
        <v>165</v>
      </c>
      <c r="B108493">
        <v>0</v>
      </c>
      <c r="C108493">
        <v>2017</v>
      </c>
      <c r="D108493" s="1" t="s">
        <v>92</v>
      </c>
      <c r="E108493">
        <v>1</v>
      </c>
      <c r="F108493">
        <v>0</v>
      </c>
      <c r="G108493">
        <v>0</v>
      </c>
      <c r="H108493" s="1" t="s">
        <v>41</v>
      </c>
      <c r="I108493" s="1" t="s">
        <v>18</v>
      </c>
      <c r="J108493" s="1" t="s">
        <v>18</v>
      </c>
      <c r="K108493" s="1" t="s">
        <v>16</v>
      </c>
      <c r="L108493" s="2">
        <v>42823</v>
      </c>
    </row>
    <row r="108494" spans="1:12" x14ac:dyDescent="0.3">
      <c r="A108494" s="1" t="s">
        <v>165</v>
      </c>
      <c r="B108494">
        <v>0</v>
      </c>
      <c r="C108494">
        <v>2017</v>
      </c>
      <c r="D108494" s="1" t="s">
        <v>92</v>
      </c>
      <c r="E108494">
        <v>2</v>
      </c>
      <c r="F108494">
        <v>0</v>
      </c>
      <c r="G108494">
        <v>0</v>
      </c>
      <c r="H108494" s="1" t="s">
        <v>41</v>
      </c>
      <c r="I108494" s="1" t="s">
        <v>18</v>
      </c>
      <c r="J108494" s="1" t="s">
        <v>18</v>
      </c>
      <c r="K108494" s="1" t="s">
        <v>16</v>
      </c>
      <c r="L108494" s="2">
        <v>42823</v>
      </c>
    </row>
    <row r="108495" spans="1:12" x14ac:dyDescent="0.3">
      <c r="A108495" s="1" t="s">
        <v>165</v>
      </c>
      <c r="B108495">
        <v>0</v>
      </c>
      <c r="C108495">
        <v>2017</v>
      </c>
      <c r="D108495" s="1" t="s">
        <v>92</v>
      </c>
      <c r="E108495">
        <v>2</v>
      </c>
      <c r="F108495">
        <v>0</v>
      </c>
      <c r="G108495">
        <v>0</v>
      </c>
      <c r="H108495" s="1" t="s">
        <v>41</v>
      </c>
      <c r="I108495" s="1" t="s">
        <v>18</v>
      </c>
      <c r="J108495" s="1" t="s">
        <v>18</v>
      </c>
      <c r="K108495" s="1" t="s">
        <v>16</v>
      </c>
      <c r="L108495" s="2">
        <v>42823</v>
      </c>
    </row>
    <row r="108496" spans="1:12" x14ac:dyDescent="0.3">
      <c r="A108496" s="1" t="s">
        <v>165</v>
      </c>
      <c r="B108496">
        <v>0</v>
      </c>
      <c r="C108496">
        <v>2017</v>
      </c>
      <c r="D108496" s="1" t="s">
        <v>92</v>
      </c>
      <c r="E108496">
        <v>2</v>
      </c>
      <c r="F108496">
        <v>0</v>
      </c>
      <c r="G108496">
        <v>0</v>
      </c>
      <c r="H108496" s="1" t="s">
        <v>41</v>
      </c>
      <c r="I108496" s="1" t="s">
        <v>18</v>
      </c>
      <c r="J108496" s="1" t="s">
        <v>18</v>
      </c>
      <c r="K108496" s="1" t="s">
        <v>16</v>
      </c>
      <c r="L108496" s="2">
        <v>42823</v>
      </c>
    </row>
    <row r="108497" spans="1:12" x14ac:dyDescent="0.3">
      <c r="A108497" s="1" t="s">
        <v>165</v>
      </c>
      <c r="B108497">
        <v>0</v>
      </c>
      <c r="C108497">
        <v>2017</v>
      </c>
      <c r="D108497" s="1" t="s">
        <v>92</v>
      </c>
      <c r="E108497">
        <v>2</v>
      </c>
      <c r="F108497">
        <v>0</v>
      </c>
      <c r="G108497">
        <v>0</v>
      </c>
      <c r="H108497" s="1" t="s">
        <v>41</v>
      </c>
      <c r="I108497" s="1" t="s">
        <v>18</v>
      </c>
      <c r="J108497" s="1" t="s">
        <v>18</v>
      </c>
      <c r="K108497" s="1" t="s">
        <v>16</v>
      </c>
      <c r="L108497" s="2">
        <v>42823</v>
      </c>
    </row>
    <row r="108498" spans="1:12" x14ac:dyDescent="0.3">
      <c r="A108498" s="1" t="s">
        <v>165</v>
      </c>
      <c r="B108498">
        <v>0</v>
      </c>
      <c r="C108498">
        <v>2017</v>
      </c>
      <c r="D108498" s="1" t="s">
        <v>92</v>
      </c>
      <c r="E108498">
        <v>2</v>
      </c>
      <c r="F108498">
        <v>0</v>
      </c>
      <c r="G108498">
        <v>0</v>
      </c>
      <c r="H108498" s="1" t="s">
        <v>41</v>
      </c>
      <c r="I108498" s="1" t="s">
        <v>18</v>
      </c>
      <c r="J108498" s="1" t="s">
        <v>18</v>
      </c>
      <c r="K108498" s="1" t="s">
        <v>16</v>
      </c>
      <c r="L108498" s="2">
        <v>42823</v>
      </c>
    </row>
    <row r="108499" spans="1:12" x14ac:dyDescent="0.3">
      <c r="A108499" s="1" t="s">
        <v>165</v>
      </c>
      <c r="B108499">
        <v>0</v>
      </c>
      <c r="C108499">
        <v>2017</v>
      </c>
      <c r="D108499" s="1" t="s">
        <v>92</v>
      </c>
      <c r="E108499">
        <v>2</v>
      </c>
      <c r="F108499">
        <v>0</v>
      </c>
      <c r="G108499">
        <v>0</v>
      </c>
      <c r="H108499" s="1" t="s">
        <v>41</v>
      </c>
      <c r="I108499" s="1" t="s">
        <v>18</v>
      </c>
      <c r="J108499" s="1" t="s">
        <v>18</v>
      </c>
      <c r="K108499" s="1" t="s">
        <v>16</v>
      </c>
      <c r="L108499" s="2">
        <v>42823</v>
      </c>
    </row>
    <row r="108500" spans="1:12" x14ac:dyDescent="0.3">
      <c r="A108500" s="1" t="s">
        <v>165</v>
      </c>
      <c r="B108500">
        <v>0</v>
      </c>
      <c r="C108500">
        <v>2017</v>
      </c>
      <c r="D108500" s="1" t="s">
        <v>92</v>
      </c>
      <c r="E108500">
        <v>2</v>
      </c>
      <c r="F108500">
        <v>0</v>
      </c>
      <c r="G108500">
        <v>0</v>
      </c>
      <c r="H108500" s="1" t="s">
        <v>51</v>
      </c>
      <c r="I108500" s="1" t="s">
        <v>20</v>
      </c>
      <c r="J108500" s="1" t="s">
        <v>18</v>
      </c>
      <c r="K108500" s="1" t="s">
        <v>16</v>
      </c>
      <c r="L108500" s="2">
        <v>42823</v>
      </c>
    </row>
    <row r="108501" spans="1:12" x14ac:dyDescent="0.3">
      <c r="A108501" s="1" t="s">
        <v>165</v>
      </c>
      <c r="B108501">
        <v>0</v>
      </c>
      <c r="C108501">
        <v>2017</v>
      </c>
      <c r="D108501" s="1" t="s">
        <v>92</v>
      </c>
      <c r="E108501">
        <v>2</v>
      </c>
      <c r="F108501">
        <v>0</v>
      </c>
      <c r="G108501">
        <v>0</v>
      </c>
      <c r="H108501" s="1" t="s">
        <v>51</v>
      </c>
      <c r="I108501" s="1" t="s">
        <v>20</v>
      </c>
      <c r="J108501" s="1" t="s">
        <v>20</v>
      </c>
      <c r="K108501" s="1" t="s">
        <v>16</v>
      </c>
      <c r="L108501" s="2">
        <v>42823</v>
      </c>
    </row>
    <row r="108502" spans="1:12" x14ac:dyDescent="0.3">
      <c r="A108502" s="1" t="s">
        <v>165</v>
      </c>
      <c r="B108502">
        <v>0</v>
      </c>
      <c r="C108502">
        <v>2017</v>
      </c>
      <c r="D108502" s="1" t="s">
        <v>92</v>
      </c>
      <c r="E108502">
        <v>2</v>
      </c>
      <c r="F108502">
        <v>0</v>
      </c>
      <c r="G108502">
        <v>0</v>
      </c>
      <c r="H108502" s="1" t="s">
        <v>14</v>
      </c>
      <c r="I108502" s="1" t="s">
        <v>18</v>
      </c>
      <c r="J108502" s="1" t="s">
        <v>18</v>
      </c>
      <c r="K108502" s="1" t="s">
        <v>16</v>
      </c>
      <c r="L108502" s="2">
        <v>42823</v>
      </c>
    </row>
    <row r="108503" spans="1:12" x14ac:dyDescent="0.3">
      <c r="A108503" s="1" t="s">
        <v>165</v>
      </c>
      <c r="B108503">
        <v>0</v>
      </c>
      <c r="C108503">
        <v>2017</v>
      </c>
      <c r="D108503" s="1" t="s">
        <v>92</v>
      </c>
      <c r="E108503">
        <v>2</v>
      </c>
      <c r="F108503">
        <v>0</v>
      </c>
      <c r="G108503">
        <v>0</v>
      </c>
      <c r="H108503" s="1" t="s">
        <v>51</v>
      </c>
      <c r="I108503" s="1" t="s">
        <v>20</v>
      </c>
      <c r="J108503" s="1" t="s">
        <v>20</v>
      </c>
      <c r="K108503" s="1" t="s">
        <v>16</v>
      </c>
      <c r="L108503" s="2">
        <v>42823</v>
      </c>
    </row>
    <row r="108504" spans="1:12" x14ac:dyDescent="0.3">
      <c r="A108504" s="1" t="s">
        <v>165</v>
      </c>
      <c r="B108504">
        <v>0</v>
      </c>
      <c r="C108504">
        <v>2017</v>
      </c>
      <c r="D108504" s="1" t="s">
        <v>92</v>
      </c>
      <c r="E108504">
        <v>2</v>
      </c>
      <c r="F108504">
        <v>0</v>
      </c>
      <c r="G108504">
        <v>0</v>
      </c>
      <c r="H108504" s="1" t="s">
        <v>26</v>
      </c>
      <c r="I108504" s="1" t="s">
        <v>18</v>
      </c>
      <c r="J108504" s="1" t="s">
        <v>18</v>
      </c>
      <c r="K108504" s="1" t="s">
        <v>16</v>
      </c>
      <c r="L108504" s="2">
        <v>42823</v>
      </c>
    </row>
    <row r="108505" spans="1:12" x14ac:dyDescent="0.3">
      <c r="A108505" s="1" t="s">
        <v>165</v>
      </c>
      <c r="B108505">
        <v>0</v>
      </c>
      <c r="C108505">
        <v>2017</v>
      </c>
      <c r="D108505" s="1" t="s">
        <v>92</v>
      </c>
      <c r="E108505">
        <v>2</v>
      </c>
      <c r="F108505">
        <v>0</v>
      </c>
      <c r="G108505">
        <v>0</v>
      </c>
      <c r="H108505" s="1" t="s">
        <v>17</v>
      </c>
      <c r="I108505" s="1" t="s">
        <v>18</v>
      </c>
      <c r="J108505" s="1" t="s">
        <v>18</v>
      </c>
      <c r="K108505" s="1" t="s">
        <v>16</v>
      </c>
      <c r="L108505" s="2">
        <v>42823</v>
      </c>
    </row>
    <row r="108506" spans="1:12" x14ac:dyDescent="0.3">
      <c r="A108506" s="1" t="s">
        <v>165</v>
      </c>
      <c r="B108506">
        <v>0</v>
      </c>
      <c r="C108506">
        <v>2017</v>
      </c>
      <c r="D108506" s="1" t="s">
        <v>92</v>
      </c>
      <c r="E108506">
        <v>2</v>
      </c>
      <c r="F108506">
        <v>0</v>
      </c>
      <c r="G108506">
        <v>0</v>
      </c>
      <c r="H108506" s="1" t="s">
        <v>22</v>
      </c>
      <c r="I108506" s="1" t="s">
        <v>18</v>
      </c>
      <c r="J108506" s="1" t="s">
        <v>18</v>
      </c>
      <c r="K108506" s="1" t="s">
        <v>16</v>
      </c>
      <c r="L108506" s="2">
        <v>42823</v>
      </c>
    </row>
    <row r="108507" spans="1:12" x14ac:dyDescent="0.3">
      <c r="A108507" s="1" t="s">
        <v>165</v>
      </c>
      <c r="B108507">
        <v>0</v>
      </c>
      <c r="C108507">
        <v>2017</v>
      </c>
      <c r="D108507" s="1" t="s">
        <v>92</v>
      </c>
      <c r="E108507">
        <v>2</v>
      </c>
      <c r="F108507">
        <v>0</v>
      </c>
      <c r="G108507">
        <v>0</v>
      </c>
      <c r="H108507" s="1" t="s">
        <v>75</v>
      </c>
      <c r="I108507" s="1" t="s">
        <v>18</v>
      </c>
      <c r="J108507" s="1" t="s">
        <v>18</v>
      </c>
      <c r="K108507" s="1" t="s">
        <v>16</v>
      </c>
      <c r="L108507" s="2">
        <v>42823</v>
      </c>
    </row>
    <row r="108508" spans="1:12" x14ac:dyDescent="0.3">
      <c r="A108508" s="1" t="s">
        <v>165</v>
      </c>
      <c r="B108508">
        <v>0</v>
      </c>
      <c r="C108508">
        <v>2017</v>
      </c>
      <c r="D108508" s="1" t="s">
        <v>92</v>
      </c>
      <c r="E108508">
        <v>2</v>
      </c>
      <c r="F108508">
        <v>0</v>
      </c>
      <c r="G108508">
        <v>0</v>
      </c>
      <c r="H108508" s="1" t="s">
        <v>25</v>
      </c>
      <c r="I108508" s="1" t="s">
        <v>18</v>
      </c>
      <c r="J108508" s="1" t="s">
        <v>18</v>
      </c>
      <c r="K108508" s="1" t="s">
        <v>16</v>
      </c>
      <c r="L108508" s="2">
        <v>42823</v>
      </c>
    </row>
    <row r="108509" spans="1:12" x14ac:dyDescent="0.3">
      <c r="A108509" s="1" t="s">
        <v>165</v>
      </c>
      <c r="B108509">
        <v>0</v>
      </c>
      <c r="C108509">
        <v>2017</v>
      </c>
      <c r="D108509" s="1" t="s">
        <v>92</v>
      </c>
      <c r="E108509">
        <v>2</v>
      </c>
      <c r="F108509">
        <v>0</v>
      </c>
      <c r="G108509">
        <v>0</v>
      </c>
      <c r="H108509" s="1" t="s">
        <v>17</v>
      </c>
      <c r="I108509" s="1" t="s">
        <v>18</v>
      </c>
      <c r="J108509" s="1" t="s">
        <v>18</v>
      </c>
      <c r="K108509" s="1" t="s">
        <v>16</v>
      </c>
      <c r="L108509" s="2">
        <v>42823</v>
      </c>
    </row>
    <row r="108510" spans="1:12" x14ac:dyDescent="0.3">
      <c r="A108510" s="1" t="s">
        <v>165</v>
      </c>
      <c r="B108510">
        <v>0</v>
      </c>
      <c r="C108510">
        <v>2017</v>
      </c>
      <c r="D108510" s="1" t="s">
        <v>92</v>
      </c>
      <c r="E108510">
        <v>1</v>
      </c>
      <c r="F108510">
        <v>0</v>
      </c>
      <c r="G108510">
        <v>0</v>
      </c>
      <c r="H108510" s="1" t="s">
        <v>38</v>
      </c>
      <c r="I108510" s="1" t="s">
        <v>20</v>
      </c>
      <c r="J108510" s="1" t="s">
        <v>20</v>
      </c>
      <c r="K108510" s="1" t="s">
        <v>16</v>
      </c>
      <c r="L108510" s="2">
        <v>42823</v>
      </c>
    </row>
    <row r="108511" spans="1:12" x14ac:dyDescent="0.3">
      <c r="A108511" s="1" t="s">
        <v>165</v>
      </c>
      <c r="B108511">
        <v>0</v>
      </c>
      <c r="C108511">
        <v>2017</v>
      </c>
      <c r="D108511" s="1" t="s">
        <v>92</v>
      </c>
      <c r="E108511">
        <v>1</v>
      </c>
      <c r="F108511">
        <v>0</v>
      </c>
      <c r="G108511">
        <v>0</v>
      </c>
      <c r="H108511" s="1" t="s">
        <v>78</v>
      </c>
      <c r="I108511" s="1" t="s">
        <v>18</v>
      </c>
      <c r="J108511" s="1" t="s">
        <v>18</v>
      </c>
      <c r="K108511" s="1" t="s">
        <v>16</v>
      </c>
      <c r="L108511" s="2">
        <v>42823</v>
      </c>
    </row>
    <row r="108512" spans="1:12" x14ac:dyDescent="0.3">
      <c r="A108512" s="1" t="s">
        <v>165</v>
      </c>
      <c r="B108512">
        <v>0</v>
      </c>
      <c r="C108512">
        <v>2017</v>
      </c>
      <c r="D108512" s="1" t="s">
        <v>92</v>
      </c>
      <c r="E108512">
        <v>2</v>
      </c>
      <c r="F108512">
        <v>0</v>
      </c>
      <c r="G108512">
        <v>0</v>
      </c>
      <c r="H108512" s="1" t="s">
        <v>78</v>
      </c>
      <c r="I108512" s="1" t="s">
        <v>18</v>
      </c>
      <c r="J108512" s="1" t="s">
        <v>18</v>
      </c>
      <c r="K108512" s="1" t="s">
        <v>16</v>
      </c>
      <c r="L108512" s="2">
        <v>42823</v>
      </c>
    </row>
    <row r="108513" spans="1:12" x14ac:dyDescent="0.3">
      <c r="A108513" s="1" t="s">
        <v>165</v>
      </c>
      <c r="B108513">
        <v>0</v>
      </c>
      <c r="C108513">
        <v>2017</v>
      </c>
      <c r="D108513" s="1" t="s">
        <v>92</v>
      </c>
      <c r="E108513">
        <v>2</v>
      </c>
      <c r="F108513">
        <v>0</v>
      </c>
      <c r="G108513">
        <v>0</v>
      </c>
      <c r="H108513" s="1" t="s">
        <v>78</v>
      </c>
      <c r="I108513" s="1" t="s">
        <v>18</v>
      </c>
      <c r="J108513" s="1" t="s">
        <v>18</v>
      </c>
      <c r="K108513" s="1" t="s">
        <v>16</v>
      </c>
      <c r="L108513" s="2">
        <v>42823</v>
      </c>
    </row>
    <row r="108514" spans="1:12" x14ac:dyDescent="0.3">
      <c r="A108514" s="1" t="s">
        <v>165</v>
      </c>
      <c r="B108514">
        <v>0</v>
      </c>
      <c r="C108514">
        <v>2017</v>
      </c>
      <c r="D108514" s="1" t="s">
        <v>92</v>
      </c>
      <c r="E108514">
        <v>2</v>
      </c>
      <c r="F108514">
        <v>0</v>
      </c>
      <c r="G108514">
        <v>0</v>
      </c>
      <c r="H108514" s="1" t="s">
        <v>78</v>
      </c>
      <c r="I108514" s="1" t="s">
        <v>18</v>
      </c>
      <c r="J108514" s="1" t="s">
        <v>18</v>
      </c>
      <c r="K108514" s="1" t="s">
        <v>16</v>
      </c>
      <c r="L108514" s="2">
        <v>42823</v>
      </c>
    </row>
    <row r="108515" spans="1:12" x14ac:dyDescent="0.3">
      <c r="A108515" s="1" t="s">
        <v>165</v>
      </c>
      <c r="B108515">
        <v>0</v>
      </c>
      <c r="C108515">
        <v>2017</v>
      </c>
      <c r="D108515" s="1" t="s">
        <v>92</v>
      </c>
      <c r="E108515">
        <v>2</v>
      </c>
      <c r="F108515">
        <v>0</v>
      </c>
      <c r="G108515">
        <v>0</v>
      </c>
      <c r="H108515" s="1" t="s">
        <v>78</v>
      </c>
      <c r="I108515" s="1" t="s">
        <v>18</v>
      </c>
      <c r="J108515" s="1" t="s">
        <v>18</v>
      </c>
      <c r="K108515" s="1" t="s">
        <v>16</v>
      </c>
      <c r="L108515" s="2">
        <v>42823</v>
      </c>
    </row>
    <row r="108516" spans="1:12" x14ac:dyDescent="0.3">
      <c r="A108516" s="1" t="s">
        <v>165</v>
      </c>
      <c r="B108516">
        <v>0</v>
      </c>
      <c r="C108516">
        <v>2017</v>
      </c>
      <c r="D108516" s="1" t="s">
        <v>92</v>
      </c>
      <c r="E108516">
        <v>2</v>
      </c>
      <c r="F108516">
        <v>0</v>
      </c>
      <c r="G108516">
        <v>0</v>
      </c>
      <c r="H108516" s="1" t="s">
        <v>26</v>
      </c>
      <c r="I108516" s="1" t="s">
        <v>18</v>
      </c>
      <c r="J108516" s="1" t="s">
        <v>18</v>
      </c>
      <c r="K108516" s="1" t="s">
        <v>16</v>
      </c>
      <c r="L108516" s="2">
        <v>42823</v>
      </c>
    </row>
    <row r="108517" spans="1:12" x14ac:dyDescent="0.3">
      <c r="A108517" s="1" t="s">
        <v>165</v>
      </c>
      <c r="B108517">
        <v>0</v>
      </c>
      <c r="C108517">
        <v>2017</v>
      </c>
      <c r="D108517" s="1" t="s">
        <v>92</v>
      </c>
      <c r="E108517">
        <v>2</v>
      </c>
      <c r="F108517">
        <v>0</v>
      </c>
      <c r="G108517">
        <v>0</v>
      </c>
      <c r="H108517" s="1" t="s">
        <v>78</v>
      </c>
      <c r="I108517" s="1" t="s">
        <v>18</v>
      </c>
      <c r="J108517" s="1" t="s">
        <v>18</v>
      </c>
      <c r="K108517" s="1" t="s">
        <v>16</v>
      </c>
      <c r="L108517" s="2">
        <v>42823</v>
      </c>
    </row>
    <row r="108518" spans="1:12" x14ac:dyDescent="0.3">
      <c r="A108518" s="1" t="s">
        <v>165</v>
      </c>
      <c r="B108518">
        <v>0</v>
      </c>
      <c r="C108518">
        <v>2017</v>
      </c>
      <c r="D108518" s="1" t="s">
        <v>92</v>
      </c>
      <c r="E108518">
        <v>2</v>
      </c>
      <c r="F108518">
        <v>0</v>
      </c>
      <c r="G108518">
        <v>0</v>
      </c>
      <c r="H108518" s="1" t="s">
        <v>78</v>
      </c>
      <c r="I108518" s="1" t="s">
        <v>18</v>
      </c>
      <c r="J108518" s="1" t="s">
        <v>18</v>
      </c>
      <c r="K108518" s="1" t="s">
        <v>16</v>
      </c>
      <c r="L108518" s="2">
        <v>42823</v>
      </c>
    </row>
    <row r="108519" spans="1:12" x14ac:dyDescent="0.3">
      <c r="A108519" s="1" t="s">
        <v>165</v>
      </c>
      <c r="B108519">
        <v>0</v>
      </c>
      <c r="C108519">
        <v>2017</v>
      </c>
      <c r="D108519" s="1" t="s">
        <v>92</v>
      </c>
      <c r="E108519">
        <v>2</v>
      </c>
      <c r="F108519">
        <v>0</v>
      </c>
      <c r="G108519">
        <v>0</v>
      </c>
      <c r="H108519" s="1" t="s">
        <v>78</v>
      </c>
      <c r="I108519" s="1" t="s">
        <v>18</v>
      </c>
      <c r="J108519" s="1" t="s">
        <v>18</v>
      </c>
      <c r="K108519" s="1" t="s">
        <v>16</v>
      </c>
      <c r="L108519" s="2">
        <v>42823</v>
      </c>
    </row>
    <row r="108520" spans="1:12" x14ac:dyDescent="0.3">
      <c r="A108520" s="1" t="s">
        <v>165</v>
      </c>
      <c r="B108520">
        <v>0</v>
      </c>
      <c r="C108520">
        <v>2017</v>
      </c>
      <c r="D108520" s="1" t="s">
        <v>92</v>
      </c>
      <c r="E108520">
        <v>2</v>
      </c>
      <c r="F108520">
        <v>0</v>
      </c>
      <c r="G108520">
        <v>0</v>
      </c>
      <c r="H108520" s="1" t="s">
        <v>78</v>
      </c>
      <c r="I108520" s="1" t="s">
        <v>18</v>
      </c>
      <c r="J108520" s="1" t="s">
        <v>18</v>
      </c>
      <c r="K108520" s="1" t="s">
        <v>16</v>
      </c>
      <c r="L108520" s="2">
        <v>42823</v>
      </c>
    </row>
    <row r="108521" spans="1:12" x14ac:dyDescent="0.3">
      <c r="A108521" s="1" t="s">
        <v>165</v>
      </c>
      <c r="B108521">
        <v>0</v>
      </c>
      <c r="C108521">
        <v>2017</v>
      </c>
      <c r="D108521" s="1" t="s">
        <v>92</v>
      </c>
      <c r="E108521">
        <v>2</v>
      </c>
      <c r="F108521">
        <v>0</v>
      </c>
      <c r="G108521">
        <v>0</v>
      </c>
      <c r="H108521" s="1" t="s">
        <v>78</v>
      </c>
      <c r="I108521" s="1" t="s">
        <v>18</v>
      </c>
      <c r="J108521" s="1" t="s">
        <v>18</v>
      </c>
      <c r="K108521" s="1" t="s">
        <v>16</v>
      </c>
      <c r="L108521" s="2">
        <v>42823</v>
      </c>
    </row>
    <row r="108522" spans="1:12" x14ac:dyDescent="0.3">
      <c r="A108522" s="1" t="s">
        <v>165</v>
      </c>
      <c r="B108522">
        <v>0</v>
      </c>
      <c r="C108522">
        <v>2017</v>
      </c>
      <c r="D108522" s="1" t="s">
        <v>92</v>
      </c>
      <c r="E108522">
        <v>1</v>
      </c>
      <c r="F108522">
        <v>0</v>
      </c>
      <c r="G108522">
        <v>0</v>
      </c>
      <c r="H108522" s="1" t="s">
        <v>78</v>
      </c>
      <c r="I108522" s="1" t="s">
        <v>18</v>
      </c>
      <c r="J108522" s="1" t="s">
        <v>18</v>
      </c>
      <c r="K108522" s="1" t="s">
        <v>16</v>
      </c>
      <c r="L108522" s="2">
        <v>42823</v>
      </c>
    </row>
    <row r="108523" spans="1:12" x14ac:dyDescent="0.3">
      <c r="A108523" s="1" t="s">
        <v>165</v>
      </c>
      <c r="B108523">
        <v>0</v>
      </c>
      <c r="C108523">
        <v>2017</v>
      </c>
      <c r="D108523" s="1" t="s">
        <v>92</v>
      </c>
      <c r="E108523">
        <v>2</v>
      </c>
      <c r="F108523">
        <v>0</v>
      </c>
      <c r="G108523">
        <v>0</v>
      </c>
      <c r="H108523" s="1" t="s">
        <v>78</v>
      </c>
      <c r="I108523" s="1" t="s">
        <v>18</v>
      </c>
      <c r="J108523" s="1" t="s">
        <v>18</v>
      </c>
      <c r="K108523" s="1" t="s">
        <v>16</v>
      </c>
      <c r="L108523" s="2">
        <v>42823</v>
      </c>
    </row>
    <row r="108524" spans="1:12" x14ac:dyDescent="0.3">
      <c r="A108524" s="1" t="s">
        <v>165</v>
      </c>
      <c r="B108524">
        <v>0</v>
      </c>
      <c r="C108524">
        <v>2017</v>
      </c>
      <c r="D108524" s="1" t="s">
        <v>92</v>
      </c>
      <c r="E108524">
        <v>2</v>
      </c>
      <c r="F108524">
        <v>0</v>
      </c>
      <c r="G108524">
        <v>0</v>
      </c>
      <c r="H108524" s="1" t="s">
        <v>78</v>
      </c>
      <c r="I108524" s="1" t="s">
        <v>18</v>
      </c>
      <c r="J108524" s="1" t="s">
        <v>18</v>
      </c>
      <c r="K108524" s="1" t="s">
        <v>16</v>
      </c>
      <c r="L108524" s="2">
        <v>42823</v>
      </c>
    </row>
    <row r="108525" spans="1:12" x14ac:dyDescent="0.3">
      <c r="A108525" s="1" t="s">
        <v>165</v>
      </c>
      <c r="B108525">
        <v>0</v>
      </c>
      <c r="C108525">
        <v>2017</v>
      </c>
      <c r="D108525" s="1" t="s">
        <v>92</v>
      </c>
      <c r="E108525">
        <v>2</v>
      </c>
      <c r="F108525">
        <v>0</v>
      </c>
      <c r="G108525">
        <v>0</v>
      </c>
      <c r="H108525" s="1" t="s">
        <v>78</v>
      </c>
      <c r="I108525" s="1" t="s">
        <v>18</v>
      </c>
      <c r="J108525" s="1" t="s">
        <v>18</v>
      </c>
      <c r="K108525" s="1" t="s">
        <v>16</v>
      </c>
      <c r="L108525" s="2">
        <v>42823</v>
      </c>
    </row>
    <row r="108526" spans="1:12" x14ac:dyDescent="0.3">
      <c r="A108526" s="1" t="s">
        <v>165</v>
      </c>
      <c r="B108526">
        <v>0</v>
      </c>
      <c r="C108526">
        <v>2017</v>
      </c>
      <c r="D108526" s="1" t="s">
        <v>92</v>
      </c>
      <c r="E108526">
        <v>2</v>
      </c>
      <c r="F108526">
        <v>0</v>
      </c>
      <c r="G108526">
        <v>0</v>
      </c>
      <c r="H108526" s="1" t="s">
        <v>78</v>
      </c>
      <c r="I108526" s="1" t="s">
        <v>18</v>
      </c>
      <c r="J108526" s="1" t="s">
        <v>18</v>
      </c>
      <c r="K108526" s="1" t="s">
        <v>16</v>
      </c>
      <c r="L108526" s="2">
        <v>42823</v>
      </c>
    </row>
    <row r="108527" spans="1:12" x14ac:dyDescent="0.3">
      <c r="A108527" s="1" t="s">
        <v>165</v>
      </c>
      <c r="B108527">
        <v>0</v>
      </c>
      <c r="C108527">
        <v>2017</v>
      </c>
      <c r="D108527" s="1" t="s">
        <v>92</v>
      </c>
      <c r="E108527">
        <v>2</v>
      </c>
      <c r="F108527">
        <v>0</v>
      </c>
      <c r="G108527">
        <v>0</v>
      </c>
      <c r="H108527" s="1" t="s">
        <v>78</v>
      </c>
      <c r="I108527" s="1" t="s">
        <v>18</v>
      </c>
      <c r="J108527" s="1" t="s">
        <v>18</v>
      </c>
      <c r="K108527" s="1" t="s">
        <v>16</v>
      </c>
      <c r="L108527" s="2">
        <v>42823</v>
      </c>
    </row>
    <row r="108528" spans="1:12" x14ac:dyDescent="0.3">
      <c r="A108528" s="1" t="s">
        <v>165</v>
      </c>
      <c r="B108528">
        <v>0</v>
      </c>
      <c r="C108528">
        <v>2017</v>
      </c>
      <c r="D108528" s="1" t="s">
        <v>92</v>
      </c>
      <c r="E108528">
        <v>2</v>
      </c>
      <c r="F108528">
        <v>0</v>
      </c>
      <c r="G108528">
        <v>0</v>
      </c>
      <c r="H108528" s="1" t="s">
        <v>78</v>
      </c>
      <c r="I108528" s="1" t="s">
        <v>18</v>
      </c>
      <c r="J108528" s="1" t="s">
        <v>18</v>
      </c>
      <c r="K108528" s="1" t="s">
        <v>16</v>
      </c>
      <c r="L108528" s="2">
        <v>42823</v>
      </c>
    </row>
    <row r="108529" spans="1:12" x14ac:dyDescent="0.3">
      <c r="A108529" s="1" t="s">
        <v>165</v>
      </c>
      <c r="B108529">
        <v>0</v>
      </c>
      <c r="C108529">
        <v>2017</v>
      </c>
      <c r="D108529" s="1" t="s">
        <v>92</v>
      </c>
      <c r="E108529">
        <v>2</v>
      </c>
      <c r="F108529">
        <v>0</v>
      </c>
      <c r="G108529">
        <v>0</v>
      </c>
      <c r="H108529" s="1" t="s">
        <v>78</v>
      </c>
      <c r="I108529" s="1" t="s">
        <v>18</v>
      </c>
      <c r="J108529" s="1" t="s">
        <v>18</v>
      </c>
      <c r="K108529" s="1" t="s">
        <v>16</v>
      </c>
      <c r="L108529" s="2">
        <v>42823</v>
      </c>
    </row>
    <row r="108530" spans="1:12" x14ac:dyDescent="0.3">
      <c r="A108530" s="1" t="s">
        <v>165</v>
      </c>
      <c r="B108530">
        <v>0</v>
      </c>
      <c r="C108530">
        <v>2017</v>
      </c>
      <c r="D108530" s="1" t="s">
        <v>92</v>
      </c>
      <c r="E108530">
        <v>1</v>
      </c>
      <c r="F108530">
        <v>0</v>
      </c>
      <c r="G108530">
        <v>0</v>
      </c>
      <c r="H108530" s="1" t="s">
        <v>78</v>
      </c>
      <c r="I108530" s="1" t="s">
        <v>18</v>
      </c>
      <c r="J108530" s="1" t="s">
        <v>18</v>
      </c>
      <c r="K108530" s="1" t="s">
        <v>16</v>
      </c>
      <c r="L108530" s="2">
        <v>42823</v>
      </c>
    </row>
    <row r="108531" spans="1:12" x14ac:dyDescent="0.3">
      <c r="A108531" s="1" t="s">
        <v>165</v>
      </c>
      <c r="B108531">
        <v>0</v>
      </c>
      <c r="C108531">
        <v>2017</v>
      </c>
      <c r="D108531" s="1" t="s">
        <v>92</v>
      </c>
      <c r="E108531">
        <v>2</v>
      </c>
      <c r="F108531">
        <v>0</v>
      </c>
      <c r="G108531">
        <v>0</v>
      </c>
      <c r="H108531" s="1" t="s">
        <v>78</v>
      </c>
      <c r="I108531" s="1" t="s">
        <v>18</v>
      </c>
      <c r="J108531" s="1" t="s">
        <v>18</v>
      </c>
      <c r="K108531" s="1" t="s">
        <v>16</v>
      </c>
      <c r="L108531" s="2">
        <v>42823</v>
      </c>
    </row>
    <row r="108532" spans="1:12" x14ac:dyDescent="0.3">
      <c r="A108532" s="1" t="s">
        <v>165</v>
      </c>
      <c r="B108532">
        <v>0</v>
      </c>
      <c r="C108532">
        <v>2017</v>
      </c>
      <c r="D108532" s="1" t="s">
        <v>92</v>
      </c>
      <c r="E108532">
        <v>2</v>
      </c>
      <c r="F108532">
        <v>0</v>
      </c>
      <c r="G108532">
        <v>0</v>
      </c>
      <c r="H108532" s="1" t="s">
        <v>78</v>
      </c>
      <c r="I108532" s="1" t="s">
        <v>18</v>
      </c>
      <c r="J108532" s="1" t="s">
        <v>18</v>
      </c>
      <c r="K108532" s="1" t="s">
        <v>16</v>
      </c>
      <c r="L108532" s="2">
        <v>42823</v>
      </c>
    </row>
    <row r="108533" spans="1:12" x14ac:dyDescent="0.3">
      <c r="A108533" s="1" t="s">
        <v>165</v>
      </c>
      <c r="B108533">
        <v>0</v>
      </c>
      <c r="C108533">
        <v>2017</v>
      </c>
      <c r="D108533" s="1" t="s">
        <v>92</v>
      </c>
      <c r="E108533">
        <v>2</v>
      </c>
      <c r="F108533">
        <v>0</v>
      </c>
      <c r="G108533">
        <v>0</v>
      </c>
      <c r="H108533" s="1" t="s">
        <v>78</v>
      </c>
      <c r="I108533" s="1" t="s">
        <v>18</v>
      </c>
      <c r="J108533" s="1" t="s">
        <v>18</v>
      </c>
      <c r="K108533" s="1" t="s">
        <v>16</v>
      </c>
      <c r="L108533" s="2">
        <v>42823</v>
      </c>
    </row>
    <row r="108534" spans="1:12" x14ac:dyDescent="0.3">
      <c r="A108534" s="1" t="s">
        <v>165</v>
      </c>
      <c r="B108534">
        <v>0</v>
      </c>
      <c r="C108534">
        <v>2017</v>
      </c>
      <c r="D108534" s="1" t="s">
        <v>92</v>
      </c>
      <c r="E108534">
        <v>1</v>
      </c>
      <c r="F108534">
        <v>0</v>
      </c>
      <c r="G108534">
        <v>0</v>
      </c>
      <c r="H108534" s="1" t="s">
        <v>78</v>
      </c>
      <c r="I108534" s="1" t="s">
        <v>18</v>
      </c>
      <c r="J108534" s="1" t="s">
        <v>18</v>
      </c>
      <c r="K108534" s="1" t="s">
        <v>16</v>
      </c>
      <c r="L108534" s="2">
        <v>42823</v>
      </c>
    </row>
    <row r="108535" spans="1:12" x14ac:dyDescent="0.3">
      <c r="A108535" s="1" t="s">
        <v>165</v>
      </c>
      <c r="B108535">
        <v>0</v>
      </c>
      <c r="C108535">
        <v>2017</v>
      </c>
      <c r="D108535" s="1" t="s">
        <v>92</v>
      </c>
      <c r="E108535">
        <v>2</v>
      </c>
      <c r="F108535">
        <v>0</v>
      </c>
      <c r="G108535">
        <v>0</v>
      </c>
      <c r="H108535" s="1" t="s">
        <v>78</v>
      </c>
      <c r="I108535" s="1" t="s">
        <v>18</v>
      </c>
      <c r="J108535" s="1" t="s">
        <v>18</v>
      </c>
      <c r="K108535" s="1" t="s">
        <v>16</v>
      </c>
      <c r="L108535" s="2">
        <v>42823</v>
      </c>
    </row>
    <row r="108536" spans="1:12" x14ac:dyDescent="0.3">
      <c r="A108536" s="1" t="s">
        <v>165</v>
      </c>
      <c r="B108536">
        <v>0</v>
      </c>
      <c r="C108536">
        <v>2017</v>
      </c>
      <c r="D108536" s="1" t="s">
        <v>92</v>
      </c>
      <c r="E108536">
        <v>2</v>
      </c>
      <c r="F108536">
        <v>0</v>
      </c>
      <c r="G108536">
        <v>0</v>
      </c>
      <c r="H108536" s="1" t="s">
        <v>78</v>
      </c>
      <c r="I108536" s="1" t="s">
        <v>18</v>
      </c>
      <c r="J108536" s="1" t="s">
        <v>18</v>
      </c>
      <c r="K108536" s="1" t="s">
        <v>16</v>
      </c>
      <c r="L108536" s="2">
        <v>42823</v>
      </c>
    </row>
    <row r="108537" spans="1:12" x14ac:dyDescent="0.3">
      <c r="A108537" s="1" t="s">
        <v>165</v>
      </c>
      <c r="B108537">
        <v>0</v>
      </c>
      <c r="C108537">
        <v>2017</v>
      </c>
      <c r="D108537" s="1" t="s">
        <v>92</v>
      </c>
      <c r="E108537">
        <v>2</v>
      </c>
      <c r="F108537">
        <v>0</v>
      </c>
      <c r="G108537">
        <v>0</v>
      </c>
      <c r="H108537" s="1" t="s">
        <v>78</v>
      </c>
      <c r="I108537" s="1" t="s">
        <v>18</v>
      </c>
      <c r="J108537" s="1" t="s">
        <v>18</v>
      </c>
      <c r="K108537" s="1" t="s">
        <v>16</v>
      </c>
      <c r="L108537" s="2">
        <v>42823</v>
      </c>
    </row>
    <row r="108538" spans="1:12" x14ac:dyDescent="0.3">
      <c r="A108538" s="1" t="s">
        <v>165</v>
      </c>
      <c r="B108538">
        <v>0</v>
      </c>
      <c r="C108538">
        <v>2017</v>
      </c>
      <c r="D108538" s="1" t="s">
        <v>92</v>
      </c>
      <c r="E108538">
        <v>2</v>
      </c>
      <c r="F108538">
        <v>0</v>
      </c>
      <c r="G108538">
        <v>0</v>
      </c>
      <c r="H108538" s="1" t="s">
        <v>78</v>
      </c>
      <c r="I108538" s="1" t="s">
        <v>18</v>
      </c>
      <c r="J108538" s="1" t="s">
        <v>18</v>
      </c>
      <c r="K108538" s="1" t="s">
        <v>16</v>
      </c>
      <c r="L108538" s="2">
        <v>42823</v>
      </c>
    </row>
    <row r="108539" spans="1:12" x14ac:dyDescent="0.3">
      <c r="A108539" s="1" t="s">
        <v>165</v>
      </c>
      <c r="B108539">
        <v>0</v>
      </c>
      <c r="C108539">
        <v>2017</v>
      </c>
      <c r="D108539" s="1" t="s">
        <v>92</v>
      </c>
      <c r="E108539">
        <v>2</v>
      </c>
      <c r="F108539">
        <v>0</v>
      </c>
      <c r="G108539">
        <v>0</v>
      </c>
      <c r="H108539" s="1" t="s">
        <v>78</v>
      </c>
      <c r="I108539" s="1" t="s">
        <v>18</v>
      </c>
      <c r="J108539" s="1" t="s">
        <v>18</v>
      </c>
      <c r="K108539" s="1" t="s">
        <v>16</v>
      </c>
      <c r="L108539" s="2">
        <v>42823</v>
      </c>
    </row>
    <row r="108540" spans="1:12" x14ac:dyDescent="0.3">
      <c r="A108540" s="1" t="s">
        <v>165</v>
      </c>
      <c r="B108540">
        <v>0</v>
      </c>
      <c r="C108540">
        <v>2017</v>
      </c>
      <c r="D108540" s="1" t="s">
        <v>92</v>
      </c>
      <c r="E108540">
        <v>2</v>
      </c>
      <c r="F108540">
        <v>0</v>
      </c>
      <c r="G108540">
        <v>0</v>
      </c>
      <c r="H108540" s="1" t="s">
        <v>78</v>
      </c>
      <c r="I108540" s="1" t="s">
        <v>18</v>
      </c>
      <c r="J108540" s="1" t="s">
        <v>18</v>
      </c>
      <c r="K108540" s="1" t="s">
        <v>16</v>
      </c>
      <c r="L108540" s="2">
        <v>42823</v>
      </c>
    </row>
    <row r="108541" spans="1:12" x14ac:dyDescent="0.3">
      <c r="A108541" s="1" t="s">
        <v>165</v>
      </c>
      <c r="B108541">
        <v>0</v>
      </c>
      <c r="C108541">
        <v>2017</v>
      </c>
      <c r="D108541" s="1" t="s">
        <v>92</v>
      </c>
      <c r="E108541">
        <v>2</v>
      </c>
      <c r="F108541">
        <v>0</v>
      </c>
      <c r="G108541">
        <v>0</v>
      </c>
      <c r="H108541" s="1" t="s">
        <v>26</v>
      </c>
      <c r="I108541" s="1" t="s">
        <v>18</v>
      </c>
      <c r="J108541" s="1" t="s">
        <v>15</v>
      </c>
      <c r="K108541" s="1" t="s">
        <v>16</v>
      </c>
      <c r="L108541" s="2">
        <v>42823</v>
      </c>
    </row>
    <row r="108542" spans="1:12" x14ac:dyDescent="0.3">
      <c r="A108542" s="1" t="s">
        <v>165</v>
      </c>
      <c r="B108542">
        <v>0</v>
      </c>
      <c r="C108542">
        <v>2017</v>
      </c>
      <c r="D108542" s="1" t="s">
        <v>92</v>
      </c>
      <c r="E108542">
        <v>2</v>
      </c>
      <c r="F108542">
        <v>0</v>
      </c>
      <c r="G108542">
        <v>0</v>
      </c>
      <c r="H108542" s="1" t="s">
        <v>43</v>
      </c>
      <c r="I108542" s="1" t="s">
        <v>18</v>
      </c>
      <c r="J108542" s="1" t="s">
        <v>18</v>
      </c>
      <c r="K108542" s="1" t="s">
        <v>16</v>
      </c>
      <c r="L108542" s="2">
        <v>42823</v>
      </c>
    </row>
    <row r="108543" spans="1:12" x14ac:dyDescent="0.3">
      <c r="A108543" s="1" t="s">
        <v>165</v>
      </c>
      <c r="B108543">
        <v>0</v>
      </c>
      <c r="C108543">
        <v>2017</v>
      </c>
      <c r="D108543" s="1" t="s">
        <v>92</v>
      </c>
      <c r="E108543">
        <v>1</v>
      </c>
      <c r="F108543">
        <v>0</v>
      </c>
      <c r="G108543">
        <v>0</v>
      </c>
      <c r="H108543" s="1" t="s">
        <v>78</v>
      </c>
      <c r="I108543" s="1" t="s">
        <v>18</v>
      </c>
      <c r="J108543" s="1" t="s">
        <v>18</v>
      </c>
      <c r="K108543" s="1" t="s">
        <v>16</v>
      </c>
      <c r="L108543" s="2">
        <v>42823</v>
      </c>
    </row>
    <row r="108544" spans="1:12" x14ac:dyDescent="0.3">
      <c r="A108544" s="1" t="s">
        <v>165</v>
      </c>
      <c r="B108544">
        <v>0</v>
      </c>
      <c r="C108544">
        <v>2017</v>
      </c>
      <c r="D108544" s="1" t="s">
        <v>92</v>
      </c>
      <c r="E108544">
        <v>2</v>
      </c>
      <c r="F108544">
        <v>0</v>
      </c>
      <c r="G108544">
        <v>0</v>
      </c>
      <c r="H108544" s="1" t="s">
        <v>37</v>
      </c>
      <c r="I108544" s="1" t="s">
        <v>18</v>
      </c>
      <c r="J108544" s="1" t="s">
        <v>18</v>
      </c>
      <c r="K108544" s="1" t="s">
        <v>16</v>
      </c>
      <c r="L108544" s="2">
        <v>42823</v>
      </c>
    </row>
    <row r="108545" spans="1:12" x14ac:dyDescent="0.3">
      <c r="A108545" s="1" t="s">
        <v>165</v>
      </c>
      <c r="B108545">
        <v>0</v>
      </c>
      <c r="C108545">
        <v>2017</v>
      </c>
      <c r="D108545" s="1" t="s">
        <v>92</v>
      </c>
      <c r="E108545">
        <v>2</v>
      </c>
      <c r="F108545">
        <v>0</v>
      </c>
      <c r="G108545">
        <v>0</v>
      </c>
      <c r="H108545" s="1" t="s">
        <v>78</v>
      </c>
      <c r="I108545" s="1" t="s">
        <v>18</v>
      </c>
      <c r="J108545" s="1" t="s">
        <v>18</v>
      </c>
      <c r="K108545" s="1" t="s">
        <v>16</v>
      </c>
      <c r="L108545" s="2">
        <v>42823</v>
      </c>
    </row>
    <row r="108546" spans="1:12" x14ac:dyDescent="0.3">
      <c r="A108546" s="1" t="s">
        <v>165</v>
      </c>
      <c r="B108546">
        <v>0</v>
      </c>
      <c r="C108546">
        <v>2017</v>
      </c>
      <c r="D108546" s="1" t="s">
        <v>92</v>
      </c>
      <c r="E108546">
        <v>2</v>
      </c>
      <c r="F108546">
        <v>0</v>
      </c>
      <c r="G108546">
        <v>0</v>
      </c>
      <c r="H108546" s="1" t="s">
        <v>78</v>
      </c>
      <c r="I108546" s="1" t="s">
        <v>18</v>
      </c>
      <c r="J108546" s="1" t="s">
        <v>20</v>
      </c>
      <c r="K108546" s="1" t="s">
        <v>16</v>
      </c>
      <c r="L108546" s="2">
        <v>42823</v>
      </c>
    </row>
    <row r="108547" spans="1:12" x14ac:dyDescent="0.3">
      <c r="A108547" s="1" t="s">
        <v>165</v>
      </c>
      <c r="B108547">
        <v>0</v>
      </c>
      <c r="C108547">
        <v>2017</v>
      </c>
      <c r="D108547" s="1" t="s">
        <v>92</v>
      </c>
      <c r="E108547">
        <v>2</v>
      </c>
      <c r="F108547">
        <v>0</v>
      </c>
      <c r="G108547">
        <v>0</v>
      </c>
      <c r="H108547" s="1" t="s">
        <v>78</v>
      </c>
      <c r="I108547" s="1" t="s">
        <v>18</v>
      </c>
      <c r="J108547" s="1" t="s">
        <v>18</v>
      </c>
      <c r="K108547" s="1" t="s">
        <v>16</v>
      </c>
      <c r="L108547" s="2">
        <v>42823</v>
      </c>
    </row>
    <row r="108548" spans="1:12" x14ac:dyDescent="0.3">
      <c r="A108548" s="1" t="s">
        <v>165</v>
      </c>
      <c r="B108548">
        <v>0</v>
      </c>
      <c r="C108548">
        <v>2017</v>
      </c>
      <c r="D108548" s="1" t="s">
        <v>92</v>
      </c>
      <c r="E108548">
        <v>2</v>
      </c>
      <c r="F108548">
        <v>0</v>
      </c>
      <c r="G108548">
        <v>0</v>
      </c>
      <c r="H108548" s="1" t="s">
        <v>78</v>
      </c>
      <c r="I108548" s="1" t="s">
        <v>18</v>
      </c>
      <c r="J108548" s="1" t="s">
        <v>18</v>
      </c>
      <c r="K108548" s="1" t="s">
        <v>16</v>
      </c>
      <c r="L108548" s="2">
        <v>42823</v>
      </c>
    </row>
    <row r="108549" spans="1:12" x14ac:dyDescent="0.3">
      <c r="A108549" s="1" t="s">
        <v>165</v>
      </c>
      <c r="B108549">
        <v>0</v>
      </c>
      <c r="C108549">
        <v>2017</v>
      </c>
      <c r="D108549" s="1" t="s">
        <v>92</v>
      </c>
      <c r="E108549">
        <v>2</v>
      </c>
      <c r="F108549">
        <v>0</v>
      </c>
      <c r="G108549">
        <v>0</v>
      </c>
      <c r="H108549" s="1" t="s">
        <v>78</v>
      </c>
      <c r="I108549" s="1" t="s">
        <v>18</v>
      </c>
      <c r="J108549" s="1" t="s">
        <v>18</v>
      </c>
      <c r="K108549" s="1" t="s">
        <v>16</v>
      </c>
      <c r="L108549" s="2">
        <v>42823</v>
      </c>
    </row>
    <row r="108550" spans="1:12" x14ac:dyDescent="0.3">
      <c r="A108550" s="1" t="s">
        <v>165</v>
      </c>
      <c r="B108550">
        <v>0</v>
      </c>
      <c r="C108550">
        <v>2017</v>
      </c>
      <c r="D108550" s="1" t="s">
        <v>92</v>
      </c>
      <c r="E108550">
        <v>2</v>
      </c>
      <c r="F108550">
        <v>0</v>
      </c>
      <c r="G108550">
        <v>0</v>
      </c>
      <c r="H108550" s="1" t="s">
        <v>78</v>
      </c>
      <c r="I108550" s="1" t="s">
        <v>18</v>
      </c>
      <c r="J108550" s="1" t="s">
        <v>18</v>
      </c>
      <c r="K108550" s="1" t="s">
        <v>16</v>
      </c>
      <c r="L108550" s="2">
        <v>42823</v>
      </c>
    </row>
    <row r="108551" spans="1:12" x14ac:dyDescent="0.3">
      <c r="A108551" s="1" t="s">
        <v>165</v>
      </c>
      <c r="B108551">
        <v>0</v>
      </c>
      <c r="C108551">
        <v>2017</v>
      </c>
      <c r="D108551" s="1" t="s">
        <v>92</v>
      </c>
      <c r="E108551">
        <v>1</v>
      </c>
      <c r="F108551">
        <v>0</v>
      </c>
      <c r="G108551">
        <v>0</v>
      </c>
      <c r="H108551" s="1" t="s">
        <v>78</v>
      </c>
      <c r="I108551" s="1" t="s">
        <v>18</v>
      </c>
      <c r="J108551" s="1" t="s">
        <v>18</v>
      </c>
      <c r="K108551" s="1" t="s">
        <v>16</v>
      </c>
      <c r="L108551" s="2">
        <v>42823</v>
      </c>
    </row>
    <row r="108552" spans="1:12" x14ac:dyDescent="0.3">
      <c r="A108552" s="1" t="s">
        <v>165</v>
      </c>
      <c r="B108552">
        <v>0</v>
      </c>
      <c r="C108552">
        <v>2017</v>
      </c>
      <c r="D108552" s="1" t="s">
        <v>92</v>
      </c>
      <c r="E108552">
        <v>2</v>
      </c>
      <c r="F108552">
        <v>0</v>
      </c>
      <c r="G108552">
        <v>0</v>
      </c>
      <c r="H108552" s="1" t="s">
        <v>26</v>
      </c>
      <c r="I108552" s="1" t="s">
        <v>18</v>
      </c>
      <c r="J108552" s="1" t="s">
        <v>18</v>
      </c>
      <c r="K108552" s="1" t="s">
        <v>16</v>
      </c>
      <c r="L108552" s="2">
        <v>42823</v>
      </c>
    </row>
    <row r="108553" spans="1:12" x14ac:dyDescent="0.3">
      <c r="A108553" s="1" t="s">
        <v>165</v>
      </c>
      <c r="B108553">
        <v>0</v>
      </c>
      <c r="C108553">
        <v>2017</v>
      </c>
      <c r="D108553" s="1" t="s">
        <v>92</v>
      </c>
      <c r="E108553">
        <v>2</v>
      </c>
      <c r="F108553">
        <v>0</v>
      </c>
      <c r="G108553">
        <v>0</v>
      </c>
      <c r="H108553" s="1" t="s">
        <v>78</v>
      </c>
      <c r="I108553" s="1" t="s">
        <v>18</v>
      </c>
      <c r="J108553" s="1" t="s">
        <v>18</v>
      </c>
      <c r="K108553" s="1" t="s">
        <v>16</v>
      </c>
      <c r="L108553" s="2">
        <v>42823</v>
      </c>
    </row>
    <row r="108554" spans="1:12" x14ac:dyDescent="0.3">
      <c r="A108554" s="1" t="s">
        <v>165</v>
      </c>
      <c r="B108554">
        <v>0</v>
      </c>
      <c r="C108554">
        <v>2017</v>
      </c>
      <c r="D108554" s="1" t="s">
        <v>92</v>
      </c>
      <c r="E108554">
        <v>2</v>
      </c>
      <c r="F108554">
        <v>0</v>
      </c>
      <c r="G108554">
        <v>0</v>
      </c>
      <c r="H108554" s="1" t="s">
        <v>78</v>
      </c>
      <c r="I108554" s="1" t="s">
        <v>18</v>
      </c>
      <c r="J108554" s="1" t="s">
        <v>18</v>
      </c>
      <c r="K108554" s="1" t="s">
        <v>16</v>
      </c>
      <c r="L108554" s="2">
        <v>42823</v>
      </c>
    </row>
    <row r="108555" spans="1:12" x14ac:dyDescent="0.3">
      <c r="A108555" s="1" t="s">
        <v>165</v>
      </c>
      <c r="B108555">
        <v>0</v>
      </c>
      <c r="C108555">
        <v>2017</v>
      </c>
      <c r="D108555" s="1" t="s">
        <v>92</v>
      </c>
      <c r="E108555">
        <v>1</v>
      </c>
      <c r="F108555">
        <v>0</v>
      </c>
      <c r="G108555">
        <v>0</v>
      </c>
      <c r="H108555" s="1" t="s">
        <v>78</v>
      </c>
      <c r="I108555" s="1" t="s">
        <v>18</v>
      </c>
      <c r="J108555" s="1" t="s">
        <v>18</v>
      </c>
      <c r="K108555" s="1" t="s">
        <v>16</v>
      </c>
      <c r="L108555" s="2">
        <v>42823</v>
      </c>
    </row>
    <row r="108556" spans="1:12" x14ac:dyDescent="0.3">
      <c r="A108556" s="1" t="s">
        <v>165</v>
      </c>
      <c r="B108556">
        <v>0</v>
      </c>
      <c r="C108556">
        <v>2017</v>
      </c>
      <c r="D108556" s="1" t="s">
        <v>92</v>
      </c>
      <c r="E108556">
        <v>2</v>
      </c>
      <c r="F108556">
        <v>0</v>
      </c>
      <c r="G108556">
        <v>0</v>
      </c>
      <c r="H108556" s="1" t="s">
        <v>26</v>
      </c>
      <c r="I108556" s="1" t="s">
        <v>18</v>
      </c>
      <c r="J108556" s="1" t="s">
        <v>27</v>
      </c>
      <c r="K108556" s="1" t="s">
        <v>16</v>
      </c>
      <c r="L108556" s="2">
        <v>42823</v>
      </c>
    </row>
    <row r="108557" spans="1:12" x14ac:dyDescent="0.3">
      <c r="A108557" s="1" t="s">
        <v>165</v>
      </c>
      <c r="B108557">
        <v>0</v>
      </c>
      <c r="C108557">
        <v>2017</v>
      </c>
      <c r="D108557" s="1" t="s">
        <v>92</v>
      </c>
      <c r="E108557">
        <v>2</v>
      </c>
      <c r="F108557">
        <v>0</v>
      </c>
      <c r="G108557">
        <v>0</v>
      </c>
      <c r="H108557" s="1" t="s">
        <v>26</v>
      </c>
      <c r="I108557" s="1" t="s">
        <v>20</v>
      </c>
      <c r="J108557" s="1" t="s">
        <v>20</v>
      </c>
      <c r="K108557" s="1" t="s">
        <v>16</v>
      </c>
      <c r="L108557" s="2">
        <v>42823</v>
      </c>
    </row>
    <row r="108558" spans="1:12" x14ac:dyDescent="0.3">
      <c r="A108558" s="1" t="s">
        <v>165</v>
      </c>
      <c r="B108558">
        <v>0</v>
      </c>
      <c r="C108558">
        <v>2017</v>
      </c>
      <c r="D108558" s="1" t="s">
        <v>92</v>
      </c>
      <c r="E108558">
        <v>2</v>
      </c>
      <c r="F108558">
        <v>0</v>
      </c>
      <c r="G108558">
        <v>0</v>
      </c>
      <c r="H108558" s="1" t="s">
        <v>78</v>
      </c>
      <c r="I108558" s="1" t="s">
        <v>18</v>
      </c>
      <c r="J108558" s="1" t="s">
        <v>18</v>
      </c>
      <c r="K108558" s="1" t="s">
        <v>16</v>
      </c>
      <c r="L108558" s="2">
        <v>42823</v>
      </c>
    </row>
    <row r="108559" spans="1:12" x14ac:dyDescent="0.3">
      <c r="A108559" s="1" t="s">
        <v>165</v>
      </c>
      <c r="B108559">
        <v>0</v>
      </c>
      <c r="C108559">
        <v>2017</v>
      </c>
      <c r="D108559" s="1" t="s">
        <v>92</v>
      </c>
      <c r="E108559">
        <v>1</v>
      </c>
      <c r="F108559">
        <v>0</v>
      </c>
      <c r="G108559">
        <v>0</v>
      </c>
      <c r="H108559" s="1" t="s">
        <v>78</v>
      </c>
      <c r="I108559" s="1" t="s">
        <v>18</v>
      </c>
      <c r="J108559" s="1" t="s">
        <v>18</v>
      </c>
      <c r="K108559" s="1" t="s">
        <v>16</v>
      </c>
      <c r="L108559" s="2">
        <v>42823</v>
      </c>
    </row>
    <row r="108560" spans="1:12" x14ac:dyDescent="0.3">
      <c r="A108560" s="1" t="s">
        <v>165</v>
      </c>
      <c r="B108560">
        <v>0</v>
      </c>
      <c r="C108560">
        <v>2017</v>
      </c>
      <c r="D108560" s="1" t="s">
        <v>92</v>
      </c>
      <c r="E108560">
        <v>2</v>
      </c>
      <c r="F108560">
        <v>0</v>
      </c>
      <c r="G108560">
        <v>0</v>
      </c>
      <c r="H108560" s="1" t="s">
        <v>26</v>
      </c>
      <c r="I108560" s="1" t="s">
        <v>20</v>
      </c>
      <c r="J108560" s="1" t="s">
        <v>20</v>
      </c>
      <c r="K108560" s="1" t="s">
        <v>16</v>
      </c>
      <c r="L108560" s="2">
        <v>42823</v>
      </c>
    </row>
    <row r="108561" spans="1:12" x14ac:dyDescent="0.3">
      <c r="A108561" s="1" t="s">
        <v>165</v>
      </c>
      <c r="B108561">
        <v>0</v>
      </c>
      <c r="C108561">
        <v>2017</v>
      </c>
      <c r="D108561" s="1" t="s">
        <v>92</v>
      </c>
      <c r="E108561">
        <v>1</v>
      </c>
      <c r="F108561">
        <v>0</v>
      </c>
      <c r="G108561">
        <v>0</v>
      </c>
      <c r="H108561" s="1" t="s">
        <v>37</v>
      </c>
      <c r="I108561" s="1" t="s">
        <v>18</v>
      </c>
      <c r="J108561" s="1" t="s">
        <v>20</v>
      </c>
      <c r="K108561" s="1" t="s">
        <v>16</v>
      </c>
      <c r="L108561" s="2">
        <v>42823</v>
      </c>
    </row>
    <row r="108562" spans="1:12" x14ac:dyDescent="0.3">
      <c r="A108562" s="1" t="s">
        <v>165</v>
      </c>
      <c r="B108562">
        <v>0</v>
      </c>
      <c r="C108562">
        <v>2017</v>
      </c>
      <c r="D108562" s="1" t="s">
        <v>92</v>
      </c>
      <c r="E108562">
        <v>2</v>
      </c>
      <c r="F108562">
        <v>0</v>
      </c>
      <c r="G108562">
        <v>0</v>
      </c>
      <c r="H108562" s="1" t="s">
        <v>38</v>
      </c>
      <c r="I108562" s="1" t="s">
        <v>18</v>
      </c>
      <c r="J108562" s="1" t="s">
        <v>18</v>
      </c>
      <c r="K108562" s="1" t="s">
        <v>16</v>
      </c>
      <c r="L108562" s="2">
        <v>42823</v>
      </c>
    </row>
    <row r="108563" spans="1:12" x14ac:dyDescent="0.3">
      <c r="A108563" s="1" t="s">
        <v>165</v>
      </c>
      <c r="B108563">
        <v>0</v>
      </c>
      <c r="C108563">
        <v>2017</v>
      </c>
      <c r="D108563" s="1" t="s">
        <v>92</v>
      </c>
      <c r="E108563">
        <v>2</v>
      </c>
      <c r="F108563">
        <v>0</v>
      </c>
      <c r="G108563">
        <v>0</v>
      </c>
      <c r="H108563" s="1" t="s">
        <v>14</v>
      </c>
      <c r="I108563" s="1" t="s">
        <v>18</v>
      </c>
      <c r="J108563" s="1" t="s">
        <v>20</v>
      </c>
      <c r="K108563" s="1" t="s">
        <v>16</v>
      </c>
      <c r="L108563" s="2">
        <v>42823</v>
      </c>
    </row>
    <row r="108564" spans="1:12" x14ac:dyDescent="0.3">
      <c r="A108564" s="1" t="s">
        <v>165</v>
      </c>
      <c r="B108564">
        <v>0</v>
      </c>
      <c r="C108564">
        <v>2017</v>
      </c>
      <c r="D108564" s="1" t="s">
        <v>92</v>
      </c>
      <c r="E108564">
        <v>2</v>
      </c>
      <c r="F108564">
        <v>2</v>
      </c>
      <c r="G108564">
        <v>0</v>
      </c>
      <c r="H108564" s="1" t="s">
        <v>90</v>
      </c>
      <c r="I108564" s="1" t="s">
        <v>27</v>
      </c>
      <c r="J108564" s="1" t="s">
        <v>27</v>
      </c>
      <c r="K108564" s="1" t="s">
        <v>16</v>
      </c>
      <c r="L108564" s="2">
        <v>42823</v>
      </c>
    </row>
    <row r="108565" spans="1:12" x14ac:dyDescent="0.3">
      <c r="A108565" s="1" t="s">
        <v>165</v>
      </c>
      <c r="B108565">
        <v>0</v>
      </c>
      <c r="C108565">
        <v>2017</v>
      </c>
      <c r="D108565" s="1" t="s">
        <v>92</v>
      </c>
      <c r="E108565">
        <v>3</v>
      </c>
      <c r="F108565">
        <v>0</v>
      </c>
      <c r="G108565">
        <v>0</v>
      </c>
      <c r="H108565" s="1" t="s">
        <v>26</v>
      </c>
      <c r="I108565" s="1" t="s">
        <v>21</v>
      </c>
      <c r="J108565" s="1" t="s">
        <v>21</v>
      </c>
      <c r="K108565" s="1" t="s">
        <v>16</v>
      </c>
      <c r="L108565" s="2">
        <v>42823</v>
      </c>
    </row>
    <row r="108566" spans="1:12" x14ac:dyDescent="0.3">
      <c r="A108566" s="1" t="s">
        <v>165</v>
      </c>
      <c r="B108566">
        <v>0</v>
      </c>
      <c r="C108566">
        <v>2017</v>
      </c>
      <c r="D108566" s="1" t="s">
        <v>92</v>
      </c>
      <c r="E108566">
        <v>2</v>
      </c>
      <c r="F108566">
        <v>0</v>
      </c>
      <c r="G108566">
        <v>0</v>
      </c>
      <c r="H108566" s="1" t="s">
        <v>22</v>
      </c>
      <c r="I108566" s="1" t="s">
        <v>20</v>
      </c>
      <c r="J108566" s="1" t="s">
        <v>27</v>
      </c>
      <c r="K108566" s="1" t="s">
        <v>16</v>
      </c>
      <c r="L108566" s="2">
        <v>42823</v>
      </c>
    </row>
    <row r="108567" spans="1:12" x14ac:dyDescent="0.3">
      <c r="A108567" s="1" t="s">
        <v>165</v>
      </c>
      <c r="B108567">
        <v>0</v>
      </c>
      <c r="C108567">
        <v>2017</v>
      </c>
      <c r="D108567" s="1" t="s">
        <v>92</v>
      </c>
      <c r="E108567">
        <v>2</v>
      </c>
      <c r="F108567">
        <v>0</v>
      </c>
      <c r="G108567">
        <v>0</v>
      </c>
      <c r="H108567" s="1" t="s">
        <v>37</v>
      </c>
      <c r="I108567" s="1" t="s">
        <v>18</v>
      </c>
      <c r="J108567" s="1" t="s">
        <v>18</v>
      </c>
      <c r="K108567" s="1" t="s">
        <v>16</v>
      </c>
      <c r="L108567" s="2">
        <v>42823</v>
      </c>
    </row>
    <row r="108568" spans="1:12" x14ac:dyDescent="0.3">
      <c r="A108568" s="1" t="s">
        <v>165</v>
      </c>
      <c r="B108568">
        <v>0</v>
      </c>
      <c r="C108568">
        <v>2017</v>
      </c>
      <c r="D108568" s="1" t="s">
        <v>92</v>
      </c>
      <c r="E108568">
        <v>2</v>
      </c>
      <c r="F108568">
        <v>0</v>
      </c>
      <c r="G108568">
        <v>0</v>
      </c>
      <c r="H108568" s="1" t="s">
        <v>26</v>
      </c>
      <c r="I108568" s="1" t="s">
        <v>18</v>
      </c>
      <c r="J108568" s="1" t="s">
        <v>18</v>
      </c>
      <c r="K108568" s="1" t="s">
        <v>16</v>
      </c>
      <c r="L108568" s="2">
        <v>42823</v>
      </c>
    </row>
    <row r="108569" spans="1:12" x14ac:dyDescent="0.3">
      <c r="A108569" s="1" t="s">
        <v>165</v>
      </c>
      <c r="B108569">
        <v>0</v>
      </c>
      <c r="C108569">
        <v>2017</v>
      </c>
      <c r="D108569" s="1" t="s">
        <v>92</v>
      </c>
      <c r="E108569">
        <v>2</v>
      </c>
      <c r="F108569">
        <v>0</v>
      </c>
      <c r="G108569">
        <v>0</v>
      </c>
      <c r="H108569" s="1" t="s">
        <v>17</v>
      </c>
      <c r="I108569" s="1" t="s">
        <v>18</v>
      </c>
      <c r="J108569" s="1" t="s">
        <v>18</v>
      </c>
      <c r="K108569" s="1" t="s">
        <v>16</v>
      </c>
      <c r="L108569" s="2">
        <v>42823</v>
      </c>
    </row>
    <row r="108570" spans="1:12" x14ac:dyDescent="0.3">
      <c r="A108570" s="1" t="s">
        <v>165</v>
      </c>
      <c r="B108570">
        <v>0</v>
      </c>
      <c r="C108570">
        <v>2017</v>
      </c>
      <c r="D108570" s="1" t="s">
        <v>92</v>
      </c>
      <c r="E108570">
        <v>2</v>
      </c>
      <c r="F108570">
        <v>0</v>
      </c>
      <c r="G108570">
        <v>0</v>
      </c>
      <c r="H108570" s="1" t="s">
        <v>44</v>
      </c>
      <c r="I108570" s="1" t="s">
        <v>20</v>
      </c>
      <c r="J108570" s="1" t="s">
        <v>20</v>
      </c>
      <c r="K108570" s="1" t="s">
        <v>16</v>
      </c>
      <c r="L108570" s="2">
        <v>42823</v>
      </c>
    </row>
    <row r="108571" spans="1:12" x14ac:dyDescent="0.3">
      <c r="A108571" s="1" t="s">
        <v>165</v>
      </c>
      <c r="B108571">
        <v>0</v>
      </c>
      <c r="C108571">
        <v>2017</v>
      </c>
      <c r="D108571" s="1" t="s">
        <v>92</v>
      </c>
      <c r="E108571">
        <v>2</v>
      </c>
      <c r="F108571">
        <v>1</v>
      </c>
      <c r="G108571">
        <v>0</v>
      </c>
      <c r="H108571" s="1" t="s">
        <v>36</v>
      </c>
      <c r="I108571" s="1" t="s">
        <v>18</v>
      </c>
      <c r="J108571" s="1" t="s">
        <v>18</v>
      </c>
      <c r="K108571" s="1" t="s">
        <v>16</v>
      </c>
      <c r="L108571" s="2">
        <v>42823</v>
      </c>
    </row>
    <row r="108572" spans="1:12" x14ac:dyDescent="0.3">
      <c r="A108572" s="1" t="s">
        <v>165</v>
      </c>
      <c r="B108572">
        <v>0</v>
      </c>
      <c r="C108572">
        <v>2017</v>
      </c>
      <c r="D108572" s="1" t="s">
        <v>92</v>
      </c>
      <c r="E108572">
        <v>2</v>
      </c>
      <c r="F108572">
        <v>0</v>
      </c>
      <c r="G108572">
        <v>0</v>
      </c>
      <c r="H108572" s="1" t="s">
        <v>26</v>
      </c>
      <c r="I108572" s="1" t="s">
        <v>20</v>
      </c>
      <c r="J108572" s="1" t="s">
        <v>20</v>
      </c>
      <c r="K108572" s="1" t="s">
        <v>16</v>
      </c>
      <c r="L108572" s="2">
        <v>42823</v>
      </c>
    </row>
    <row r="108573" spans="1:12" x14ac:dyDescent="0.3">
      <c r="A108573" s="1" t="s">
        <v>165</v>
      </c>
      <c r="B108573">
        <v>0</v>
      </c>
      <c r="C108573">
        <v>2017</v>
      </c>
      <c r="D108573" s="1" t="s">
        <v>92</v>
      </c>
      <c r="E108573">
        <v>2</v>
      </c>
      <c r="F108573">
        <v>0</v>
      </c>
      <c r="G108573">
        <v>0</v>
      </c>
      <c r="H108573" s="1" t="s">
        <v>42</v>
      </c>
      <c r="I108573" s="1" t="s">
        <v>18</v>
      </c>
      <c r="J108573" s="1" t="s">
        <v>18</v>
      </c>
      <c r="K108573" s="1" t="s">
        <v>16</v>
      </c>
      <c r="L108573" s="2">
        <v>42823</v>
      </c>
    </row>
    <row r="108574" spans="1:12" x14ac:dyDescent="0.3">
      <c r="A108574" s="1" t="s">
        <v>165</v>
      </c>
      <c r="B108574">
        <v>0</v>
      </c>
      <c r="C108574">
        <v>2017</v>
      </c>
      <c r="D108574" s="1" t="s">
        <v>92</v>
      </c>
      <c r="E108574">
        <v>2</v>
      </c>
      <c r="F108574">
        <v>0</v>
      </c>
      <c r="G108574">
        <v>0</v>
      </c>
      <c r="H108574" s="1" t="s">
        <v>26</v>
      </c>
      <c r="I108574" s="1" t="s">
        <v>18</v>
      </c>
      <c r="J108574" s="1" t="s">
        <v>166</v>
      </c>
      <c r="K108574" s="1" t="s">
        <v>16</v>
      </c>
      <c r="L108574" s="2">
        <v>42823</v>
      </c>
    </row>
    <row r="108575" spans="1:12" x14ac:dyDescent="0.3">
      <c r="A108575" s="1" t="s">
        <v>165</v>
      </c>
      <c r="B108575">
        <v>0</v>
      </c>
      <c r="C108575">
        <v>2017</v>
      </c>
      <c r="D108575" s="1" t="s">
        <v>92</v>
      </c>
      <c r="E108575">
        <v>2</v>
      </c>
      <c r="F108575">
        <v>0</v>
      </c>
      <c r="G108575">
        <v>0</v>
      </c>
      <c r="H108575" s="1" t="s">
        <v>37</v>
      </c>
      <c r="I108575" s="1" t="s">
        <v>20</v>
      </c>
      <c r="J108575" s="1" t="s">
        <v>20</v>
      </c>
      <c r="K108575" s="1" t="s">
        <v>16</v>
      </c>
      <c r="L108575" s="2">
        <v>42823</v>
      </c>
    </row>
    <row r="108576" spans="1:12" x14ac:dyDescent="0.3">
      <c r="A108576" s="1" t="s">
        <v>165</v>
      </c>
      <c r="B108576">
        <v>0</v>
      </c>
      <c r="C108576">
        <v>2017</v>
      </c>
      <c r="D108576" s="1" t="s">
        <v>92</v>
      </c>
      <c r="E108576">
        <v>1</v>
      </c>
      <c r="F108576">
        <v>0</v>
      </c>
      <c r="G108576">
        <v>0</v>
      </c>
      <c r="H108576" s="1" t="s">
        <v>78</v>
      </c>
      <c r="I108576" s="1" t="s">
        <v>18</v>
      </c>
      <c r="J108576" s="1" t="s">
        <v>18</v>
      </c>
      <c r="K108576" s="1" t="s">
        <v>16</v>
      </c>
      <c r="L108576" s="2">
        <v>42823</v>
      </c>
    </row>
    <row r="108577" spans="1:12" x14ac:dyDescent="0.3">
      <c r="A108577" s="1" t="s">
        <v>165</v>
      </c>
      <c r="B108577">
        <v>0</v>
      </c>
      <c r="C108577">
        <v>2017</v>
      </c>
      <c r="D108577" s="1" t="s">
        <v>92</v>
      </c>
      <c r="E108577">
        <v>2</v>
      </c>
      <c r="F108577">
        <v>0</v>
      </c>
      <c r="G108577">
        <v>0</v>
      </c>
      <c r="H108577" s="1" t="s">
        <v>41</v>
      </c>
      <c r="I108577" s="1" t="s">
        <v>18</v>
      </c>
      <c r="J108577" s="1" t="s">
        <v>18</v>
      </c>
      <c r="K108577" s="1" t="s">
        <v>16</v>
      </c>
      <c r="L108577" s="2">
        <v>42823</v>
      </c>
    </row>
    <row r="108578" spans="1:12" x14ac:dyDescent="0.3">
      <c r="A108578" s="1" t="s">
        <v>165</v>
      </c>
      <c r="B108578">
        <v>0</v>
      </c>
      <c r="C108578">
        <v>2017</v>
      </c>
      <c r="D108578" s="1" t="s">
        <v>92</v>
      </c>
      <c r="E108578">
        <v>3</v>
      </c>
      <c r="F108578">
        <v>0</v>
      </c>
      <c r="G108578">
        <v>0</v>
      </c>
      <c r="H108578" s="1" t="s">
        <v>37</v>
      </c>
      <c r="I108578" s="1" t="s">
        <v>20</v>
      </c>
      <c r="J108578" s="1" t="s">
        <v>20</v>
      </c>
      <c r="K108578" s="1" t="s">
        <v>16</v>
      </c>
      <c r="L108578" s="2">
        <v>42823</v>
      </c>
    </row>
    <row r="108579" spans="1:12" x14ac:dyDescent="0.3">
      <c r="A108579" s="1" t="s">
        <v>165</v>
      </c>
      <c r="B108579">
        <v>0</v>
      </c>
      <c r="C108579">
        <v>2017</v>
      </c>
      <c r="D108579" s="1" t="s">
        <v>92</v>
      </c>
      <c r="E108579">
        <v>2</v>
      </c>
      <c r="F108579">
        <v>0</v>
      </c>
      <c r="G108579">
        <v>0</v>
      </c>
      <c r="H108579" s="1" t="s">
        <v>14</v>
      </c>
      <c r="I108579" s="1" t="s">
        <v>18</v>
      </c>
      <c r="J108579" s="1" t="s">
        <v>166</v>
      </c>
      <c r="K108579" s="1" t="s">
        <v>16</v>
      </c>
      <c r="L108579" s="2">
        <v>42823</v>
      </c>
    </row>
    <row r="108580" spans="1:12" x14ac:dyDescent="0.3">
      <c r="A108580" s="1" t="s">
        <v>165</v>
      </c>
      <c r="B108580">
        <v>0</v>
      </c>
      <c r="C108580">
        <v>2017</v>
      </c>
      <c r="D108580" s="1" t="s">
        <v>92</v>
      </c>
      <c r="E108580">
        <v>2</v>
      </c>
      <c r="F108580">
        <v>0</v>
      </c>
      <c r="G108580">
        <v>0</v>
      </c>
      <c r="H108580" s="1" t="s">
        <v>14</v>
      </c>
      <c r="I108580" s="1" t="s">
        <v>20</v>
      </c>
      <c r="J108580" s="1" t="s">
        <v>166</v>
      </c>
      <c r="K108580" s="1" t="s">
        <v>16</v>
      </c>
      <c r="L108580" s="2">
        <v>42823</v>
      </c>
    </row>
    <row r="108581" spans="1:12" x14ac:dyDescent="0.3">
      <c r="A108581" s="1" t="s">
        <v>165</v>
      </c>
      <c r="B108581">
        <v>0</v>
      </c>
      <c r="C108581">
        <v>2017</v>
      </c>
      <c r="D108581" s="1" t="s">
        <v>92</v>
      </c>
      <c r="E108581">
        <v>1</v>
      </c>
      <c r="F108581">
        <v>0</v>
      </c>
      <c r="G108581">
        <v>0</v>
      </c>
      <c r="H108581" s="1" t="s">
        <v>14</v>
      </c>
      <c r="I108581" s="1" t="s">
        <v>18</v>
      </c>
      <c r="J108581" s="1" t="s">
        <v>18</v>
      </c>
      <c r="K108581" s="1" t="s">
        <v>16</v>
      </c>
      <c r="L108581" s="2">
        <v>42824</v>
      </c>
    </row>
    <row r="108582" spans="1:12" x14ac:dyDescent="0.3">
      <c r="A108582" s="1" t="s">
        <v>165</v>
      </c>
      <c r="B108582">
        <v>0</v>
      </c>
      <c r="C108582">
        <v>2017</v>
      </c>
      <c r="D108582" s="1" t="s">
        <v>92</v>
      </c>
      <c r="E108582">
        <v>2</v>
      </c>
      <c r="F108582">
        <v>0</v>
      </c>
      <c r="G108582">
        <v>0</v>
      </c>
      <c r="H108582" s="1" t="s">
        <v>26</v>
      </c>
      <c r="I108582" s="1" t="s">
        <v>18</v>
      </c>
      <c r="J108582" s="1" t="s">
        <v>18</v>
      </c>
      <c r="K108582" s="1" t="s">
        <v>16</v>
      </c>
      <c r="L108582" s="2">
        <v>42824</v>
      </c>
    </row>
    <row r="108583" spans="1:12" x14ac:dyDescent="0.3">
      <c r="A108583" s="1" t="s">
        <v>165</v>
      </c>
      <c r="B108583">
        <v>0</v>
      </c>
      <c r="C108583">
        <v>2017</v>
      </c>
      <c r="D108583" s="1" t="s">
        <v>92</v>
      </c>
      <c r="E108583">
        <v>2</v>
      </c>
      <c r="F108583">
        <v>0</v>
      </c>
      <c r="G108583">
        <v>0</v>
      </c>
      <c r="H108583" s="1" t="s">
        <v>26</v>
      </c>
      <c r="I108583" s="1" t="s">
        <v>18</v>
      </c>
      <c r="J108583" s="1" t="s">
        <v>18</v>
      </c>
      <c r="K108583" s="1" t="s">
        <v>16</v>
      </c>
      <c r="L108583" s="2">
        <v>42824</v>
      </c>
    </row>
    <row r="108584" spans="1:12" x14ac:dyDescent="0.3">
      <c r="A108584" s="1" t="s">
        <v>165</v>
      </c>
      <c r="B108584">
        <v>0</v>
      </c>
      <c r="C108584">
        <v>2017</v>
      </c>
      <c r="D108584" s="1" t="s">
        <v>92</v>
      </c>
      <c r="E108584">
        <v>2</v>
      </c>
      <c r="F108584">
        <v>0</v>
      </c>
      <c r="G108584">
        <v>0</v>
      </c>
      <c r="H108584" s="1" t="s">
        <v>26</v>
      </c>
      <c r="I108584" s="1" t="s">
        <v>18</v>
      </c>
      <c r="J108584" s="1" t="s">
        <v>18</v>
      </c>
      <c r="K108584" s="1" t="s">
        <v>16</v>
      </c>
      <c r="L108584" s="2">
        <v>42824</v>
      </c>
    </row>
    <row r="108585" spans="1:12" x14ac:dyDescent="0.3">
      <c r="A108585" s="1" t="s">
        <v>165</v>
      </c>
      <c r="B108585">
        <v>0</v>
      </c>
      <c r="C108585">
        <v>2017</v>
      </c>
      <c r="D108585" s="1" t="s">
        <v>92</v>
      </c>
      <c r="E108585">
        <v>1</v>
      </c>
      <c r="F108585">
        <v>0</v>
      </c>
      <c r="G108585">
        <v>0</v>
      </c>
      <c r="H108585" s="1" t="s">
        <v>26</v>
      </c>
      <c r="I108585" s="1" t="s">
        <v>18</v>
      </c>
      <c r="J108585" s="1" t="s">
        <v>18</v>
      </c>
      <c r="K108585" s="1" t="s">
        <v>16</v>
      </c>
      <c r="L108585" s="2">
        <v>42824</v>
      </c>
    </row>
    <row r="108586" spans="1:12" x14ac:dyDescent="0.3">
      <c r="A108586" s="1" t="s">
        <v>165</v>
      </c>
      <c r="B108586">
        <v>0</v>
      </c>
      <c r="C108586">
        <v>2017</v>
      </c>
      <c r="D108586" s="1" t="s">
        <v>92</v>
      </c>
      <c r="E108586">
        <v>3</v>
      </c>
      <c r="F108586">
        <v>0</v>
      </c>
      <c r="G108586">
        <v>0</v>
      </c>
      <c r="H108586" s="1" t="s">
        <v>26</v>
      </c>
      <c r="I108586" s="1" t="s">
        <v>21</v>
      </c>
      <c r="J108586" s="1" t="s">
        <v>21</v>
      </c>
      <c r="K108586" s="1" t="s">
        <v>16</v>
      </c>
      <c r="L108586" s="2">
        <v>42824</v>
      </c>
    </row>
    <row r="108587" spans="1:12" x14ac:dyDescent="0.3">
      <c r="A108587" s="1" t="s">
        <v>165</v>
      </c>
      <c r="B108587">
        <v>0</v>
      </c>
      <c r="C108587">
        <v>2017</v>
      </c>
      <c r="D108587" s="1" t="s">
        <v>92</v>
      </c>
      <c r="E108587">
        <v>1</v>
      </c>
      <c r="F108587">
        <v>0</v>
      </c>
      <c r="G108587">
        <v>0</v>
      </c>
      <c r="H108587" s="1" t="s">
        <v>17</v>
      </c>
      <c r="I108587" s="1" t="s">
        <v>18</v>
      </c>
      <c r="J108587" s="1" t="s">
        <v>18</v>
      </c>
      <c r="K108587" s="1" t="s">
        <v>16</v>
      </c>
      <c r="L108587" s="2">
        <v>42824</v>
      </c>
    </row>
    <row r="108588" spans="1:12" x14ac:dyDescent="0.3">
      <c r="A108588" s="1" t="s">
        <v>165</v>
      </c>
      <c r="B108588">
        <v>0</v>
      </c>
      <c r="C108588">
        <v>2017</v>
      </c>
      <c r="D108588" s="1" t="s">
        <v>92</v>
      </c>
      <c r="E108588">
        <v>2</v>
      </c>
      <c r="F108588">
        <v>0</v>
      </c>
      <c r="G108588">
        <v>0</v>
      </c>
      <c r="H108588" s="1" t="s">
        <v>17</v>
      </c>
      <c r="I108588" s="1" t="s">
        <v>18</v>
      </c>
      <c r="J108588" s="1" t="s">
        <v>18</v>
      </c>
      <c r="K108588" s="1" t="s">
        <v>16</v>
      </c>
      <c r="L108588" s="2">
        <v>42824</v>
      </c>
    </row>
    <row r="108589" spans="1:12" x14ac:dyDescent="0.3">
      <c r="A108589" s="1" t="s">
        <v>165</v>
      </c>
      <c r="B108589">
        <v>0</v>
      </c>
      <c r="C108589">
        <v>2017</v>
      </c>
      <c r="D108589" s="1" t="s">
        <v>92</v>
      </c>
      <c r="E108589">
        <v>1</v>
      </c>
      <c r="F108589">
        <v>0</v>
      </c>
      <c r="G108589">
        <v>0</v>
      </c>
      <c r="H108589" s="1" t="s">
        <v>26</v>
      </c>
      <c r="I108589" s="1" t="s">
        <v>18</v>
      </c>
      <c r="J108589" s="1" t="s">
        <v>18</v>
      </c>
      <c r="K108589" s="1" t="s">
        <v>16</v>
      </c>
      <c r="L108589" s="2">
        <v>42824</v>
      </c>
    </row>
    <row r="108590" spans="1:12" x14ac:dyDescent="0.3">
      <c r="A108590" s="1" t="s">
        <v>165</v>
      </c>
      <c r="B108590">
        <v>0</v>
      </c>
      <c r="C108590">
        <v>2017</v>
      </c>
      <c r="D108590" s="1" t="s">
        <v>92</v>
      </c>
      <c r="E108590">
        <v>3</v>
      </c>
      <c r="F108590">
        <v>0</v>
      </c>
      <c r="G108590">
        <v>0</v>
      </c>
      <c r="H108590" s="1" t="s">
        <v>51</v>
      </c>
      <c r="I108590" s="1" t="s">
        <v>20</v>
      </c>
      <c r="J108590" s="1" t="s">
        <v>20</v>
      </c>
      <c r="K108590" s="1" t="s">
        <v>16</v>
      </c>
      <c r="L108590" s="2">
        <v>42824</v>
      </c>
    </row>
    <row r="108591" spans="1:12" x14ac:dyDescent="0.3">
      <c r="A108591" s="1" t="s">
        <v>165</v>
      </c>
      <c r="B108591">
        <v>0</v>
      </c>
      <c r="C108591">
        <v>2017</v>
      </c>
      <c r="D108591" s="1" t="s">
        <v>92</v>
      </c>
      <c r="E108591">
        <v>2</v>
      </c>
      <c r="F108591">
        <v>0</v>
      </c>
      <c r="G108591">
        <v>0</v>
      </c>
      <c r="H108591" s="1" t="s">
        <v>17</v>
      </c>
      <c r="I108591" s="1" t="s">
        <v>18</v>
      </c>
      <c r="J108591" s="1" t="s">
        <v>18</v>
      </c>
      <c r="K108591" s="1" t="s">
        <v>16</v>
      </c>
      <c r="L108591" s="2">
        <v>42824</v>
      </c>
    </row>
    <row r="108592" spans="1:12" x14ac:dyDescent="0.3">
      <c r="A108592" s="1" t="s">
        <v>165</v>
      </c>
      <c r="B108592">
        <v>0</v>
      </c>
      <c r="C108592">
        <v>2017</v>
      </c>
      <c r="D108592" s="1" t="s">
        <v>92</v>
      </c>
      <c r="E108592">
        <v>2</v>
      </c>
      <c r="F108592">
        <v>0</v>
      </c>
      <c r="G108592">
        <v>0</v>
      </c>
      <c r="H108592" s="1" t="s">
        <v>25</v>
      </c>
      <c r="I108592" s="1" t="s">
        <v>18</v>
      </c>
      <c r="J108592" s="1" t="s">
        <v>18</v>
      </c>
      <c r="K108592" s="1" t="s">
        <v>16</v>
      </c>
      <c r="L108592" s="2">
        <v>42824</v>
      </c>
    </row>
    <row r="108593" spans="1:12" x14ac:dyDescent="0.3">
      <c r="A108593" s="1" t="s">
        <v>165</v>
      </c>
      <c r="B108593">
        <v>0</v>
      </c>
      <c r="C108593">
        <v>2017</v>
      </c>
      <c r="D108593" s="1" t="s">
        <v>92</v>
      </c>
      <c r="E108593">
        <v>2</v>
      </c>
      <c r="F108593">
        <v>0</v>
      </c>
      <c r="G108593">
        <v>0</v>
      </c>
      <c r="H108593" s="1" t="s">
        <v>26</v>
      </c>
      <c r="I108593" s="1" t="s">
        <v>18</v>
      </c>
      <c r="J108593" s="1" t="s">
        <v>20</v>
      </c>
      <c r="K108593" s="1" t="s">
        <v>16</v>
      </c>
      <c r="L108593" s="2">
        <v>42824</v>
      </c>
    </row>
    <row r="108594" spans="1:12" x14ac:dyDescent="0.3">
      <c r="A108594" s="1" t="s">
        <v>165</v>
      </c>
      <c r="B108594">
        <v>0</v>
      </c>
      <c r="C108594">
        <v>2017</v>
      </c>
      <c r="D108594" s="1" t="s">
        <v>92</v>
      </c>
      <c r="E108594">
        <v>2</v>
      </c>
      <c r="F108594">
        <v>0</v>
      </c>
      <c r="G108594">
        <v>0</v>
      </c>
      <c r="H108594" s="1" t="s">
        <v>25</v>
      </c>
      <c r="I108594" s="1" t="s">
        <v>18</v>
      </c>
      <c r="J108594" s="1" t="s">
        <v>18</v>
      </c>
      <c r="K108594" s="1" t="s">
        <v>16</v>
      </c>
      <c r="L108594" s="2">
        <v>42824</v>
      </c>
    </row>
    <row r="108595" spans="1:12" x14ac:dyDescent="0.3">
      <c r="A108595" s="1" t="s">
        <v>165</v>
      </c>
      <c r="B108595">
        <v>0</v>
      </c>
      <c r="C108595">
        <v>2017</v>
      </c>
      <c r="D108595" s="1" t="s">
        <v>92</v>
      </c>
      <c r="E108595">
        <v>1</v>
      </c>
      <c r="F108595">
        <v>0</v>
      </c>
      <c r="G108595">
        <v>0</v>
      </c>
      <c r="H108595" s="1" t="s">
        <v>23</v>
      </c>
      <c r="I108595" s="1" t="s">
        <v>18</v>
      </c>
      <c r="J108595" s="1" t="s">
        <v>18</v>
      </c>
      <c r="K108595" s="1" t="s">
        <v>16</v>
      </c>
      <c r="L108595" s="2">
        <v>42824</v>
      </c>
    </row>
    <row r="108596" spans="1:12" x14ac:dyDescent="0.3">
      <c r="A108596" s="1" t="s">
        <v>165</v>
      </c>
      <c r="B108596">
        <v>0</v>
      </c>
      <c r="C108596">
        <v>2017</v>
      </c>
      <c r="D108596" s="1" t="s">
        <v>92</v>
      </c>
      <c r="E108596">
        <v>2</v>
      </c>
      <c r="F108596">
        <v>0</v>
      </c>
      <c r="G108596">
        <v>0</v>
      </c>
      <c r="H108596" s="1" t="s">
        <v>46</v>
      </c>
      <c r="I108596" s="1" t="s">
        <v>18</v>
      </c>
      <c r="J108596" s="1" t="s">
        <v>18</v>
      </c>
      <c r="K108596" s="1" t="s">
        <v>16</v>
      </c>
      <c r="L108596" s="2">
        <v>42824</v>
      </c>
    </row>
    <row r="108597" spans="1:12" x14ac:dyDescent="0.3">
      <c r="A108597" s="1" t="s">
        <v>165</v>
      </c>
      <c r="B108597">
        <v>0</v>
      </c>
      <c r="C108597">
        <v>2017</v>
      </c>
      <c r="D108597" s="1" t="s">
        <v>92</v>
      </c>
      <c r="E108597">
        <v>2</v>
      </c>
      <c r="F108597">
        <v>0</v>
      </c>
      <c r="G108597">
        <v>0</v>
      </c>
      <c r="H108597" s="1" t="s">
        <v>26</v>
      </c>
      <c r="I108597" s="1" t="s">
        <v>18</v>
      </c>
      <c r="J108597" s="1" t="s">
        <v>18</v>
      </c>
      <c r="K108597" s="1" t="s">
        <v>16</v>
      </c>
      <c r="L108597" s="2">
        <v>42824</v>
      </c>
    </row>
    <row r="108598" spans="1:12" x14ac:dyDescent="0.3">
      <c r="A108598" s="1" t="s">
        <v>165</v>
      </c>
      <c r="B108598">
        <v>0</v>
      </c>
      <c r="C108598">
        <v>2017</v>
      </c>
      <c r="D108598" s="1" t="s">
        <v>92</v>
      </c>
      <c r="E108598">
        <v>1</v>
      </c>
      <c r="F108598">
        <v>0</v>
      </c>
      <c r="G108598">
        <v>0</v>
      </c>
      <c r="H108598" s="1" t="s">
        <v>14</v>
      </c>
      <c r="I108598" s="1" t="s">
        <v>18</v>
      </c>
      <c r="J108598" s="1" t="s">
        <v>18</v>
      </c>
      <c r="K108598" s="1" t="s">
        <v>16</v>
      </c>
      <c r="L108598" s="2">
        <v>42824</v>
      </c>
    </row>
    <row r="108599" spans="1:12" x14ac:dyDescent="0.3">
      <c r="A108599" s="1" t="s">
        <v>165</v>
      </c>
      <c r="B108599">
        <v>0</v>
      </c>
      <c r="C108599">
        <v>2017</v>
      </c>
      <c r="D108599" s="1" t="s">
        <v>92</v>
      </c>
      <c r="E108599">
        <v>2</v>
      </c>
      <c r="F108599">
        <v>0</v>
      </c>
      <c r="G108599">
        <v>0</v>
      </c>
      <c r="H108599" s="1" t="s">
        <v>71</v>
      </c>
      <c r="I108599" s="1" t="s">
        <v>20</v>
      </c>
      <c r="J108599" s="1" t="s">
        <v>20</v>
      </c>
      <c r="K108599" s="1" t="s">
        <v>16</v>
      </c>
      <c r="L108599" s="2">
        <v>42824</v>
      </c>
    </row>
    <row r="108600" spans="1:12" x14ac:dyDescent="0.3">
      <c r="A108600" s="1" t="s">
        <v>165</v>
      </c>
      <c r="B108600">
        <v>0</v>
      </c>
      <c r="C108600">
        <v>2017</v>
      </c>
      <c r="D108600" s="1" t="s">
        <v>92</v>
      </c>
      <c r="E108600">
        <v>2</v>
      </c>
      <c r="F108600">
        <v>0</v>
      </c>
      <c r="G108600">
        <v>0</v>
      </c>
      <c r="H108600" s="1" t="s">
        <v>52</v>
      </c>
      <c r="I108600" s="1" t="s">
        <v>20</v>
      </c>
      <c r="J108600" s="1" t="s">
        <v>20</v>
      </c>
      <c r="K108600" s="1" t="s">
        <v>16</v>
      </c>
      <c r="L108600" s="2">
        <v>42824</v>
      </c>
    </row>
    <row r="108601" spans="1:12" x14ac:dyDescent="0.3">
      <c r="A108601" s="1" t="s">
        <v>165</v>
      </c>
      <c r="B108601">
        <v>0</v>
      </c>
      <c r="C108601">
        <v>2017</v>
      </c>
      <c r="D108601" s="1" t="s">
        <v>92</v>
      </c>
      <c r="E108601">
        <v>1</v>
      </c>
      <c r="F108601">
        <v>0</v>
      </c>
      <c r="G108601">
        <v>0</v>
      </c>
      <c r="H108601" s="1" t="s">
        <v>14</v>
      </c>
      <c r="I108601" s="1" t="s">
        <v>18</v>
      </c>
      <c r="J108601" s="1" t="s">
        <v>18</v>
      </c>
      <c r="K108601" s="1" t="s">
        <v>16</v>
      </c>
      <c r="L108601" s="2">
        <v>42824</v>
      </c>
    </row>
    <row r="108602" spans="1:12" x14ac:dyDescent="0.3">
      <c r="A108602" s="1" t="s">
        <v>165</v>
      </c>
      <c r="B108602">
        <v>0</v>
      </c>
      <c r="C108602">
        <v>2017</v>
      </c>
      <c r="D108602" s="1" t="s">
        <v>92</v>
      </c>
      <c r="E108602">
        <v>2</v>
      </c>
      <c r="F108602">
        <v>0</v>
      </c>
      <c r="G108602">
        <v>0</v>
      </c>
      <c r="H108602" s="1" t="s">
        <v>38</v>
      </c>
      <c r="I108602" s="1" t="s">
        <v>20</v>
      </c>
      <c r="J108602" s="1" t="s">
        <v>20</v>
      </c>
      <c r="K108602" s="1" t="s">
        <v>16</v>
      </c>
      <c r="L108602" s="2">
        <v>42824</v>
      </c>
    </row>
    <row r="108603" spans="1:12" x14ac:dyDescent="0.3">
      <c r="A108603" s="1" t="s">
        <v>165</v>
      </c>
      <c r="B108603">
        <v>0</v>
      </c>
      <c r="C108603">
        <v>2017</v>
      </c>
      <c r="D108603" s="1" t="s">
        <v>92</v>
      </c>
      <c r="E108603">
        <v>2</v>
      </c>
      <c r="F108603">
        <v>0</v>
      </c>
      <c r="G108603">
        <v>0</v>
      </c>
      <c r="H108603" s="1" t="s">
        <v>71</v>
      </c>
      <c r="I108603" s="1" t="s">
        <v>18</v>
      </c>
      <c r="J108603" s="1" t="s">
        <v>18</v>
      </c>
      <c r="K108603" s="1" t="s">
        <v>16</v>
      </c>
      <c r="L108603" s="2">
        <v>42824</v>
      </c>
    </row>
    <row r="108604" spans="1:12" x14ac:dyDescent="0.3">
      <c r="A108604" s="1" t="s">
        <v>165</v>
      </c>
      <c r="B108604">
        <v>0</v>
      </c>
      <c r="C108604">
        <v>2017</v>
      </c>
      <c r="D108604" s="1" t="s">
        <v>92</v>
      </c>
      <c r="E108604">
        <v>1</v>
      </c>
      <c r="F108604">
        <v>0</v>
      </c>
      <c r="G108604">
        <v>0</v>
      </c>
      <c r="H108604" s="1" t="s">
        <v>26</v>
      </c>
      <c r="I108604" s="1" t="s">
        <v>18</v>
      </c>
      <c r="J108604" s="1" t="s">
        <v>18</v>
      </c>
      <c r="K108604" s="1" t="s">
        <v>16</v>
      </c>
      <c r="L108604" s="2">
        <v>42824</v>
      </c>
    </row>
    <row r="108605" spans="1:12" x14ac:dyDescent="0.3">
      <c r="A108605" s="1" t="s">
        <v>165</v>
      </c>
      <c r="B108605">
        <v>0</v>
      </c>
      <c r="C108605">
        <v>2017</v>
      </c>
      <c r="D108605" s="1" t="s">
        <v>92</v>
      </c>
      <c r="E108605">
        <v>2</v>
      </c>
      <c r="F108605">
        <v>0</v>
      </c>
      <c r="G108605">
        <v>0</v>
      </c>
      <c r="H108605" s="1" t="s">
        <v>14</v>
      </c>
      <c r="I108605" s="1" t="s">
        <v>18</v>
      </c>
      <c r="J108605" s="1" t="s">
        <v>18</v>
      </c>
      <c r="K108605" s="1" t="s">
        <v>16</v>
      </c>
      <c r="L108605" s="2">
        <v>42824</v>
      </c>
    </row>
    <row r="108606" spans="1:12" x14ac:dyDescent="0.3">
      <c r="A108606" s="1" t="s">
        <v>165</v>
      </c>
      <c r="B108606">
        <v>0</v>
      </c>
      <c r="C108606">
        <v>2017</v>
      </c>
      <c r="D108606" s="1" t="s">
        <v>92</v>
      </c>
      <c r="E108606">
        <v>2</v>
      </c>
      <c r="F108606">
        <v>0</v>
      </c>
      <c r="G108606">
        <v>0</v>
      </c>
      <c r="H108606" s="1" t="s">
        <v>51</v>
      </c>
      <c r="I108606" s="1" t="s">
        <v>18</v>
      </c>
      <c r="J108606" s="1" t="s">
        <v>18</v>
      </c>
      <c r="K108606" s="1" t="s">
        <v>16</v>
      </c>
      <c r="L108606" s="2">
        <v>42824</v>
      </c>
    </row>
    <row r="108607" spans="1:12" x14ac:dyDescent="0.3">
      <c r="A108607" s="1" t="s">
        <v>165</v>
      </c>
      <c r="B108607">
        <v>0</v>
      </c>
      <c r="C108607">
        <v>2017</v>
      </c>
      <c r="D108607" s="1" t="s">
        <v>92</v>
      </c>
      <c r="E108607">
        <v>2</v>
      </c>
      <c r="F108607">
        <v>0</v>
      </c>
      <c r="G108607">
        <v>0</v>
      </c>
      <c r="H108607" s="1" t="s">
        <v>37</v>
      </c>
      <c r="I108607" s="1" t="s">
        <v>18</v>
      </c>
      <c r="J108607" s="1" t="s">
        <v>18</v>
      </c>
      <c r="K108607" s="1" t="s">
        <v>16</v>
      </c>
      <c r="L108607" s="2">
        <v>42824</v>
      </c>
    </row>
    <row r="108608" spans="1:12" x14ac:dyDescent="0.3">
      <c r="A108608" s="1" t="s">
        <v>165</v>
      </c>
      <c r="B108608">
        <v>0</v>
      </c>
      <c r="C108608">
        <v>2017</v>
      </c>
      <c r="D108608" s="1" t="s">
        <v>92</v>
      </c>
      <c r="E108608">
        <v>2</v>
      </c>
      <c r="F108608">
        <v>0</v>
      </c>
      <c r="G108608">
        <v>0</v>
      </c>
      <c r="H108608" s="1" t="s">
        <v>48</v>
      </c>
      <c r="I108608" s="1" t="s">
        <v>18</v>
      </c>
      <c r="J108608" s="1" t="s">
        <v>18</v>
      </c>
      <c r="K108608" s="1" t="s">
        <v>16</v>
      </c>
      <c r="L108608" s="2">
        <v>42824</v>
      </c>
    </row>
    <row r="108609" spans="1:12" x14ac:dyDescent="0.3">
      <c r="A108609" s="1" t="s">
        <v>165</v>
      </c>
      <c r="B108609">
        <v>0</v>
      </c>
      <c r="C108609">
        <v>2017</v>
      </c>
      <c r="D108609" s="1" t="s">
        <v>92</v>
      </c>
      <c r="E108609">
        <v>2</v>
      </c>
      <c r="F108609">
        <v>0</v>
      </c>
      <c r="G108609">
        <v>0</v>
      </c>
      <c r="H108609" s="1" t="s">
        <v>41</v>
      </c>
      <c r="I108609" s="1" t="s">
        <v>18</v>
      </c>
      <c r="J108609" s="1" t="s">
        <v>18</v>
      </c>
      <c r="K108609" s="1" t="s">
        <v>16</v>
      </c>
      <c r="L108609" s="2">
        <v>42824</v>
      </c>
    </row>
    <row r="108610" spans="1:12" x14ac:dyDescent="0.3">
      <c r="A108610" s="1" t="s">
        <v>165</v>
      </c>
      <c r="B108610">
        <v>0</v>
      </c>
      <c r="C108610">
        <v>2017</v>
      </c>
      <c r="D108610" s="1" t="s">
        <v>92</v>
      </c>
      <c r="E108610">
        <v>2</v>
      </c>
      <c r="F108610">
        <v>0</v>
      </c>
      <c r="G108610">
        <v>0</v>
      </c>
      <c r="H108610" s="1" t="s">
        <v>56</v>
      </c>
      <c r="I108610" s="1" t="s">
        <v>18</v>
      </c>
      <c r="J108610" s="1" t="s">
        <v>18</v>
      </c>
      <c r="K108610" s="1" t="s">
        <v>16</v>
      </c>
      <c r="L108610" s="2">
        <v>42824</v>
      </c>
    </row>
    <row r="108611" spans="1:12" x14ac:dyDescent="0.3">
      <c r="A108611" s="1" t="s">
        <v>165</v>
      </c>
      <c r="B108611">
        <v>0</v>
      </c>
      <c r="C108611">
        <v>2017</v>
      </c>
      <c r="D108611" s="1" t="s">
        <v>92</v>
      </c>
      <c r="E108611">
        <v>2</v>
      </c>
      <c r="F108611">
        <v>0</v>
      </c>
      <c r="G108611">
        <v>0</v>
      </c>
      <c r="H108611" s="1" t="s">
        <v>37</v>
      </c>
      <c r="I108611" s="1" t="s">
        <v>18</v>
      </c>
      <c r="J108611" s="1" t="s">
        <v>18</v>
      </c>
      <c r="K108611" s="1" t="s">
        <v>16</v>
      </c>
      <c r="L108611" s="2">
        <v>42824</v>
      </c>
    </row>
    <row r="108612" spans="1:12" x14ac:dyDescent="0.3">
      <c r="A108612" s="1" t="s">
        <v>165</v>
      </c>
      <c r="B108612">
        <v>0</v>
      </c>
      <c r="C108612">
        <v>2017</v>
      </c>
      <c r="D108612" s="1" t="s">
        <v>92</v>
      </c>
      <c r="E108612">
        <v>2</v>
      </c>
      <c r="F108612">
        <v>0</v>
      </c>
      <c r="G108612">
        <v>0</v>
      </c>
      <c r="H108612" s="1" t="s">
        <v>25</v>
      </c>
      <c r="I108612" s="1" t="s">
        <v>20</v>
      </c>
      <c r="J108612" s="1" t="s">
        <v>20</v>
      </c>
      <c r="K108612" s="1" t="s">
        <v>16</v>
      </c>
      <c r="L108612" s="2">
        <v>42824</v>
      </c>
    </row>
    <row r="108613" spans="1:12" x14ac:dyDescent="0.3">
      <c r="A108613" s="1" t="s">
        <v>165</v>
      </c>
      <c r="B108613">
        <v>0</v>
      </c>
      <c r="C108613">
        <v>2017</v>
      </c>
      <c r="D108613" s="1" t="s">
        <v>92</v>
      </c>
      <c r="E108613">
        <v>3</v>
      </c>
      <c r="F108613">
        <v>0</v>
      </c>
      <c r="G108613">
        <v>0</v>
      </c>
      <c r="H108613" s="1" t="s">
        <v>37</v>
      </c>
      <c r="I108613" s="1" t="s">
        <v>20</v>
      </c>
      <c r="J108613" s="1" t="s">
        <v>20</v>
      </c>
      <c r="K108613" s="1" t="s">
        <v>16</v>
      </c>
      <c r="L108613" s="2">
        <v>42824</v>
      </c>
    </row>
    <row r="108614" spans="1:12" x14ac:dyDescent="0.3">
      <c r="A108614" s="1" t="s">
        <v>165</v>
      </c>
      <c r="B108614">
        <v>0</v>
      </c>
      <c r="C108614">
        <v>2017</v>
      </c>
      <c r="D108614" s="1" t="s">
        <v>92</v>
      </c>
      <c r="E108614">
        <v>1</v>
      </c>
      <c r="F108614">
        <v>0</v>
      </c>
      <c r="G108614">
        <v>0</v>
      </c>
      <c r="H108614" s="1" t="s">
        <v>14</v>
      </c>
      <c r="I108614" s="1" t="s">
        <v>18</v>
      </c>
      <c r="J108614" s="1" t="s">
        <v>18</v>
      </c>
      <c r="K108614" s="1" t="s">
        <v>16</v>
      </c>
      <c r="L108614" s="2">
        <v>42824</v>
      </c>
    </row>
    <row r="108615" spans="1:12" x14ac:dyDescent="0.3">
      <c r="A108615" s="1" t="s">
        <v>165</v>
      </c>
      <c r="B108615">
        <v>0</v>
      </c>
      <c r="C108615">
        <v>2017</v>
      </c>
      <c r="D108615" s="1" t="s">
        <v>93</v>
      </c>
      <c r="E108615">
        <v>1</v>
      </c>
      <c r="F108615">
        <v>0</v>
      </c>
      <c r="G108615">
        <v>0</v>
      </c>
      <c r="H108615" s="1" t="s">
        <v>14</v>
      </c>
      <c r="I108615" s="1" t="s">
        <v>18</v>
      </c>
      <c r="J108615" s="1" t="s">
        <v>18</v>
      </c>
      <c r="K108615" s="1" t="s">
        <v>16</v>
      </c>
      <c r="L108615" s="2">
        <v>42838</v>
      </c>
    </row>
    <row r="108616" spans="1:12" x14ac:dyDescent="0.3">
      <c r="A108616" s="1" t="s">
        <v>165</v>
      </c>
      <c r="B108616">
        <v>0</v>
      </c>
      <c r="C108616">
        <v>2017</v>
      </c>
      <c r="D108616" s="1" t="s">
        <v>93</v>
      </c>
      <c r="E108616">
        <v>1</v>
      </c>
      <c r="F108616">
        <v>0</v>
      </c>
      <c r="G108616">
        <v>0</v>
      </c>
      <c r="H108616" s="1" t="s">
        <v>14</v>
      </c>
      <c r="I108616" s="1" t="s">
        <v>18</v>
      </c>
      <c r="J108616" s="1" t="s">
        <v>20</v>
      </c>
      <c r="K108616" s="1" t="s">
        <v>16</v>
      </c>
      <c r="L108616" s="2">
        <v>42845</v>
      </c>
    </row>
    <row r="108617" spans="1:12" x14ac:dyDescent="0.3">
      <c r="A108617" s="1" t="s">
        <v>165</v>
      </c>
      <c r="B108617">
        <v>0</v>
      </c>
      <c r="C108617">
        <v>2017</v>
      </c>
      <c r="D108617" s="1" t="s">
        <v>92</v>
      </c>
      <c r="E108617">
        <v>2</v>
      </c>
      <c r="F108617">
        <v>0</v>
      </c>
      <c r="G108617">
        <v>0</v>
      </c>
      <c r="H108617" s="1" t="s">
        <v>17</v>
      </c>
      <c r="I108617" s="1" t="s">
        <v>18</v>
      </c>
      <c r="J108617" s="1" t="s">
        <v>18</v>
      </c>
      <c r="K108617" s="1" t="s">
        <v>16</v>
      </c>
      <c r="L108617" s="2">
        <v>42824</v>
      </c>
    </row>
    <row r="108618" spans="1:12" x14ac:dyDescent="0.3">
      <c r="A108618" s="1" t="s">
        <v>165</v>
      </c>
      <c r="B108618">
        <v>0</v>
      </c>
      <c r="C108618">
        <v>2017</v>
      </c>
      <c r="D108618" s="1" t="s">
        <v>92</v>
      </c>
      <c r="E108618">
        <v>1</v>
      </c>
      <c r="F108618">
        <v>0</v>
      </c>
      <c r="G108618">
        <v>0</v>
      </c>
      <c r="H108618" s="1" t="s">
        <v>25</v>
      </c>
      <c r="I108618" s="1" t="s">
        <v>20</v>
      </c>
      <c r="J108618" s="1" t="s">
        <v>20</v>
      </c>
      <c r="K108618" s="1" t="s">
        <v>16</v>
      </c>
      <c r="L108618" s="2">
        <v>42824</v>
      </c>
    </row>
    <row r="108619" spans="1:12" x14ac:dyDescent="0.3">
      <c r="A108619" s="1" t="s">
        <v>165</v>
      </c>
      <c r="B108619">
        <v>0</v>
      </c>
      <c r="C108619">
        <v>2017</v>
      </c>
      <c r="D108619" s="1" t="s">
        <v>92</v>
      </c>
      <c r="E108619">
        <v>2</v>
      </c>
      <c r="F108619">
        <v>0</v>
      </c>
      <c r="G108619">
        <v>0</v>
      </c>
      <c r="H108619" s="1" t="s">
        <v>44</v>
      </c>
      <c r="I108619" s="1" t="s">
        <v>21</v>
      </c>
      <c r="J108619" s="1" t="s">
        <v>21</v>
      </c>
      <c r="K108619" s="1" t="s">
        <v>16</v>
      </c>
      <c r="L108619" s="2">
        <v>42824</v>
      </c>
    </row>
    <row r="108620" spans="1:12" x14ac:dyDescent="0.3">
      <c r="A108620" s="1" t="s">
        <v>165</v>
      </c>
      <c r="B108620">
        <v>0</v>
      </c>
      <c r="C108620">
        <v>2017</v>
      </c>
      <c r="D108620" s="1" t="s">
        <v>92</v>
      </c>
      <c r="E108620">
        <v>2</v>
      </c>
      <c r="F108620">
        <v>0</v>
      </c>
      <c r="G108620">
        <v>0</v>
      </c>
      <c r="H108620" s="1" t="s">
        <v>39</v>
      </c>
      <c r="I108620" s="1" t="s">
        <v>20</v>
      </c>
      <c r="J108620" s="1" t="s">
        <v>20</v>
      </c>
      <c r="K108620" s="1" t="s">
        <v>16</v>
      </c>
      <c r="L108620" s="2">
        <v>42824</v>
      </c>
    </row>
    <row r="108621" spans="1:12" x14ac:dyDescent="0.3">
      <c r="A108621" s="1" t="s">
        <v>165</v>
      </c>
      <c r="B108621">
        <v>0</v>
      </c>
      <c r="C108621">
        <v>2017</v>
      </c>
      <c r="D108621" s="1" t="s">
        <v>92</v>
      </c>
      <c r="E108621">
        <v>2</v>
      </c>
      <c r="F108621">
        <v>0</v>
      </c>
      <c r="G108621">
        <v>0</v>
      </c>
      <c r="H108621" s="1" t="s">
        <v>26</v>
      </c>
      <c r="I108621" s="1" t="s">
        <v>18</v>
      </c>
      <c r="J108621" s="1" t="s">
        <v>18</v>
      </c>
      <c r="K108621" s="1" t="s">
        <v>16</v>
      </c>
      <c r="L108621" s="2">
        <v>42824</v>
      </c>
    </row>
    <row r="108622" spans="1:12" x14ac:dyDescent="0.3">
      <c r="A108622" s="1" t="s">
        <v>165</v>
      </c>
      <c r="B108622">
        <v>0</v>
      </c>
      <c r="C108622">
        <v>2017</v>
      </c>
      <c r="D108622" s="1" t="s">
        <v>92</v>
      </c>
      <c r="E108622">
        <v>1</v>
      </c>
      <c r="F108622">
        <v>0</v>
      </c>
      <c r="G108622">
        <v>0</v>
      </c>
      <c r="H108622" s="1" t="s">
        <v>14</v>
      </c>
      <c r="I108622" s="1" t="s">
        <v>18</v>
      </c>
      <c r="J108622" s="1" t="s">
        <v>18</v>
      </c>
      <c r="K108622" s="1" t="s">
        <v>16</v>
      </c>
      <c r="L108622" s="2">
        <v>42824</v>
      </c>
    </row>
    <row r="108623" spans="1:12" x14ac:dyDescent="0.3">
      <c r="A108623" s="1" t="s">
        <v>165</v>
      </c>
      <c r="B108623">
        <v>0</v>
      </c>
      <c r="C108623">
        <v>2017</v>
      </c>
      <c r="D108623" s="1" t="s">
        <v>92</v>
      </c>
      <c r="E108623">
        <v>2</v>
      </c>
      <c r="F108623">
        <v>0</v>
      </c>
      <c r="G108623">
        <v>0</v>
      </c>
      <c r="H108623" s="1" t="s">
        <v>37</v>
      </c>
      <c r="I108623" s="1" t="s">
        <v>18</v>
      </c>
      <c r="J108623" s="1" t="s">
        <v>18</v>
      </c>
      <c r="K108623" s="1" t="s">
        <v>16</v>
      </c>
      <c r="L108623" s="2">
        <v>42824</v>
      </c>
    </row>
    <row r="108624" spans="1:12" x14ac:dyDescent="0.3">
      <c r="A108624" s="1" t="s">
        <v>165</v>
      </c>
      <c r="B108624">
        <v>0</v>
      </c>
      <c r="C108624">
        <v>2017</v>
      </c>
      <c r="D108624" s="1" t="s">
        <v>92</v>
      </c>
      <c r="E108624">
        <v>2</v>
      </c>
      <c r="F108624">
        <v>0</v>
      </c>
      <c r="G108624">
        <v>0</v>
      </c>
      <c r="H108624" s="1" t="s">
        <v>14</v>
      </c>
      <c r="I108624" s="1" t="s">
        <v>18</v>
      </c>
      <c r="J108624" s="1" t="s">
        <v>18</v>
      </c>
      <c r="K108624" s="1" t="s">
        <v>16</v>
      </c>
      <c r="L108624" s="2">
        <v>42824</v>
      </c>
    </row>
    <row r="108625" spans="1:12" x14ac:dyDescent="0.3">
      <c r="A108625" s="1" t="s">
        <v>165</v>
      </c>
      <c r="B108625">
        <v>0</v>
      </c>
      <c r="C108625">
        <v>2017</v>
      </c>
      <c r="D108625" s="1" t="s">
        <v>92</v>
      </c>
      <c r="E108625">
        <v>1</v>
      </c>
      <c r="F108625">
        <v>0</v>
      </c>
      <c r="G108625">
        <v>0</v>
      </c>
      <c r="H108625" s="1" t="s">
        <v>147</v>
      </c>
      <c r="I108625" s="1" t="s">
        <v>20</v>
      </c>
      <c r="J108625" s="1" t="s">
        <v>20</v>
      </c>
      <c r="K108625" s="1" t="s">
        <v>16</v>
      </c>
      <c r="L108625" s="2">
        <v>42824</v>
      </c>
    </row>
    <row r="108626" spans="1:12" x14ac:dyDescent="0.3">
      <c r="A108626" s="1" t="s">
        <v>165</v>
      </c>
      <c r="B108626">
        <v>0</v>
      </c>
      <c r="C108626">
        <v>2017</v>
      </c>
      <c r="D108626" s="1" t="s">
        <v>92</v>
      </c>
      <c r="E108626">
        <v>1</v>
      </c>
      <c r="F108626">
        <v>0</v>
      </c>
      <c r="G108626">
        <v>0</v>
      </c>
      <c r="H108626" s="1" t="s">
        <v>147</v>
      </c>
      <c r="I108626" s="1" t="s">
        <v>18</v>
      </c>
      <c r="J108626" s="1" t="s">
        <v>18</v>
      </c>
      <c r="K108626" s="1" t="s">
        <v>16</v>
      </c>
      <c r="L108626" s="2">
        <v>42824</v>
      </c>
    </row>
    <row r="108627" spans="1:12" x14ac:dyDescent="0.3">
      <c r="A108627" s="1" t="s">
        <v>165</v>
      </c>
      <c r="B108627">
        <v>0</v>
      </c>
      <c r="C108627">
        <v>2017</v>
      </c>
      <c r="D108627" s="1" t="s">
        <v>92</v>
      </c>
      <c r="E108627">
        <v>1</v>
      </c>
      <c r="F108627">
        <v>0</v>
      </c>
      <c r="G108627">
        <v>0</v>
      </c>
      <c r="H108627" s="1" t="s">
        <v>23</v>
      </c>
      <c r="I108627" s="1" t="s">
        <v>18</v>
      </c>
      <c r="J108627" s="1" t="s">
        <v>18</v>
      </c>
      <c r="K108627" s="1" t="s">
        <v>16</v>
      </c>
      <c r="L108627" s="2">
        <v>42824</v>
      </c>
    </row>
    <row r="108628" spans="1:12" x14ac:dyDescent="0.3">
      <c r="A108628" s="1" t="s">
        <v>165</v>
      </c>
      <c r="B108628">
        <v>0</v>
      </c>
      <c r="C108628">
        <v>2017</v>
      </c>
      <c r="D108628" s="1" t="s">
        <v>92</v>
      </c>
      <c r="E108628">
        <v>2</v>
      </c>
      <c r="F108628">
        <v>0</v>
      </c>
      <c r="G108628">
        <v>0</v>
      </c>
      <c r="H108628" s="1" t="s">
        <v>25</v>
      </c>
      <c r="I108628" s="1" t="s">
        <v>18</v>
      </c>
      <c r="J108628" s="1" t="s">
        <v>18</v>
      </c>
      <c r="K108628" s="1" t="s">
        <v>16</v>
      </c>
      <c r="L108628" s="2">
        <v>42824</v>
      </c>
    </row>
    <row r="108629" spans="1:12" x14ac:dyDescent="0.3">
      <c r="A108629" s="1" t="s">
        <v>165</v>
      </c>
      <c r="B108629">
        <v>0</v>
      </c>
      <c r="C108629">
        <v>2017</v>
      </c>
      <c r="D108629" s="1" t="s">
        <v>92</v>
      </c>
      <c r="E108629">
        <v>2</v>
      </c>
      <c r="F108629">
        <v>0</v>
      </c>
      <c r="G108629">
        <v>0</v>
      </c>
      <c r="H108629" s="1" t="s">
        <v>14</v>
      </c>
      <c r="I108629" s="1" t="s">
        <v>18</v>
      </c>
      <c r="J108629" s="1" t="s">
        <v>166</v>
      </c>
      <c r="K108629" s="1" t="s">
        <v>16</v>
      </c>
      <c r="L108629" s="2">
        <v>42824</v>
      </c>
    </row>
    <row r="108630" spans="1:12" x14ac:dyDescent="0.3">
      <c r="A108630" s="1" t="s">
        <v>165</v>
      </c>
      <c r="B108630">
        <v>0</v>
      </c>
      <c r="C108630">
        <v>2017</v>
      </c>
      <c r="D108630" s="1" t="s">
        <v>92</v>
      </c>
      <c r="E108630">
        <v>1</v>
      </c>
      <c r="F108630">
        <v>0</v>
      </c>
      <c r="G108630">
        <v>0</v>
      </c>
      <c r="H108630" s="1" t="s">
        <v>14</v>
      </c>
      <c r="I108630" s="1" t="s">
        <v>18</v>
      </c>
      <c r="J108630" s="1" t="s">
        <v>166</v>
      </c>
      <c r="K108630" s="1" t="s">
        <v>16</v>
      </c>
      <c r="L108630" s="2">
        <v>42824</v>
      </c>
    </row>
    <row r="108631" spans="1:12" x14ac:dyDescent="0.3">
      <c r="A108631" s="1" t="s">
        <v>165</v>
      </c>
      <c r="B108631">
        <v>0</v>
      </c>
      <c r="C108631">
        <v>2017</v>
      </c>
      <c r="D108631" s="1" t="s">
        <v>92</v>
      </c>
      <c r="E108631">
        <v>2</v>
      </c>
      <c r="F108631">
        <v>0</v>
      </c>
      <c r="G108631">
        <v>0</v>
      </c>
      <c r="H108631" s="1" t="s">
        <v>43</v>
      </c>
      <c r="I108631" s="1" t="s">
        <v>18</v>
      </c>
      <c r="J108631" s="1" t="s">
        <v>18</v>
      </c>
      <c r="K108631" s="1" t="s">
        <v>16</v>
      </c>
      <c r="L108631" s="2">
        <v>42824</v>
      </c>
    </row>
    <row r="108632" spans="1:12" x14ac:dyDescent="0.3">
      <c r="A108632" s="1" t="s">
        <v>165</v>
      </c>
      <c r="B108632">
        <v>0</v>
      </c>
      <c r="C108632">
        <v>2017</v>
      </c>
      <c r="D108632" s="1" t="s">
        <v>92</v>
      </c>
      <c r="E108632">
        <v>2</v>
      </c>
      <c r="F108632">
        <v>0</v>
      </c>
      <c r="G108632">
        <v>0</v>
      </c>
      <c r="H108632" s="1" t="s">
        <v>51</v>
      </c>
      <c r="I108632" s="1" t="s">
        <v>18</v>
      </c>
      <c r="J108632" s="1" t="s">
        <v>18</v>
      </c>
      <c r="K108632" s="1" t="s">
        <v>16</v>
      </c>
      <c r="L108632" s="2">
        <v>42824</v>
      </c>
    </row>
    <row r="108633" spans="1:12" x14ac:dyDescent="0.3">
      <c r="A108633" s="1" t="s">
        <v>165</v>
      </c>
      <c r="B108633">
        <v>0</v>
      </c>
      <c r="C108633">
        <v>2017</v>
      </c>
      <c r="D108633" s="1" t="s">
        <v>92</v>
      </c>
      <c r="E108633">
        <v>2</v>
      </c>
      <c r="F108633">
        <v>0</v>
      </c>
      <c r="G108633">
        <v>0</v>
      </c>
      <c r="H108633" s="1" t="s">
        <v>51</v>
      </c>
      <c r="I108633" s="1" t="s">
        <v>20</v>
      </c>
      <c r="J108633" s="1" t="s">
        <v>20</v>
      </c>
      <c r="K108633" s="1" t="s">
        <v>16</v>
      </c>
      <c r="L108633" s="2">
        <v>42824</v>
      </c>
    </row>
    <row r="108634" spans="1:12" x14ac:dyDescent="0.3">
      <c r="A108634" s="1" t="s">
        <v>165</v>
      </c>
      <c r="B108634">
        <v>0</v>
      </c>
      <c r="C108634">
        <v>2017</v>
      </c>
      <c r="D108634" s="1" t="s">
        <v>92</v>
      </c>
      <c r="E108634">
        <v>2</v>
      </c>
      <c r="F108634">
        <v>0</v>
      </c>
      <c r="G108634">
        <v>0</v>
      </c>
      <c r="H108634" s="1" t="s">
        <v>41</v>
      </c>
      <c r="I108634" s="1" t="s">
        <v>18</v>
      </c>
      <c r="J108634" s="1" t="s">
        <v>18</v>
      </c>
      <c r="K108634" s="1" t="s">
        <v>16</v>
      </c>
      <c r="L108634" s="2">
        <v>42825</v>
      </c>
    </row>
    <row r="108635" spans="1:12" x14ac:dyDescent="0.3">
      <c r="A108635" s="1" t="s">
        <v>165</v>
      </c>
      <c r="B108635">
        <v>0</v>
      </c>
      <c r="C108635">
        <v>2017</v>
      </c>
      <c r="D108635" s="1" t="s">
        <v>92</v>
      </c>
      <c r="E108635">
        <v>2</v>
      </c>
      <c r="F108635">
        <v>0</v>
      </c>
      <c r="G108635">
        <v>0</v>
      </c>
      <c r="H108635" s="1" t="s">
        <v>41</v>
      </c>
      <c r="I108635" s="1" t="s">
        <v>18</v>
      </c>
      <c r="J108635" s="1" t="s">
        <v>18</v>
      </c>
      <c r="K108635" s="1" t="s">
        <v>16</v>
      </c>
      <c r="L108635" s="2">
        <v>42825</v>
      </c>
    </row>
    <row r="108636" spans="1:12" x14ac:dyDescent="0.3">
      <c r="A108636" s="1" t="s">
        <v>165</v>
      </c>
      <c r="B108636">
        <v>0</v>
      </c>
      <c r="C108636">
        <v>2017</v>
      </c>
      <c r="D108636" s="1" t="s">
        <v>92</v>
      </c>
      <c r="E108636">
        <v>1</v>
      </c>
      <c r="F108636">
        <v>0</v>
      </c>
      <c r="G108636">
        <v>0</v>
      </c>
      <c r="H108636" s="1" t="s">
        <v>37</v>
      </c>
      <c r="I108636" s="1" t="s">
        <v>18</v>
      </c>
      <c r="J108636" s="1" t="s">
        <v>18</v>
      </c>
      <c r="K108636" s="1" t="s">
        <v>16</v>
      </c>
      <c r="L108636" s="2">
        <v>42825</v>
      </c>
    </row>
    <row r="108637" spans="1:12" x14ac:dyDescent="0.3">
      <c r="A108637" s="1" t="s">
        <v>165</v>
      </c>
      <c r="B108637">
        <v>0</v>
      </c>
      <c r="C108637">
        <v>2017</v>
      </c>
      <c r="D108637" s="1" t="s">
        <v>92</v>
      </c>
      <c r="E108637">
        <v>1</v>
      </c>
      <c r="F108637">
        <v>0</v>
      </c>
      <c r="G108637">
        <v>0</v>
      </c>
      <c r="H108637" s="1" t="s">
        <v>14</v>
      </c>
      <c r="I108637" s="1" t="s">
        <v>18</v>
      </c>
      <c r="J108637" s="1" t="s">
        <v>18</v>
      </c>
      <c r="K108637" s="1" t="s">
        <v>16</v>
      </c>
      <c r="L108637" s="2">
        <v>42825</v>
      </c>
    </row>
    <row r="108638" spans="1:12" x14ac:dyDescent="0.3">
      <c r="A108638" s="1" t="s">
        <v>165</v>
      </c>
      <c r="B108638">
        <v>0</v>
      </c>
      <c r="C108638">
        <v>2017</v>
      </c>
      <c r="D108638" s="1" t="s">
        <v>92</v>
      </c>
      <c r="E108638">
        <v>2</v>
      </c>
      <c r="F108638">
        <v>0</v>
      </c>
      <c r="G108638">
        <v>0</v>
      </c>
      <c r="H108638" s="1" t="s">
        <v>67</v>
      </c>
      <c r="I108638" s="1" t="s">
        <v>20</v>
      </c>
      <c r="J108638" s="1" t="s">
        <v>20</v>
      </c>
      <c r="K108638" s="1" t="s">
        <v>16</v>
      </c>
      <c r="L108638" s="2">
        <v>42825</v>
      </c>
    </row>
    <row r="108639" spans="1:12" x14ac:dyDescent="0.3">
      <c r="A108639" s="1" t="s">
        <v>165</v>
      </c>
      <c r="B108639">
        <v>0</v>
      </c>
      <c r="C108639">
        <v>2017</v>
      </c>
      <c r="D108639" s="1" t="s">
        <v>92</v>
      </c>
      <c r="E108639">
        <v>2</v>
      </c>
      <c r="F108639">
        <v>0</v>
      </c>
      <c r="G108639">
        <v>0</v>
      </c>
      <c r="H108639" s="1" t="s">
        <v>43</v>
      </c>
      <c r="I108639" s="1" t="s">
        <v>18</v>
      </c>
      <c r="J108639" s="1" t="s">
        <v>18</v>
      </c>
      <c r="K108639" s="1" t="s">
        <v>16</v>
      </c>
      <c r="L108639" s="2">
        <v>42825</v>
      </c>
    </row>
    <row r="108640" spans="1:12" x14ac:dyDescent="0.3">
      <c r="A108640" s="1" t="s">
        <v>165</v>
      </c>
      <c r="B108640">
        <v>0</v>
      </c>
      <c r="C108640">
        <v>2017</v>
      </c>
      <c r="D108640" s="1" t="s">
        <v>92</v>
      </c>
      <c r="E108640">
        <v>1</v>
      </c>
      <c r="F108640">
        <v>0</v>
      </c>
      <c r="G108640">
        <v>0</v>
      </c>
      <c r="H108640" s="1" t="s">
        <v>51</v>
      </c>
      <c r="I108640" s="1" t="s">
        <v>18</v>
      </c>
      <c r="J108640" s="1" t="s">
        <v>18</v>
      </c>
      <c r="K108640" s="1" t="s">
        <v>16</v>
      </c>
      <c r="L108640" s="2">
        <v>42825</v>
      </c>
    </row>
    <row r="108641" spans="1:12" x14ac:dyDescent="0.3">
      <c r="A108641" s="1" t="s">
        <v>165</v>
      </c>
      <c r="B108641">
        <v>0</v>
      </c>
      <c r="C108641">
        <v>2017</v>
      </c>
      <c r="D108641" s="1" t="s">
        <v>92</v>
      </c>
      <c r="E108641">
        <v>1</v>
      </c>
      <c r="F108641">
        <v>0</v>
      </c>
      <c r="G108641">
        <v>0</v>
      </c>
      <c r="H108641" s="1" t="s">
        <v>23</v>
      </c>
      <c r="I108641" s="1" t="s">
        <v>18</v>
      </c>
      <c r="J108641" s="1" t="s">
        <v>18</v>
      </c>
      <c r="K108641" s="1" t="s">
        <v>16</v>
      </c>
      <c r="L108641" s="2">
        <v>42825</v>
      </c>
    </row>
    <row r="108642" spans="1:12" x14ac:dyDescent="0.3">
      <c r="A108642" s="1" t="s">
        <v>165</v>
      </c>
      <c r="B108642">
        <v>0</v>
      </c>
      <c r="C108642">
        <v>2017</v>
      </c>
      <c r="D108642" s="1" t="s">
        <v>92</v>
      </c>
      <c r="E108642">
        <v>2</v>
      </c>
      <c r="F108642">
        <v>0</v>
      </c>
      <c r="G108642">
        <v>0</v>
      </c>
      <c r="H108642" s="1" t="s">
        <v>41</v>
      </c>
      <c r="I108642" s="1" t="s">
        <v>18</v>
      </c>
      <c r="J108642" s="1" t="s">
        <v>18</v>
      </c>
      <c r="K108642" s="1" t="s">
        <v>16</v>
      </c>
      <c r="L108642" s="2">
        <v>42825</v>
      </c>
    </row>
    <row r="108643" spans="1:12" x14ac:dyDescent="0.3">
      <c r="A108643" s="1" t="s">
        <v>165</v>
      </c>
      <c r="B108643">
        <v>0</v>
      </c>
      <c r="C108643">
        <v>2017</v>
      </c>
      <c r="D108643" s="1" t="s">
        <v>92</v>
      </c>
      <c r="E108643">
        <v>2</v>
      </c>
      <c r="F108643">
        <v>0</v>
      </c>
      <c r="G108643">
        <v>0</v>
      </c>
      <c r="H108643" s="1" t="s">
        <v>26</v>
      </c>
      <c r="I108643" s="1" t="s">
        <v>18</v>
      </c>
      <c r="J108643" s="1" t="s">
        <v>20</v>
      </c>
      <c r="K108643" s="1" t="s">
        <v>16</v>
      </c>
      <c r="L108643" s="2">
        <v>42825</v>
      </c>
    </row>
    <row r="108644" spans="1:12" x14ac:dyDescent="0.3">
      <c r="A108644" s="1" t="s">
        <v>165</v>
      </c>
      <c r="B108644">
        <v>0</v>
      </c>
      <c r="C108644">
        <v>2017</v>
      </c>
      <c r="D108644" s="1" t="s">
        <v>92</v>
      </c>
      <c r="E108644">
        <v>2</v>
      </c>
      <c r="F108644">
        <v>0</v>
      </c>
      <c r="G108644">
        <v>0</v>
      </c>
      <c r="H108644" s="1" t="s">
        <v>51</v>
      </c>
      <c r="I108644" s="1" t="s">
        <v>18</v>
      </c>
      <c r="J108644" s="1" t="s">
        <v>18</v>
      </c>
      <c r="K108644" s="1" t="s">
        <v>16</v>
      </c>
      <c r="L108644" s="2">
        <v>42825</v>
      </c>
    </row>
    <row r="108645" spans="1:12" x14ac:dyDescent="0.3">
      <c r="A108645" s="1" t="s">
        <v>165</v>
      </c>
      <c r="B108645">
        <v>0</v>
      </c>
      <c r="C108645">
        <v>2017</v>
      </c>
      <c r="D108645" s="1" t="s">
        <v>92</v>
      </c>
      <c r="E108645">
        <v>2</v>
      </c>
      <c r="F108645">
        <v>0</v>
      </c>
      <c r="G108645">
        <v>0</v>
      </c>
      <c r="H108645" s="1" t="s">
        <v>25</v>
      </c>
      <c r="I108645" s="1" t="s">
        <v>18</v>
      </c>
      <c r="J108645" s="1" t="s">
        <v>18</v>
      </c>
      <c r="K108645" s="1" t="s">
        <v>16</v>
      </c>
      <c r="L108645" s="2">
        <v>42825</v>
      </c>
    </row>
    <row r="108646" spans="1:12" x14ac:dyDescent="0.3">
      <c r="A108646" s="1" t="s">
        <v>165</v>
      </c>
      <c r="B108646">
        <v>0</v>
      </c>
      <c r="C108646">
        <v>2017</v>
      </c>
      <c r="D108646" s="1" t="s">
        <v>92</v>
      </c>
      <c r="E108646">
        <v>1</v>
      </c>
      <c r="F108646">
        <v>0</v>
      </c>
      <c r="G108646">
        <v>0</v>
      </c>
      <c r="H108646" s="1" t="s">
        <v>14</v>
      </c>
      <c r="I108646" s="1" t="s">
        <v>18</v>
      </c>
      <c r="J108646" s="1" t="s">
        <v>18</v>
      </c>
      <c r="K108646" s="1" t="s">
        <v>16</v>
      </c>
      <c r="L108646" s="2">
        <v>42825</v>
      </c>
    </row>
    <row r="108647" spans="1:12" x14ac:dyDescent="0.3">
      <c r="A108647" s="1" t="s">
        <v>165</v>
      </c>
      <c r="B108647">
        <v>0</v>
      </c>
      <c r="C108647">
        <v>2017</v>
      </c>
      <c r="D108647" s="1" t="s">
        <v>92</v>
      </c>
      <c r="E108647">
        <v>1</v>
      </c>
      <c r="F108647">
        <v>0</v>
      </c>
      <c r="G108647">
        <v>0</v>
      </c>
      <c r="H108647" s="1" t="s">
        <v>38</v>
      </c>
      <c r="I108647" s="1" t="s">
        <v>18</v>
      </c>
      <c r="J108647" s="1" t="s">
        <v>18</v>
      </c>
      <c r="K108647" s="1" t="s">
        <v>16</v>
      </c>
      <c r="L108647" s="2">
        <v>42825</v>
      </c>
    </row>
    <row r="108648" spans="1:12" x14ac:dyDescent="0.3">
      <c r="A108648" s="1" t="s">
        <v>165</v>
      </c>
      <c r="B108648">
        <v>0</v>
      </c>
      <c r="C108648">
        <v>2017</v>
      </c>
      <c r="D108648" s="1" t="s">
        <v>92</v>
      </c>
      <c r="E108648">
        <v>2</v>
      </c>
      <c r="F108648">
        <v>0</v>
      </c>
      <c r="G108648">
        <v>0</v>
      </c>
      <c r="H108648" s="1" t="s">
        <v>51</v>
      </c>
      <c r="I108648" s="1" t="s">
        <v>18</v>
      </c>
      <c r="J108648" s="1" t="s">
        <v>18</v>
      </c>
      <c r="K108648" s="1" t="s">
        <v>16</v>
      </c>
      <c r="L108648" s="2">
        <v>42825</v>
      </c>
    </row>
    <row r="108649" spans="1:12" x14ac:dyDescent="0.3">
      <c r="A108649" s="1" t="s">
        <v>165</v>
      </c>
      <c r="B108649">
        <v>0</v>
      </c>
      <c r="C108649">
        <v>2017</v>
      </c>
      <c r="D108649" s="1" t="s">
        <v>92</v>
      </c>
      <c r="E108649">
        <v>2</v>
      </c>
      <c r="F108649">
        <v>0</v>
      </c>
      <c r="G108649">
        <v>0</v>
      </c>
      <c r="H108649" s="1" t="s">
        <v>51</v>
      </c>
      <c r="I108649" s="1" t="s">
        <v>18</v>
      </c>
      <c r="J108649" s="1" t="s">
        <v>18</v>
      </c>
      <c r="K108649" s="1" t="s">
        <v>16</v>
      </c>
      <c r="L108649" s="2">
        <v>42825</v>
      </c>
    </row>
    <row r="108650" spans="1:12" x14ac:dyDescent="0.3">
      <c r="A108650" s="1" t="s">
        <v>165</v>
      </c>
      <c r="B108650">
        <v>0</v>
      </c>
      <c r="C108650">
        <v>2017</v>
      </c>
      <c r="D108650" s="1" t="s">
        <v>92</v>
      </c>
      <c r="E108650">
        <v>2</v>
      </c>
      <c r="F108650">
        <v>0</v>
      </c>
      <c r="G108650">
        <v>0</v>
      </c>
      <c r="H108650" s="1" t="s">
        <v>47</v>
      </c>
      <c r="I108650" s="1" t="s">
        <v>20</v>
      </c>
      <c r="J108650" s="1" t="s">
        <v>20</v>
      </c>
      <c r="K108650" s="1" t="s">
        <v>16</v>
      </c>
      <c r="L108650" s="2">
        <v>42825</v>
      </c>
    </row>
    <row r="108651" spans="1:12" x14ac:dyDescent="0.3">
      <c r="A108651" s="1" t="s">
        <v>165</v>
      </c>
      <c r="B108651">
        <v>0</v>
      </c>
      <c r="C108651">
        <v>2017</v>
      </c>
      <c r="D108651" s="1" t="s">
        <v>92</v>
      </c>
      <c r="E108651">
        <v>2</v>
      </c>
      <c r="F108651">
        <v>0</v>
      </c>
      <c r="G108651">
        <v>0</v>
      </c>
      <c r="H108651" s="1" t="s">
        <v>17</v>
      </c>
      <c r="I108651" s="1" t="s">
        <v>20</v>
      </c>
      <c r="J108651" s="1" t="s">
        <v>20</v>
      </c>
      <c r="K108651" s="1" t="s">
        <v>16</v>
      </c>
      <c r="L108651" s="2">
        <v>42825</v>
      </c>
    </row>
    <row r="108652" spans="1:12" x14ac:dyDescent="0.3">
      <c r="A108652" s="1" t="s">
        <v>165</v>
      </c>
      <c r="B108652">
        <v>0</v>
      </c>
      <c r="C108652">
        <v>2017</v>
      </c>
      <c r="D108652" s="1" t="s">
        <v>92</v>
      </c>
      <c r="E108652">
        <v>2</v>
      </c>
      <c r="F108652">
        <v>0</v>
      </c>
      <c r="G108652">
        <v>0</v>
      </c>
      <c r="H108652" s="1" t="s">
        <v>43</v>
      </c>
      <c r="I108652" s="1" t="s">
        <v>18</v>
      </c>
      <c r="J108652" s="1" t="s">
        <v>18</v>
      </c>
      <c r="K108652" s="1" t="s">
        <v>16</v>
      </c>
      <c r="L108652" s="2">
        <v>42825</v>
      </c>
    </row>
    <row r="108653" spans="1:12" x14ac:dyDescent="0.3">
      <c r="A108653" s="1" t="s">
        <v>165</v>
      </c>
      <c r="B108653">
        <v>0</v>
      </c>
      <c r="C108653">
        <v>2017</v>
      </c>
      <c r="D108653" s="1" t="s">
        <v>92</v>
      </c>
      <c r="E108653">
        <v>1</v>
      </c>
      <c r="F108653">
        <v>0</v>
      </c>
      <c r="G108653">
        <v>0</v>
      </c>
      <c r="H108653" s="1" t="s">
        <v>37</v>
      </c>
      <c r="I108653" s="1" t="s">
        <v>18</v>
      </c>
      <c r="J108653" s="1" t="s">
        <v>18</v>
      </c>
      <c r="K108653" s="1" t="s">
        <v>16</v>
      </c>
      <c r="L108653" s="2">
        <v>42825</v>
      </c>
    </row>
    <row r="108654" spans="1:12" x14ac:dyDescent="0.3">
      <c r="A108654" s="1" t="s">
        <v>165</v>
      </c>
      <c r="B108654">
        <v>0</v>
      </c>
      <c r="C108654">
        <v>2017</v>
      </c>
      <c r="D108654" s="1" t="s">
        <v>92</v>
      </c>
      <c r="E108654">
        <v>2</v>
      </c>
      <c r="F108654">
        <v>0</v>
      </c>
      <c r="G108654">
        <v>0</v>
      </c>
      <c r="H108654" s="1" t="s">
        <v>26</v>
      </c>
      <c r="I108654" s="1" t="s">
        <v>18</v>
      </c>
      <c r="J108654" s="1" t="s">
        <v>18</v>
      </c>
      <c r="K108654" s="1" t="s">
        <v>16</v>
      </c>
      <c r="L108654" s="2">
        <v>42825</v>
      </c>
    </row>
    <row r="108655" spans="1:12" x14ac:dyDescent="0.3">
      <c r="A108655" s="1" t="s">
        <v>165</v>
      </c>
      <c r="B108655">
        <v>0</v>
      </c>
      <c r="C108655">
        <v>2017</v>
      </c>
      <c r="D108655" s="1" t="s">
        <v>92</v>
      </c>
      <c r="E108655">
        <v>1</v>
      </c>
      <c r="F108655">
        <v>0</v>
      </c>
      <c r="G108655">
        <v>0</v>
      </c>
      <c r="H108655" s="1" t="s">
        <v>14</v>
      </c>
      <c r="I108655" s="1" t="s">
        <v>18</v>
      </c>
      <c r="J108655" s="1" t="s">
        <v>18</v>
      </c>
      <c r="K108655" s="1" t="s">
        <v>16</v>
      </c>
      <c r="L108655" s="2">
        <v>42825</v>
      </c>
    </row>
    <row r="108656" spans="1:12" x14ac:dyDescent="0.3">
      <c r="A108656" s="1" t="s">
        <v>165</v>
      </c>
      <c r="B108656">
        <v>0</v>
      </c>
      <c r="C108656">
        <v>2017</v>
      </c>
      <c r="D108656" s="1" t="s">
        <v>92</v>
      </c>
      <c r="E108656">
        <v>2</v>
      </c>
      <c r="F108656">
        <v>0</v>
      </c>
      <c r="G108656">
        <v>0</v>
      </c>
      <c r="H108656" s="1" t="s">
        <v>65</v>
      </c>
      <c r="I108656" s="1" t="s">
        <v>18</v>
      </c>
      <c r="J108656" s="1" t="s">
        <v>18</v>
      </c>
      <c r="K108656" s="1" t="s">
        <v>16</v>
      </c>
      <c r="L108656" s="2">
        <v>42825</v>
      </c>
    </row>
    <row r="108657" spans="1:12" x14ac:dyDescent="0.3">
      <c r="A108657" s="1" t="s">
        <v>165</v>
      </c>
      <c r="B108657">
        <v>0</v>
      </c>
      <c r="C108657">
        <v>2017</v>
      </c>
      <c r="D108657" s="1" t="s">
        <v>92</v>
      </c>
      <c r="E108657">
        <v>2</v>
      </c>
      <c r="F108657">
        <v>0</v>
      </c>
      <c r="G108657">
        <v>0</v>
      </c>
      <c r="H108657" s="1" t="s">
        <v>26</v>
      </c>
      <c r="I108657" s="1" t="s">
        <v>18</v>
      </c>
      <c r="J108657" s="1" t="s">
        <v>18</v>
      </c>
      <c r="K108657" s="1" t="s">
        <v>16</v>
      </c>
      <c r="L108657" s="2">
        <v>42825</v>
      </c>
    </row>
    <row r="108658" spans="1:12" x14ac:dyDescent="0.3">
      <c r="A108658" s="1" t="s">
        <v>165</v>
      </c>
      <c r="B108658">
        <v>0</v>
      </c>
      <c r="C108658">
        <v>2017</v>
      </c>
      <c r="D108658" s="1" t="s">
        <v>92</v>
      </c>
      <c r="E108658">
        <v>1</v>
      </c>
      <c r="F108658">
        <v>0</v>
      </c>
      <c r="G108658">
        <v>0</v>
      </c>
      <c r="H108658" s="1" t="s">
        <v>36</v>
      </c>
      <c r="I108658" s="1" t="s">
        <v>18</v>
      </c>
      <c r="J108658" s="1" t="s">
        <v>18</v>
      </c>
      <c r="K108658" s="1" t="s">
        <v>16</v>
      </c>
      <c r="L108658" s="2">
        <v>42825</v>
      </c>
    </row>
    <row r="108659" spans="1:12" x14ac:dyDescent="0.3">
      <c r="A108659" s="1" t="s">
        <v>165</v>
      </c>
      <c r="B108659">
        <v>0</v>
      </c>
      <c r="C108659">
        <v>2017</v>
      </c>
      <c r="D108659" s="1" t="s">
        <v>92</v>
      </c>
      <c r="E108659">
        <v>1</v>
      </c>
      <c r="F108659">
        <v>0</v>
      </c>
      <c r="G108659">
        <v>0</v>
      </c>
      <c r="H108659" s="1" t="s">
        <v>17</v>
      </c>
      <c r="I108659" s="1" t="s">
        <v>18</v>
      </c>
      <c r="J108659" s="1" t="s">
        <v>18</v>
      </c>
      <c r="K108659" s="1" t="s">
        <v>16</v>
      </c>
      <c r="L108659" s="2">
        <v>42825</v>
      </c>
    </row>
    <row r="108660" spans="1:12" x14ac:dyDescent="0.3">
      <c r="A108660" s="1" t="s">
        <v>165</v>
      </c>
      <c r="B108660">
        <v>0</v>
      </c>
      <c r="C108660">
        <v>2017</v>
      </c>
      <c r="D108660" s="1" t="s">
        <v>92</v>
      </c>
      <c r="E108660">
        <v>1</v>
      </c>
      <c r="F108660">
        <v>0</v>
      </c>
      <c r="G108660">
        <v>0</v>
      </c>
      <c r="H108660" s="1" t="s">
        <v>43</v>
      </c>
      <c r="I108660" s="1" t="s">
        <v>18</v>
      </c>
      <c r="J108660" s="1" t="s">
        <v>18</v>
      </c>
      <c r="K108660" s="1" t="s">
        <v>16</v>
      </c>
      <c r="L108660" s="2">
        <v>42825</v>
      </c>
    </row>
    <row r="108661" spans="1:12" x14ac:dyDescent="0.3">
      <c r="A108661" s="1" t="s">
        <v>165</v>
      </c>
      <c r="B108661">
        <v>0</v>
      </c>
      <c r="C108661">
        <v>2017</v>
      </c>
      <c r="D108661" s="1" t="s">
        <v>92</v>
      </c>
      <c r="E108661">
        <v>2</v>
      </c>
      <c r="F108661">
        <v>0</v>
      </c>
      <c r="G108661">
        <v>0</v>
      </c>
      <c r="H108661" s="1" t="s">
        <v>26</v>
      </c>
      <c r="I108661" s="1" t="s">
        <v>18</v>
      </c>
      <c r="J108661" s="1" t="s">
        <v>20</v>
      </c>
      <c r="K108661" s="1" t="s">
        <v>16</v>
      </c>
      <c r="L108661" s="2">
        <v>42825</v>
      </c>
    </row>
    <row r="108662" spans="1:12" x14ac:dyDescent="0.3">
      <c r="A108662" s="1" t="s">
        <v>165</v>
      </c>
      <c r="B108662">
        <v>0</v>
      </c>
      <c r="C108662">
        <v>2017</v>
      </c>
      <c r="D108662" s="1" t="s">
        <v>92</v>
      </c>
      <c r="E108662">
        <v>2</v>
      </c>
      <c r="F108662">
        <v>0</v>
      </c>
      <c r="G108662">
        <v>0</v>
      </c>
      <c r="H108662" s="1" t="s">
        <v>26</v>
      </c>
      <c r="I108662" s="1" t="s">
        <v>18</v>
      </c>
      <c r="J108662" s="1" t="s">
        <v>18</v>
      </c>
      <c r="K108662" s="1" t="s">
        <v>16</v>
      </c>
      <c r="L108662" s="2">
        <v>42825</v>
      </c>
    </row>
    <row r="108663" spans="1:12" x14ac:dyDescent="0.3">
      <c r="A108663" s="1" t="s">
        <v>165</v>
      </c>
      <c r="B108663">
        <v>0</v>
      </c>
      <c r="C108663">
        <v>2017</v>
      </c>
      <c r="D108663" s="1" t="s">
        <v>92</v>
      </c>
      <c r="E108663">
        <v>2</v>
      </c>
      <c r="F108663">
        <v>0</v>
      </c>
      <c r="G108663">
        <v>0</v>
      </c>
      <c r="H108663" s="1" t="s">
        <v>26</v>
      </c>
      <c r="I108663" s="1" t="s">
        <v>18</v>
      </c>
      <c r="J108663" s="1" t="s">
        <v>18</v>
      </c>
      <c r="K108663" s="1" t="s">
        <v>16</v>
      </c>
      <c r="L108663" s="2">
        <v>42825</v>
      </c>
    </row>
    <row r="108664" spans="1:12" x14ac:dyDescent="0.3">
      <c r="A108664" s="1" t="s">
        <v>165</v>
      </c>
      <c r="B108664">
        <v>0</v>
      </c>
      <c r="C108664">
        <v>2017</v>
      </c>
      <c r="D108664" s="1" t="s">
        <v>92</v>
      </c>
      <c r="E108664">
        <v>1</v>
      </c>
      <c r="F108664">
        <v>0</v>
      </c>
      <c r="G108664">
        <v>0</v>
      </c>
      <c r="H108664" s="1" t="s">
        <v>87</v>
      </c>
      <c r="I108664" s="1" t="s">
        <v>18</v>
      </c>
      <c r="J108664" s="1" t="s">
        <v>18</v>
      </c>
      <c r="K108664" s="1" t="s">
        <v>16</v>
      </c>
      <c r="L108664" s="2">
        <v>42825</v>
      </c>
    </row>
    <row r="108665" spans="1:12" x14ac:dyDescent="0.3">
      <c r="A108665" s="1" t="s">
        <v>165</v>
      </c>
      <c r="B108665">
        <v>0</v>
      </c>
      <c r="C108665">
        <v>2017</v>
      </c>
      <c r="D108665" s="1" t="s">
        <v>92</v>
      </c>
      <c r="E108665">
        <v>1</v>
      </c>
      <c r="F108665">
        <v>0</v>
      </c>
      <c r="G108665">
        <v>0</v>
      </c>
      <c r="H108665" s="1" t="s">
        <v>30</v>
      </c>
      <c r="I108665" s="1" t="s">
        <v>18</v>
      </c>
      <c r="J108665" s="1" t="s">
        <v>18</v>
      </c>
      <c r="K108665" s="1" t="s">
        <v>16</v>
      </c>
      <c r="L108665" s="2">
        <v>42825</v>
      </c>
    </row>
    <row r="108666" spans="1:12" x14ac:dyDescent="0.3">
      <c r="A108666" s="1" t="s">
        <v>165</v>
      </c>
      <c r="B108666">
        <v>0</v>
      </c>
      <c r="C108666">
        <v>2017</v>
      </c>
      <c r="D108666" s="1" t="s">
        <v>92</v>
      </c>
      <c r="E108666">
        <v>2</v>
      </c>
      <c r="F108666">
        <v>0</v>
      </c>
      <c r="G108666">
        <v>0</v>
      </c>
      <c r="H108666" s="1" t="s">
        <v>26</v>
      </c>
      <c r="I108666" s="1" t="s">
        <v>18</v>
      </c>
      <c r="J108666" s="1" t="s">
        <v>18</v>
      </c>
      <c r="K108666" s="1" t="s">
        <v>16</v>
      </c>
      <c r="L108666" s="2">
        <v>42825</v>
      </c>
    </row>
    <row r="108667" spans="1:12" x14ac:dyDescent="0.3">
      <c r="A108667" s="1" t="s">
        <v>165</v>
      </c>
      <c r="B108667">
        <v>0</v>
      </c>
      <c r="C108667">
        <v>2017</v>
      </c>
      <c r="D108667" s="1" t="s">
        <v>92</v>
      </c>
      <c r="E108667">
        <v>2</v>
      </c>
      <c r="F108667">
        <v>0</v>
      </c>
      <c r="G108667">
        <v>0</v>
      </c>
      <c r="H108667" s="1" t="s">
        <v>37</v>
      </c>
      <c r="I108667" s="1" t="s">
        <v>18</v>
      </c>
      <c r="J108667" s="1" t="s">
        <v>32</v>
      </c>
      <c r="K108667" s="1" t="s">
        <v>16</v>
      </c>
      <c r="L108667" s="2">
        <v>42825</v>
      </c>
    </row>
    <row r="108668" spans="1:12" x14ac:dyDescent="0.3">
      <c r="A108668" s="1" t="s">
        <v>165</v>
      </c>
      <c r="B108668">
        <v>0</v>
      </c>
      <c r="C108668">
        <v>2017</v>
      </c>
      <c r="D108668" s="1" t="s">
        <v>92</v>
      </c>
      <c r="E108668">
        <v>2</v>
      </c>
      <c r="F108668">
        <v>0</v>
      </c>
      <c r="G108668">
        <v>0</v>
      </c>
      <c r="H108668" s="1" t="s">
        <v>37</v>
      </c>
      <c r="I108668" s="1" t="s">
        <v>18</v>
      </c>
      <c r="J108668" s="1" t="s">
        <v>18</v>
      </c>
      <c r="K108668" s="1" t="s">
        <v>16</v>
      </c>
      <c r="L108668" s="2">
        <v>42825</v>
      </c>
    </row>
    <row r="108669" spans="1:12" x14ac:dyDescent="0.3">
      <c r="A108669" s="1" t="s">
        <v>165</v>
      </c>
      <c r="B108669">
        <v>0</v>
      </c>
      <c r="C108669">
        <v>2017</v>
      </c>
      <c r="D108669" s="1" t="s">
        <v>92</v>
      </c>
      <c r="E108669">
        <v>2</v>
      </c>
      <c r="F108669">
        <v>0</v>
      </c>
      <c r="G108669">
        <v>0</v>
      </c>
      <c r="H108669" s="1" t="s">
        <v>30</v>
      </c>
      <c r="I108669" s="1" t="s">
        <v>18</v>
      </c>
      <c r="J108669" s="1" t="s">
        <v>18</v>
      </c>
      <c r="K108669" s="1" t="s">
        <v>16</v>
      </c>
      <c r="L108669" s="2">
        <v>42825</v>
      </c>
    </row>
    <row r="108670" spans="1:12" x14ac:dyDescent="0.3">
      <c r="A108670" s="1" t="s">
        <v>165</v>
      </c>
      <c r="B108670">
        <v>0</v>
      </c>
      <c r="C108670">
        <v>2017</v>
      </c>
      <c r="D108670" s="1" t="s">
        <v>92</v>
      </c>
      <c r="E108670">
        <v>2</v>
      </c>
      <c r="F108670">
        <v>0</v>
      </c>
      <c r="G108670">
        <v>0</v>
      </c>
      <c r="H108670" s="1" t="s">
        <v>17</v>
      </c>
      <c r="I108670" s="1" t="s">
        <v>18</v>
      </c>
      <c r="J108670" s="1" t="s">
        <v>18</v>
      </c>
      <c r="K108670" s="1" t="s">
        <v>16</v>
      </c>
      <c r="L108670" s="2">
        <v>42825</v>
      </c>
    </row>
    <row r="108671" spans="1:12" x14ac:dyDescent="0.3">
      <c r="A108671" s="1" t="s">
        <v>165</v>
      </c>
      <c r="B108671">
        <v>0</v>
      </c>
      <c r="C108671">
        <v>2017</v>
      </c>
      <c r="D108671" s="1" t="s">
        <v>92</v>
      </c>
      <c r="E108671">
        <v>2</v>
      </c>
      <c r="F108671">
        <v>0</v>
      </c>
      <c r="G108671">
        <v>0</v>
      </c>
      <c r="H108671" s="1" t="s">
        <v>39</v>
      </c>
      <c r="I108671" s="1" t="s">
        <v>20</v>
      </c>
      <c r="J108671" s="1" t="s">
        <v>20</v>
      </c>
      <c r="K108671" s="1" t="s">
        <v>16</v>
      </c>
      <c r="L108671" s="2">
        <v>42825</v>
      </c>
    </row>
    <row r="108672" spans="1:12" x14ac:dyDescent="0.3">
      <c r="A108672" s="1" t="s">
        <v>165</v>
      </c>
      <c r="B108672">
        <v>0</v>
      </c>
      <c r="C108672">
        <v>2017</v>
      </c>
      <c r="D108672" s="1" t="s">
        <v>92</v>
      </c>
      <c r="E108672">
        <v>2</v>
      </c>
      <c r="F108672">
        <v>0</v>
      </c>
      <c r="G108672">
        <v>0</v>
      </c>
      <c r="H108672" s="1" t="s">
        <v>51</v>
      </c>
      <c r="I108672" s="1" t="s">
        <v>18</v>
      </c>
      <c r="J108672" s="1" t="s">
        <v>18</v>
      </c>
      <c r="K108672" s="1" t="s">
        <v>16</v>
      </c>
      <c r="L108672" s="2">
        <v>42825</v>
      </c>
    </row>
    <row r="108673" spans="1:12" x14ac:dyDescent="0.3">
      <c r="A108673" s="1" t="s">
        <v>165</v>
      </c>
      <c r="B108673">
        <v>0</v>
      </c>
      <c r="C108673">
        <v>2017</v>
      </c>
      <c r="D108673" s="1" t="s">
        <v>92</v>
      </c>
      <c r="E108673">
        <v>2</v>
      </c>
      <c r="F108673">
        <v>0</v>
      </c>
      <c r="G108673">
        <v>0</v>
      </c>
      <c r="H108673" s="1" t="s">
        <v>43</v>
      </c>
      <c r="I108673" s="1" t="s">
        <v>18</v>
      </c>
      <c r="J108673" s="1" t="s">
        <v>18</v>
      </c>
      <c r="K108673" s="1" t="s">
        <v>16</v>
      </c>
      <c r="L108673" s="2">
        <v>42825</v>
      </c>
    </row>
    <row r="108674" spans="1:12" x14ac:dyDescent="0.3">
      <c r="A108674" s="1" t="s">
        <v>165</v>
      </c>
      <c r="B108674">
        <v>0</v>
      </c>
      <c r="C108674">
        <v>2017</v>
      </c>
      <c r="D108674" s="1" t="s">
        <v>92</v>
      </c>
      <c r="E108674">
        <v>2</v>
      </c>
      <c r="F108674">
        <v>0</v>
      </c>
      <c r="G108674">
        <v>0</v>
      </c>
      <c r="H108674" s="1" t="s">
        <v>37</v>
      </c>
      <c r="I108674" s="1" t="s">
        <v>18</v>
      </c>
      <c r="J108674" s="1" t="s">
        <v>32</v>
      </c>
      <c r="K108674" s="1" t="s">
        <v>16</v>
      </c>
      <c r="L108674" s="2">
        <v>42825</v>
      </c>
    </row>
    <row r="108675" spans="1:12" x14ac:dyDescent="0.3">
      <c r="A108675" s="1" t="s">
        <v>165</v>
      </c>
      <c r="B108675">
        <v>0</v>
      </c>
      <c r="C108675">
        <v>2017</v>
      </c>
      <c r="D108675" s="1" t="s">
        <v>92</v>
      </c>
      <c r="E108675">
        <v>3</v>
      </c>
      <c r="F108675">
        <v>0</v>
      </c>
      <c r="G108675">
        <v>0</v>
      </c>
      <c r="H108675" s="1" t="s">
        <v>26</v>
      </c>
      <c r="I108675" s="1" t="s">
        <v>21</v>
      </c>
      <c r="J108675" s="1" t="s">
        <v>21</v>
      </c>
      <c r="K108675" s="1" t="s">
        <v>16</v>
      </c>
      <c r="L108675" s="2">
        <v>42825</v>
      </c>
    </row>
    <row r="108676" spans="1:12" x14ac:dyDescent="0.3">
      <c r="A108676" s="1" t="s">
        <v>165</v>
      </c>
      <c r="B108676">
        <v>0</v>
      </c>
      <c r="C108676">
        <v>2017</v>
      </c>
      <c r="D108676" s="1" t="s">
        <v>92</v>
      </c>
      <c r="E108676">
        <v>2</v>
      </c>
      <c r="F108676">
        <v>0</v>
      </c>
      <c r="G108676">
        <v>0</v>
      </c>
      <c r="H108676" s="1" t="s">
        <v>17</v>
      </c>
      <c r="I108676" s="1" t="s">
        <v>18</v>
      </c>
      <c r="J108676" s="1" t="s">
        <v>18</v>
      </c>
      <c r="K108676" s="1" t="s">
        <v>16</v>
      </c>
      <c r="L108676" s="2">
        <v>42825</v>
      </c>
    </row>
    <row r="108677" spans="1:12" x14ac:dyDescent="0.3">
      <c r="A108677" s="1" t="s">
        <v>165</v>
      </c>
      <c r="B108677">
        <v>0</v>
      </c>
      <c r="C108677">
        <v>2017</v>
      </c>
      <c r="D108677" s="1" t="s">
        <v>92</v>
      </c>
      <c r="E108677">
        <v>2</v>
      </c>
      <c r="F108677">
        <v>0</v>
      </c>
      <c r="G108677">
        <v>0</v>
      </c>
      <c r="H108677" s="1" t="s">
        <v>26</v>
      </c>
      <c r="I108677" s="1" t="s">
        <v>18</v>
      </c>
      <c r="J108677" s="1" t="s">
        <v>18</v>
      </c>
      <c r="K108677" s="1" t="s">
        <v>16</v>
      </c>
      <c r="L108677" s="2">
        <v>42825</v>
      </c>
    </row>
    <row r="108678" spans="1:12" x14ac:dyDescent="0.3">
      <c r="A108678" s="1" t="s">
        <v>165</v>
      </c>
      <c r="B108678">
        <v>0</v>
      </c>
      <c r="C108678">
        <v>2017</v>
      </c>
      <c r="D108678" s="1" t="s">
        <v>92</v>
      </c>
      <c r="E108678">
        <v>2</v>
      </c>
      <c r="F108678">
        <v>0</v>
      </c>
      <c r="G108678">
        <v>0</v>
      </c>
      <c r="H108678" s="1" t="s">
        <v>25</v>
      </c>
      <c r="I108678" s="1" t="s">
        <v>20</v>
      </c>
      <c r="J108678" s="1" t="s">
        <v>20</v>
      </c>
      <c r="K108678" s="1" t="s">
        <v>16</v>
      </c>
      <c r="L108678" s="2">
        <v>42825</v>
      </c>
    </row>
    <row r="108679" spans="1:12" x14ac:dyDescent="0.3">
      <c r="A108679" s="1" t="s">
        <v>165</v>
      </c>
      <c r="B108679">
        <v>0</v>
      </c>
      <c r="C108679">
        <v>2017</v>
      </c>
      <c r="D108679" s="1" t="s">
        <v>92</v>
      </c>
      <c r="E108679">
        <v>2</v>
      </c>
      <c r="F108679">
        <v>0</v>
      </c>
      <c r="G108679">
        <v>0</v>
      </c>
      <c r="H108679" s="1" t="s">
        <v>37</v>
      </c>
      <c r="I108679" s="1" t="s">
        <v>18</v>
      </c>
      <c r="J108679" s="1" t="s">
        <v>18</v>
      </c>
      <c r="K108679" s="1" t="s">
        <v>16</v>
      </c>
      <c r="L108679" s="2">
        <v>42825</v>
      </c>
    </row>
    <row r="108680" spans="1:12" x14ac:dyDescent="0.3">
      <c r="A108680" s="1" t="s">
        <v>165</v>
      </c>
      <c r="B108680">
        <v>0</v>
      </c>
      <c r="C108680">
        <v>2017</v>
      </c>
      <c r="D108680" s="1" t="s">
        <v>92</v>
      </c>
      <c r="E108680">
        <v>2</v>
      </c>
      <c r="F108680">
        <v>0</v>
      </c>
      <c r="G108680">
        <v>0</v>
      </c>
      <c r="H108680" s="1" t="s">
        <v>61</v>
      </c>
      <c r="I108680" s="1" t="s">
        <v>18</v>
      </c>
      <c r="J108680" s="1" t="s">
        <v>18</v>
      </c>
      <c r="K108680" s="1" t="s">
        <v>16</v>
      </c>
      <c r="L108680" s="2">
        <v>42825</v>
      </c>
    </row>
    <row r="108681" spans="1:12" x14ac:dyDescent="0.3">
      <c r="A108681" s="1" t="s">
        <v>165</v>
      </c>
      <c r="B108681">
        <v>0</v>
      </c>
      <c r="C108681">
        <v>2017</v>
      </c>
      <c r="D108681" s="1" t="s">
        <v>92</v>
      </c>
      <c r="E108681">
        <v>2</v>
      </c>
      <c r="F108681">
        <v>0</v>
      </c>
      <c r="G108681">
        <v>0</v>
      </c>
      <c r="H108681" s="1" t="s">
        <v>25</v>
      </c>
      <c r="I108681" s="1" t="s">
        <v>20</v>
      </c>
      <c r="J108681" s="1" t="s">
        <v>20</v>
      </c>
      <c r="K108681" s="1" t="s">
        <v>16</v>
      </c>
      <c r="L108681" s="2">
        <v>42825</v>
      </c>
    </row>
    <row r="108682" spans="1:12" x14ac:dyDescent="0.3">
      <c r="A108682" s="1" t="s">
        <v>165</v>
      </c>
      <c r="B108682">
        <v>0</v>
      </c>
      <c r="C108682">
        <v>2017</v>
      </c>
      <c r="D108682" s="1" t="s">
        <v>92</v>
      </c>
      <c r="E108682">
        <v>2</v>
      </c>
      <c r="F108682">
        <v>0</v>
      </c>
      <c r="G108682">
        <v>0</v>
      </c>
      <c r="H108682" s="1" t="s">
        <v>26</v>
      </c>
      <c r="I108682" s="1" t="s">
        <v>18</v>
      </c>
      <c r="J108682" s="1" t="s">
        <v>18</v>
      </c>
      <c r="K108682" s="1" t="s">
        <v>16</v>
      </c>
      <c r="L108682" s="2">
        <v>42825</v>
      </c>
    </row>
    <row r="108683" spans="1:12" x14ac:dyDescent="0.3">
      <c r="A108683" s="1" t="s">
        <v>165</v>
      </c>
      <c r="B108683">
        <v>0</v>
      </c>
      <c r="C108683">
        <v>2017</v>
      </c>
      <c r="D108683" s="1" t="s">
        <v>92</v>
      </c>
      <c r="E108683">
        <v>3</v>
      </c>
      <c r="F108683">
        <v>0</v>
      </c>
      <c r="G108683">
        <v>0</v>
      </c>
      <c r="H108683" s="1" t="s">
        <v>25</v>
      </c>
      <c r="I108683" s="1" t="s">
        <v>20</v>
      </c>
      <c r="J108683" s="1" t="s">
        <v>20</v>
      </c>
      <c r="K108683" s="1" t="s">
        <v>16</v>
      </c>
      <c r="L108683" s="2">
        <v>42825</v>
      </c>
    </row>
    <row r="108684" spans="1:12" x14ac:dyDescent="0.3">
      <c r="A108684" s="1" t="s">
        <v>165</v>
      </c>
      <c r="B108684">
        <v>0</v>
      </c>
      <c r="C108684">
        <v>2017</v>
      </c>
      <c r="D108684" s="1" t="s">
        <v>92</v>
      </c>
      <c r="E108684">
        <v>2</v>
      </c>
      <c r="F108684">
        <v>0</v>
      </c>
      <c r="G108684">
        <v>0</v>
      </c>
      <c r="H108684" s="1" t="s">
        <v>26</v>
      </c>
      <c r="I108684" s="1" t="s">
        <v>18</v>
      </c>
      <c r="J108684" s="1" t="s">
        <v>18</v>
      </c>
      <c r="K108684" s="1" t="s">
        <v>16</v>
      </c>
      <c r="L108684" s="2">
        <v>42825</v>
      </c>
    </row>
    <row r="108685" spans="1:12" x14ac:dyDescent="0.3">
      <c r="A108685" s="1" t="s">
        <v>165</v>
      </c>
      <c r="B108685">
        <v>0</v>
      </c>
      <c r="C108685">
        <v>2017</v>
      </c>
      <c r="D108685" s="1" t="s">
        <v>92</v>
      </c>
      <c r="E108685">
        <v>2</v>
      </c>
      <c r="F108685">
        <v>0</v>
      </c>
      <c r="G108685">
        <v>0</v>
      </c>
      <c r="H108685" s="1" t="s">
        <v>26</v>
      </c>
      <c r="I108685" s="1" t="s">
        <v>18</v>
      </c>
      <c r="J108685" s="1" t="s">
        <v>20</v>
      </c>
      <c r="K108685" s="1" t="s">
        <v>16</v>
      </c>
      <c r="L108685" s="2">
        <v>42825</v>
      </c>
    </row>
    <row r="108686" spans="1:12" x14ac:dyDescent="0.3">
      <c r="A108686" s="1" t="s">
        <v>165</v>
      </c>
      <c r="B108686">
        <v>0</v>
      </c>
      <c r="C108686">
        <v>2017</v>
      </c>
      <c r="D108686" s="1" t="s">
        <v>92</v>
      </c>
      <c r="E108686">
        <v>3</v>
      </c>
      <c r="F108686">
        <v>1</v>
      </c>
      <c r="G108686">
        <v>0</v>
      </c>
      <c r="H108686" s="1" t="s">
        <v>43</v>
      </c>
      <c r="I108686" s="1" t="s">
        <v>21</v>
      </c>
      <c r="J108686" s="1" t="s">
        <v>21</v>
      </c>
      <c r="K108686" s="1" t="s">
        <v>16</v>
      </c>
      <c r="L108686" s="2">
        <v>42825</v>
      </c>
    </row>
    <row r="108687" spans="1:12" x14ac:dyDescent="0.3">
      <c r="A108687" s="1" t="s">
        <v>165</v>
      </c>
      <c r="B108687">
        <v>0</v>
      </c>
      <c r="C108687">
        <v>2017</v>
      </c>
      <c r="D108687" s="1" t="s">
        <v>92</v>
      </c>
      <c r="E108687">
        <v>2</v>
      </c>
      <c r="F108687">
        <v>0</v>
      </c>
      <c r="G108687">
        <v>0</v>
      </c>
      <c r="H108687" s="1" t="s">
        <v>61</v>
      </c>
      <c r="I108687" s="1" t="s">
        <v>18</v>
      </c>
      <c r="J108687" s="1" t="s">
        <v>18</v>
      </c>
      <c r="K108687" s="1" t="s">
        <v>16</v>
      </c>
      <c r="L108687" s="2">
        <v>42825</v>
      </c>
    </row>
    <row r="108688" spans="1:12" x14ac:dyDescent="0.3">
      <c r="A108688" s="1" t="s">
        <v>165</v>
      </c>
      <c r="B108688">
        <v>0</v>
      </c>
      <c r="C108688">
        <v>2017</v>
      </c>
      <c r="D108688" s="1" t="s">
        <v>92</v>
      </c>
      <c r="E108688">
        <v>2</v>
      </c>
      <c r="F108688">
        <v>0</v>
      </c>
      <c r="G108688">
        <v>0</v>
      </c>
      <c r="H108688" s="1" t="s">
        <v>61</v>
      </c>
      <c r="I108688" s="1" t="s">
        <v>18</v>
      </c>
      <c r="J108688" s="1" t="s">
        <v>18</v>
      </c>
      <c r="K108688" s="1" t="s">
        <v>16</v>
      </c>
      <c r="L108688" s="2">
        <v>42825</v>
      </c>
    </row>
    <row r="108689" spans="1:12" x14ac:dyDescent="0.3">
      <c r="A108689" s="1" t="s">
        <v>165</v>
      </c>
      <c r="B108689">
        <v>0</v>
      </c>
      <c r="C108689">
        <v>2017</v>
      </c>
      <c r="D108689" s="1" t="s">
        <v>92</v>
      </c>
      <c r="E108689">
        <v>2</v>
      </c>
      <c r="F108689">
        <v>0</v>
      </c>
      <c r="G108689">
        <v>0</v>
      </c>
      <c r="H108689" s="1" t="s">
        <v>26</v>
      </c>
      <c r="I108689" s="1" t="s">
        <v>18</v>
      </c>
      <c r="J108689" s="1" t="s">
        <v>18</v>
      </c>
      <c r="K108689" s="1" t="s">
        <v>16</v>
      </c>
      <c r="L108689" s="2">
        <v>42825</v>
      </c>
    </row>
    <row r="108690" spans="1:12" x14ac:dyDescent="0.3">
      <c r="A108690" s="1" t="s">
        <v>165</v>
      </c>
      <c r="B108690">
        <v>0</v>
      </c>
      <c r="C108690">
        <v>2017</v>
      </c>
      <c r="D108690" s="1" t="s">
        <v>92</v>
      </c>
      <c r="E108690">
        <v>2</v>
      </c>
      <c r="F108690">
        <v>0</v>
      </c>
      <c r="G108690">
        <v>0</v>
      </c>
      <c r="H108690" s="1" t="s">
        <v>26</v>
      </c>
      <c r="I108690" s="1" t="s">
        <v>18</v>
      </c>
      <c r="J108690" s="1" t="s">
        <v>18</v>
      </c>
      <c r="K108690" s="1" t="s">
        <v>16</v>
      </c>
      <c r="L108690" s="2">
        <v>42825</v>
      </c>
    </row>
    <row r="108691" spans="1:12" x14ac:dyDescent="0.3">
      <c r="A108691" s="1" t="s">
        <v>165</v>
      </c>
      <c r="B108691">
        <v>0</v>
      </c>
      <c r="C108691">
        <v>2017</v>
      </c>
      <c r="D108691" s="1" t="s">
        <v>92</v>
      </c>
      <c r="E108691">
        <v>3</v>
      </c>
      <c r="F108691">
        <v>0</v>
      </c>
      <c r="G108691">
        <v>0</v>
      </c>
      <c r="H108691" s="1" t="s">
        <v>26</v>
      </c>
      <c r="I108691" s="1" t="s">
        <v>20</v>
      </c>
      <c r="J108691" s="1" t="s">
        <v>20</v>
      </c>
      <c r="K108691" s="1" t="s">
        <v>16</v>
      </c>
      <c r="L108691" s="2">
        <v>42825</v>
      </c>
    </row>
    <row r="108692" spans="1:12" x14ac:dyDescent="0.3">
      <c r="A108692" s="1" t="s">
        <v>165</v>
      </c>
      <c r="B108692">
        <v>0</v>
      </c>
      <c r="C108692">
        <v>2017</v>
      </c>
      <c r="D108692" s="1" t="s">
        <v>92</v>
      </c>
      <c r="E108692">
        <v>2</v>
      </c>
      <c r="F108692">
        <v>0</v>
      </c>
      <c r="G108692">
        <v>0</v>
      </c>
      <c r="H108692" s="1" t="s">
        <v>26</v>
      </c>
      <c r="I108692" s="1" t="s">
        <v>18</v>
      </c>
      <c r="J108692" s="1" t="s">
        <v>18</v>
      </c>
      <c r="K108692" s="1" t="s">
        <v>16</v>
      </c>
      <c r="L108692" s="2">
        <v>42825</v>
      </c>
    </row>
    <row r="108693" spans="1:12" x14ac:dyDescent="0.3">
      <c r="A108693" s="1" t="s">
        <v>165</v>
      </c>
      <c r="B108693">
        <v>0</v>
      </c>
      <c r="C108693">
        <v>2017</v>
      </c>
      <c r="D108693" s="1" t="s">
        <v>92</v>
      </c>
      <c r="E108693">
        <v>2</v>
      </c>
      <c r="F108693">
        <v>0</v>
      </c>
      <c r="G108693">
        <v>0</v>
      </c>
      <c r="H108693" s="1" t="s">
        <v>43</v>
      </c>
      <c r="I108693" s="1" t="s">
        <v>18</v>
      </c>
      <c r="J108693" s="1" t="s">
        <v>18</v>
      </c>
      <c r="K108693" s="1" t="s">
        <v>16</v>
      </c>
      <c r="L108693" s="2">
        <v>42825</v>
      </c>
    </row>
    <row r="108694" spans="1:12" x14ac:dyDescent="0.3">
      <c r="A108694" s="1" t="s">
        <v>165</v>
      </c>
      <c r="B108694">
        <v>0</v>
      </c>
      <c r="C108694">
        <v>2017</v>
      </c>
      <c r="D108694" s="1" t="s">
        <v>92</v>
      </c>
      <c r="E108694">
        <v>2</v>
      </c>
      <c r="F108694">
        <v>0</v>
      </c>
      <c r="G108694">
        <v>0</v>
      </c>
      <c r="H108694" s="1" t="s">
        <v>51</v>
      </c>
      <c r="I108694" s="1" t="s">
        <v>20</v>
      </c>
      <c r="J108694" s="1" t="s">
        <v>20</v>
      </c>
      <c r="K108694" s="1" t="s">
        <v>16</v>
      </c>
      <c r="L108694" s="2">
        <v>42825</v>
      </c>
    </row>
    <row r="108695" spans="1:12" x14ac:dyDescent="0.3">
      <c r="A108695" s="1" t="s">
        <v>165</v>
      </c>
      <c r="B108695">
        <v>0</v>
      </c>
      <c r="C108695">
        <v>2017</v>
      </c>
      <c r="D108695" s="1" t="s">
        <v>92</v>
      </c>
      <c r="E108695">
        <v>2</v>
      </c>
      <c r="F108695">
        <v>0</v>
      </c>
      <c r="G108695">
        <v>0</v>
      </c>
      <c r="H108695" s="1" t="s">
        <v>37</v>
      </c>
      <c r="I108695" s="1" t="s">
        <v>18</v>
      </c>
      <c r="J108695" s="1" t="s">
        <v>18</v>
      </c>
      <c r="K108695" s="1" t="s">
        <v>16</v>
      </c>
      <c r="L108695" s="2">
        <v>42825</v>
      </c>
    </row>
    <row r="108696" spans="1:12" x14ac:dyDescent="0.3">
      <c r="A108696" s="1" t="s">
        <v>165</v>
      </c>
      <c r="B108696">
        <v>0</v>
      </c>
      <c r="C108696">
        <v>2017</v>
      </c>
      <c r="D108696" s="1" t="s">
        <v>92</v>
      </c>
      <c r="E108696">
        <v>2</v>
      </c>
      <c r="F108696">
        <v>0</v>
      </c>
      <c r="G108696">
        <v>0</v>
      </c>
      <c r="H108696" s="1" t="s">
        <v>51</v>
      </c>
      <c r="I108696" s="1" t="s">
        <v>20</v>
      </c>
      <c r="J108696" s="1" t="s">
        <v>20</v>
      </c>
      <c r="K108696" s="1" t="s">
        <v>16</v>
      </c>
      <c r="L108696" s="2">
        <v>42825</v>
      </c>
    </row>
    <row r="108697" spans="1:12" x14ac:dyDescent="0.3">
      <c r="A108697" s="1" t="s">
        <v>165</v>
      </c>
      <c r="B108697">
        <v>0</v>
      </c>
      <c r="C108697">
        <v>2017</v>
      </c>
      <c r="D108697" s="1" t="s">
        <v>92</v>
      </c>
      <c r="E108697">
        <v>2</v>
      </c>
      <c r="F108697">
        <v>0</v>
      </c>
      <c r="G108697">
        <v>0</v>
      </c>
      <c r="H108697" s="1" t="s">
        <v>37</v>
      </c>
      <c r="I108697" s="1" t="s">
        <v>18</v>
      </c>
      <c r="J108697" s="1" t="s">
        <v>18</v>
      </c>
      <c r="K108697" s="1" t="s">
        <v>16</v>
      </c>
      <c r="L108697" s="2">
        <v>42825</v>
      </c>
    </row>
    <row r="108698" spans="1:12" x14ac:dyDescent="0.3">
      <c r="A108698" s="1" t="s">
        <v>165</v>
      </c>
      <c r="B108698">
        <v>0</v>
      </c>
      <c r="C108698">
        <v>2017</v>
      </c>
      <c r="D108698" s="1" t="s">
        <v>92</v>
      </c>
      <c r="E108698">
        <v>2</v>
      </c>
      <c r="F108698">
        <v>0</v>
      </c>
      <c r="G108698">
        <v>0</v>
      </c>
      <c r="H108698" s="1" t="s">
        <v>14</v>
      </c>
      <c r="I108698" s="1" t="s">
        <v>18</v>
      </c>
      <c r="J108698" s="1" t="s">
        <v>18</v>
      </c>
      <c r="K108698" s="1" t="s">
        <v>16</v>
      </c>
      <c r="L108698" s="2">
        <v>42825</v>
      </c>
    </row>
    <row r="108699" spans="1:12" x14ac:dyDescent="0.3">
      <c r="A108699" s="1" t="s">
        <v>165</v>
      </c>
      <c r="B108699">
        <v>0</v>
      </c>
      <c r="C108699">
        <v>2017</v>
      </c>
      <c r="D108699" s="1" t="s">
        <v>92</v>
      </c>
      <c r="E108699">
        <v>2</v>
      </c>
      <c r="F108699">
        <v>0</v>
      </c>
      <c r="G108699">
        <v>0</v>
      </c>
      <c r="H108699" s="1" t="s">
        <v>39</v>
      </c>
      <c r="I108699" s="1" t="s">
        <v>18</v>
      </c>
      <c r="J108699" s="1" t="s">
        <v>18</v>
      </c>
      <c r="K108699" s="1" t="s">
        <v>16</v>
      </c>
      <c r="L108699" s="2">
        <v>42825</v>
      </c>
    </row>
    <row r="108700" spans="1:12" x14ac:dyDescent="0.3">
      <c r="A108700" s="1" t="s">
        <v>165</v>
      </c>
      <c r="B108700">
        <v>0</v>
      </c>
      <c r="C108700">
        <v>2017</v>
      </c>
      <c r="D108700" s="1" t="s">
        <v>92</v>
      </c>
      <c r="E108700">
        <v>2</v>
      </c>
      <c r="F108700">
        <v>0</v>
      </c>
      <c r="G108700">
        <v>0</v>
      </c>
      <c r="H108700" s="1" t="s">
        <v>14</v>
      </c>
      <c r="I108700" s="1" t="s">
        <v>18</v>
      </c>
      <c r="J108700" s="1" t="s">
        <v>18</v>
      </c>
      <c r="K108700" s="1" t="s">
        <v>16</v>
      </c>
      <c r="L108700" s="2">
        <v>42825</v>
      </c>
    </row>
    <row r="108701" spans="1:12" x14ac:dyDescent="0.3">
      <c r="A108701" s="1" t="s">
        <v>165</v>
      </c>
      <c r="B108701">
        <v>0</v>
      </c>
      <c r="C108701">
        <v>2017</v>
      </c>
      <c r="D108701" s="1" t="s">
        <v>92</v>
      </c>
      <c r="E108701">
        <v>2</v>
      </c>
      <c r="F108701">
        <v>0</v>
      </c>
      <c r="G108701">
        <v>0</v>
      </c>
      <c r="H108701" s="1" t="s">
        <v>26</v>
      </c>
      <c r="I108701" s="1" t="s">
        <v>18</v>
      </c>
      <c r="J108701" s="1" t="s">
        <v>18</v>
      </c>
      <c r="K108701" s="1" t="s">
        <v>16</v>
      </c>
      <c r="L108701" s="2">
        <v>42825</v>
      </c>
    </row>
    <row r="108702" spans="1:12" x14ac:dyDescent="0.3">
      <c r="A108702" s="1" t="s">
        <v>165</v>
      </c>
      <c r="B108702">
        <v>0</v>
      </c>
      <c r="C108702">
        <v>2017</v>
      </c>
      <c r="D108702" s="1" t="s">
        <v>92</v>
      </c>
      <c r="E108702">
        <v>2</v>
      </c>
      <c r="F108702">
        <v>0</v>
      </c>
      <c r="G108702">
        <v>0</v>
      </c>
      <c r="H108702" s="1" t="s">
        <v>39</v>
      </c>
      <c r="I108702" s="1" t="s">
        <v>20</v>
      </c>
      <c r="J108702" s="1" t="s">
        <v>20</v>
      </c>
      <c r="K108702" s="1" t="s">
        <v>16</v>
      </c>
      <c r="L108702" s="2">
        <v>42825</v>
      </c>
    </row>
    <row r="108703" spans="1:12" x14ac:dyDescent="0.3">
      <c r="A108703" s="1" t="s">
        <v>165</v>
      </c>
      <c r="B108703">
        <v>0</v>
      </c>
      <c r="C108703">
        <v>2017</v>
      </c>
      <c r="D108703" s="1" t="s">
        <v>92</v>
      </c>
      <c r="E108703">
        <v>2</v>
      </c>
      <c r="F108703">
        <v>0</v>
      </c>
      <c r="G108703">
        <v>0</v>
      </c>
      <c r="H108703" s="1" t="s">
        <v>37</v>
      </c>
      <c r="I108703" s="1" t="s">
        <v>18</v>
      </c>
      <c r="J108703" s="1" t="s">
        <v>18</v>
      </c>
      <c r="K108703" s="1" t="s">
        <v>16</v>
      </c>
      <c r="L108703" s="2">
        <v>42825</v>
      </c>
    </row>
    <row r="108704" spans="1:12" x14ac:dyDescent="0.3">
      <c r="A108704" s="1" t="s">
        <v>165</v>
      </c>
      <c r="B108704">
        <v>0</v>
      </c>
      <c r="C108704">
        <v>2017</v>
      </c>
      <c r="D108704" s="1" t="s">
        <v>92</v>
      </c>
      <c r="E108704">
        <v>2</v>
      </c>
      <c r="F108704">
        <v>0</v>
      </c>
      <c r="G108704">
        <v>0</v>
      </c>
      <c r="H108704" s="1" t="s">
        <v>44</v>
      </c>
      <c r="I108704" s="1" t="s">
        <v>18</v>
      </c>
      <c r="J108704" s="1" t="s">
        <v>18</v>
      </c>
      <c r="K108704" s="1" t="s">
        <v>16</v>
      </c>
      <c r="L108704" s="2">
        <v>42825</v>
      </c>
    </row>
    <row r="108705" spans="1:12" x14ac:dyDescent="0.3">
      <c r="A108705" s="1" t="s">
        <v>165</v>
      </c>
      <c r="B108705">
        <v>0</v>
      </c>
      <c r="C108705">
        <v>2017</v>
      </c>
      <c r="D108705" s="1" t="s">
        <v>92</v>
      </c>
      <c r="E108705">
        <v>1</v>
      </c>
      <c r="F108705">
        <v>0</v>
      </c>
      <c r="G108705">
        <v>0</v>
      </c>
      <c r="H108705" s="1" t="s">
        <v>14</v>
      </c>
      <c r="I108705" s="1" t="s">
        <v>18</v>
      </c>
      <c r="J108705" s="1" t="s">
        <v>18</v>
      </c>
      <c r="K108705" s="1" t="s">
        <v>16</v>
      </c>
      <c r="L108705" s="2">
        <v>42825</v>
      </c>
    </row>
    <row r="108706" spans="1:12" x14ac:dyDescent="0.3">
      <c r="A108706" s="1" t="s">
        <v>165</v>
      </c>
      <c r="B108706">
        <v>0</v>
      </c>
      <c r="C108706">
        <v>2017</v>
      </c>
      <c r="D108706" s="1" t="s">
        <v>92</v>
      </c>
      <c r="E108706">
        <v>1</v>
      </c>
      <c r="F108706">
        <v>0</v>
      </c>
      <c r="G108706">
        <v>0</v>
      </c>
      <c r="H108706" s="1" t="s">
        <v>14</v>
      </c>
      <c r="I108706" s="1" t="s">
        <v>18</v>
      </c>
      <c r="J108706" s="1" t="s">
        <v>21</v>
      </c>
      <c r="K108706" s="1" t="s">
        <v>16</v>
      </c>
      <c r="L108706" s="2">
        <v>42825</v>
      </c>
    </row>
    <row r="108707" spans="1:12" x14ac:dyDescent="0.3">
      <c r="A108707" s="1" t="s">
        <v>165</v>
      </c>
      <c r="B108707">
        <v>0</v>
      </c>
      <c r="C108707">
        <v>2017</v>
      </c>
      <c r="D108707" s="1" t="s">
        <v>92</v>
      </c>
      <c r="E108707">
        <v>2</v>
      </c>
      <c r="F108707">
        <v>0</v>
      </c>
      <c r="G108707">
        <v>0</v>
      </c>
      <c r="H108707" s="1" t="s">
        <v>17</v>
      </c>
      <c r="I108707" s="1" t="s">
        <v>18</v>
      </c>
      <c r="J108707" s="1" t="s">
        <v>18</v>
      </c>
      <c r="K108707" s="1" t="s">
        <v>16</v>
      </c>
      <c r="L108707" s="2">
        <v>42825</v>
      </c>
    </row>
    <row r="108708" spans="1:12" x14ac:dyDescent="0.3">
      <c r="A108708" s="1" t="s">
        <v>165</v>
      </c>
      <c r="B108708">
        <v>0</v>
      </c>
      <c r="C108708">
        <v>2017</v>
      </c>
      <c r="D108708" s="1" t="s">
        <v>92</v>
      </c>
      <c r="E108708">
        <v>1</v>
      </c>
      <c r="F108708">
        <v>0</v>
      </c>
      <c r="G108708">
        <v>0</v>
      </c>
      <c r="H108708" s="1" t="s">
        <v>14</v>
      </c>
      <c r="I108708" s="1" t="s">
        <v>18</v>
      </c>
      <c r="J108708" s="1" t="s">
        <v>27</v>
      </c>
      <c r="K108708" s="1" t="s">
        <v>16</v>
      </c>
      <c r="L108708" s="2">
        <v>42825</v>
      </c>
    </row>
    <row r="108709" spans="1:12" x14ac:dyDescent="0.3">
      <c r="A108709" s="1" t="s">
        <v>165</v>
      </c>
      <c r="B108709">
        <v>0</v>
      </c>
      <c r="C108709">
        <v>2017</v>
      </c>
      <c r="D108709" s="1" t="s">
        <v>92</v>
      </c>
      <c r="E108709">
        <v>2</v>
      </c>
      <c r="F108709">
        <v>0</v>
      </c>
      <c r="G108709">
        <v>0</v>
      </c>
      <c r="H108709" s="1" t="s">
        <v>26</v>
      </c>
      <c r="I108709" s="1" t="s">
        <v>18</v>
      </c>
      <c r="J108709" s="1" t="s">
        <v>18</v>
      </c>
      <c r="K108709" s="1" t="s">
        <v>16</v>
      </c>
      <c r="L108709" s="2">
        <v>42825</v>
      </c>
    </row>
    <row r="108710" spans="1:12" x14ac:dyDescent="0.3">
      <c r="A108710" s="1" t="s">
        <v>165</v>
      </c>
      <c r="B108710">
        <v>0</v>
      </c>
      <c r="C108710">
        <v>2017</v>
      </c>
      <c r="D108710" s="1" t="s">
        <v>92</v>
      </c>
      <c r="E108710">
        <v>2</v>
      </c>
      <c r="F108710">
        <v>0</v>
      </c>
      <c r="G108710">
        <v>0</v>
      </c>
      <c r="H108710" s="1" t="s">
        <v>17</v>
      </c>
      <c r="I108710" s="1" t="s">
        <v>20</v>
      </c>
      <c r="J108710" s="1" t="s">
        <v>20</v>
      </c>
      <c r="K108710" s="1" t="s">
        <v>16</v>
      </c>
      <c r="L108710" s="2">
        <v>42825</v>
      </c>
    </row>
    <row r="108711" spans="1:12" x14ac:dyDescent="0.3">
      <c r="A108711" s="1" t="s">
        <v>165</v>
      </c>
      <c r="B108711">
        <v>0</v>
      </c>
      <c r="C108711">
        <v>2017</v>
      </c>
      <c r="D108711" s="1" t="s">
        <v>92</v>
      </c>
      <c r="E108711">
        <v>2</v>
      </c>
      <c r="F108711">
        <v>0</v>
      </c>
      <c r="G108711">
        <v>0</v>
      </c>
      <c r="H108711" s="1" t="s">
        <v>14</v>
      </c>
      <c r="I108711" s="1" t="s">
        <v>18</v>
      </c>
      <c r="J108711" s="1" t="s">
        <v>18</v>
      </c>
      <c r="K108711" s="1" t="s">
        <v>16</v>
      </c>
      <c r="L108711" s="2">
        <v>42825</v>
      </c>
    </row>
    <row r="108712" spans="1:12" x14ac:dyDescent="0.3">
      <c r="A108712" s="1" t="s">
        <v>165</v>
      </c>
      <c r="B108712">
        <v>0</v>
      </c>
      <c r="C108712">
        <v>2017</v>
      </c>
      <c r="D108712" s="1" t="s">
        <v>92</v>
      </c>
      <c r="E108712">
        <v>3</v>
      </c>
      <c r="F108712">
        <v>0</v>
      </c>
      <c r="G108712">
        <v>0</v>
      </c>
      <c r="H108712" s="1" t="s">
        <v>26</v>
      </c>
      <c r="I108712" s="1" t="s">
        <v>18</v>
      </c>
      <c r="J108712" s="1" t="s">
        <v>20</v>
      </c>
      <c r="K108712" s="1" t="s">
        <v>16</v>
      </c>
      <c r="L108712" s="2">
        <v>42826</v>
      </c>
    </row>
    <row r="108713" spans="1:12" x14ac:dyDescent="0.3">
      <c r="A108713" s="1" t="s">
        <v>165</v>
      </c>
      <c r="B108713">
        <v>0</v>
      </c>
      <c r="C108713">
        <v>2017</v>
      </c>
      <c r="D108713" s="1" t="s">
        <v>92</v>
      </c>
      <c r="E108713">
        <v>2</v>
      </c>
      <c r="F108713">
        <v>0</v>
      </c>
      <c r="G108713">
        <v>0</v>
      </c>
      <c r="H108713" s="1" t="s">
        <v>37</v>
      </c>
      <c r="I108713" s="1" t="s">
        <v>20</v>
      </c>
      <c r="J108713" s="1" t="s">
        <v>20</v>
      </c>
      <c r="K108713" s="1" t="s">
        <v>16</v>
      </c>
      <c r="L108713" s="2">
        <v>42826</v>
      </c>
    </row>
    <row r="108714" spans="1:12" x14ac:dyDescent="0.3">
      <c r="A108714" s="1" t="s">
        <v>165</v>
      </c>
      <c r="B108714">
        <v>0</v>
      </c>
      <c r="C108714">
        <v>2017</v>
      </c>
      <c r="D108714" s="1" t="s">
        <v>92</v>
      </c>
      <c r="E108714">
        <v>2</v>
      </c>
      <c r="F108714">
        <v>0</v>
      </c>
      <c r="G108714">
        <v>0</v>
      </c>
      <c r="H108714" s="1" t="s">
        <v>37</v>
      </c>
      <c r="I108714" s="1" t="s">
        <v>20</v>
      </c>
      <c r="J108714" s="1" t="s">
        <v>20</v>
      </c>
      <c r="K108714" s="1" t="s">
        <v>16</v>
      </c>
      <c r="L108714" s="2">
        <v>42826</v>
      </c>
    </row>
    <row r="108715" spans="1:12" x14ac:dyDescent="0.3">
      <c r="A108715" s="1" t="s">
        <v>165</v>
      </c>
      <c r="B108715">
        <v>0</v>
      </c>
      <c r="C108715">
        <v>2017</v>
      </c>
      <c r="D108715" s="1" t="s">
        <v>92</v>
      </c>
      <c r="E108715">
        <v>2</v>
      </c>
      <c r="F108715">
        <v>0</v>
      </c>
      <c r="G108715">
        <v>0</v>
      </c>
      <c r="H108715" s="1" t="s">
        <v>37</v>
      </c>
      <c r="I108715" s="1" t="s">
        <v>20</v>
      </c>
      <c r="J108715" s="1" t="s">
        <v>20</v>
      </c>
      <c r="K108715" s="1" t="s">
        <v>16</v>
      </c>
      <c r="L108715" s="2">
        <v>42826</v>
      </c>
    </row>
    <row r="108716" spans="1:12" x14ac:dyDescent="0.3">
      <c r="A108716" s="1" t="s">
        <v>165</v>
      </c>
      <c r="B108716">
        <v>0</v>
      </c>
      <c r="C108716">
        <v>2017</v>
      </c>
      <c r="D108716" s="1" t="s">
        <v>92</v>
      </c>
      <c r="E108716">
        <v>2</v>
      </c>
      <c r="F108716">
        <v>0</v>
      </c>
      <c r="G108716">
        <v>0</v>
      </c>
      <c r="H108716" s="1" t="s">
        <v>137</v>
      </c>
      <c r="I108716" s="1" t="s">
        <v>18</v>
      </c>
      <c r="J108716" s="1" t="s">
        <v>18</v>
      </c>
      <c r="K108716" s="1" t="s">
        <v>16</v>
      </c>
      <c r="L108716" s="2">
        <v>42826</v>
      </c>
    </row>
    <row r="108717" spans="1:12" x14ac:dyDescent="0.3">
      <c r="A108717" s="1" t="s">
        <v>165</v>
      </c>
      <c r="B108717">
        <v>0</v>
      </c>
      <c r="C108717">
        <v>2017</v>
      </c>
      <c r="D108717" s="1" t="s">
        <v>92</v>
      </c>
      <c r="E108717">
        <v>2</v>
      </c>
      <c r="F108717">
        <v>0</v>
      </c>
      <c r="G108717">
        <v>0</v>
      </c>
      <c r="H108717" s="1" t="s">
        <v>26</v>
      </c>
      <c r="I108717" s="1" t="s">
        <v>18</v>
      </c>
      <c r="J108717" s="1" t="s">
        <v>18</v>
      </c>
      <c r="K108717" s="1" t="s">
        <v>16</v>
      </c>
      <c r="L108717" s="2">
        <v>42826</v>
      </c>
    </row>
    <row r="108718" spans="1:12" x14ac:dyDescent="0.3">
      <c r="A108718" s="1" t="s">
        <v>165</v>
      </c>
      <c r="B108718">
        <v>0</v>
      </c>
      <c r="C108718">
        <v>2017</v>
      </c>
      <c r="D108718" s="1" t="s">
        <v>92</v>
      </c>
      <c r="E108718">
        <v>1</v>
      </c>
      <c r="F108718">
        <v>0</v>
      </c>
      <c r="G108718">
        <v>0</v>
      </c>
      <c r="H108718" s="1" t="s">
        <v>25</v>
      </c>
      <c r="I108718" s="1" t="s">
        <v>18</v>
      </c>
      <c r="J108718" s="1" t="s">
        <v>18</v>
      </c>
      <c r="K108718" s="1" t="s">
        <v>16</v>
      </c>
      <c r="L108718" s="2">
        <v>42826</v>
      </c>
    </row>
    <row r="108719" spans="1:12" x14ac:dyDescent="0.3">
      <c r="A108719" s="1" t="s">
        <v>165</v>
      </c>
      <c r="B108719">
        <v>0</v>
      </c>
      <c r="C108719">
        <v>2017</v>
      </c>
      <c r="D108719" s="1" t="s">
        <v>92</v>
      </c>
      <c r="E108719">
        <v>3</v>
      </c>
      <c r="F108719">
        <v>0</v>
      </c>
      <c r="G108719">
        <v>0</v>
      </c>
      <c r="H108719" s="1" t="s">
        <v>61</v>
      </c>
      <c r="I108719" s="1" t="s">
        <v>20</v>
      </c>
      <c r="J108719" s="1" t="s">
        <v>20</v>
      </c>
      <c r="K108719" s="1" t="s">
        <v>16</v>
      </c>
      <c r="L108719" s="2">
        <v>42826</v>
      </c>
    </row>
    <row r="108720" spans="1:12" x14ac:dyDescent="0.3">
      <c r="A108720" s="1" t="s">
        <v>165</v>
      </c>
      <c r="B108720">
        <v>0</v>
      </c>
      <c r="C108720">
        <v>2017</v>
      </c>
      <c r="D108720" s="1" t="s">
        <v>92</v>
      </c>
      <c r="E108720">
        <v>3</v>
      </c>
      <c r="F108720">
        <v>0</v>
      </c>
      <c r="G108720">
        <v>0</v>
      </c>
      <c r="H108720" s="1" t="s">
        <v>43</v>
      </c>
      <c r="I108720" s="1" t="s">
        <v>21</v>
      </c>
      <c r="J108720" s="1" t="s">
        <v>21</v>
      </c>
      <c r="K108720" s="1" t="s">
        <v>16</v>
      </c>
      <c r="L108720" s="2">
        <v>42826</v>
      </c>
    </row>
    <row r="108721" spans="1:12" x14ac:dyDescent="0.3">
      <c r="A108721" s="1" t="s">
        <v>165</v>
      </c>
      <c r="B108721">
        <v>0</v>
      </c>
      <c r="C108721">
        <v>2017</v>
      </c>
      <c r="D108721" s="1" t="s">
        <v>92</v>
      </c>
      <c r="E108721">
        <v>2</v>
      </c>
      <c r="F108721">
        <v>0</v>
      </c>
      <c r="G108721">
        <v>0</v>
      </c>
      <c r="H108721" s="1" t="s">
        <v>43</v>
      </c>
      <c r="I108721" s="1" t="s">
        <v>18</v>
      </c>
      <c r="J108721" s="1" t="s">
        <v>18</v>
      </c>
      <c r="K108721" s="1" t="s">
        <v>16</v>
      </c>
      <c r="L108721" s="2">
        <v>42826</v>
      </c>
    </row>
    <row r="108722" spans="1:12" x14ac:dyDescent="0.3">
      <c r="A108722" s="1" t="s">
        <v>165</v>
      </c>
      <c r="B108722">
        <v>0</v>
      </c>
      <c r="C108722">
        <v>2017</v>
      </c>
      <c r="D108722" s="1" t="s">
        <v>92</v>
      </c>
      <c r="E108722">
        <v>2</v>
      </c>
      <c r="F108722">
        <v>0</v>
      </c>
      <c r="G108722">
        <v>0</v>
      </c>
      <c r="H108722" s="1" t="s">
        <v>22</v>
      </c>
      <c r="I108722" s="1" t="s">
        <v>18</v>
      </c>
      <c r="J108722" s="1" t="s">
        <v>18</v>
      </c>
      <c r="K108722" s="1" t="s">
        <v>16</v>
      </c>
      <c r="L108722" s="2">
        <v>42826</v>
      </c>
    </row>
    <row r="108723" spans="1:12" x14ac:dyDescent="0.3">
      <c r="A108723" s="1" t="s">
        <v>165</v>
      </c>
      <c r="B108723">
        <v>0</v>
      </c>
      <c r="C108723">
        <v>2017</v>
      </c>
      <c r="D108723" s="1" t="s">
        <v>92</v>
      </c>
      <c r="E108723">
        <v>3</v>
      </c>
      <c r="F108723">
        <v>0</v>
      </c>
      <c r="G108723">
        <v>0</v>
      </c>
      <c r="H108723" s="1" t="s">
        <v>43</v>
      </c>
      <c r="I108723" s="1" t="s">
        <v>21</v>
      </c>
      <c r="J108723" s="1" t="s">
        <v>21</v>
      </c>
      <c r="K108723" s="1" t="s">
        <v>16</v>
      </c>
      <c r="L108723" s="2">
        <v>42826</v>
      </c>
    </row>
    <row r="108724" spans="1:12" x14ac:dyDescent="0.3">
      <c r="A108724" s="1" t="s">
        <v>165</v>
      </c>
      <c r="B108724">
        <v>0</v>
      </c>
      <c r="C108724">
        <v>2017</v>
      </c>
      <c r="D108724" s="1" t="s">
        <v>92</v>
      </c>
      <c r="E108724">
        <v>2</v>
      </c>
      <c r="F108724">
        <v>0</v>
      </c>
      <c r="G108724">
        <v>0</v>
      </c>
      <c r="H108724" s="1" t="s">
        <v>37</v>
      </c>
      <c r="I108724" s="1" t="s">
        <v>20</v>
      </c>
      <c r="J108724" s="1" t="s">
        <v>20</v>
      </c>
      <c r="K108724" s="1" t="s">
        <v>16</v>
      </c>
      <c r="L108724" s="2">
        <v>42826</v>
      </c>
    </row>
    <row r="108725" spans="1:12" x14ac:dyDescent="0.3">
      <c r="A108725" s="1" t="s">
        <v>165</v>
      </c>
      <c r="B108725">
        <v>0</v>
      </c>
      <c r="C108725">
        <v>2017</v>
      </c>
      <c r="D108725" s="1" t="s">
        <v>92</v>
      </c>
      <c r="E108725">
        <v>2</v>
      </c>
      <c r="F108725">
        <v>0</v>
      </c>
      <c r="G108725">
        <v>0</v>
      </c>
      <c r="H108725" s="1" t="s">
        <v>48</v>
      </c>
      <c r="I108725" s="1" t="s">
        <v>18</v>
      </c>
      <c r="J108725" s="1" t="s">
        <v>18</v>
      </c>
      <c r="K108725" s="1" t="s">
        <v>16</v>
      </c>
      <c r="L108725" s="2">
        <v>42826</v>
      </c>
    </row>
    <row r="108726" spans="1:12" x14ac:dyDescent="0.3">
      <c r="A108726" s="1" t="s">
        <v>165</v>
      </c>
      <c r="B108726">
        <v>0</v>
      </c>
      <c r="C108726">
        <v>2017</v>
      </c>
      <c r="D108726" s="1" t="s">
        <v>92</v>
      </c>
      <c r="E108726">
        <v>2</v>
      </c>
      <c r="F108726">
        <v>0</v>
      </c>
      <c r="G108726">
        <v>0</v>
      </c>
      <c r="H108726" s="1" t="s">
        <v>26</v>
      </c>
      <c r="I108726" s="1" t="s">
        <v>18</v>
      </c>
      <c r="J108726" s="1" t="s">
        <v>18</v>
      </c>
      <c r="K108726" s="1" t="s">
        <v>16</v>
      </c>
      <c r="L108726" s="2">
        <v>42826</v>
      </c>
    </row>
    <row r="108727" spans="1:12" x14ac:dyDescent="0.3">
      <c r="A108727" s="1" t="s">
        <v>165</v>
      </c>
      <c r="B108727">
        <v>0</v>
      </c>
      <c r="C108727">
        <v>2017</v>
      </c>
      <c r="D108727" s="1" t="s">
        <v>92</v>
      </c>
      <c r="E108727">
        <v>2</v>
      </c>
      <c r="F108727">
        <v>0</v>
      </c>
      <c r="G108727">
        <v>0</v>
      </c>
      <c r="H108727" s="1" t="s">
        <v>37</v>
      </c>
      <c r="I108727" s="1" t="s">
        <v>18</v>
      </c>
      <c r="J108727" s="1" t="s">
        <v>18</v>
      </c>
      <c r="K108727" s="1" t="s">
        <v>16</v>
      </c>
      <c r="L108727" s="2">
        <v>42826</v>
      </c>
    </row>
    <row r="108728" spans="1:12" x14ac:dyDescent="0.3">
      <c r="A108728" s="1" t="s">
        <v>165</v>
      </c>
      <c r="B108728">
        <v>0</v>
      </c>
      <c r="C108728">
        <v>2017</v>
      </c>
      <c r="D108728" s="1" t="s">
        <v>92</v>
      </c>
      <c r="E108728">
        <v>2</v>
      </c>
      <c r="F108728">
        <v>0</v>
      </c>
      <c r="G108728">
        <v>0</v>
      </c>
      <c r="H108728" s="1" t="s">
        <v>26</v>
      </c>
      <c r="I108728" s="1" t="s">
        <v>18</v>
      </c>
      <c r="J108728" s="1" t="s">
        <v>18</v>
      </c>
      <c r="K108728" s="1" t="s">
        <v>16</v>
      </c>
      <c r="L108728" s="2">
        <v>42826</v>
      </c>
    </row>
    <row r="108729" spans="1:12" x14ac:dyDescent="0.3">
      <c r="A108729" s="1" t="s">
        <v>165</v>
      </c>
      <c r="B108729">
        <v>0</v>
      </c>
      <c r="C108729">
        <v>2017</v>
      </c>
      <c r="D108729" s="1" t="s">
        <v>92</v>
      </c>
      <c r="E108729">
        <v>2</v>
      </c>
      <c r="F108729">
        <v>1</v>
      </c>
      <c r="G108729">
        <v>1</v>
      </c>
      <c r="H108729" s="1" t="s">
        <v>14</v>
      </c>
      <c r="I108729" s="1" t="s">
        <v>21</v>
      </c>
      <c r="J108729" s="1" t="s">
        <v>21</v>
      </c>
      <c r="K108729" s="1" t="s">
        <v>16</v>
      </c>
      <c r="L108729" s="2">
        <v>42826</v>
      </c>
    </row>
    <row r="108730" spans="1:12" x14ac:dyDescent="0.3">
      <c r="A108730" s="1" t="s">
        <v>165</v>
      </c>
      <c r="B108730">
        <v>0</v>
      </c>
      <c r="C108730">
        <v>2017</v>
      </c>
      <c r="D108730" s="1" t="s">
        <v>92</v>
      </c>
      <c r="E108730">
        <v>2</v>
      </c>
      <c r="F108730">
        <v>0</v>
      </c>
      <c r="G108730">
        <v>0</v>
      </c>
      <c r="H108730" s="1" t="s">
        <v>43</v>
      </c>
      <c r="I108730" s="1" t="s">
        <v>18</v>
      </c>
      <c r="J108730" s="1" t="s">
        <v>18</v>
      </c>
      <c r="K108730" s="1" t="s">
        <v>16</v>
      </c>
      <c r="L108730" s="2">
        <v>42826</v>
      </c>
    </row>
    <row r="108731" spans="1:12" x14ac:dyDescent="0.3">
      <c r="A108731" s="1" t="s">
        <v>165</v>
      </c>
      <c r="B108731">
        <v>0</v>
      </c>
      <c r="C108731">
        <v>2017</v>
      </c>
      <c r="D108731" s="1" t="s">
        <v>92</v>
      </c>
      <c r="E108731">
        <v>2</v>
      </c>
      <c r="F108731">
        <v>0</v>
      </c>
      <c r="G108731">
        <v>0</v>
      </c>
      <c r="H108731" s="1" t="s">
        <v>14</v>
      </c>
      <c r="I108731" s="1" t="s">
        <v>18</v>
      </c>
      <c r="J108731" s="1" t="s">
        <v>18</v>
      </c>
      <c r="K108731" s="1" t="s">
        <v>16</v>
      </c>
      <c r="L108731" s="2">
        <v>42826</v>
      </c>
    </row>
    <row r="108732" spans="1:12" x14ac:dyDescent="0.3">
      <c r="A108732" s="1" t="s">
        <v>165</v>
      </c>
      <c r="B108732">
        <v>0</v>
      </c>
      <c r="C108732">
        <v>2017</v>
      </c>
      <c r="D108732" s="1" t="s">
        <v>92</v>
      </c>
      <c r="E108732">
        <v>1</v>
      </c>
      <c r="F108732">
        <v>0</v>
      </c>
      <c r="G108732">
        <v>0</v>
      </c>
      <c r="H108732" s="1" t="s">
        <v>14</v>
      </c>
      <c r="I108732" s="1" t="s">
        <v>18</v>
      </c>
      <c r="J108732" s="1" t="s">
        <v>18</v>
      </c>
      <c r="K108732" s="1" t="s">
        <v>16</v>
      </c>
      <c r="L108732" s="2">
        <v>42826</v>
      </c>
    </row>
    <row r="108733" spans="1:12" x14ac:dyDescent="0.3">
      <c r="A108733" s="1" t="s">
        <v>165</v>
      </c>
      <c r="B108733">
        <v>0</v>
      </c>
      <c r="C108733">
        <v>2017</v>
      </c>
      <c r="D108733" s="1" t="s">
        <v>92</v>
      </c>
      <c r="E108733">
        <v>1</v>
      </c>
      <c r="F108733">
        <v>0</v>
      </c>
      <c r="G108733">
        <v>0</v>
      </c>
      <c r="H108733" s="1" t="s">
        <v>14</v>
      </c>
      <c r="I108733" s="1" t="s">
        <v>18</v>
      </c>
      <c r="J108733" s="1" t="s">
        <v>18</v>
      </c>
      <c r="K108733" s="1" t="s">
        <v>16</v>
      </c>
      <c r="L108733" s="2">
        <v>42826</v>
      </c>
    </row>
    <row r="108734" spans="1:12" x14ac:dyDescent="0.3">
      <c r="A108734" s="1" t="s">
        <v>165</v>
      </c>
      <c r="B108734">
        <v>0</v>
      </c>
      <c r="C108734">
        <v>2017</v>
      </c>
      <c r="D108734" s="1" t="s">
        <v>92</v>
      </c>
      <c r="E108734">
        <v>2</v>
      </c>
      <c r="F108734">
        <v>0</v>
      </c>
      <c r="G108734">
        <v>0</v>
      </c>
      <c r="H108734" s="1" t="s">
        <v>26</v>
      </c>
      <c r="I108734" s="1" t="s">
        <v>18</v>
      </c>
      <c r="J108734" s="1" t="s">
        <v>18</v>
      </c>
      <c r="K108734" s="1" t="s">
        <v>16</v>
      </c>
      <c r="L108734" s="2">
        <v>42826</v>
      </c>
    </row>
    <row r="108735" spans="1:12" x14ac:dyDescent="0.3">
      <c r="A108735" s="1" t="s">
        <v>165</v>
      </c>
      <c r="B108735">
        <v>0</v>
      </c>
      <c r="C108735">
        <v>2017</v>
      </c>
      <c r="D108735" s="1" t="s">
        <v>92</v>
      </c>
      <c r="E108735">
        <v>2</v>
      </c>
      <c r="F108735">
        <v>0</v>
      </c>
      <c r="G108735">
        <v>0</v>
      </c>
      <c r="H108735" s="1" t="s">
        <v>37</v>
      </c>
      <c r="I108735" s="1" t="s">
        <v>18</v>
      </c>
      <c r="J108735" s="1" t="s">
        <v>18</v>
      </c>
      <c r="K108735" s="1" t="s">
        <v>16</v>
      </c>
      <c r="L108735" s="2">
        <v>42826</v>
      </c>
    </row>
    <row r="108736" spans="1:12" x14ac:dyDescent="0.3">
      <c r="A108736" s="1" t="s">
        <v>165</v>
      </c>
      <c r="B108736">
        <v>0</v>
      </c>
      <c r="C108736">
        <v>2017</v>
      </c>
      <c r="D108736" s="1" t="s">
        <v>92</v>
      </c>
      <c r="E108736">
        <v>2</v>
      </c>
      <c r="F108736">
        <v>0</v>
      </c>
      <c r="G108736">
        <v>0</v>
      </c>
      <c r="H108736" s="1" t="s">
        <v>37</v>
      </c>
      <c r="I108736" s="1" t="s">
        <v>18</v>
      </c>
      <c r="J108736" s="1" t="s">
        <v>18</v>
      </c>
      <c r="K108736" s="1" t="s">
        <v>16</v>
      </c>
      <c r="L108736" s="2">
        <v>42826</v>
      </c>
    </row>
    <row r="108737" spans="1:12" x14ac:dyDescent="0.3">
      <c r="A108737" s="1" t="s">
        <v>165</v>
      </c>
      <c r="B108737">
        <v>0</v>
      </c>
      <c r="C108737">
        <v>2017</v>
      </c>
      <c r="D108737" s="1" t="s">
        <v>92</v>
      </c>
      <c r="E108737">
        <v>2</v>
      </c>
      <c r="F108737">
        <v>0</v>
      </c>
      <c r="G108737">
        <v>0</v>
      </c>
      <c r="H108737" s="1" t="s">
        <v>39</v>
      </c>
      <c r="I108737" s="1" t="s">
        <v>20</v>
      </c>
      <c r="J108737" s="1" t="s">
        <v>20</v>
      </c>
      <c r="K108737" s="1" t="s">
        <v>16</v>
      </c>
      <c r="L108737" s="2">
        <v>42826</v>
      </c>
    </row>
    <row r="108738" spans="1:12" x14ac:dyDescent="0.3">
      <c r="A108738" s="1" t="s">
        <v>165</v>
      </c>
      <c r="B108738">
        <v>0</v>
      </c>
      <c r="C108738">
        <v>2017</v>
      </c>
      <c r="D108738" s="1" t="s">
        <v>92</v>
      </c>
      <c r="E108738">
        <v>2</v>
      </c>
      <c r="F108738">
        <v>0</v>
      </c>
      <c r="G108738">
        <v>0</v>
      </c>
      <c r="H108738" s="1" t="s">
        <v>37</v>
      </c>
      <c r="I108738" s="1" t="s">
        <v>18</v>
      </c>
      <c r="J108738" s="1" t="s">
        <v>18</v>
      </c>
      <c r="K108738" s="1" t="s">
        <v>16</v>
      </c>
      <c r="L108738" s="2">
        <v>42826</v>
      </c>
    </row>
    <row r="108739" spans="1:12" x14ac:dyDescent="0.3">
      <c r="A108739" s="1" t="s">
        <v>165</v>
      </c>
      <c r="B108739">
        <v>0</v>
      </c>
      <c r="C108739">
        <v>2017</v>
      </c>
      <c r="D108739" s="1" t="s">
        <v>92</v>
      </c>
      <c r="E108739">
        <v>3</v>
      </c>
      <c r="F108739">
        <v>0</v>
      </c>
      <c r="G108739">
        <v>0</v>
      </c>
      <c r="H108739" s="1" t="s">
        <v>22</v>
      </c>
      <c r="I108739" s="1" t="s">
        <v>20</v>
      </c>
      <c r="J108739" s="1" t="s">
        <v>20</v>
      </c>
      <c r="K108739" s="1" t="s">
        <v>16</v>
      </c>
      <c r="L108739" s="2">
        <v>42826</v>
      </c>
    </row>
    <row r="108740" spans="1:12" x14ac:dyDescent="0.3">
      <c r="A108740" s="1" t="s">
        <v>165</v>
      </c>
      <c r="B108740">
        <v>0</v>
      </c>
      <c r="C108740">
        <v>2017</v>
      </c>
      <c r="D108740" s="1" t="s">
        <v>92</v>
      </c>
      <c r="E108740">
        <v>2</v>
      </c>
      <c r="F108740">
        <v>0</v>
      </c>
      <c r="G108740">
        <v>0</v>
      </c>
      <c r="H108740" s="1" t="s">
        <v>17</v>
      </c>
      <c r="I108740" s="1" t="s">
        <v>18</v>
      </c>
      <c r="J108740" s="1" t="s">
        <v>18</v>
      </c>
      <c r="K108740" s="1" t="s">
        <v>16</v>
      </c>
      <c r="L108740" s="2">
        <v>42826</v>
      </c>
    </row>
    <row r="108741" spans="1:12" x14ac:dyDescent="0.3">
      <c r="A108741" s="1" t="s">
        <v>165</v>
      </c>
      <c r="B108741">
        <v>0</v>
      </c>
      <c r="C108741">
        <v>2017</v>
      </c>
      <c r="D108741" s="1" t="s">
        <v>92</v>
      </c>
      <c r="E108741">
        <v>2</v>
      </c>
      <c r="F108741">
        <v>0</v>
      </c>
      <c r="G108741">
        <v>0</v>
      </c>
      <c r="H108741" s="1" t="s">
        <v>38</v>
      </c>
      <c r="I108741" s="1" t="s">
        <v>18</v>
      </c>
      <c r="J108741" s="1" t="s">
        <v>18</v>
      </c>
      <c r="K108741" s="1" t="s">
        <v>16</v>
      </c>
      <c r="L108741" s="2">
        <v>42826</v>
      </c>
    </row>
    <row r="108742" spans="1:12" x14ac:dyDescent="0.3">
      <c r="A108742" s="1" t="s">
        <v>165</v>
      </c>
      <c r="B108742">
        <v>0</v>
      </c>
      <c r="C108742">
        <v>2017</v>
      </c>
      <c r="D108742" s="1" t="s">
        <v>92</v>
      </c>
      <c r="E108742">
        <v>1</v>
      </c>
      <c r="F108742">
        <v>0</v>
      </c>
      <c r="G108742">
        <v>0</v>
      </c>
      <c r="H108742" s="1" t="s">
        <v>17</v>
      </c>
      <c r="I108742" s="1" t="s">
        <v>20</v>
      </c>
      <c r="J108742" s="1" t="s">
        <v>20</v>
      </c>
      <c r="K108742" s="1" t="s">
        <v>16</v>
      </c>
      <c r="L108742" s="2">
        <v>42826</v>
      </c>
    </row>
    <row r="108743" spans="1:12" x14ac:dyDescent="0.3">
      <c r="A108743" s="1" t="s">
        <v>165</v>
      </c>
      <c r="B108743">
        <v>0</v>
      </c>
      <c r="C108743">
        <v>2017</v>
      </c>
      <c r="D108743" s="1" t="s">
        <v>92</v>
      </c>
      <c r="E108743">
        <v>2</v>
      </c>
      <c r="F108743">
        <v>0</v>
      </c>
      <c r="G108743">
        <v>0</v>
      </c>
      <c r="H108743" s="1" t="s">
        <v>47</v>
      </c>
      <c r="I108743" s="1" t="s">
        <v>18</v>
      </c>
      <c r="J108743" s="1" t="s">
        <v>18</v>
      </c>
      <c r="K108743" s="1" t="s">
        <v>16</v>
      </c>
      <c r="L108743" s="2">
        <v>42826</v>
      </c>
    </row>
    <row r="108744" spans="1:12" x14ac:dyDescent="0.3">
      <c r="A108744" s="1" t="s">
        <v>165</v>
      </c>
      <c r="B108744">
        <v>0</v>
      </c>
      <c r="C108744">
        <v>2017</v>
      </c>
      <c r="D108744" s="1" t="s">
        <v>92</v>
      </c>
      <c r="E108744">
        <v>2</v>
      </c>
      <c r="F108744">
        <v>0</v>
      </c>
      <c r="G108744">
        <v>0</v>
      </c>
      <c r="H108744" s="1" t="s">
        <v>37</v>
      </c>
      <c r="I108744" s="1" t="s">
        <v>18</v>
      </c>
      <c r="J108744" s="1" t="s">
        <v>18</v>
      </c>
      <c r="K108744" s="1" t="s">
        <v>16</v>
      </c>
      <c r="L108744" s="2">
        <v>42826</v>
      </c>
    </row>
    <row r="108745" spans="1:12" x14ac:dyDescent="0.3">
      <c r="A108745" s="1" t="s">
        <v>165</v>
      </c>
      <c r="B108745">
        <v>0</v>
      </c>
      <c r="C108745">
        <v>2017</v>
      </c>
      <c r="D108745" s="1" t="s">
        <v>92</v>
      </c>
      <c r="E108745">
        <v>2</v>
      </c>
      <c r="F108745">
        <v>0</v>
      </c>
      <c r="G108745">
        <v>0</v>
      </c>
      <c r="H108745" s="1" t="s">
        <v>17</v>
      </c>
      <c r="I108745" s="1" t="s">
        <v>20</v>
      </c>
      <c r="J108745" s="1" t="s">
        <v>20</v>
      </c>
      <c r="K108745" s="1" t="s">
        <v>16</v>
      </c>
      <c r="L108745" s="2">
        <v>42826</v>
      </c>
    </row>
    <row r="108746" spans="1:12" x14ac:dyDescent="0.3">
      <c r="A108746" s="1" t="s">
        <v>165</v>
      </c>
      <c r="B108746">
        <v>0</v>
      </c>
      <c r="C108746">
        <v>2017</v>
      </c>
      <c r="D108746" s="1" t="s">
        <v>92</v>
      </c>
      <c r="E108746">
        <v>2</v>
      </c>
      <c r="F108746">
        <v>0</v>
      </c>
      <c r="G108746">
        <v>0</v>
      </c>
      <c r="H108746" s="1" t="s">
        <v>17</v>
      </c>
      <c r="I108746" s="1" t="s">
        <v>18</v>
      </c>
      <c r="J108746" s="1" t="s">
        <v>18</v>
      </c>
      <c r="K108746" s="1" t="s">
        <v>16</v>
      </c>
      <c r="L108746" s="2">
        <v>42826</v>
      </c>
    </row>
    <row r="108747" spans="1:12" x14ac:dyDescent="0.3">
      <c r="A108747" s="1" t="s">
        <v>165</v>
      </c>
      <c r="B108747">
        <v>0</v>
      </c>
      <c r="C108747">
        <v>2017</v>
      </c>
      <c r="D108747" s="1" t="s">
        <v>92</v>
      </c>
      <c r="E108747">
        <v>2</v>
      </c>
      <c r="F108747">
        <v>0</v>
      </c>
      <c r="G108747">
        <v>0</v>
      </c>
      <c r="H108747" s="1" t="s">
        <v>17</v>
      </c>
      <c r="I108747" s="1" t="s">
        <v>20</v>
      </c>
      <c r="J108747" s="1" t="s">
        <v>20</v>
      </c>
      <c r="K108747" s="1" t="s">
        <v>16</v>
      </c>
      <c r="L108747" s="2">
        <v>42826</v>
      </c>
    </row>
    <row r="108748" spans="1:12" x14ac:dyDescent="0.3">
      <c r="A108748" s="1" t="s">
        <v>165</v>
      </c>
      <c r="B108748">
        <v>0</v>
      </c>
      <c r="C108748">
        <v>2017</v>
      </c>
      <c r="D108748" s="1" t="s">
        <v>92</v>
      </c>
      <c r="E108748">
        <v>2</v>
      </c>
      <c r="F108748">
        <v>1</v>
      </c>
      <c r="G108748">
        <v>0</v>
      </c>
      <c r="H108748" s="1" t="s">
        <v>43</v>
      </c>
      <c r="I108748" s="1" t="s">
        <v>18</v>
      </c>
      <c r="J108748" s="1" t="s">
        <v>18</v>
      </c>
      <c r="K108748" s="1" t="s">
        <v>16</v>
      </c>
      <c r="L108748" s="2">
        <v>42826</v>
      </c>
    </row>
    <row r="108749" spans="1:12" x14ac:dyDescent="0.3">
      <c r="A108749" s="1" t="s">
        <v>165</v>
      </c>
      <c r="B108749">
        <v>0</v>
      </c>
      <c r="C108749">
        <v>2017</v>
      </c>
      <c r="D108749" s="1" t="s">
        <v>92</v>
      </c>
      <c r="E108749">
        <v>2</v>
      </c>
      <c r="F108749">
        <v>0</v>
      </c>
      <c r="G108749">
        <v>0</v>
      </c>
      <c r="H108749" s="1" t="s">
        <v>26</v>
      </c>
      <c r="I108749" s="1" t="s">
        <v>20</v>
      </c>
      <c r="J108749" s="1" t="s">
        <v>20</v>
      </c>
      <c r="K108749" s="1" t="s">
        <v>16</v>
      </c>
      <c r="L108749" s="2">
        <v>42826</v>
      </c>
    </row>
    <row r="108750" spans="1:12" x14ac:dyDescent="0.3">
      <c r="A108750" s="1" t="s">
        <v>165</v>
      </c>
      <c r="B108750">
        <v>0</v>
      </c>
      <c r="C108750">
        <v>2017</v>
      </c>
      <c r="D108750" s="1" t="s">
        <v>92</v>
      </c>
      <c r="E108750">
        <v>2</v>
      </c>
      <c r="F108750">
        <v>0</v>
      </c>
      <c r="G108750">
        <v>0</v>
      </c>
      <c r="H108750" s="1" t="s">
        <v>26</v>
      </c>
      <c r="I108750" s="1" t="s">
        <v>18</v>
      </c>
      <c r="J108750" s="1" t="s">
        <v>20</v>
      </c>
      <c r="K108750" s="1" t="s">
        <v>16</v>
      </c>
      <c r="L108750" s="2">
        <v>42826</v>
      </c>
    </row>
    <row r="108751" spans="1:12" x14ac:dyDescent="0.3">
      <c r="A108751" s="1" t="s">
        <v>165</v>
      </c>
      <c r="B108751">
        <v>0</v>
      </c>
      <c r="C108751">
        <v>2017</v>
      </c>
      <c r="D108751" s="1" t="s">
        <v>92</v>
      </c>
      <c r="E108751">
        <v>2</v>
      </c>
      <c r="F108751">
        <v>0</v>
      </c>
      <c r="G108751">
        <v>0</v>
      </c>
      <c r="H108751" s="1" t="s">
        <v>38</v>
      </c>
      <c r="I108751" s="1" t="s">
        <v>20</v>
      </c>
      <c r="J108751" s="1" t="s">
        <v>20</v>
      </c>
      <c r="K108751" s="1" t="s">
        <v>16</v>
      </c>
      <c r="L108751" s="2">
        <v>42826</v>
      </c>
    </row>
    <row r="108752" spans="1:12" x14ac:dyDescent="0.3">
      <c r="A108752" s="1" t="s">
        <v>165</v>
      </c>
      <c r="B108752">
        <v>0</v>
      </c>
      <c r="C108752">
        <v>2017</v>
      </c>
      <c r="D108752" s="1" t="s">
        <v>92</v>
      </c>
      <c r="E108752">
        <v>2</v>
      </c>
      <c r="F108752">
        <v>0</v>
      </c>
      <c r="G108752">
        <v>0</v>
      </c>
      <c r="H108752" s="1" t="s">
        <v>141</v>
      </c>
      <c r="I108752" s="1" t="s">
        <v>18</v>
      </c>
      <c r="J108752" s="1" t="s">
        <v>18</v>
      </c>
      <c r="K108752" s="1" t="s">
        <v>16</v>
      </c>
      <c r="L108752" s="2">
        <v>42826</v>
      </c>
    </row>
    <row r="108753" spans="1:12" x14ac:dyDescent="0.3">
      <c r="A108753" s="1" t="s">
        <v>165</v>
      </c>
      <c r="B108753">
        <v>0</v>
      </c>
      <c r="C108753">
        <v>2017</v>
      </c>
      <c r="D108753" s="1" t="s">
        <v>92</v>
      </c>
      <c r="E108753">
        <v>2</v>
      </c>
      <c r="F108753">
        <v>2</v>
      </c>
      <c r="G108753">
        <v>0</v>
      </c>
      <c r="H108753" s="1" t="s">
        <v>17</v>
      </c>
      <c r="I108753" s="1" t="s">
        <v>27</v>
      </c>
      <c r="J108753" s="1" t="s">
        <v>27</v>
      </c>
      <c r="K108753" s="1" t="s">
        <v>16</v>
      </c>
      <c r="L108753" s="2">
        <v>42826</v>
      </c>
    </row>
    <row r="108754" spans="1:12" x14ac:dyDescent="0.3">
      <c r="A108754" s="1" t="s">
        <v>165</v>
      </c>
      <c r="B108754">
        <v>0</v>
      </c>
      <c r="C108754">
        <v>2017</v>
      </c>
      <c r="D108754" s="1" t="s">
        <v>92</v>
      </c>
      <c r="E108754">
        <v>2</v>
      </c>
      <c r="F108754">
        <v>0</v>
      </c>
      <c r="G108754">
        <v>0</v>
      </c>
      <c r="H108754" s="1" t="s">
        <v>37</v>
      </c>
      <c r="I108754" s="1" t="s">
        <v>18</v>
      </c>
      <c r="J108754" s="1" t="s">
        <v>18</v>
      </c>
      <c r="K108754" s="1" t="s">
        <v>16</v>
      </c>
      <c r="L108754" s="2">
        <v>42826</v>
      </c>
    </row>
    <row r="108755" spans="1:12" x14ac:dyDescent="0.3">
      <c r="A108755" s="1" t="s">
        <v>165</v>
      </c>
      <c r="B108755">
        <v>0</v>
      </c>
      <c r="C108755">
        <v>2017</v>
      </c>
      <c r="D108755" s="1" t="s">
        <v>92</v>
      </c>
      <c r="E108755">
        <v>2</v>
      </c>
      <c r="F108755">
        <v>0</v>
      </c>
      <c r="G108755">
        <v>0</v>
      </c>
      <c r="H108755" s="1" t="s">
        <v>37</v>
      </c>
      <c r="I108755" s="1" t="s">
        <v>18</v>
      </c>
      <c r="J108755" s="1" t="s">
        <v>18</v>
      </c>
      <c r="K108755" s="1" t="s">
        <v>16</v>
      </c>
      <c r="L108755" s="2">
        <v>42826</v>
      </c>
    </row>
    <row r="108756" spans="1:12" x14ac:dyDescent="0.3">
      <c r="A108756" s="1" t="s">
        <v>165</v>
      </c>
      <c r="B108756">
        <v>0</v>
      </c>
      <c r="C108756">
        <v>2017</v>
      </c>
      <c r="D108756" s="1" t="s">
        <v>92</v>
      </c>
      <c r="E108756">
        <v>1</v>
      </c>
      <c r="F108756">
        <v>0</v>
      </c>
      <c r="G108756">
        <v>0</v>
      </c>
      <c r="H108756" s="1" t="s">
        <v>37</v>
      </c>
      <c r="I108756" s="1" t="s">
        <v>18</v>
      </c>
      <c r="J108756" s="1" t="s">
        <v>18</v>
      </c>
      <c r="K108756" s="1" t="s">
        <v>16</v>
      </c>
      <c r="L108756" s="2">
        <v>42826</v>
      </c>
    </row>
    <row r="108757" spans="1:12" x14ac:dyDescent="0.3">
      <c r="A108757" s="1" t="s">
        <v>165</v>
      </c>
      <c r="B108757">
        <v>0</v>
      </c>
      <c r="C108757">
        <v>2017</v>
      </c>
      <c r="D108757" s="1" t="s">
        <v>92</v>
      </c>
      <c r="E108757">
        <v>2</v>
      </c>
      <c r="F108757">
        <v>0</v>
      </c>
      <c r="G108757">
        <v>0</v>
      </c>
      <c r="H108757" s="1" t="s">
        <v>26</v>
      </c>
      <c r="I108757" s="1" t="s">
        <v>18</v>
      </c>
      <c r="J108757" s="1" t="s">
        <v>20</v>
      </c>
      <c r="K108757" s="1" t="s">
        <v>16</v>
      </c>
      <c r="L108757" s="2">
        <v>42826</v>
      </c>
    </row>
    <row r="108758" spans="1:12" x14ac:dyDescent="0.3">
      <c r="A108758" s="1" t="s">
        <v>165</v>
      </c>
      <c r="B108758">
        <v>0</v>
      </c>
      <c r="C108758">
        <v>2017</v>
      </c>
      <c r="D108758" s="1" t="s">
        <v>92</v>
      </c>
      <c r="E108758">
        <v>2</v>
      </c>
      <c r="F108758">
        <v>0</v>
      </c>
      <c r="G108758">
        <v>1</v>
      </c>
      <c r="H108758" s="1" t="s">
        <v>14</v>
      </c>
      <c r="I108758" s="1" t="s">
        <v>27</v>
      </c>
      <c r="J108758" s="1" t="s">
        <v>27</v>
      </c>
      <c r="K108758" s="1" t="s">
        <v>16</v>
      </c>
      <c r="L108758" s="2">
        <v>42826</v>
      </c>
    </row>
    <row r="108759" spans="1:12" x14ac:dyDescent="0.3">
      <c r="A108759" s="1" t="s">
        <v>165</v>
      </c>
      <c r="B108759">
        <v>0</v>
      </c>
      <c r="C108759">
        <v>2017</v>
      </c>
      <c r="D108759" s="1" t="s">
        <v>92</v>
      </c>
      <c r="E108759">
        <v>1</v>
      </c>
      <c r="F108759">
        <v>0</v>
      </c>
      <c r="G108759">
        <v>0</v>
      </c>
      <c r="H108759" s="1" t="s">
        <v>17</v>
      </c>
      <c r="I108759" s="1" t="s">
        <v>18</v>
      </c>
      <c r="J108759" s="1" t="s">
        <v>18</v>
      </c>
      <c r="K108759" s="1" t="s">
        <v>16</v>
      </c>
      <c r="L108759" s="2">
        <v>42826</v>
      </c>
    </row>
    <row r="108760" spans="1:12" x14ac:dyDescent="0.3">
      <c r="A108760" s="1" t="s">
        <v>165</v>
      </c>
      <c r="B108760">
        <v>0</v>
      </c>
      <c r="C108760">
        <v>2017</v>
      </c>
      <c r="D108760" s="1" t="s">
        <v>92</v>
      </c>
      <c r="E108760">
        <v>1</v>
      </c>
      <c r="F108760">
        <v>0</v>
      </c>
      <c r="G108760">
        <v>0</v>
      </c>
      <c r="H108760" s="1" t="s">
        <v>23</v>
      </c>
      <c r="I108760" s="1" t="s">
        <v>18</v>
      </c>
      <c r="J108760" s="1" t="s">
        <v>18</v>
      </c>
      <c r="K108760" s="1" t="s">
        <v>16</v>
      </c>
      <c r="L108760" s="2">
        <v>42826</v>
      </c>
    </row>
    <row r="108761" spans="1:12" x14ac:dyDescent="0.3">
      <c r="A108761" s="1" t="s">
        <v>165</v>
      </c>
      <c r="B108761">
        <v>0</v>
      </c>
      <c r="C108761">
        <v>2017</v>
      </c>
      <c r="D108761" s="1" t="s">
        <v>92</v>
      </c>
      <c r="E108761">
        <v>1</v>
      </c>
      <c r="F108761">
        <v>0</v>
      </c>
      <c r="G108761">
        <v>0</v>
      </c>
      <c r="H108761" s="1" t="s">
        <v>37</v>
      </c>
      <c r="I108761" s="1" t="s">
        <v>18</v>
      </c>
      <c r="J108761" s="1" t="s">
        <v>18</v>
      </c>
      <c r="K108761" s="1" t="s">
        <v>16</v>
      </c>
      <c r="L108761" s="2">
        <v>42826</v>
      </c>
    </row>
    <row r="108762" spans="1:12" x14ac:dyDescent="0.3">
      <c r="A108762" s="1" t="s">
        <v>165</v>
      </c>
      <c r="B108762">
        <v>0</v>
      </c>
      <c r="C108762">
        <v>2017</v>
      </c>
      <c r="D108762" s="1" t="s">
        <v>92</v>
      </c>
      <c r="E108762">
        <v>1</v>
      </c>
      <c r="F108762">
        <v>0</v>
      </c>
      <c r="G108762">
        <v>0</v>
      </c>
      <c r="H108762" s="1" t="s">
        <v>115</v>
      </c>
      <c r="I108762" s="1" t="s">
        <v>18</v>
      </c>
      <c r="J108762" s="1" t="s">
        <v>18</v>
      </c>
      <c r="K108762" s="1" t="s">
        <v>16</v>
      </c>
      <c r="L108762" s="2">
        <v>42826</v>
      </c>
    </row>
    <row r="108763" spans="1:12" x14ac:dyDescent="0.3">
      <c r="A108763" s="1" t="s">
        <v>165</v>
      </c>
      <c r="B108763">
        <v>0</v>
      </c>
      <c r="C108763">
        <v>2017</v>
      </c>
      <c r="D108763" s="1" t="s">
        <v>92</v>
      </c>
      <c r="E108763">
        <v>2</v>
      </c>
      <c r="F108763">
        <v>0</v>
      </c>
      <c r="G108763">
        <v>0</v>
      </c>
      <c r="H108763" s="1" t="s">
        <v>14</v>
      </c>
      <c r="I108763" s="1" t="s">
        <v>27</v>
      </c>
      <c r="J108763" s="1" t="s">
        <v>27</v>
      </c>
      <c r="K108763" s="1" t="s">
        <v>16</v>
      </c>
      <c r="L108763" s="2">
        <v>42826</v>
      </c>
    </row>
    <row r="108764" spans="1:12" x14ac:dyDescent="0.3">
      <c r="A108764" s="1" t="s">
        <v>165</v>
      </c>
      <c r="B108764">
        <v>0</v>
      </c>
      <c r="C108764">
        <v>2017</v>
      </c>
      <c r="D108764" s="1" t="s">
        <v>92</v>
      </c>
      <c r="E108764">
        <v>2</v>
      </c>
      <c r="F108764">
        <v>0</v>
      </c>
      <c r="G108764">
        <v>0</v>
      </c>
      <c r="H108764" s="1" t="s">
        <v>14</v>
      </c>
      <c r="I108764" s="1" t="s">
        <v>18</v>
      </c>
      <c r="J108764" s="1" t="s">
        <v>18</v>
      </c>
      <c r="K108764" s="1" t="s">
        <v>16</v>
      </c>
      <c r="L108764" s="2">
        <v>42826</v>
      </c>
    </row>
    <row r="108765" spans="1:12" x14ac:dyDescent="0.3">
      <c r="A108765" s="1" t="s">
        <v>165</v>
      </c>
      <c r="B108765">
        <v>0</v>
      </c>
      <c r="C108765">
        <v>2017</v>
      </c>
      <c r="D108765" s="1" t="s">
        <v>92</v>
      </c>
      <c r="E108765">
        <v>1</v>
      </c>
      <c r="F108765">
        <v>0</v>
      </c>
      <c r="G108765">
        <v>0</v>
      </c>
      <c r="H108765" s="1" t="s">
        <v>50</v>
      </c>
      <c r="I108765" s="1" t="s">
        <v>20</v>
      </c>
      <c r="J108765" s="1" t="s">
        <v>20</v>
      </c>
      <c r="K108765" s="1" t="s">
        <v>16</v>
      </c>
      <c r="L108765" s="2">
        <v>42826</v>
      </c>
    </row>
    <row r="108766" spans="1:12" x14ac:dyDescent="0.3">
      <c r="A108766" s="1" t="s">
        <v>165</v>
      </c>
      <c r="B108766">
        <v>0</v>
      </c>
      <c r="C108766">
        <v>2017</v>
      </c>
      <c r="D108766" s="1" t="s">
        <v>92</v>
      </c>
      <c r="E108766">
        <v>2</v>
      </c>
      <c r="F108766">
        <v>0</v>
      </c>
      <c r="G108766">
        <v>0</v>
      </c>
      <c r="H108766" s="1" t="s">
        <v>26</v>
      </c>
      <c r="I108766" s="1" t="s">
        <v>20</v>
      </c>
      <c r="J108766" s="1" t="s">
        <v>20</v>
      </c>
      <c r="K108766" s="1" t="s">
        <v>16</v>
      </c>
      <c r="L108766" s="2">
        <v>42826</v>
      </c>
    </row>
    <row r="108767" spans="1:12" x14ac:dyDescent="0.3">
      <c r="A108767" s="1" t="s">
        <v>165</v>
      </c>
      <c r="B108767">
        <v>0</v>
      </c>
      <c r="C108767">
        <v>2017</v>
      </c>
      <c r="D108767" s="1" t="s">
        <v>92</v>
      </c>
      <c r="E108767">
        <v>2</v>
      </c>
      <c r="F108767">
        <v>0</v>
      </c>
      <c r="G108767">
        <v>0</v>
      </c>
      <c r="H108767" s="1" t="s">
        <v>46</v>
      </c>
      <c r="I108767" s="1" t="s">
        <v>18</v>
      </c>
      <c r="J108767" s="1" t="s">
        <v>18</v>
      </c>
      <c r="K108767" s="1" t="s">
        <v>16</v>
      </c>
      <c r="L108767" s="2">
        <v>42827</v>
      </c>
    </row>
    <row r="108768" spans="1:12" x14ac:dyDescent="0.3">
      <c r="A108768" s="1" t="s">
        <v>165</v>
      </c>
      <c r="B108768">
        <v>0</v>
      </c>
      <c r="C108768">
        <v>2017</v>
      </c>
      <c r="D108768" s="1" t="s">
        <v>92</v>
      </c>
      <c r="E108768">
        <v>2</v>
      </c>
      <c r="F108768">
        <v>0</v>
      </c>
      <c r="G108768">
        <v>0</v>
      </c>
      <c r="H108768" s="1" t="s">
        <v>26</v>
      </c>
      <c r="I108768" s="1" t="s">
        <v>18</v>
      </c>
      <c r="J108768" s="1" t="s">
        <v>18</v>
      </c>
      <c r="K108768" s="1" t="s">
        <v>16</v>
      </c>
      <c r="L108768" s="2">
        <v>42827</v>
      </c>
    </row>
    <row r="108769" spans="1:12" x14ac:dyDescent="0.3">
      <c r="A108769" s="1" t="s">
        <v>165</v>
      </c>
      <c r="B108769">
        <v>0</v>
      </c>
      <c r="C108769">
        <v>2017</v>
      </c>
      <c r="D108769" s="1" t="s">
        <v>92</v>
      </c>
      <c r="E108769">
        <v>2</v>
      </c>
      <c r="F108769">
        <v>0</v>
      </c>
      <c r="G108769">
        <v>0</v>
      </c>
      <c r="H108769" s="1" t="s">
        <v>26</v>
      </c>
      <c r="I108769" s="1" t="s">
        <v>18</v>
      </c>
      <c r="J108769" s="1" t="s">
        <v>18</v>
      </c>
      <c r="K108769" s="1" t="s">
        <v>16</v>
      </c>
      <c r="L108769" s="2">
        <v>42827</v>
      </c>
    </row>
    <row r="108770" spans="1:12" x14ac:dyDescent="0.3">
      <c r="A108770" s="1" t="s">
        <v>165</v>
      </c>
      <c r="B108770">
        <v>0</v>
      </c>
      <c r="C108770">
        <v>2017</v>
      </c>
      <c r="D108770" s="1" t="s">
        <v>92</v>
      </c>
      <c r="E108770">
        <v>2</v>
      </c>
      <c r="F108770">
        <v>0</v>
      </c>
      <c r="G108770">
        <v>0</v>
      </c>
      <c r="H108770" s="1" t="s">
        <v>26</v>
      </c>
      <c r="I108770" s="1" t="s">
        <v>18</v>
      </c>
      <c r="J108770" s="1" t="s">
        <v>20</v>
      </c>
      <c r="K108770" s="1" t="s">
        <v>16</v>
      </c>
      <c r="L108770" s="2">
        <v>42827</v>
      </c>
    </row>
    <row r="108771" spans="1:12" x14ac:dyDescent="0.3">
      <c r="A108771" s="1" t="s">
        <v>165</v>
      </c>
      <c r="B108771">
        <v>0</v>
      </c>
      <c r="C108771">
        <v>2017</v>
      </c>
      <c r="D108771" s="1" t="s">
        <v>92</v>
      </c>
      <c r="E108771">
        <v>2</v>
      </c>
      <c r="F108771">
        <v>0</v>
      </c>
      <c r="G108771">
        <v>0</v>
      </c>
      <c r="H108771" s="1" t="s">
        <v>37</v>
      </c>
      <c r="I108771" s="1" t="s">
        <v>18</v>
      </c>
      <c r="J108771" s="1" t="s">
        <v>18</v>
      </c>
      <c r="K108771" s="1" t="s">
        <v>16</v>
      </c>
      <c r="L108771" s="2">
        <v>42827</v>
      </c>
    </row>
    <row r="108772" spans="1:12" x14ac:dyDescent="0.3">
      <c r="A108772" s="1" t="s">
        <v>165</v>
      </c>
      <c r="B108772">
        <v>0</v>
      </c>
      <c r="C108772">
        <v>2017</v>
      </c>
      <c r="D108772" s="1" t="s">
        <v>92</v>
      </c>
      <c r="E108772">
        <v>2</v>
      </c>
      <c r="F108772">
        <v>0</v>
      </c>
      <c r="G108772">
        <v>0</v>
      </c>
      <c r="H108772" s="1" t="s">
        <v>37</v>
      </c>
      <c r="I108772" s="1" t="s">
        <v>18</v>
      </c>
      <c r="J108772" s="1" t="s">
        <v>18</v>
      </c>
      <c r="K108772" s="1" t="s">
        <v>16</v>
      </c>
      <c r="L108772" s="2">
        <v>42827</v>
      </c>
    </row>
    <row r="108773" spans="1:12" x14ac:dyDescent="0.3">
      <c r="A108773" s="1" t="s">
        <v>165</v>
      </c>
      <c r="B108773">
        <v>0</v>
      </c>
      <c r="C108773">
        <v>2017</v>
      </c>
      <c r="D108773" s="1" t="s">
        <v>92</v>
      </c>
      <c r="E108773">
        <v>2</v>
      </c>
      <c r="F108773">
        <v>0</v>
      </c>
      <c r="G108773">
        <v>0</v>
      </c>
      <c r="H108773" s="1" t="s">
        <v>43</v>
      </c>
      <c r="I108773" s="1" t="s">
        <v>18</v>
      </c>
      <c r="J108773" s="1" t="s">
        <v>18</v>
      </c>
      <c r="K108773" s="1" t="s">
        <v>16</v>
      </c>
      <c r="L108773" s="2">
        <v>42827</v>
      </c>
    </row>
    <row r="108774" spans="1:12" x14ac:dyDescent="0.3">
      <c r="A108774" s="1" t="s">
        <v>165</v>
      </c>
      <c r="B108774">
        <v>0</v>
      </c>
      <c r="C108774">
        <v>2017</v>
      </c>
      <c r="D108774" s="1" t="s">
        <v>92</v>
      </c>
      <c r="E108774">
        <v>2</v>
      </c>
      <c r="F108774">
        <v>0</v>
      </c>
      <c r="G108774">
        <v>0</v>
      </c>
      <c r="H108774" s="1" t="s">
        <v>17</v>
      </c>
      <c r="I108774" s="1" t="s">
        <v>18</v>
      </c>
      <c r="J108774" s="1" t="s">
        <v>18</v>
      </c>
      <c r="K108774" s="1" t="s">
        <v>16</v>
      </c>
      <c r="L108774" s="2">
        <v>42827</v>
      </c>
    </row>
    <row r="108775" spans="1:12" x14ac:dyDescent="0.3">
      <c r="A108775" s="1" t="s">
        <v>165</v>
      </c>
      <c r="B108775">
        <v>0</v>
      </c>
      <c r="C108775">
        <v>2017</v>
      </c>
      <c r="D108775" s="1" t="s">
        <v>92</v>
      </c>
      <c r="E108775">
        <v>2</v>
      </c>
      <c r="F108775">
        <v>0</v>
      </c>
      <c r="G108775">
        <v>0</v>
      </c>
      <c r="H108775" s="1" t="s">
        <v>26</v>
      </c>
      <c r="I108775" s="1" t="s">
        <v>18</v>
      </c>
      <c r="J108775" s="1" t="s">
        <v>18</v>
      </c>
      <c r="K108775" s="1" t="s">
        <v>16</v>
      </c>
      <c r="L108775" s="2">
        <v>42827</v>
      </c>
    </row>
    <row r="108776" spans="1:12" x14ac:dyDescent="0.3">
      <c r="A108776" s="1" t="s">
        <v>165</v>
      </c>
      <c r="B108776">
        <v>0</v>
      </c>
      <c r="C108776">
        <v>2017</v>
      </c>
      <c r="D108776" s="1" t="s">
        <v>92</v>
      </c>
      <c r="E108776">
        <v>2</v>
      </c>
      <c r="F108776">
        <v>0</v>
      </c>
      <c r="G108776">
        <v>0</v>
      </c>
      <c r="H108776" s="1" t="s">
        <v>17</v>
      </c>
      <c r="I108776" s="1" t="s">
        <v>18</v>
      </c>
      <c r="J108776" s="1" t="s">
        <v>18</v>
      </c>
      <c r="K108776" s="1" t="s">
        <v>16</v>
      </c>
      <c r="L108776" s="2">
        <v>42827</v>
      </c>
    </row>
    <row r="108777" spans="1:12" x14ac:dyDescent="0.3">
      <c r="A108777" s="1" t="s">
        <v>165</v>
      </c>
      <c r="B108777">
        <v>0</v>
      </c>
      <c r="C108777">
        <v>2017</v>
      </c>
      <c r="D108777" s="1" t="s">
        <v>92</v>
      </c>
      <c r="E108777">
        <v>2</v>
      </c>
      <c r="F108777">
        <v>0</v>
      </c>
      <c r="G108777">
        <v>0</v>
      </c>
      <c r="H108777" s="1" t="s">
        <v>43</v>
      </c>
      <c r="I108777" s="1" t="s">
        <v>18</v>
      </c>
      <c r="J108777" s="1" t="s">
        <v>18</v>
      </c>
      <c r="K108777" s="1" t="s">
        <v>16</v>
      </c>
      <c r="L108777" s="2">
        <v>42827</v>
      </c>
    </row>
    <row r="108778" spans="1:12" x14ac:dyDescent="0.3">
      <c r="A108778" s="1" t="s">
        <v>165</v>
      </c>
      <c r="B108778">
        <v>0</v>
      </c>
      <c r="C108778">
        <v>2017</v>
      </c>
      <c r="D108778" s="1" t="s">
        <v>92</v>
      </c>
      <c r="E108778">
        <v>2</v>
      </c>
      <c r="F108778">
        <v>0</v>
      </c>
      <c r="G108778">
        <v>0</v>
      </c>
      <c r="H108778" s="1" t="s">
        <v>26</v>
      </c>
      <c r="I108778" s="1" t="s">
        <v>18</v>
      </c>
      <c r="J108778" s="1" t="s">
        <v>18</v>
      </c>
      <c r="K108778" s="1" t="s">
        <v>16</v>
      </c>
      <c r="L108778" s="2">
        <v>42827</v>
      </c>
    </row>
    <row r="108779" spans="1:12" x14ac:dyDescent="0.3">
      <c r="A108779" s="1" t="s">
        <v>165</v>
      </c>
      <c r="B108779">
        <v>0</v>
      </c>
      <c r="C108779">
        <v>2017</v>
      </c>
      <c r="D108779" s="1" t="s">
        <v>92</v>
      </c>
      <c r="E108779">
        <v>2</v>
      </c>
      <c r="F108779">
        <v>0</v>
      </c>
      <c r="G108779">
        <v>0</v>
      </c>
      <c r="H108779" s="1" t="s">
        <v>26</v>
      </c>
      <c r="I108779" s="1" t="s">
        <v>18</v>
      </c>
      <c r="J108779" s="1" t="s">
        <v>18</v>
      </c>
      <c r="K108779" s="1" t="s">
        <v>16</v>
      </c>
      <c r="L108779" s="2">
        <v>42827</v>
      </c>
    </row>
    <row r="108780" spans="1:12" x14ac:dyDescent="0.3">
      <c r="A108780" s="1" t="s">
        <v>165</v>
      </c>
      <c r="B108780">
        <v>0</v>
      </c>
      <c r="C108780">
        <v>2017</v>
      </c>
      <c r="D108780" s="1" t="s">
        <v>92</v>
      </c>
      <c r="E108780">
        <v>2</v>
      </c>
      <c r="F108780">
        <v>0</v>
      </c>
      <c r="G108780">
        <v>0</v>
      </c>
      <c r="H108780" s="1" t="s">
        <v>25</v>
      </c>
      <c r="I108780" s="1" t="s">
        <v>20</v>
      </c>
      <c r="J108780" s="1" t="s">
        <v>20</v>
      </c>
      <c r="K108780" s="1" t="s">
        <v>16</v>
      </c>
      <c r="L108780" s="2">
        <v>42827</v>
      </c>
    </row>
    <row r="108781" spans="1:12" x14ac:dyDescent="0.3">
      <c r="A108781" s="1" t="s">
        <v>165</v>
      </c>
      <c r="B108781">
        <v>0</v>
      </c>
      <c r="C108781">
        <v>2017</v>
      </c>
      <c r="D108781" s="1" t="s">
        <v>92</v>
      </c>
      <c r="E108781">
        <v>2</v>
      </c>
      <c r="F108781">
        <v>0</v>
      </c>
      <c r="G108781">
        <v>0</v>
      </c>
      <c r="H108781" s="1" t="s">
        <v>17</v>
      </c>
      <c r="I108781" s="1" t="s">
        <v>18</v>
      </c>
      <c r="J108781" s="1" t="s">
        <v>18</v>
      </c>
      <c r="K108781" s="1" t="s">
        <v>16</v>
      </c>
      <c r="L108781" s="2">
        <v>42827</v>
      </c>
    </row>
    <row r="108782" spans="1:12" x14ac:dyDescent="0.3">
      <c r="A108782" s="1" t="s">
        <v>165</v>
      </c>
      <c r="B108782">
        <v>0</v>
      </c>
      <c r="C108782">
        <v>2017</v>
      </c>
      <c r="D108782" s="1" t="s">
        <v>92</v>
      </c>
      <c r="E108782">
        <v>2</v>
      </c>
      <c r="F108782">
        <v>0</v>
      </c>
      <c r="G108782">
        <v>0</v>
      </c>
      <c r="H108782" s="1" t="s">
        <v>71</v>
      </c>
      <c r="I108782" s="1" t="s">
        <v>18</v>
      </c>
      <c r="J108782" s="1" t="s">
        <v>18</v>
      </c>
      <c r="K108782" s="1" t="s">
        <v>16</v>
      </c>
      <c r="L108782" s="2">
        <v>42827</v>
      </c>
    </row>
    <row r="108783" spans="1:12" x14ac:dyDescent="0.3">
      <c r="A108783" s="1" t="s">
        <v>165</v>
      </c>
      <c r="B108783">
        <v>0</v>
      </c>
      <c r="C108783">
        <v>2017</v>
      </c>
      <c r="D108783" s="1" t="s">
        <v>92</v>
      </c>
      <c r="E108783">
        <v>2</v>
      </c>
      <c r="F108783">
        <v>0</v>
      </c>
      <c r="G108783">
        <v>0</v>
      </c>
      <c r="H108783" s="1" t="s">
        <v>43</v>
      </c>
      <c r="I108783" s="1" t="s">
        <v>18</v>
      </c>
      <c r="J108783" s="1" t="s">
        <v>18</v>
      </c>
      <c r="K108783" s="1" t="s">
        <v>16</v>
      </c>
      <c r="L108783" s="2">
        <v>42827</v>
      </c>
    </row>
    <row r="108784" spans="1:12" x14ac:dyDescent="0.3">
      <c r="A108784" s="1" t="s">
        <v>165</v>
      </c>
      <c r="B108784">
        <v>0</v>
      </c>
      <c r="C108784">
        <v>2017</v>
      </c>
      <c r="D108784" s="1" t="s">
        <v>92</v>
      </c>
      <c r="E108784">
        <v>3</v>
      </c>
      <c r="F108784">
        <v>0</v>
      </c>
      <c r="G108784">
        <v>0</v>
      </c>
      <c r="H108784" s="1" t="s">
        <v>26</v>
      </c>
      <c r="I108784" s="1" t="s">
        <v>18</v>
      </c>
      <c r="J108784" s="1" t="s">
        <v>21</v>
      </c>
      <c r="K108784" s="1" t="s">
        <v>16</v>
      </c>
      <c r="L108784" s="2">
        <v>42827</v>
      </c>
    </row>
    <row r="108785" spans="1:12" x14ac:dyDescent="0.3">
      <c r="A108785" s="1" t="s">
        <v>165</v>
      </c>
      <c r="B108785">
        <v>0</v>
      </c>
      <c r="C108785">
        <v>2017</v>
      </c>
      <c r="D108785" s="1" t="s">
        <v>92</v>
      </c>
      <c r="E108785">
        <v>2</v>
      </c>
      <c r="F108785">
        <v>0</v>
      </c>
      <c r="G108785">
        <v>0</v>
      </c>
      <c r="H108785" s="1" t="s">
        <v>71</v>
      </c>
      <c r="I108785" s="1" t="s">
        <v>18</v>
      </c>
      <c r="J108785" s="1" t="s">
        <v>18</v>
      </c>
      <c r="K108785" s="1" t="s">
        <v>16</v>
      </c>
      <c r="L108785" s="2">
        <v>42827</v>
      </c>
    </row>
    <row r="108786" spans="1:12" x14ac:dyDescent="0.3">
      <c r="A108786" s="1" t="s">
        <v>165</v>
      </c>
      <c r="B108786">
        <v>0</v>
      </c>
      <c r="C108786">
        <v>2017</v>
      </c>
      <c r="D108786" s="1" t="s">
        <v>92</v>
      </c>
      <c r="E108786">
        <v>2</v>
      </c>
      <c r="F108786">
        <v>0</v>
      </c>
      <c r="G108786">
        <v>0</v>
      </c>
      <c r="H108786" s="1" t="s">
        <v>71</v>
      </c>
      <c r="I108786" s="1" t="s">
        <v>18</v>
      </c>
      <c r="J108786" s="1" t="s">
        <v>18</v>
      </c>
      <c r="K108786" s="1" t="s">
        <v>16</v>
      </c>
      <c r="L108786" s="2">
        <v>42827</v>
      </c>
    </row>
    <row r="108787" spans="1:12" x14ac:dyDescent="0.3">
      <c r="A108787" s="1" t="s">
        <v>165</v>
      </c>
      <c r="B108787">
        <v>0</v>
      </c>
      <c r="C108787">
        <v>2017</v>
      </c>
      <c r="D108787" s="1" t="s">
        <v>92</v>
      </c>
      <c r="E108787">
        <v>2</v>
      </c>
      <c r="F108787">
        <v>0</v>
      </c>
      <c r="G108787">
        <v>0</v>
      </c>
      <c r="H108787" s="1" t="s">
        <v>14</v>
      </c>
      <c r="I108787" s="1" t="s">
        <v>18</v>
      </c>
      <c r="J108787" s="1" t="s">
        <v>18</v>
      </c>
      <c r="K108787" s="1" t="s">
        <v>16</v>
      </c>
      <c r="L108787" s="2">
        <v>42827</v>
      </c>
    </row>
    <row r="108788" spans="1:12" x14ac:dyDescent="0.3">
      <c r="A108788" s="1" t="s">
        <v>165</v>
      </c>
      <c r="B108788">
        <v>0</v>
      </c>
      <c r="C108788">
        <v>2017</v>
      </c>
      <c r="D108788" s="1" t="s">
        <v>92</v>
      </c>
      <c r="E108788">
        <v>2</v>
      </c>
      <c r="F108788">
        <v>0</v>
      </c>
      <c r="G108788">
        <v>0</v>
      </c>
      <c r="H108788" s="1" t="s">
        <v>26</v>
      </c>
      <c r="I108788" s="1" t="s">
        <v>18</v>
      </c>
      <c r="J108788" s="1" t="s">
        <v>18</v>
      </c>
      <c r="K108788" s="1" t="s">
        <v>16</v>
      </c>
      <c r="L108788" s="2">
        <v>42827</v>
      </c>
    </row>
    <row r="108789" spans="1:12" x14ac:dyDescent="0.3">
      <c r="A108789" s="1" t="s">
        <v>165</v>
      </c>
      <c r="B108789">
        <v>0</v>
      </c>
      <c r="C108789">
        <v>2017</v>
      </c>
      <c r="D108789" s="1" t="s">
        <v>92</v>
      </c>
      <c r="E108789">
        <v>2</v>
      </c>
      <c r="F108789">
        <v>0</v>
      </c>
      <c r="G108789">
        <v>0</v>
      </c>
      <c r="H108789" s="1" t="s">
        <v>26</v>
      </c>
      <c r="I108789" s="1" t="s">
        <v>18</v>
      </c>
      <c r="J108789" s="1" t="s">
        <v>18</v>
      </c>
      <c r="K108789" s="1" t="s">
        <v>16</v>
      </c>
      <c r="L108789" s="2">
        <v>42827</v>
      </c>
    </row>
    <row r="108790" spans="1:12" x14ac:dyDescent="0.3">
      <c r="A108790" s="1" t="s">
        <v>165</v>
      </c>
      <c r="B108790">
        <v>0</v>
      </c>
      <c r="C108790">
        <v>2017</v>
      </c>
      <c r="D108790" s="1" t="s">
        <v>92</v>
      </c>
      <c r="E108790">
        <v>2</v>
      </c>
      <c r="F108790">
        <v>0</v>
      </c>
      <c r="G108790">
        <v>0</v>
      </c>
      <c r="H108790" s="1" t="s">
        <v>44</v>
      </c>
      <c r="I108790" s="1" t="s">
        <v>18</v>
      </c>
      <c r="J108790" s="1" t="s">
        <v>18</v>
      </c>
      <c r="K108790" s="1" t="s">
        <v>16</v>
      </c>
      <c r="L108790" s="2">
        <v>42827</v>
      </c>
    </row>
    <row r="108791" spans="1:12" x14ac:dyDescent="0.3">
      <c r="A108791" s="1" t="s">
        <v>165</v>
      </c>
      <c r="B108791">
        <v>0</v>
      </c>
      <c r="C108791">
        <v>2017</v>
      </c>
      <c r="D108791" s="1" t="s">
        <v>92</v>
      </c>
      <c r="E108791">
        <v>2</v>
      </c>
      <c r="F108791">
        <v>0</v>
      </c>
      <c r="G108791">
        <v>0</v>
      </c>
      <c r="H108791" s="1" t="s">
        <v>26</v>
      </c>
      <c r="I108791" s="1" t="s">
        <v>18</v>
      </c>
      <c r="J108791" s="1" t="s">
        <v>18</v>
      </c>
      <c r="K108791" s="1" t="s">
        <v>16</v>
      </c>
      <c r="L108791" s="2">
        <v>42827</v>
      </c>
    </row>
    <row r="108792" spans="1:12" x14ac:dyDescent="0.3">
      <c r="A108792" s="1" t="s">
        <v>165</v>
      </c>
      <c r="B108792">
        <v>0</v>
      </c>
      <c r="C108792">
        <v>2017</v>
      </c>
      <c r="D108792" s="1" t="s">
        <v>92</v>
      </c>
      <c r="E108792">
        <v>2</v>
      </c>
      <c r="F108792">
        <v>0</v>
      </c>
      <c r="G108792">
        <v>0</v>
      </c>
      <c r="H108792" s="1" t="s">
        <v>26</v>
      </c>
      <c r="I108792" s="1" t="s">
        <v>20</v>
      </c>
      <c r="J108792" s="1" t="s">
        <v>20</v>
      </c>
      <c r="K108792" s="1" t="s">
        <v>16</v>
      </c>
      <c r="L108792" s="2">
        <v>42827</v>
      </c>
    </row>
    <row r="108793" spans="1:12" x14ac:dyDescent="0.3">
      <c r="A108793" s="1" t="s">
        <v>165</v>
      </c>
      <c r="B108793">
        <v>0</v>
      </c>
      <c r="C108793">
        <v>2017</v>
      </c>
      <c r="D108793" s="1" t="s">
        <v>92</v>
      </c>
      <c r="E108793">
        <v>2</v>
      </c>
      <c r="F108793">
        <v>0</v>
      </c>
      <c r="G108793">
        <v>0</v>
      </c>
      <c r="H108793" s="1" t="s">
        <v>44</v>
      </c>
      <c r="I108793" s="1" t="s">
        <v>18</v>
      </c>
      <c r="J108793" s="1" t="s">
        <v>18</v>
      </c>
      <c r="K108793" s="1" t="s">
        <v>16</v>
      </c>
      <c r="L108793" s="2">
        <v>42827</v>
      </c>
    </row>
    <row r="108794" spans="1:12" x14ac:dyDescent="0.3">
      <c r="A108794" s="1" t="s">
        <v>165</v>
      </c>
      <c r="B108794">
        <v>0</v>
      </c>
      <c r="C108794">
        <v>2017</v>
      </c>
      <c r="D108794" s="1" t="s">
        <v>92</v>
      </c>
      <c r="E108794">
        <v>2</v>
      </c>
      <c r="F108794">
        <v>0</v>
      </c>
      <c r="G108794">
        <v>0</v>
      </c>
      <c r="H108794" s="1" t="s">
        <v>37</v>
      </c>
      <c r="I108794" s="1" t="s">
        <v>18</v>
      </c>
      <c r="J108794" s="1" t="s">
        <v>18</v>
      </c>
      <c r="K108794" s="1" t="s">
        <v>16</v>
      </c>
      <c r="L108794" s="2">
        <v>42827</v>
      </c>
    </row>
    <row r="108795" spans="1:12" x14ac:dyDescent="0.3">
      <c r="A108795" s="1" t="s">
        <v>165</v>
      </c>
      <c r="B108795">
        <v>0</v>
      </c>
      <c r="C108795">
        <v>2017</v>
      </c>
      <c r="D108795" s="1" t="s">
        <v>93</v>
      </c>
      <c r="E108795">
        <v>2</v>
      </c>
      <c r="F108795">
        <v>0</v>
      </c>
      <c r="G108795">
        <v>0</v>
      </c>
      <c r="H108795" s="1" t="s">
        <v>14</v>
      </c>
      <c r="I108795" s="1" t="s">
        <v>27</v>
      </c>
      <c r="J108795" s="1" t="s">
        <v>24</v>
      </c>
      <c r="K108795" s="1" t="s">
        <v>16</v>
      </c>
      <c r="L108795" s="2">
        <v>42827</v>
      </c>
    </row>
    <row r="108796" spans="1:12" x14ac:dyDescent="0.3">
      <c r="A108796" s="1" t="s">
        <v>165</v>
      </c>
      <c r="B108796">
        <v>0</v>
      </c>
      <c r="C108796">
        <v>2017</v>
      </c>
      <c r="D108796" s="1" t="s">
        <v>93</v>
      </c>
      <c r="E108796">
        <v>1</v>
      </c>
      <c r="F108796">
        <v>0</v>
      </c>
      <c r="G108796">
        <v>0</v>
      </c>
      <c r="H108796" s="1" t="s">
        <v>14</v>
      </c>
      <c r="I108796" s="1" t="s">
        <v>27</v>
      </c>
      <c r="J108796" s="1" t="s">
        <v>27</v>
      </c>
      <c r="K108796" s="1" t="s">
        <v>16</v>
      </c>
      <c r="L108796" s="2">
        <v>42827</v>
      </c>
    </row>
    <row r="108797" spans="1:12" x14ac:dyDescent="0.3">
      <c r="A108797" s="1" t="s">
        <v>165</v>
      </c>
      <c r="B108797">
        <v>0</v>
      </c>
      <c r="C108797">
        <v>2017</v>
      </c>
      <c r="D108797" s="1" t="s">
        <v>92</v>
      </c>
      <c r="E108797">
        <v>1</v>
      </c>
      <c r="F108797">
        <v>0</v>
      </c>
      <c r="G108797">
        <v>0</v>
      </c>
      <c r="H108797" s="1" t="s">
        <v>44</v>
      </c>
      <c r="I108797" s="1" t="s">
        <v>18</v>
      </c>
      <c r="J108797" s="1" t="s">
        <v>18</v>
      </c>
      <c r="K108797" s="1" t="s">
        <v>16</v>
      </c>
      <c r="L108797" s="2">
        <v>42827</v>
      </c>
    </row>
    <row r="108798" spans="1:12" x14ac:dyDescent="0.3">
      <c r="A108798" s="1" t="s">
        <v>165</v>
      </c>
      <c r="B108798">
        <v>0</v>
      </c>
      <c r="C108798">
        <v>2017</v>
      </c>
      <c r="D108798" s="1" t="s">
        <v>92</v>
      </c>
      <c r="E108798">
        <v>1</v>
      </c>
      <c r="F108798">
        <v>0</v>
      </c>
      <c r="G108798">
        <v>0</v>
      </c>
      <c r="H108798" s="1" t="s">
        <v>14</v>
      </c>
      <c r="I108798" s="1" t="s">
        <v>18</v>
      </c>
      <c r="J108798" s="1" t="s">
        <v>18</v>
      </c>
      <c r="K108798" s="1" t="s">
        <v>16</v>
      </c>
      <c r="L108798" s="2">
        <v>42827</v>
      </c>
    </row>
    <row r="108799" spans="1:12" x14ac:dyDescent="0.3">
      <c r="A108799" s="1" t="s">
        <v>165</v>
      </c>
      <c r="B108799">
        <v>0</v>
      </c>
      <c r="C108799">
        <v>2017</v>
      </c>
      <c r="D108799" s="1" t="s">
        <v>92</v>
      </c>
      <c r="E108799">
        <v>2</v>
      </c>
      <c r="F108799">
        <v>0</v>
      </c>
      <c r="G108799">
        <v>0</v>
      </c>
      <c r="H108799" s="1" t="s">
        <v>26</v>
      </c>
      <c r="I108799" s="1" t="s">
        <v>18</v>
      </c>
      <c r="J108799" s="1" t="s">
        <v>18</v>
      </c>
      <c r="K108799" s="1" t="s">
        <v>16</v>
      </c>
      <c r="L108799" s="2">
        <v>42827</v>
      </c>
    </row>
    <row r="108800" spans="1:12" x14ac:dyDescent="0.3">
      <c r="A108800" s="1" t="s">
        <v>165</v>
      </c>
      <c r="B108800">
        <v>0</v>
      </c>
      <c r="C108800">
        <v>2017</v>
      </c>
      <c r="D108800" s="1" t="s">
        <v>92</v>
      </c>
      <c r="E108800">
        <v>2</v>
      </c>
      <c r="F108800">
        <v>0</v>
      </c>
      <c r="G108800">
        <v>0</v>
      </c>
      <c r="H108800" s="1" t="s">
        <v>26</v>
      </c>
      <c r="I108800" s="1" t="s">
        <v>18</v>
      </c>
      <c r="J108800" s="1" t="s">
        <v>20</v>
      </c>
      <c r="K108800" s="1" t="s">
        <v>16</v>
      </c>
      <c r="L108800" s="2">
        <v>42827</v>
      </c>
    </row>
    <row r="108801" spans="1:12" x14ac:dyDescent="0.3">
      <c r="A108801" s="1" t="s">
        <v>165</v>
      </c>
      <c r="B108801">
        <v>0</v>
      </c>
      <c r="C108801">
        <v>2017</v>
      </c>
      <c r="D108801" s="1" t="s">
        <v>92</v>
      </c>
      <c r="E108801">
        <v>2</v>
      </c>
      <c r="F108801">
        <v>0</v>
      </c>
      <c r="G108801">
        <v>0</v>
      </c>
      <c r="H108801" s="1" t="s">
        <v>26</v>
      </c>
      <c r="I108801" s="1" t="s">
        <v>18</v>
      </c>
      <c r="J108801" s="1" t="s">
        <v>18</v>
      </c>
      <c r="K108801" s="1" t="s">
        <v>16</v>
      </c>
      <c r="L108801" s="2">
        <v>42827</v>
      </c>
    </row>
    <row r="108802" spans="1:12" x14ac:dyDescent="0.3">
      <c r="A108802" s="1" t="s">
        <v>165</v>
      </c>
      <c r="B108802">
        <v>0</v>
      </c>
      <c r="C108802">
        <v>2017</v>
      </c>
      <c r="D108802" s="1" t="s">
        <v>93</v>
      </c>
      <c r="E108802">
        <v>2</v>
      </c>
      <c r="F108802">
        <v>0</v>
      </c>
      <c r="G108802">
        <v>0</v>
      </c>
      <c r="H108802" s="1" t="s">
        <v>14</v>
      </c>
      <c r="I108802" s="1" t="s">
        <v>18</v>
      </c>
      <c r="J108802" s="1" t="s">
        <v>18</v>
      </c>
      <c r="K108802" s="1" t="s">
        <v>16</v>
      </c>
      <c r="L108802" s="2">
        <v>42827</v>
      </c>
    </row>
    <row r="108803" spans="1:12" x14ac:dyDescent="0.3">
      <c r="A108803" s="1" t="s">
        <v>165</v>
      </c>
      <c r="B108803">
        <v>0</v>
      </c>
      <c r="C108803">
        <v>2017</v>
      </c>
      <c r="D108803" s="1" t="s">
        <v>92</v>
      </c>
      <c r="E108803">
        <v>2</v>
      </c>
      <c r="F108803">
        <v>0</v>
      </c>
      <c r="G108803">
        <v>0</v>
      </c>
      <c r="H108803" s="1" t="s">
        <v>26</v>
      </c>
      <c r="I108803" s="1" t="s">
        <v>18</v>
      </c>
      <c r="J108803" s="1" t="s">
        <v>18</v>
      </c>
      <c r="K108803" s="1" t="s">
        <v>16</v>
      </c>
      <c r="L108803" s="2">
        <v>42827</v>
      </c>
    </row>
    <row r="108804" spans="1:12" x14ac:dyDescent="0.3">
      <c r="A108804" s="1" t="s">
        <v>165</v>
      </c>
      <c r="B108804">
        <v>0</v>
      </c>
      <c r="C108804">
        <v>2017</v>
      </c>
      <c r="D108804" s="1" t="s">
        <v>92</v>
      </c>
      <c r="E108804">
        <v>2</v>
      </c>
      <c r="F108804">
        <v>0</v>
      </c>
      <c r="G108804">
        <v>0</v>
      </c>
      <c r="H108804" s="1" t="s">
        <v>43</v>
      </c>
      <c r="I108804" s="1" t="s">
        <v>18</v>
      </c>
      <c r="J108804" s="1" t="s">
        <v>18</v>
      </c>
      <c r="K108804" s="1" t="s">
        <v>16</v>
      </c>
      <c r="L108804" s="2">
        <v>42827</v>
      </c>
    </row>
    <row r="108805" spans="1:12" x14ac:dyDescent="0.3">
      <c r="A108805" s="1" t="s">
        <v>165</v>
      </c>
      <c r="B108805">
        <v>0</v>
      </c>
      <c r="C108805">
        <v>2017</v>
      </c>
      <c r="D108805" s="1" t="s">
        <v>92</v>
      </c>
      <c r="E108805">
        <v>1</v>
      </c>
      <c r="F108805">
        <v>0</v>
      </c>
      <c r="G108805">
        <v>0</v>
      </c>
      <c r="H108805" s="1" t="s">
        <v>17</v>
      </c>
      <c r="I108805" s="1" t="s">
        <v>18</v>
      </c>
      <c r="J108805" s="1" t="s">
        <v>18</v>
      </c>
      <c r="K108805" s="1" t="s">
        <v>16</v>
      </c>
      <c r="L108805" s="2">
        <v>42827</v>
      </c>
    </row>
    <row r="108806" spans="1:12" x14ac:dyDescent="0.3">
      <c r="A108806" s="1" t="s">
        <v>165</v>
      </c>
      <c r="B108806">
        <v>0</v>
      </c>
      <c r="C108806">
        <v>2017</v>
      </c>
      <c r="D108806" s="1" t="s">
        <v>92</v>
      </c>
      <c r="E108806">
        <v>2</v>
      </c>
      <c r="F108806">
        <v>0</v>
      </c>
      <c r="G108806">
        <v>0</v>
      </c>
      <c r="H108806" s="1" t="s">
        <v>26</v>
      </c>
      <c r="I108806" s="1" t="s">
        <v>18</v>
      </c>
      <c r="J108806" s="1" t="s">
        <v>18</v>
      </c>
      <c r="K108806" s="1" t="s">
        <v>16</v>
      </c>
      <c r="L108806" s="2">
        <v>42827</v>
      </c>
    </row>
    <row r="108807" spans="1:12" x14ac:dyDescent="0.3">
      <c r="A108807" s="1" t="s">
        <v>165</v>
      </c>
      <c r="B108807">
        <v>0</v>
      </c>
      <c r="C108807">
        <v>2017</v>
      </c>
      <c r="D108807" s="1" t="s">
        <v>92</v>
      </c>
      <c r="E108807">
        <v>2</v>
      </c>
      <c r="F108807">
        <v>0</v>
      </c>
      <c r="G108807">
        <v>0</v>
      </c>
      <c r="H108807" s="1" t="s">
        <v>37</v>
      </c>
      <c r="I108807" s="1" t="s">
        <v>18</v>
      </c>
      <c r="J108807" s="1" t="s">
        <v>18</v>
      </c>
      <c r="K108807" s="1" t="s">
        <v>16</v>
      </c>
      <c r="L108807" s="2">
        <v>42827</v>
      </c>
    </row>
    <row r="108808" spans="1:12" x14ac:dyDescent="0.3">
      <c r="A108808" s="1" t="s">
        <v>165</v>
      </c>
      <c r="B108808">
        <v>0</v>
      </c>
      <c r="C108808">
        <v>2017</v>
      </c>
      <c r="D108808" s="1" t="s">
        <v>92</v>
      </c>
      <c r="E108808">
        <v>2</v>
      </c>
      <c r="F108808">
        <v>0</v>
      </c>
      <c r="G108808">
        <v>0</v>
      </c>
      <c r="H108808" s="1" t="s">
        <v>26</v>
      </c>
      <c r="I108808" s="1" t="s">
        <v>18</v>
      </c>
      <c r="J108808" s="1" t="s">
        <v>20</v>
      </c>
      <c r="K108808" s="1" t="s">
        <v>16</v>
      </c>
      <c r="L108808" s="2">
        <v>42827</v>
      </c>
    </row>
    <row r="108809" spans="1:12" x14ac:dyDescent="0.3">
      <c r="A108809" s="1" t="s">
        <v>165</v>
      </c>
      <c r="B108809">
        <v>0</v>
      </c>
      <c r="C108809">
        <v>2017</v>
      </c>
      <c r="D108809" s="1" t="s">
        <v>92</v>
      </c>
      <c r="E108809">
        <v>2</v>
      </c>
      <c r="F108809">
        <v>0</v>
      </c>
      <c r="G108809">
        <v>0</v>
      </c>
      <c r="H108809" s="1" t="s">
        <v>17</v>
      </c>
      <c r="I108809" s="1" t="s">
        <v>18</v>
      </c>
      <c r="J108809" s="1" t="s">
        <v>18</v>
      </c>
      <c r="K108809" s="1" t="s">
        <v>16</v>
      </c>
      <c r="L108809" s="2">
        <v>42827</v>
      </c>
    </row>
    <row r="108810" spans="1:12" x14ac:dyDescent="0.3">
      <c r="A108810" s="1" t="s">
        <v>165</v>
      </c>
      <c r="B108810">
        <v>0</v>
      </c>
      <c r="C108810">
        <v>2017</v>
      </c>
      <c r="D108810" s="1" t="s">
        <v>92</v>
      </c>
      <c r="E108810">
        <v>2</v>
      </c>
      <c r="F108810">
        <v>0</v>
      </c>
      <c r="G108810">
        <v>0</v>
      </c>
      <c r="H108810" s="1" t="s">
        <v>26</v>
      </c>
      <c r="I108810" s="1" t="s">
        <v>18</v>
      </c>
      <c r="J108810" s="1" t="s">
        <v>18</v>
      </c>
      <c r="K108810" s="1" t="s">
        <v>16</v>
      </c>
      <c r="L108810" s="2">
        <v>42827</v>
      </c>
    </row>
    <row r="108811" spans="1:12" x14ac:dyDescent="0.3">
      <c r="A108811" s="1" t="s">
        <v>165</v>
      </c>
      <c r="B108811">
        <v>0</v>
      </c>
      <c r="C108811">
        <v>2017</v>
      </c>
      <c r="D108811" s="1" t="s">
        <v>92</v>
      </c>
      <c r="E108811">
        <v>1</v>
      </c>
      <c r="F108811">
        <v>0</v>
      </c>
      <c r="G108811">
        <v>0</v>
      </c>
      <c r="H108811" s="1" t="s">
        <v>17</v>
      </c>
      <c r="I108811" s="1" t="s">
        <v>18</v>
      </c>
      <c r="J108811" s="1" t="s">
        <v>18</v>
      </c>
      <c r="K108811" s="1" t="s">
        <v>16</v>
      </c>
      <c r="L108811" s="2">
        <v>42827</v>
      </c>
    </row>
    <row r="108812" spans="1:12" x14ac:dyDescent="0.3">
      <c r="A108812" s="1" t="s">
        <v>165</v>
      </c>
      <c r="B108812">
        <v>0</v>
      </c>
      <c r="C108812">
        <v>2017</v>
      </c>
      <c r="D108812" s="1" t="s">
        <v>92</v>
      </c>
      <c r="E108812">
        <v>1</v>
      </c>
      <c r="F108812">
        <v>0</v>
      </c>
      <c r="G108812">
        <v>0</v>
      </c>
      <c r="H108812" s="1" t="s">
        <v>17</v>
      </c>
      <c r="I108812" s="1" t="s">
        <v>18</v>
      </c>
      <c r="J108812" s="1" t="s">
        <v>18</v>
      </c>
      <c r="K108812" s="1" t="s">
        <v>16</v>
      </c>
      <c r="L108812" s="2">
        <v>42827</v>
      </c>
    </row>
    <row r="108813" spans="1:12" x14ac:dyDescent="0.3">
      <c r="A108813" s="1" t="s">
        <v>165</v>
      </c>
      <c r="B108813">
        <v>0</v>
      </c>
      <c r="C108813">
        <v>2017</v>
      </c>
      <c r="D108813" s="1" t="s">
        <v>92</v>
      </c>
      <c r="E108813">
        <v>2</v>
      </c>
      <c r="F108813">
        <v>0</v>
      </c>
      <c r="G108813">
        <v>0</v>
      </c>
      <c r="H108813" s="1" t="s">
        <v>26</v>
      </c>
      <c r="I108813" s="1" t="s">
        <v>18</v>
      </c>
      <c r="J108813" s="1" t="s">
        <v>20</v>
      </c>
      <c r="K108813" s="1" t="s">
        <v>16</v>
      </c>
      <c r="L108813" s="2">
        <v>42827</v>
      </c>
    </row>
    <row r="108814" spans="1:12" x14ac:dyDescent="0.3">
      <c r="A108814" s="1" t="s">
        <v>165</v>
      </c>
      <c r="B108814">
        <v>0</v>
      </c>
      <c r="C108814">
        <v>2017</v>
      </c>
      <c r="D108814" s="1" t="s">
        <v>92</v>
      </c>
      <c r="E108814">
        <v>3</v>
      </c>
      <c r="F108814">
        <v>0</v>
      </c>
      <c r="G108814">
        <v>0</v>
      </c>
      <c r="H108814" s="1" t="s">
        <v>17</v>
      </c>
      <c r="I108814" s="1" t="s">
        <v>20</v>
      </c>
      <c r="J108814" s="1" t="s">
        <v>20</v>
      </c>
      <c r="K108814" s="1" t="s">
        <v>16</v>
      </c>
      <c r="L108814" s="2">
        <v>42827</v>
      </c>
    </row>
    <row r="108815" spans="1:12" x14ac:dyDescent="0.3">
      <c r="A108815" s="1" t="s">
        <v>165</v>
      </c>
      <c r="B108815">
        <v>0</v>
      </c>
      <c r="C108815">
        <v>2017</v>
      </c>
      <c r="D108815" s="1" t="s">
        <v>92</v>
      </c>
      <c r="E108815">
        <v>2</v>
      </c>
      <c r="F108815">
        <v>0</v>
      </c>
      <c r="G108815">
        <v>0</v>
      </c>
      <c r="H108815" s="1" t="s">
        <v>17</v>
      </c>
      <c r="I108815" s="1" t="s">
        <v>18</v>
      </c>
      <c r="J108815" s="1" t="s">
        <v>18</v>
      </c>
      <c r="K108815" s="1" t="s">
        <v>16</v>
      </c>
      <c r="L108815" s="2">
        <v>42827</v>
      </c>
    </row>
    <row r="108816" spans="1:12" x14ac:dyDescent="0.3">
      <c r="A108816" s="1" t="s">
        <v>165</v>
      </c>
      <c r="B108816">
        <v>0</v>
      </c>
      <c r="C108816">
        <v>2017</v>
      </c>
      <c r="D108816" s="1" t="s">
        <v>92</v>
      </c>
      <c r="E108816">
        <v>2</v>
      </c>
      <c r="F108816">
        <v>0</v>
      </c>
      <c r="G108816">
        <v>0</v>
      </c>
      <c r="H108816" s="1" t="s">
        <v>26</v>
      </c>
      <c r="I108816" s="1" t="s">
        <v>21</v>
      </c>
      <c r="J108816" s="1" t="s">
        <v>21</v>
      </c>
      <c r="K108816" s="1" t="s">
        <v>16</v>
      </c>
      <c r="L108816" s="2">
        <v>42827</v>
      </c>
    </row>
    <row r="108817" spans="1:12" x14ac:dyDescent="0.3">
      <c r="A108817" s="1" t="s">
        <v>165</v>
      </c>
      <c r="B108817">
        <v>0</v>
      </c>
      <c r="C108817">
        <v>2017</v>
      </c>
      <c r="D108817" s="1" t="s">
        <v>92</v>
      </c>
      <c r="E108817">
        <v>2</v>
      </c>
      <c r="F108817">
        <v>0</v>
      </c>
      <c r="G108817">
        <v>0</v>
      </c>
      <c r="H108817" s="1" t="s">
        <v>145</v>
      </c>
      <c r="I108817" s="1" t="s">
        <v>18</v>
      </c>
      <c r="J108817" s="1" t="s">
        <v>18</v>
      </c>
      <c r="K108817" s="1" t="s">
        <v>16</v>
      </c>
      <c r="L108817" s="2">
        <v>42827</v>
      </c>
    </row>
    <row r="108818" spans="1:12" x14ac:dyDescent="0.3">
      <c r="A108818" s="1" t="s">
        <v>165</v>
      </c>
      <c r="B108818">
        <v>0</v>
      </c>
      <c r="C108818">
        <v>2017</v>
      </c>
      <c r="D108818" s="1" t="s">
        <v>92</v>
      </c>
      <c r="E108818">
        <v>2</v>
      </c>
      <c r="F108818">
        <v>0</v>
      </c>
      <c r="G108818">
        <v>0</v>
      </c>
      <c r="H108818" s="1" t="s">
        <v>37</v>
      </c>
      <c r="I108818" s="1" t="s">
        <v>18</v>
      </c>
      <c r="J108818" s="1" t="s">
        <v>18</v>
      </c>
      <c r="K108818" s="1" t="s">
        <v>16</v>
      </c>
      <c r="L108818" s="2">
        <v>42827</v>
      </c>
    </row>
    <row r="108819" spans="1:12" x14ac:dyDescent="0.3">
      <c r="A108819" s="1" t="s">
        <v>165</v>
      </c>
      <c r="B108819">
        <v>0</v>
      </c>
      <c r="C108819">
        <v>2017</v>
      </c>
      <c r="D108819" s="1" t="s">
        <v>92</v>
      </c>
      <c r="E108819">
        <v>1</v>
      </c>
      <c r="F108819">
        <v>0</v>
      </c>
      <c r="G108819">
        <v>0</v>
      </c>
      <c r="H108819" s="1" t="s">
        <v>26</v>
      </c>
      <c r="I108819" s="1" t="s">
        <v>18</v>
      </c>
      <c r="J108819" s="1" t="s">
        <v>18</v>
      </c>
      <c r="K108819" s="1" t="s">
        <v>16</v>
      </c>
      <c r="L108819" s="2">
        <v>42827</v>
      </c>
    </row>
    <row r="108820" spans="1:12" x14ac:dyDescent="0.3">
      <c r="A108820" s="1" t="s">
        <v>165</v>
      </c>
      <c r="B108820">
        <v>0</v>
      </c>
      <c r="C108820">
        <v>2017</v>
      </c>
      <c r="D108820" s="1" t="s">
        <v>92</v>
      </c>
      <c r="E108820">
        <v>2</v>
      </c>
      <c r="F108820">
        <v>0</v>
      </c>
      <c r="G108820">
        <v>0</v>
      </c>
      <c r="H108820" s="1" t="s">
        <v>26</v>
      </c>
      <c r="I108820" s="1" t="s">
        <v>18</v>
      </c>
      <c r="J108820" s="1" t="s">
        <v>18</v>
      </c>
      <c r="K108820" s="1" t="s">
        <v>16</v>
      </c>
      <c r="L108820" s="2">
        <v>42827</v>
      </c>
    </row>
    <row r="108821" spans="1:12" x14ac:dyDescent="0.3">
      <c r="A108821" s="1" t="s">
        <v>165</v>
      </c>
      <c r="B108821">
        <v>0</v>
      </c>
      <c r="C108821">
        <v>2017</v>
      </c>
      <c r="D108821" s="1" t="s">
        <v>92</v>
      </c>
      <c r="E108821">
        <v>1</v>
      </c>
      <c r="F108821">
        <v>0</v>
      </c>
      <c r="G108821">
        <v>0</v>
      </c>
      <c r="H108821" s="1" t="s">
        <v>14</v>
      </c>
      <c r="I108821" s="1" t="s">
        <v>18</v>
      </c>
      <c r="J108821" s="1" t="s">
        <v>18</v>
      </c>
      <c r="K108821" s="1" t="s">
        <v>16</v>
      </c>
      <c r="L108821" s="2">
        <v>42827</v>
      </c>
    </row>
    <row r="108822" spans="1:12" x14ac:dyDescent="0.3">
      <c r="A108822" s="1" t="s">
        <v>165</v>
      </c>
      <c r="B108822">
        <v>0</v>
      </c>
      <c r="C108822">
        <v>2017</v>
      </c>
      <c r="D108822" s="1" t="s">
        <v>92</v>
      </c>
      <c r="E108822">
        <v>2</v>
      </c>
      <c r="F108822">
        <v>0</v>
      </c>
      <c r="G108822">
        <v>0</v>
      </c>
      <c r="H108822" s="1" t="s">
        <v>37</v>
      </c>
      <c r="I108822" s="1" t="s">
        <v>18</v>
      </c>
      <c r="J108822" s="1" t="s">
        <v>18</v>
      </c>
      <c r="K108822" s="1" t="s">
        <v>16</v>
      </c>
      <c r="L108822" s="2">
        <v>42827</v>
      </c>
    </row>
    <row r="108823" spans="1:12" x14ac:dyDescent="0.3">
      <c r="A108823" s="1" t="s">
        <v>165</v>
      </c>
      <c r="B108823">
        <v>0</v>
      </c>
      <c r="C108823">
        <v>2017</v>
      </c>
      <c r="D108823" s="1" t="s">
        <v>92</v>
      </c>
      <c r="E108823">
        <v>2</v>
      </c>
      <c r="F108823">
        <v>0</v>
      </c>
      <c r="G108823">
        <v>0</v>
      </c>
      <c r="H108823" s="1" t="s">
        <v>38</v>
      </c>
      <c r="I108823" s="1" t="s">
        <v>21</v>
      </c>
      <c r="J108823" s="1" t="s">
        <v>21</v>
      </c>
      <c r="K108823" s="1" t="s">
        <v>16</v>
      </c>
      <c r="L108823" s="2">
        <v>42827</v>
      </c>
    </row>
    <row r="108824" spans="1:12" x14ac:dyDescent="0.3">
      <c r="A108824" s="1" t="s">
        <v>165</v>
      </c>
      <c r="B108824">
        <v>0</v>
      </c>
      <c r="C108824">
        <v>2017</v>
      </c>
      <c r="D108824" s="1" t="s">
        <v>92</v>
      </c>
      <c r="E108824">
        <v>1</v>
      </c>
      <c r="F108824">
        <v>0</v>
      </c>
      <c r="G108824">
        <v>0</v>
      </c>
      <c r="H108824" s="1" t="s">
        <v>155</v>
      </c>
      <c r="I108824" s="1" t="s">
        <v>18</v>
      </c>
      <c r="J108824" s="1" t="s">
        <v>18</v>
      </c>
      <c r="K108824" s="1" t="s">
        <v>16</v>
      </c>
      <c r="L108824" s="2">
        <v>42827</v>
      </c>
    </row>
    <row r="108825" spans="1:12" x14ac:dyDescent="0.3">
      <c r="A108825" s="1" t="s">
        <v>165</v>
      </c>
      <c r="B108825">
        <v>0</v>
      </c>
      <c r="C108825">
        <v>2017</v>
      </c>
      <c r="D108825" s="1" t="s">
        <v>92</v>
      </c>
      <c r="E108825">
        <v>2</v>
      </c>
      <c r="F108825">
        <v>0</v>
      </c>
      <c r="G108825">
        <v>0</v>
      </c>
      <c r="H108825" s="1" t="s">
        <v>37</v>
      </c>
      <c r="I108825" s="1" t="s">
        <v>18</v>
      </c>
      <c r="J108825" s="1" t="s">
        <v>18</v>
      </c>
      <c r="K108825" s="1" t="s">
        <v>16</v>
      </c>
      <c r="L108825" s="2">
        <v>42827</v>
      </c>
    </row>
    <row r="108826" spans="1:12" x14ac:dyDescent="0.3">
      <c r="A108826" s="1" t="s">
        <v>165</v>
      </c>
      <c r="B108826">
        <v>0</v>
      </c>
      <c r="C108826">
        <v>2017</v>
      </c>
      <c r="D108826" s="1" t="s">
        <v>92</v>
      </c>
      <c r="E108826">
        <v>3</v>
      </c>
      <c r="F108826">
        <v>0</v>
      </c>
      <c r="G108826">
        <v>0</v>
      </c>
      <c r="H108826" s="1" t="s">
        <v>44</v>
      </c>
      <c r="I108826" s="1" t="s">
        <v>20</v>
      </c>
      <c r="J108826" s="1" t="s">
        <v>20</v>
      </c>
      <c r="K108826" s="1" t="s">
        <v>16</v>
      </c>
      <c r="L108826" s="2">
        <v>42827</v>
      </c>
    </row>
    <row r="108827" spans="1:12" x14ac:dyDescent="0.3">
      <c r="A108827" s="1" t="s">
        <v>165</v>
      </c>
      <c r="B108827">
        <v>0</v>
      </c>
      <c r="C108827">
        <v>2017</v>
      </c>
      <c r="D108827" s="1" t="s">
        <v>92</v>
      </c>
      <c r="E108827">
        <v>2</v>
      </c>
      <c r="F108827">
        <v>0</v>
      </c>
      <c r="G108827">
        <v>1</v>
      </c>
      <c r="H108827" s="1" t="s">
        <v>14</v>
      </c>
      <c r="I108827" s="1" t="s">
        <v>27</v>
      </c>
      <c r="J108827" s="1" t="s">
        <v>27</v>
      </c>
      <c r="K108827" s="1" t="s">
        <v>16</v>
      </c>
      <c r="L108827" s="2">
        <v>42827</v>
      </c>
    </row>
    <row r="108828" spans="1:12" x14ac:dyDescent="0.3">
      <c r="A108828" s="1" t="s">
        <v>165</v>
      </c>
      <c r="B108828">
        <v>0</v>
      </c>
      <c r="C108828">
        <v>2017</v>
      </c>
      <c r="D108828" s="1" t="s">
        <v>92</v>
      </c>
      <c r="E108828">
        <v>2</v>
      </c>
      <c r="F108828">
        <v>0</v>
      </c>
      <c r="G108828">
        <v>0</v>
      </c>
      <c r="H108828" s="1" t="s">
        <v>26</v>
      </c>
      <c r="I108828" s="1" t="s">
        <v>20</v>
      </c>
      <c r="J108828" s="1" t="s">
        <v>20</v>
      </c>
      <c r="K108828" s="1" t="s">
        <v>16</v>
      </c>
      <c r="L108828" s="2">
        <v>42827</v>
      </c>
    </row>
    <row r="108829" spans="1:12" x14ac:dyDescent="0.3">
      <c r="A108829" s="1" t="s">
        <v>165</v>
      </c>
      <c r="B108829">
        <v>0</v>
      </c>
      <c r="C108829">
        <v>2017</v>
      </c>
      <c r="D108829" s="1" t="s">
        <v>92</v>
      </c>
      <c r="E108829">
        <v>2</v>
      </c>
      <c r="F108829">
        <v>0</v>
      </c>
      <c r="G108829">
        <v>0</v>
      </c>
      <c r="H108829" s="1" t="s">
        <v>26</v>
      </c>
      <c r="I108829" s="1" t="s">
        <v>20</v>
      </c>
      <c r="J108829" s="1" t="s">
        <v>20</v>
      </c>
      <c r="K108829" s="1" t="s">
        <v>16</v>
      </c>
      <c r="L108829" s="2">
        <v>42827</v>
      </c>
    </row>
    <row r="108830" spans="1:12" x14ac:dyDescent="0.3">
      <c r="A108830" s="1" t="s">
        <v>165</v>
      </c>
      <c r="B108830">
        <v>0</v>
      </c>
      <c r="C108830">
        <v>2017</v>
      </c>
      <c r="D108830" s="1" t="s">
        <v>92</v>
      </c>
      <c r="E108830">
        <v>2</v>
      </c>
      <c r="F108830">
        <v>0</v>
      </c>
      <c r="G108830">
        <v>0</v>
      </c>
      <c r="H108830" s="1" t="s">
        <v>26</v>
      </c>
      <c r="I108830" s="1" t="s">
        <v>24</v>
      </c>
      <c r="J108830" s="1" t="s">
        <v>24</v>
      </c>
      <c r="K108830" s="1" t="s">
        <v>16</v>
      </c>
      <c r="L108830" s="2">
        <v>42827</v>
      </c>
    </row>
    <row r="108831" spans="1:12" x14ac:dyDescent="0.3">
      <c r="A108831" s="1" t="s">
        <v>165</v>
      </c>
      <c r="B108831">
        <v>1</v>
      </c>
      <c r="C108831">
        <v>2017</v>
      </c>
      <c r="D108831" s="1" t="s">
        <v>96</v>
      </c>
      <c r="E108831">
        <v>1</v>
      </c>
      <c r="F108831">
        <v>0</v>
      </c>
      <c r="G108831">
        <v>0</v>
      </c>
      <c r="H108831" s="1" t="s">
        <v>26</v>
      </c>
      <c r="I108831" s="1" t="s">
        <v>21</v>
      </c>
      <c r="J108831" s="1" t="s">
        <v>27</v>
      </c>
      <c r="K108831" s="1" t="s">
        <v>40</v>
      </c>
      <c r="L108831" s="2">
        <v>42861</v>
      </c>
    </row>
    <row r="108832" spans="1:12" x14ac:dyDescent="0.3">
      <c r="A108832" s="1" t="s">
        <v>165</v>
      </c>
      <c r="B108832">
        <v>0</v>
      </c>
      <c r="C108832">
        <v>2017</v>
      </c>
      <c r="D108832" s="1" t="s">
        <v>98</v>
      </c>
      <c r="E108832">
        <v>1</v>
      </c>
      <c r="F108832">
        <v>0</v>
      </c>
      <c r="G108832">
        <v>0</v>
      </c>
      <c r="H108832" s="1" t="s">
        <v>26</v>
      </c>
      <c r="I108832" s="1" t="s">
        <v>21</v>
      </c>
      <c r="J108832" s="1" t="s">
        <v>21</v>
      </c>
      <c r="K108832" s="1" t="s">
        <v>16</v>
      </c>
      <c r="L108832" s="2">
        <v>42894</v>
      </c>
    </row>
    <row r="108833" spans="1:12" x14ac:dyDescent="0.3">
      <c r="A108833" s="1" t="s">
        <v>165</v>
      </c>
      <c r="B108833">
        <v>0</v>
      </c>
      <c r="C108833">
        <v>2017</v>
      </c>
      <c r="D108833" s="1" t="s">
        <v>92</v>
      </c>
      <c r="E108833">
        <v>1</v>
      </c>
      <c r="F108833">
        <v>0</v>
      </c>
      <c r="G108833">
        <v>0</v>
      </c>
      <c r="H108833" s="1" t="s">
        <v>26</v>
      </c>
      <c r="I108833" s="1" t="s">
        <v>20</v>
      </c>
      <c r="J108833" s="1" t="s">
        <v>20</v>
      </c>
      <c r="K108833" s="1" t="s">
        <v>16</v>
      </c>
      <c r="L108833" s="2">
        <v>42827</v>
      </c>
    </row>
    <row r="108834" spans="1:12" x14ac:dyDescent="0.3">
      <c r="A108834" s="1" t="s">
        <v>165</v>
      </c>
      <c r="B108834">
        <v>0</v>
      </c>
      <c r="C108834">
        <v>2017</v>
      </c>
      <c r="D108834" s="1" t="s">
        <v>92</v>
      </c>
      <c r="E108834">
        <v>2</v>
      </c>
      <c r="F108834">
        <v>0</v>
      </c>
      <c r="G108834">
        <v>0</v>
      </c>
      <c r="H108834" s="1" t="s">
        <v>26</v>
      </c>
      <c r="I108834" s="1" t="s">
        <v>20</v>
      </c>
      <c r="J108834" s="1" t="s">
        <v>20</v>
      </c>
      <c r="K108834" s="1" t="s">
        <v>16</v>
      </c>
      <c r="L108834" s="2">
        <v>42827</v>
      </c>
    </row>
    <row r="108835" spans="1:12" x14ac:dyDescent="0.3">
      <c r="A108835" s="1" t="s">
        <v>165</v>
      </c>
      <c r="B108835">
        <v>0</v>
      </c>
      <c r="C108835">
        <v>2017</v>
      </c>
      <c r="D108835" s="1" t="s">
        <v>92</v>
      </c>
      <c r="E108835">
        <v>1</v>
      </c>
      <c r="F108835">
        <v>0</v>
      </c>
      <c r="G108835">
        <v>0</v>
      </c>
      <c r="H108835" s="1" t="s">
        <v>14</v>
      </c>
      <c r="I108835" s="1" t="s">
        <v>20</v>
      </c>
      <c r="J108835" s="1" t="s">
        <v>20</v>
      </c>
      <c r="K108835" s="1" t="s">
        <v>16</v>
      </c>
      <c r="L108835" s="2">
        <v>42827</v>
      </c>
    </row>
    <row r="108836" spans="1:12" x14ac:dyDescent="0.3">
      <c r="A108836" s="1" t="s">
        <v>165</v>
      </c>
      <c r="B108836">
        <v>0</v>
      </c>
      <c r="C108836">
        <v>2017</v>
      </c>
      <c r="D108836" s="1" t="s">
        <v>92</v>
      </c>
      <c r="E108836">
        <v>2</v>
      </c>
      <c r="F108836">
        <v>0</v>
      </c>
      <c r="G108836">
        <v>0</v>
      </c>
      <c r="H108836" s="1" t="s">
        <v>26</v>
      </c>
      <c r="I108836" s="1" t="s">
        <v>20</v>
      </c>
      <c r="J108836" s="1" t="s">
        <v>20</v>
      </c>
      <c r="K108836" s="1" t="s">
        <v>16</v>
      </c>
      <c r="L108836" s="2">
        <v>42827</v>
      </c>
    </row>
    <row r="108837" spans="1:12" x14ac:dyDescent="0.3">
      <c r="A108837" s="1" t="s">
        <v>165</v>
      </c>
      <c r="B108837">
        <v>0</v>
      </c>
      <c r="C108837">
        <v>2017</v>
      </c>
      <c r="D108837" s="1" t="s">
        <v>92</v>
      </c>
      <c r="E108837">
        <v>2</v>
      </c>
      <c r="F108837">
        <v>0</v>
      </c>
      <c r="G108837">
        <v>0</v>
      </c>
      <c r="H108837" s="1" t="s">
        <v>14</v>
      </c>
      <c r="I108837" s="1" t="s">
        <v>21</v>
      </c>
      <c r="J108837" s="1" t="s">
        <v>21</v>
      </c>
      <c r="K108837" s="1" t="s">
        <v>16</v>
      </c>
      <c r="L108837" s="2">
        <v>42827</v>
      </c>
    </row>
    <row r="108838" spans="1:12" x14ac:dyDescent="0.3">
      <c r="A108838" s="1" t="s">
        <v>165</v>
      </c>
      <c r="B108838">
        <v>0</v>
      </c>
      <c r="C108838">
        <v>2017</v>
      </c>
      <c r="D108838" s="1" t="s">
        <v>92</v>
      </c>
      <c r="E108838">
        <v>2</v>
      </c>
      <c r="F108838">
        <v>0</v>
      </c>
      <c r="G108838">
        <v>0</v>
      </c>
      <c r="H108838" s="1" t="s">
        <v>26</v>
      </c>
      <c r="I108838" s="1" t="s">
        <v>18</v>
      </c>
      <c r="J108838" s="1" t="s">
        <v>18</v>
      </c>
      <c r="K108838" s="1" t="s">
        <v>16</v>
      </c>
      <c r="L108838" s="2">
        <v>42827</v>
      </c>
    </row>
    <row r="108839" spans="1:12" x14ac:dyDescent="0.3">
      <c r="A108839" s="1" t="s">
        <v>165</v>
      </c>
      <c r="B108839">
        <v>0</v>
      </c>
      <c r="C108839">
        <v>2017</v>
      </c>
      <c r="D108839" s="1" t="s">
        <v>92</v>
      </c>
      <c r="E108839">
        <v>2</v>
      </c>
      <c r="F108839">
        <v>0</v>
      </c>
      <c r="G108839">
        <v>0</v>
      </c>
      <c r="H108839" s="1" t="s">
        <v>44</v>
      </c>
      <c r="I108839" s="1" t="s">
        <v>18</v>
      </c>
      <c r="J108839" s="1" t="s">
        <v>18</v>
      </c>
      <c r="K108839" s="1" t="s">
        <v>16</v>
      </c>
      <c r="L108839" s="2">
        <v>42827</v>
      </c>
    </row>
    <row r="108840" spans="1:12" x14ac:dyDescent="0.3">
      <c r="A108840" s="1" t="s">
        <v>165</v>
      </c>
      <c r="B108840">
        <v>0</v>
      </c>
      <c r="C108840">
        <v>2017</v>
      </c>
      <c r="D108840" s="1" t="s">
        <v>92</v>
      </c>
      <c r="E108840">
        <v>2</v>
      </c>
      <c r="F108840">
        <v>0</v>
      </c>
      <c r="G108840">
        <v>0</v>
      </c>
      <c r="H108840" s="1" t="s">
        <v>23</v>
      </c>
      <c r="I108840" s="1" t="s">
        <v>21</v>
      </c>
      <c r="J108840" s="1" t="s">
        <v>21</v>
      </c>
      <c r="K108840" s="1" t="s">
        <v>16</v>
      </c>
      <c r="L108840" s="2">
        <v>42827</v>
      </c>
    </row>
    <row r="108841" spans="1:12" x14ac:dyDescent="0.3">
      <c r="A108841" s="1" t="s">
        <v>165</v>
      </c>
      <c r="B108841">
        <v>0</v>
      </c>
      <c r="C108841">
        <v>2017</v>
      </c>
      <c r="D108841" s="1" t="s">
        <v>92</v>
      </c>
      <c r="E108841">
        <v>2</v>
      </c>
      <c r="F108841">
        <v>0</v>
      </c>
      <c r="G108841">
        <v>0</v>
      </c>
      <c r="H108841" s="1" t="s">
        <v>17</v>
      </c>
      <c r="I108841" s="1" t="s">
        <v>20</v>
      </c>
      <c r="J108841" s="1" t="s">
        <v>20</v>
      </c>
      <c r="K108841" s="1" t="s">
        <v>16</v>
      </c>
      <c r="L108841" s="2">
        <v>42827</v>
      </c>
    </row>
    <row r="108842" spans="1:12" x14ac:dyDescent="0.3">
      <c r="A108842" s="1" t="s">
        <v>165</v>
      </c>
      <c r="B108842">
        <v>0</v>
      </c>
      <c r="C108842">
        <v>2017</v>
      </c>
      <c r="D108842" s="1" t="s">
        <v>92</v>
      </c>
      <c r="E108842">
        <v>2</v>
      </c>
      <c r="F108842">
        <v>0</v>
      </c>
      <c r="G108842">
        <v>0</v>
      </c>
      <c r="H108842" s="1" t="s">
        <v>26</v>
      </c>
      <c r="I108842" s="1" t="s">
        <v>20</v>
      </c>
      <c r="J108842" s="1" t="s">
        <v>20</v>
      </c>
      <c r="K108842" s="1" t="s">
        <v>16</v>
      </c>
      <c r="L108842" s="2">
        <v>42827</v>
      </c>
    </row>
    <row r="108843" spans="1:12" x14ac:dyDescent="0.3">
      <c r="A108843" s="1" t="s">
        <v>165</v>
      </c>
      <c r="B108843">
        <v>0</v>
      </c>
      <c r="C108843">
        <v>2017</v>
      </c>
      <c r="D108843" s="1" t="s">
        <v>92</v>
      </c>
      <c r="E108843">
        <v>2</v>
      </c>
      <c r="F108843">
        <v>0</v>
      </c>
      <c r="G108843">
        <v>0</v>
      </c>
      <c r="H108843" s="1" t="s">
        <v>37</v>
      </c>
      <c r="I108843" s="1" t="s">
        <v>18</v>
      </c>
      <c r="J108843" s="1" t="s">
        <v>18</v>
      </c>
      <c r="K108843" s="1" t="s">
        <v>16</v>
      </c>
      <c r="L108843" s="2">
        <v>42827</v>
      </c>
    </row>
    <row r="108844" spans="1:12" x14ac:dyDescent="0.3">
      <c r="A108844" s="1" t="s">
        <v>165</v>
      </c>
      <c r="B108844">
        <v>0</v>
      </c>
      <c r="C108844">
        <v>2017</v>
      </c>
      <c r="D108844" s="1" t="s">
        <v>92</v>
      </c>
      <c r="E108844">
        <v>3</v>
      </c>
      <c r="F108844">
        <v>0</v>
      </c>
      <c r="G108844">
        <v>0</v>
      </c>
      <c r="H108844" s="1" t="s">
        <v>17</v>
      </c>
      <c r="I108844" s="1" t="s">
        <v>21</v>
      </c>
      <c r="J108844" s="1" t="s">
        <v>21</v>
      </c>
      <c r="K108844" s="1" t="s">
        <v>16</v>
      </c>
      <c r="L108844" s="2">
        <v>42827</v>
      </c>
    </row>
    <row r="108845" spans="1:12" x14ac:dyDescent="0.3">
      <c r="A108845" s="1" t="s">
        <v>165</v>
      </c>
      <c r="B108845">
        <v>0</v>
      </c>
      <c r="C108845">
        <v>2017</v>
      </c>
      <c r="D108845" s="1" t="s">
        <v>92</v>
      </c>
      <c r="E108845">
        <v>2</v>
      </c>
      <c r="F108845">
        <v>0</v>
      </c>
      <c r="G108845">
        <v>0</v>
      </c>
      <c r="H108845" s="1" t="s">
        <v>37</v>
      </c>
      <c r="I108845" s="1" t="s">
        <v>18</v>
      </c>
      <c r="J108845" s="1" t="s">
        <v>18</v>
      </c>
      <c r="K108845" s="1" t="s">
        <v>16</v>
      </c>
      <c r="L108845" s="2">
        <v>42827</v>
      </c>
    </row>
    <row r="108846" spans="1:12" x14ac:dyDescent="0.3">
      <c r="A108846" s="1" t="s">
        <v>165</v>
      </c>
      <c r="B108846">
        <v>0</v>
      </c>
      <c r="C108846">
        <v>2017</v>
      </c>
      <c r="D108846" s="1" t="s">
        <v>92</v>
      </c>
      <c r="E108846">
        <v>2</v>
      </c>
      <c r="F108846">
        <v>0</v>
      </c>
      <c r="G108846">
        <v>0</v>
      </c>
      <c r="H108846" s="1" t="s">
        <v>26</v>
      </c>
      <c r="I108846" s="1" t="s">
        <v>20</v>
      </c>
      <c r="J108846" s="1" t="s">
        <v>20</v>
      </c>
      <c r="K108846" s="1" t="s">
        <v>16</v>
      </c>
      <c r="L108846" s="2">
        <v>42827</v>
      </c>
    </row>
    <row r="108847" spans="1:12" x14ac:dyDescent="0.3">
      <c r="A108847" s="1" t="s">
        <v>165</v>
      </c>
      <c r="B108847">
        <v>0</v>
      </c>
      <c r="C108847">
        <v>2017</v>
      </c>
      <c r="D108847" s="1" t="s">
        <v>92</v>
      </c>
      <c r="E108847">
        <v>1</v>
      </c>
      <c r="F108847">
        <v>0</v>
      </c>
      <c r="G108847">
        <v>0</v>
      </c>
      <c r="H108847" s="1" t="s">
        <v>41</v>
      </c>
      <c r="I108847" s="1" t="s">
        <v>18</v>
      </c>
      <c r="J108847" s="1" t="s">
        <v>18</v>
      </c>
      <c r="K108847" s="1" t="s">
        <v>16</v>
      </c>
      <c r="L108847" s="2">
        <v>42827</v>
      </c>
    </row>
    <row r="108848" spans="1:12" x14ac:dyDescent="0.3">
      <c r="A108848" s="1" t="s">
        <v>165</v>
      </c>
      <c r="B108848">
        <v>0</v>
      </c>
      <c r="C108848">
        <v>2017</v>
      </c>
      <c r="D108848" s="1" t="s">
        <v>92</v>
      </c>
      <c r="E108848">
        <v>2</v>
      </c>
      <c r="F108848">
        <v>0</v>
      </c>
      <c r="G108848">
        <v>0</v>
      </c>
      <c r="H108848" s="1" t="s">
        <v>44</v>
      </c>
      <c r="I108848" s="1" t="s">
        <v>18</v>
      </c>
      <c r="J108848" s="1" t="s">
        <v>18</v>
      </c>
      <c r="K108848" s="1" t="s">
        <v>16</v>
      </c>
      <c r="L108848" s="2">
        <v>42827</v>
      </c>
    </row>
    <row r="108849" spans="1:12" x14ac:dyDescent="0.3">
      <c r="A108849" s="1" t="s">
        <v>165</v>
      </c>
      <c r="B108849">
        <v>0</v>
      </c>
      <c r="C108849">
        <v>2017</v>
      </c>
      <c r="D108849" s="1" t="s">
        <v>93</v>
      </c>
      <c r="E108849">
        <v>1</v>
      </c>
      <c r="F108849">
        <v>2</v>
      </c>
      <c r="G108849">
        <v>0</v>
      </c>
      <c r="H108849" s="1" t="s">
        <v>37</v>
      </c>
      <c r="I108849" s="1" t="s">
        <v>18</v>
      </c>
      <c r="J108849" s="1" t="s">
        <v>18</v>
      </c>
      <c r="K108849" s="1" t="s">
        <v>16</v>
      </c>
      <c r="L108849" s="2">
        <v>42828</v>
      </c>
    </row>
    <row r="108850" spans="1:12" x14ac:dyDescent="0.3">
      <c r="A108850" s="1" t="s">
        <v>165</v>
      </c>
      <c r="B108850">
        <v>0</v>
      </c>
      <c r="C108850">
        <v>2017</v>
      </c>
      <c r="D108850" s="1" t="s">
        <v>93</v>
      </c>
      <c r="E108850">
        <v>2</v>
      </c>
      <c r="F108850">
        <v>0</v>
      </c>
      <c r="G108850">
        <v>0</v>
      </c>
      <c r="H108850" s="1" t="s">
        <v>26</v>
      </c>
      <c r="I108850" s="1" t="s">
        <v>18</v>
      </c>
      <c r="J108850" s="1" t="s">
        <v>18</v>
      </c>
      <c r="K108850" s="1" t="s">
        <v>16</v>
      </c>
      <c r="L108850" s="2">
        <v>42828</v>
      </c>
    </row>
    <row r="108851" spans="1:12" x14ac:dyDescent="0.3">
      <c r="A108851" s="1" t="s">
        <v>165</v>
      </c>
      <c r="B108851">
        <v>0</v>
      </c>
      <c r="C108851">
        <v>2017</v>
      </c>
      <c r="D108851" s="1" t="s">
        <v>92</v>
      </c>
      <c r="E108851">
        <v>2</v>
      </c>
      <c r="F108851">
        <v>0</v>
      </c>
      <c r="G108851">
        <v>0</v>
      </c>
      <c r="H108851" s="1" t="s">
        <v>43</v>
      </c>
      <c r="I108851" s="1" t="s">
        <v>20</v>
      </c>
      <c r="J108851" s="1" t="s">
        <v>20</v>
      </c>
      <c r="K108851" s="1" t="s">
        <v>16</v>
      </c>
      <c r="L108851" s="2">
        <v>42828</v>
      </c>
    </row>
    <row r="108852" spans="1:12" x14ac:dyDescent="0.3">
      <c r="A108852" s="1" t="s">
        <v>165</v>
      </c>
      <c r="B108852">
        <v>0</v>
      </c>
      <c r="C108852">
        <v>2017</v>
      </c>
      <c r="D108852" s="1" t="s">
        <v>92</v>
      </c>
      <c r="E108852">
        <v>2</v>
      </c>
      <c r="F108852">
        <v>0</v>
      </c>
      <c r="G108852">
        <v>0</v>
      </c>
      <c r="H108852" s="1" t="s">
        <v>43</v>
      </c>
      <c r="I108852" s="1" t="s">
        <v>20</v>
      </c>
      <c r="J108852" s="1" t="s">
        <v>20</v>
      </c>
      <c r="K108852" s="1" t="s">
        <v>16</v>
      </c>
      <c r="L108852" s="2">
        <v>42828</v>
      </c>
    </row>
    <row r="108853" spans="1:12" x14ac:dyDescent="0.3">
      <c r="A108853" s="1" t="s">
        <v>165</v>
      </c>
      <c r="B108853">
        <v>0</v>
      </c>
      <c r="C108853">
        <v>2017</v>
      </c>
      <c r="D108853" s="1" t="s">
        <v>92</v>
      </c>
      <c r="E108853">
        <v>2</v>
      </c>
      <c r="F108853">
        <v>0</v>
      </c>
      <c r="G108853">
        <v>0</v>
      </c>
      <c r="H108853" s="1" t="s">
        <v>26</v>
      </c>
      <c r="I108853" s="1" t="s">
        <v>18</v>
      </c>
      <c r="J108853" s="1" t="s">
        <v>20</v>
      </c>
      <c r="K108853" s="1" t="s">
        <v>16</v>
      </c>
      <c r="L108853" s="2">
        <v>42828</v>
      </c>
    </row>
    <row r="108854" spans="1:12" x14ac:dyDescent="0.3">
      <c r="A108854" s="1" t="s">
        <v>165</v>
      </c>
      <c r="B108854">
        <v>0</v>
      </c>
      <c r="C108854">
        <v>2017</v>
      </c>
      <c r="D108854" s="1" t="s">
        <v>92</v>
      </c>
      <c r="E108854">
        <v>2</v>
      </c>
      <c r="F108854">
        <v>0</v>
      </c>
      <c r="G108854">
        <v>0</v>
      </c>
      <c r="H108854" s="1" t="s">
        <v>71</v>
      </c>
      <c r="I108854" s="1" t="s">
        <v>18</v>
      </c>
      <c r="J108854" s="1" t="s">
        <v>18</v>
      </c>
      <c r="K108854" s="1" t="s">
        <v>16</v>
      </c>
      <c r="L108854" s="2">
        <v>42828</v>
      </c>
    </row>
    <row r="108855" spans="1:12" x14ac:dyDescent="0.3">
      <c r="A108855" s="1" t="s">
        <v>165</v>
      </c>
      <c r="B108855">
        <v>0</v>
      </c>
      <c r="C108855">
        <v>2017</v>
      </c>
      <c r="D108855" s="1" t="s">
        <v>92</v>
      </c>
      <c r="E108855">
        <v>2</v>
      </c>
      <c r="F108855">
        <v>0</v>
      </c>
      <c r="G108855">
        <v>0</v>
      </c>
      <c r="H108855" s="1" t="s">
        <v>37</v>
      </c>
      <c r="I108855" s="1" t="s">
        <v>18</v>
      </c>
      <c r="J108855" s="1" t="s">
        <v>18</v>
      </c>
      <c r="K108855" s="1" t="s">
        <v>16</v>
      </c>
      <c r="L108855" s="2">
        <v>42828</v>
      </c>
    </row>
    <row r="108856" spans="1:12" x14ac:dyDescent="0.3">
      <c r="A108856" s="1" t="s">
        <v>165</v>
      </c>
      <c r="B108856">
        <v>0</v>
      </c>
      <c r="C108856">
        <v>2017</v>
      </c>
      <c r="D108856" s="1" t="s">
        <v>92</v>
      </c>
      <c r="E108856">
        <v>2</v>
      </c>
      <c r="F108856">
        <v>0</v>
      </c>
      <c r="G108856">
        <v>0</v>
      </c>
      <c r="H108856" s="1" t="s">
        <v>37</v>
      </c>
      <c r="I108856" s="1" t="s">
        <v>18</v>
      </c>
      <c r="J108856" s="1" t="s">
        <v>18</v>
      </c>
      <c r="K108856" s="1" t="s">
        <v>16</v>
      </c>
      <c r="L108856" s="2">
        <v>42828</v>
      </c>
    </row>
    <row r="108857" spans="1:12" x14ac:dyDescent="0.3">
      <c r="A108857" s="1" t="s">
        <v>165</v>
      </c>
      <c r="B108857">
        <v>0</v>
      </c>
      <c r="C108857">
        <v>2017</v>
      </c>
      <c r="D108857" s="1" t="s">
        <v>92</v>
      </c>
      <c r="E108857">
        <v>2</v>
      </c>
      <c r="F108857">
        <v>0</v>
      </c>
      <c r="G108857">
        <v>0</v>
      </c>
      <c r="H108857" s="1" t="s">
        <v>25</v>
      </c>
      <c r="I108857" s="1" t="s">
        <v>18</v>
      </c>
      <c r="J108857" s="1" t="s">
        <v>18</v>
      </c>
      <c r="K108857" s="1" t="s">
        <v>16</v>
      </c>
      <c r="L108857" s="2">
        <v>42828</v>
      </c>
    </row>
    <row r="108858" spans="1:12" x14ac:dyDescent="0.3">
      <c r="A108858" s="1" t="s">
        <v>165</v>
      </c>
      <c r="B108858">
        <v>0</v>
      </c>
      <c r="C108858">
        <v>2017</v>
      </c>
      <c r="D108858" s="1" t="s">
        <v>92</v>
      </c>
      <c r="E108858">
        <v>1</v>
      </c>
      <c r="F108858">
        <v>0</v>
      </c>
      <c r="G108858">
        <v>0</v>
      </c>
      <c r="H108858" s="1" t="s">
        <v>17</v>
      </c>
      <c r="I108858" s="1" t="s">
        <v>18</v>
      </c>
      <c r="J108858" s="1" t="s">
        <v>18</v>
      </c>
      <c r="K108858" s="1" t="s">
        <v>16</v>
      </c>
      <c r="L108858" s="2">
        <v>42828</v>
      </c>
    </row>
    <row r="108859" spans="1:12" x14ac:dyDescent="0.3">
      <c r="A108859" s="1" t="s">
        <v>165</v>
      </c>
      <c r="B108859">
        <v>0</v>
      </c>
      <c r="C108859">
        <v>2017</v>
      </c>
      <c r="D108859" s="1" t="s">
        <v>92</v>
      </c>
      <c r="E108859">
        <v>3</v>
      </c>
      <c r="F108859">
        <v>0</v>
      </c>
      <c r="G108859">
        <v>0</v>
      </c>
      <c r="H108859" s="1" t="s">
        <v>25</v>
      </c>
      <c r="I108859" s="1" t="s">
        <v>20</v>
      </c>
      <c r="J108859" s="1" t="s">
        <v>20</v>
      </c>
      <c r="K108859" s="1" t="s">
        <v>16</v>
      </c>
      <c r="L108859" s="2">
        <v>42828</v>
      </c>
    </row>
    <row r="108860" spans="1:12" x14ac:dyDescent="0.3">
      <c r="A108860" s="1" t="s">
        <v>165</v>
      </c>
      <c r="B108860">
        <v>0</v>
      </c>
      <c r="C108860">
        <v>2017</v>
      </c>
      <c r="D108860" s="1" t="s">
        <v>93</v>
      </c>
      <c r="E108860">
        <v>2</v>
      </c>
      <c r="F108860">
        <v>0</v>
      </c>
      <c r="G108860">
        <v>1</v>
      </c>
      <c r="H108860" s="1" t="s">
        <v>14</v>
      </c>
      <c r="I108860" s="1" t="s">
        <v>18</v>
      </c>
      <c r="J108860" s="1" t="s">
        <v>18</v>
      </c>
      <c r="K108860" s="1" t="s">
        <v>16</v>
      </c>
      <c r="L108860" s="2">
        <v>42828</v>
      </c>
    </row>
    <row r="108861" spans="1:12" x14ac:dyDescent="0.3">
      <c r="A108861" s="1" t="s">
        <v>165</v>
      </c>
      <c r="B108861">
        <v>0</v>
      </c>
      <c r="C108861">
        <v>2017</v>
      </c>
      <c r="D108861" s="1" t="s">
        <v>92</v>
      </c>
      <c r="E108861">
        <v>2</v>
      </c>
      <c r="F108861">
        <v>0</v>
      </c>
      <c r="G108861">
        <v>0</v>
      </c>
      <c r="H108861" s="1" t="s">
        <v>37</v>
      </c>
      <c r="I108861" s="1" t="s">
        <v>18</v>
      </c>
      <c r="J108861" s="1" t="s">
        <v>18</v>
      </c>
      <c r="K108861" s="1" t="s">
        <v>16</v>
      </c>
      <c r="L108861" s="2">
        <v>42828</v>
      </c>
    </row>
    <row r="108862" spans="1:12" x14ac:dyDescent="0.3">
      <c r="A108862" s="1" t="s">
        <v>165</v>
      </c>
      <c r="B108862">
        <v>0</v>
      </c>
      <c r="C108862">
        <v>2017</v>
      </c>
      <c r="D108862" s="1" t="s">
        <v>92</v>
      </c>
      <c r="E108862">
        <v>2</v>
      </c>
      <c r="F108862">
        <v>0</v>
      </c>
      <c r="G108862">
        <v>0</v>
      </c>
      <c r="H108862" s="1" t="s">
        <v>43</v>
      </c>
      <c r="I108862" s="1" t="s">
        <v>18</v>
      </c>
      <c r="J108862" s="1" t="s">
        <v>18</v>
      </c>
      <c r="K108862" s="1" t="s">
        <v>16</v>
      </c>
      <c r="L108862" s="2">
        <v>42828</v>
      </c>
    </row>
    <row r="108863" spans="1:12" x14ac:dyDescent="0.3">
      <c r="A108863" s="1" t="s">
        <v>165</v>
      </c>
      <c r="B108863">
        <v>0</v>
      </c>
      <c r="C108863">
        <v>2017</v>
      </c>
      <c r="D108863" s="1" t="s">
        <v>92</v>
      </c>
      <c r="E108863">
        <v>2</v>
      </c>
      <c r="F108863">
        <v>0</v>
      </c>
      <c r="G108863">
        <v>0</v>
      </c>
      <c r="H108863" s="1" t="s">
        <v>25</v>
      </c>
      <c r="I108863" s="1" t="s">
        <v>18</v>
      </c>
      <c r="J108863" s="1" t="s">
        <v>18</v>
      </c>
      <c r="K108863" s="1" t="s">
        <v>16</v>
      </c>
      <c r="L108863" s="2">
        <v>42828</v>
      </c>
    </row>
    <row r="108864" spans="1:12" x14ac:dyDescent="0.3">
      <c r="A108864" s="1" t="s">
        <v>165</v>
      </c>
      <c r="B108864">
        <v>0</v>
      </c>
      <c r="C108864">
        <v>2017</v>
      </c>
      <c r="D108864" s="1" t="s">
        <v>92</v>
      </c>
      <c r="E108864">
        <v>2</v>
      </c>
      <c r="F108864">
        <v>1</v>
      </c>
      <c r="G108864">
        <v>0</v>
      </c>
      <c r="H108864" s="1" t="s">
        <v>43</v>
      </c>
      <c r="I108864" s="1" t="s">
        <v>18</v>
      </c>
      <c r="J108864" s="1" t="s">
        <v>18</v>
      </c>
      <c r="K108864" s="1" t="s">
        <v>16</v>
      </c>
      <c r="L108864" s="2">
        <v>42828</v>
      </c>
    </row>
    <row r="108865" spans="1:12" x14ac:dyDescent="0.3">
      <c r="A108865" s="1" t="s">
        <v>165</v>
      </c>
      <c r="B108865">
        <v>0</v>
      </c>
      <c r="C108865">
        <v>2017</v>
      </c>
      <c r="D108865" s="1" t="s">
        <v>92</v>
      </c>
      <c r="E108865">
        <v>2</v>
      </c>
      <c r="F108865">
        <v>0</v>
      </c>
      <c r="G108865">
        <v>0</v>
      </c>
      <c r="H108865" s="1" t="s">
        <v>37</v>
      </c>
      <c r="I108865" s="1" t="s">
        <v>18</v>
      </c>
      <c r="J108865" s="1" t="s">
        <v>18</v>
      </c>
      <c r="K108865" s="1" t="s">
        <v>16</v>
      </c>
      <c r="L108865" s="2">
        <v>42828</v>
      </c>
    </row>
    <row r="108866" spans="1:12" x14ac:dyDescent="0.3">
      <c r="A108866" s="1" t="s">
        <v>165</v>
      </c>
      <c r="B108866">
        <v>0</v>
      </c>
      <c r="C108866">
        <v>2017</v>
      </c>
      <c r="D108866" s="1" t="s">
        <v>93</v>
      </c>
      <c r="E108866">
        <v>2</v>
      </c>
      <c r="F108866">
        <v>0</v>
      </c>
      <c r="G108866">
        <v>0</v>
      </c>
      <c r="H108866" s="1" t="s">
        <v>14</v>
      </c>
      <c r="I108866" s="1" t="s">
        <v>18</v>
      </c>
      <c r="J108866" s="1" t="s">
        <v>18</v>
      </c>
      <c r="K108866" s="1" t="s">
        <v>16</v>
      </c>
      <c r="L108866" s="2">
        <v>42828</v>
      </c>
    </row>
    <row r="108867" spans="1:12" x14ac:dyDescent="0.3">
      <c r="A108867" s="1" t="s">
        <v>165</v>
      </c>
      <c r="B108867">
        <v>0</v>
      </c>
      <c r="C108867">
        <v>2017</v>
      </c>
      <c r="D108867" s="1" t="s">
        <v>92</v>
      </c>
      <c r="E108867">
        <v>2</v>
      </c>
      <c r="F108867">
        <v>0</v>
      </c>
      <c r="G108867">
        <v>0</v>
      </c>
      <c r="H108867" s="1" t="s">
        <v>37</v>
      </c>
      <c r="I108867" s="1" t="s">
        <v>18</v>
      </c>
      <c r="J108867" s="1" t="s">
        <v>18</v>
      </c>
      <c r="K108867" s="1" t="s">
        <v>16</v>
      </c>
      <c r="L108867" s="2">
        <v>42828</v>
      </c>
    </row>
    <row r="108868" spans="1:12" x14ac:dyDescent="0.3">
      <c r="A108868" s="1" t="s">
        <v>165</v>
      </c>
      <c r="B108868">
        <v>0</v>
      </c>
      <c r="C108868">
        <v>2017</v>
      </c>
      <c r="D108868" s="1" t="s">
        <v>93</v>
      </c>
      <c r="E108868">
        <v>2</v>
      </c>
      <c r="F108868">
        <v>0</v>
      </c>
      <c r="G108868">
        <v>0</v>
      </c>
      <c r="H108868" s="1" t="s">
        <v>26</v>
      </c>
      <c r="I108868" s="1" t="s">
        <v>18</v>
      </c>
      <c r="J108868" s="1" t="s">
        <v>20</v>
      </c>
      <c r="K108868" s="1" t="s">
        <v>16</v>
      </c>
      <c r="L108868" s="2">
        <v>42828</v>
      </c>
    </row>
    <row r="108869" spans="1:12" x14ac:dyDescent="0.3">
      <c r="A108869" s="1" t="s">
        <v>165</v>
      </c>
      <c r="B108869">
        <v>0</v>
      </c>
      <c r="C108869">
        <v>2017</v>
      </c>
      <c r="D108869" s="1" t="s">
        <v>92</v>
      </c>
      <c r="E108869">
        <v>2</v>
      </c>
      <c r="F108869">
        <v>0</v>
      </c>
      <c r="G108869">
        <v>0</v>
      </c>
      <c r="H108869" s="1" t="s">
        <v>37</v>
      </c>
      <c r="I108869" s="1" t="s">
        <v>18</v>
      </c>
      <c r="J108869" s="1" t="s">
        <v>18</v>
      </c>
      <c r="K108869" s="1" t="s">
        <v>16</v>
      </c>
      <c r="L108869" s="2">
        <v>42828</v>
      </c>
    </row>
    <row r="108870" spans="1:12" x14ac:dyDescent="0.3">
      <c r="A108870" s="1" t="s">
        <v>165</v>
      </c>
      <c r="B108870">
        <v>0</v>
      </c>
      <c r="C108870">
        <v>2017</v>
      </c>
      <c r="D108870" s="1" t="s">
        <v>93</v>
      </c>
      <c r="E108870">
        <v>3</v>
      </c>
      <c r="F108870">
        <v>0</v>
      </c>
      <c r="G108870">
        <v>0</v>
      </c>
      <c r="H108870" s="1" t="s">
        <v>26</v>
      </c>
      <c r="I108870" s="1" t="s">
        <v>18</v>
      </c>
      <c r="J108870" s="1" t="s">
        <v>20</v>
      </c>
      <c r="K108870" s="1" t="s">
        <v>16</v>
      </c>
      <c r="L108870" s="2">
        <v>42828</v>
      </c>
    </row>
    <row r="108871" spans="1:12" x14ac:dyDescent="0.3">
      <c r="A108871" s="1" t="s">
        <v>165</v>
      </c>
      <c r="B108871">
        <v>0</v>
      </c>
      <c r="C108871">
        <v>2017</v>
      </c>
      <c r="D108871" s="1" t="s">
        <v>93</v>
      </c>
      <c r="E108871">
        <v>2</v>
      </c>
      <c r="F108871">
        <v>0</v>
      </c>
      <c r="G108871">
        <v>0</v>
      </c>
      <c r="H108871" s="1" t="s">
        <v>25</v>
      </c>
      <c r="I108871" s="1" t="s">
        <v>18</v>
      </c>
      <c r="J108871" s="1" t="s">
        <v>18</v>
      </c>
      <c r="K108871" s="1" t="s">
        <v>16</v>
      </c>
      <c r="L108871" s="2">
        <v>42828</v>
      </c>
    </row>
    <row r="108872" spans="1:12" x14ac:dyDescent="0.3">
      <c r="A108872" s="1" t="s">
        <v>165</v>
      </c>
      <c r="B108872">
        <v>0</v>
      </c>
      <c r="C108872">
        <v>2017</v>
      </c>
      <c r="D108872" s="1" t="s">
        <v>92</v>
      </c>
      <c r="E108872">
        <v>2</v>
      </c>
      <c r="F108872">
        <v>0</v>
      </c>
      <c r="G108872">
        <v>0</v>
      </c>
      <c r="H108872" s="1" t="s">
        <v>23</v>
      </c>
      <c r="I108872" s="1" t="s">
        <v>18</v>
      </c>
      <c r="J108872" s="1" t="s">
        <v>18</v>
      </c>
      <c r="K108872" s="1" t="s">
        <v>16</v>
      </c>
      <c r="L108872" s="2">
        <v>42828</v>
      </c>
    </row>
    <row r="108873" spans="1:12" x14ac:dyDescent="0.3">
      <c r="A108873" s="1" t="s">
        <v>165</v>
      </c>
      <c r="B108873">
        <v>0</v>
      </c>
      <c r="C108873">
        <v>2017</v>
      </c>
      <c r="D108873" s="1" t="s">
        <v>92</v>
      </c>
      <c r="E108873">
        <v>2</v>
      </c>
      <c r="F108873">
        <v>0</v>
      </c>
      <c r="G108873">
        <v>0</v>
      </c>
      <c r="H108873" s="1" t="s">
        <v>43</v>
      </c>
      <c r="I108873" s="1" t="s">
        <v>18</v>
      </c>
      <c r="J108873" s="1" t="s">
        <v>18</v>
      </c>
      <c r="K108873" s="1" t="s">
        <v>16</v>
      </c>
      <c r="L108873" s="2">
        <v>42828</v>
      </c>
    </row>
    <row r="108874" spans="1:12" x14ac:dyDescent="0.3">
      <c r="A108874" s="1" t="s">
        <v>165</v>
      </c>
      <c r="B108874">
        <v>0</v>
      </c>
      <c r="C108874">
        <v>2017</v>
      </c>
      <c r="D108874" s="1" t="s">
        <v>92</v>
      </c>
      <c r="E108874">
        <v>2</v>
      </c>
      <c r="F108874">
        <v>0</v>
      </c>
      <c r="G108874">
        <v>0</v>
      </c>
      <c r="H108874" s="1" t="s">
        <v>43</v>
      </c>
      <c r="I108874" s="1" t="s">
        <v>18</v>
      </c>
      <c r="J108874" s="1" t="s">
        <v>18</v>
      </c>
      <c r="K108874" s="1" t="s">
        <v>16</v>
      </c>
      <c r="L108874" s="2">
        <v>42828</v>
      </c>
    </row>
    <row r="108875" spans="1:12" x14ac:dyDescent="0.3">
      <c r="A108875" s="1" t="s">
        <v>165</v>
      </c>
      <c r="B108875">
        <v>0</v>
      </c>
      <c r="C108875">
        <v>2017</v>
      </c>
      <c r="D108875" s="1" t="s">
        <v>92</v>
      </c>
      <c r="E108875">
        <v>2</v>
      </c>
      <c r="F108875">
        <v>0</v>
      </c>
      <c r="G108875">
        <v>0</v>
      </c>
      <c r="H108875" s="1" t="s">
        <v>17</v>
      </c>
      <c r="I108875" s="1" t="s">
        <v>18</v>
      </c>
      <c r="J108875" s="1" t="s">
        <v>18</v>
      </c>
      <c r="K108875" s="1" t="s">
        <v>16</v>
      </c>
      <c r="L108875" s="2">
        <v>42828</v>
      </c>
    </row>
    <row r="108876" spans="1:12" x14ac:dyDescent="0.3">
      <c r="A108876" s="1" t="s">
        <v>165</v>
      </c>
      <c r="B108876">
        <v>0</v>
      </c>
      <c r="C108876">
        <v>2017</v>
      </c>
      <c r="D108876" s="1" t="s">
        <v>93</v>
      </c>
      <c r="E108876">
        <v>2</v>
      </c>
      <c r="F108876">
        <v>0</v>
      </c>
      <c r="G108876">
        <v>0</v>
      </c>
      <c r="H108876" s="1" t="s">
        <v>17</v>
      </c>
      <c r="I108876" s="1" t="s">
        <v>18</v>
      </c>
      <c r="J108876" s="1" t="s">
        <v>18</v>
      </c>
      <c r="K108876" s="1" t="s">
        <v>16</v>
      </c>
      <c r="L108876" s="2">
        <v>42828</v>
      </c>
    </row>
    <row r="108877" spans="1:12" x14ac:dyDescent="0.3">
      <c r="A108877" s="1" t="s">
        <v>165</v>
      </c>
      <c r="B108877">
        <v>0</v>
      </c>
      <c r="C108877">
        <v>2017</v>
      </c>
      <c r="D108877" s="1" t="s">
        <v>92</v>
      </c>
      <c r="E108877">
        <v>2</v>
      </c>
      <c r="F108877">
        <v>0</v>
      </c>
      <c r="G108877">
        <v>0</v>
      </c>
      <c r="H108877" s="1" t="s">
        <v>41</v>
      </c>
      <c r="I108877" s="1" t="s">
        <v>18</v>
      </c>
      <c r="J108877" s="1" t="s">
        <v>18</v>
      </c>
      <c r="K108877" s="1" t="s">
        <v>16</v>
      </c>
      <c r="L108877" s="2">
        <v>42828</v>
      </c>
    </row>
    <row r="108878" spans="1:12" x14ac:dyDescent="0.3">
      <c r="A108878" s="1" t="s">
        <v>165</v>
      </c>
      <c r="B108878">
        <v>0</v>
      </c>
      <c r="C108878">
        <v>2017</v>
      </c>
      <c r="D108878" s="1" t="s">
        <v>92</v>
      </c>
      <c r="E108878">
        <v>2</v>
      </c>
      <c r="F108878">
        <v>0</v>
      </c>
      <c r="G108878">
        <v>0</v>
      </c>
      <c r="H108878" s="1" t="s">
        <v>39</v>
      </c>
      <c r="I108878" s="1" t="s">
        <v>20</v>
      </c>
      <c r="J108878" s="1" t="s">
        <v>20</v>
      </c>
      <c r="K108878" s="1" t="s">
        <v>16</v>
      </c>
      <c r="L108878" s="2">
        <v>42828</v>
      </c>
    </row>
    <row r="108879" spans="1:12" x14ac:dyDescent="0.3">
      <c r="A108879" s="1" t="s">
        <v>165</v>
      </c>
      <c r="B108879">
        <v>0</v>
      </c>
      <c r="C108879">
        <v>2017</v>
      </c>
      <c r="D108879" s="1" t="s">
        <v>93</v>
      </c>
      <c r="E108879">
        <v>2</v>
      </c>
      <c r="F108879">
        <v>0</v>
      </c>
      <c r="G108879">
        <v>0</v>
      </c>
      <c r="H108879" s="1" t="s">
        <v>38</v>
      </c>
      <c r="I108879" s="1" t="s">
        <v>18</v>
      </c>
      <c r="J108879" s="1" t="s">
        <v>18</v>
      </c>
      <c r="K108879" s="1" t="s">
        <v>16</v>
      </c>
      <c r="L108879" s="2">
        <v>42828</v>
      </c>
    </row>
    <row r="108880" spans="1:12" x14ac:dyDescent="0.3">
      <c r="A108880" s="1" t="s">
        <v>165</v>
      </c>
      <c r="B108880">
        <v>0</v>
      </c>
      <c r="C108880">
        <v>2017</v>
      </c>
      <c r="D108880" s="1" t="s">
        <v>92</v>
      </c>
      <c r="E108880">
        <v>2</v>
      </c>
      <c r="F108880">
        <v>0</v>
      </c>
      <c r="G108880">
        <v>0</v>
      </c>
      <c r="H108880" s="1" t="s">
        <v>37</v>
      </c>
      <c r="I108880" s="1" t="s">
        <v>18</v>
      </c>
      <c r="J108880" s="1" t="s">
        <v>18</v>
      </c>
      <c r="K108880" s="1" t="s">
        <v>16</v>
      </c>
      <c r="L108880" s="2">
        <v>42828</v>
      </c>
    </row>
    <row r="108881" spans="1:12" x14ac:dyDescent="0.3">
      <c r="A108881" s="1" t="s">
        <v>165</v>
      </c>
      <c r="B108881">
        <v>0</v>
      </c>
      <c r="C108881">
        <v>2017</v>
      </c>
      <c r="D108881" s="1" t="s">
        <v>92</v>
      </c>
      <c r="E108881">
        <v>2</v>
      </c>
      <c r="F108881">
        <v>0</v>
      </c>
      <c r="G108881">
        <v>0</v>
      </c>
      <c r="H108881" s="1" t="s">
        <v>14</v>
      </c>
      <c r="I108881" s="1" t="s">
        <v>18</v>
      </c>
      <c r="J108881" s="1" t="s">
        <v>18</v>
      </c>
      <c r="K108881" s="1" t="s">
        <v>16</v>
      </c>
      <c r="L108881" s="2">
        <v>42828</v>
      </c>
    </row>
    <row r="108882" spans="1:12" x14ac:dyDescent="0.3">
      <c r="A108882" s="1" t="s">
        <v>165</v>
      </c>
      <c r="B108882">
        <v>0</v>
      </c>
      <c r="C108882">
        <v>2017</v>
      </c>
      <c r="D108882" s="1" t="s">
        <v>92</v>
      </c>
      <c r="E108882">
        <v>2</v>
      </c>
      <c r="F108882">
        <v>0</v>
      </c>
      <c r="G108882">
        <v>0</v>
      </c>
      <c r="H108882" s="1" t="s">
        <v>14</v>
      </c>
      <c r="I108882" s="1" t="s">
        <v>18</v>
      </c>
      <c r="J108882" s="1" t="s">
        <v>18</v>
      </c>
      <c r="K108882" s="1" t="s">
        <v>16</v>
      </c>
      <c r="L108882" s="2">
        <v>42828</v>
      </c>
    </row>
    <row r="108883" spans="1:12" x14ac:dyDescent="0.3">
      <c r="A108883" s="1" t="s">
        <v>165</v>
      </c>
      <c r="B108883">
        <v>0</v>
      </c>
      <c r="C108883">
        <v>2017</v>
      </c>
      <c r="D108883" s="1" t="s">
        <v>92</v>
      </c>
      <c r="E108883">
        <v>2</v>
      </c>
      <c r="F108883">
        <v>0</v>
      </c>
      <c r="G108883">
        <v>0</v>
      </c>
      <c r="H108883" s="1" t="s">
        <v>25</v>
      </c>
      <c r="I108883" s="1" t="s">
        <v>18</v>
      </c>
      <c r="J108883" s="1" t="s">
        <v>18</v>
      </c>
      <c r="K108883" s="1" t="s">
        <v>16</v>
      </c>
      <c r="L108883" s="2">
        <v>42828</v>
      </c>
    </row>
    <row r="108884" spans="1:12" x14ac:dyDescent="0.3">
      <c r="A108884" s="1" t="s">
        <v>165</v>
      </c>
      <c r="B108884">
        <v>0</v>
      </c>
      <c r="C108884">
        <v>2017</v>
      </c>
      <c r="D108884" s="1" t="s">
        <v>92</v>
      </c>
      <c r="E108884">
        <v>2</v>
      </c>
      <c r="F108884">
        <v>0</v>
      </c>
      <c r="G108884">
        <v>0</v>
      </c>
      <c r="H108884" s="1" t="s">
        <v>36</v>
      </c>
      <c r="I108884" s="1" t="s">
        <v>18</v>
      </c>
      <c r="J108884" s="1" t="s">
        <v>18</v>
      </c>
      <c r="K108884" s="1" t="s">
        <v>16</v>
      </c>
      <c r="L108884" s="2">
        <v>42828</v>
      </c>
    </row>
    <row r="108885" spans="1:12" x14ac:dyDescent="0.3">
      <c r="A108885" s="1" t="s">
        <v>165</v>
      </c>
      <c r="B108885">
        <v>0</v>
      </c>
      <c r="C108885">
        <v>2017</v>
      </c>
      <c r="D108885" s="1" t="s">
        <v>92</v>
      </c>
      <c r="E108885">
        <v>2</v>
      </c>
      <c r="F108885">
        <v>0</v>
      </c>
      <c r="G108885">
        <v>0</v>
      </c>
      <c r="H108885" s="1" t="s">
        <v>36</v>
      </c>
      <c r="I108885" s="1" t="s">
        <v>18</v>
      </c>
      <c r="J108885" s="1" t="s">
        <v>18</v>
      </c>
      <c r="K108885" s="1" t="s">
        <v>16</v>
      </c>
      <c r="L108885" s="2">
        <v>42828</v>
      </c>
    </row>
    <row r="108886" spans="1:12" x14ac:dyDescent="0.3">
      <c r="A108886" s="1" t="s">
        <v>165</v>
      </c>
      <c r="B108886">
        <v>0</v>
      </c>
      <c r="C108886">
        <v>2017</v>
      </c>
      <c r="D108886" s="1" t="s">
        <v>92</v>
      </c>
      <c r="E108886">
        <v>2</v>
      </c>
      <c r="F108886">
        <v>0</v>
      </c>
      <c r="G108886">
        <v>0</v>
      </c>
      <c r="H108886" s="1" t="s">
        <v>25</v>
      </c>
      <c r="I108886" s="1" t="s">
        <v>20</v>
      </c>
      <c r="J108886" s="1" t="s">
        <v>20</v>
      </c>
      <c r="K108886" s="1" t="s">
        <v>16</v>
      </c>
      <c r="L108886" s="2">
        <v>42828</v>
      </c>
    </row>
    <row r="108887" spans="1:12" x14ac:dyDescent="0.3">
      <c r="A108887" s="1" t="s">
        <v>165</v>
      </c>
      <c r="B108887">
        <v>0</v>
      </c>
      <c r="C108887">
        <v>2017</v>
      </c>
      <c r="D108887" s="1" t="s">
        <v>92</v>
      </c>
      <c r="E108887">
        <v>3</v>
      </c>
      <c r="F108887">
        <v>0</v>
      </c>
      <c r="G108887">
        <v>0</v>
      </c>
      <c r="H108887" s="1" t="s">
        <v>25</v>
      </c>
      <c r="I108887" s="1" t="s">
        <v>20</v>
      </c>
      <c r="J108887" s="1" t="s">
        <v>20</v>
      </c>
      <c r="K108887" s="1" t="s">
        <v>16</v>
      </c>
      <c r="L108887" s="2">
        <v>42828</v>
      </c>
    </row>
    <row r="108888" spans="1:12" x14ac:dyDescent="0.3">
      <c r="A108888" s="1" t="s">
        <v>165</v>
      </c>
      <c r="B108888">
        <v>0</v>
      </c>
      <c r="C108888">
        <v>2017</v>
      </c>
      <c r="D108888" s="1" t="s">
        <v>92</v>
      </c>
      <c r="E108888">
        <v>2</v>
      </c>
      <c r="F108888">
        <v>0</v>
      </c>
      <c r="G108888">
        <v>0</v>
      </c>
      <c r="H108888" s="1" t="s">
        <v>25</v>
      </c>
      <c r="I108888" s="1" t="s">
        <v>18</v>
      </c>
      <c r="J108888" s="1" t="s">
        <v>18</v>
      </c>
      <c r="K108888" s="1" t="s">
        <v>16</v>
      </c>
      <c r="L108888" s="2">
        <v>42828</v>
      </c>
    </row>
    <row r="108889" spans="1:12" x14ac:dyDescent="0.3">
      <c r="A108889" s="1" t="s">
        <v>165</v>
      </c>
      <c r="B108889">
        <v>0</v>
      </c>
      <c r="C108889">
        <v>2017</v>
      </c>
      <c r="D108889" s="1" t="s">
        <v>92</v>
      </c>
      <c r="E108889">
        <v>2</v>
      </c>
      <c r="F108889">
        <v>0</v>
      </c>
      <c r="G108889">
        <v>0</v>
      </c>
      <c r="H108889" s="1" t="s">
        <v>36</v>
      </c>
      <c r="I108889" s="1" t="s">
        <v>18</v>
      </c>
      <c r="J108889" s="1" t="s">
        <v>18</v>
      </c>
      <c r="K108889" s="1" t="s">
        <v>16</v>
      </c>
      <c r="L108889" s="2">
        <v>42828</v>
      </c>
    </row>
    <row r="108890" spans="1:12" x14ac:dyDescent="0.3">
      <c r="A108890" s="1" t="s">
        <v>165</v>
      </c>
      <c r="B108890">
        <v>0</v>
      </c>
      <c r="C108890">
        <v>2017</v>
      </c>
      <c r="D108890" s="1" t="s">
        <v>92</v>
      </c>
      <c r="E108890">
        <v>2</v>
      </c>
      <c r="F108890">
        <v>0</v>
      </c>
      <c r="G108890">
        <v>0</v>
      </c>
      <c r="H108890" s="1" t="s">
        <v>36</v>
      </c>
      <c r="I108890" s="1" t="s">
        <v>18</v>
      </c>
      <c r="J108890" s="1" t="s">
        <v>18</v>
      </c>
      <c r="K108890" s="1" t="s">
        <v>16</v>
      </c>
      <c r="L108890" s="2">
        <v>42828</v>
      </c>
    </row>
    <row r="108891" spans="1:12" x14ac:dyDescent="0.3">
      <c r="A108891" s="1" t="s">
        <v>165</v>
      </c>
      <c r="B108891">
        <v>0</v>
      </c>
      <c r="C108891">
        <v>2017</v>
      </c>
      <c r="D108891" s="1" t="s">
        <v>92</v>
      </c>
      <c r="E108891">
        <v>3</v>
      </c>
      <c r="F108891">
        <v>0</v>
      </c>
      <c r="G108891">
        <v>0</v>
      </c>
      <c r="H108891" s="1" t="s">
        <v>37</v>
      </c>
      <c r="I108891" s="1" t="s">
        <v>18</v>
      </c>
      <c r="J108891" s="1" t="s">
        <v>18</v>
      </c>
      <c r="K108891" s="1" t="s">
        <v>16</v>
      </c>
      <c r="L108891" s="2">
        <v>42828</v>
      </c>
    </row>
    <row r="108892" spans="1:12" x14ac:dyDescent="0.3">
      <c r="A108892" s="1" t="s">
        <v>165</v>
      </c>
      <c r="B108892">
        <v>0</v>
      </c>
      <c r="C108892">
        <v>2017</v>
      </c>
      <c r="D108892" s="1" t="s">
        <v>92</v>
      </c>
      <c r="E108892">
        <v>3</v>
      </c>
      <c r="F108892">
        <v>0</v>
      </c>
      <c r="G108892">
        <v>0</v>
      </c>
      <c r="H108892" s="1" t="s">
        <v>25</v>
      </c>
      <c r="I108892" s="1" t="s">
        <v>20</v>
      </c>
      <c r="J108892" s="1" t="s">
        <v>20</v>
      </c>
      <c r="K108892" s="1" t="s">
        <v>16</v>
      </c>
      <c r="L108892" s="2">
        <v>42828</v>
      </c>
    </row>
    <row r="108893" spans="1:12" x14ac:dyDescent="0.3">
      <c r="A108893" s="1" t="s">
        <v>165</v>
      </c>
      <c r="B108893">
        <v>0</v>
      </c>
      <c r="C108893">
        <v>2017</v>
      </c>
      <c r="D108893" s="1" t="s">
        <v>92</v>
      </c>
      <c r="E108893">
        <v>3</v>
      </c>
      <c r="F108893">
        <v>0</v>
      </c>
      <c r="G108893">
        <v>0</v>
      </c>
      <c r="H108893" s="1" t="s">
        <v>37</v>
      </c>
      <c r="I108893" s="1" t="s">
        <v>18</v>
      </c>
      <c r="J108893" s="1" t="s">
        <v>18</v>
      </c>
      <c r="K108893" s="1" t="s">
        <v>16</v>
      </c>
      <c r="L108893" s="2">
        <v>42828</v>
      </c>
    </row>
    <row r="108894" spans="1:12" x14ac:dyDescent="0.3">
      <c r="A108894" s="1" t="s">
        <v>165</v>
      </c>
      <c r="B108894">
        <v>0</v>
      </c>
      <c r="C108894">
        <v>2017</v>
      </c>
      <c r="D108894" s="1" t="s">
        <v>92</v>
      </c>
      <c r="E108894">
        <v>2</v>
      </c>
      <c r="F108894">
        <v>0</v>
      </c>
      <c r="G108894">
        <v>0</v>
      </c>
      <c r="H108894" s="1" t="s">
        <v>14</v>
      </c>
      <c r="I108894" s="1" t="s">
        <v>20</v>
      </c>
      <c r="J108894" s="1" t="s">
        <v>20</v>
      </c>
      <c r="K108894" s="1" t="s">
        <v>16</v>
      </c>
      <c r="L108894" s="2">
        <v>42828</v>
      </c>
    </row>
    <row r="108895" spans="1:12" x14ac:dyDescent="0.3">
      <c r="A108895" s="1" t="s">
        <v>165</v>
      </c>
      <c r="B108895">
        <v>0</v>
      </c>
      <c r="C108895">
        <v>2017</v>
      </c>
      <c r="D108895" s="1" t="s">
        <v>92</v>
      </c>
      <c r="E108895">
        <v>2</v>
      </c>
      <c r="F108895">
        <v>0</v>
      </c>
      <c r="G108895">
        <v>0</v>
      </c>
      <c r="H108895" s="1" t="s">
        <v>36</v>
      </c>
      <c r="I108895" s="1" t="s">
        <v>18</v>
      </c>
      <c r="J108895" s="1" t="s">
        <v>18</v>
      </c>
      <c r="K108895" s="1" t="s">
        <v>16</v>
      </c>
      <c r="L108895" s="2">
        <v>42828</v>
      </c>
    </row>
    <row r="108896" spans="1:12" x14ac:dyDescent="0.3">
      <c r="A108896" s="1" t="s">
        <v>165</v>
      </c>
      <c r="B108896">
        <v>0</v>
      </c>
      <c r="C108896">
        <v>2017</v>
      </c>
      <c r="D108896" s="1" t="s">
        <v>93</v>
      </c>
      <c r="E108896">
        <v>2</v>
      </c>
      <c r="F108896">
        <v>0</v>
      </c>
      <c r="G108896">
        <v>0</v>
      </c>
      <c r="H108896" s="1" t="s">
        <v>22</v>
      </c>
      <c r="I108896" s="1" t="s">
        <v>18</v>
      </c>
      <c r="J108896" s="1" t="s">
        <v>18</v>
      </c>
      <c r="K108896" s="1" t="s">
        <v>16</v>
      </c>
      <c r="L108896" s="2">
        <v>42828</v>
      </c>
    </row>
    <row r="108897" spans="1:12" x14ac:dyDescent="0.3">
      <c r="A108897" s="1" t="s">
        <v>165</v>
      </c>
      <c r="B108897">
        <v>0</v>
      </c>
      <c r="C108897">
        <v>2017</v>
      </c>
      <c r="D108897" s="1" t="s">
        <v>93</v>
      </c>
      <c r="E108897">
        <v>2</v>
      </c>
      <c r="F108897">
        <v>0</v>
      </c>
      <c r="G108897">
        <v>0</v>
      </c>
      <c r="H108897" s="1" t="s">
        <v>51</v>
      </c>
      <c r="I108897" s="1" t="s">
        <v>18</v>
      </c>
      <c r="J108897" s="1" t="s">
        <v>18</v>
      </c>
      <c r="K108897" s="1" t="s">
        <v>16</v>
      </c>
      <c r="L108897" s="2">
        <v>42828</v>
      </c>
    </row>
    <row r="108898" spans="1:12" x14ac:dyDescent="0.3">
      <c r="A108898" s="1" t="s">
        <v>165</v>
      </c>
      <c r="B108898">
        <v>0</v>
      </c>
      <c r="C108898">
        <v>2017</v>
      </c>
      <c r="D108898" s="1" t="s">
        <v>93</v>
      </c>
      <c r="E108898">
        <v>2</v>
      </c>
      <c r="F108898">
        <v>0</v>
      </c>
      <c r="G108898">
        <v>0</v>
      </c>
      <c r="H108898" s="1" t="s">
        <v>51</v>
      </c>
      <c r="I108898" s="1" t="s">
        <v>20</v>
      </c>
      <c r="J108898" s="1" t="s">
        <v>20</v>
      </c>
      <c r="K108898" s="1" t="s">
        <v>16</v>
      </c>
      <c r="L108898" s="2">
        <v>42828</v>
      </c>
    </row>
    <row r="108899" spans="1:12" x14ac:dyDescent="0.3">
      <c r="A108899" s="1" t="s">
        <v>165</v>
      </c>
      <c r="B108899">
        <v>0</v>
      </c>
      <c r="C108899">
        <v>2017</v>
      </c>
      <c r="D108899" s="1" t="s">
        <v>93</v>
      </c>
      <c r="E108899">
        <v>1</v>
      </c>
      <c r="F108899">
        <v>1</v>
      </c>
      <c r="G108899">
        <v>0</v>
      </c>
      <c r="H108899" s="1" t="s">
        <v>77</v>
      </c>
      <c r="I108899" s="1" t="s">
        <v>18</v>
      </c>
      <c r="J108899" s="1" t="s">
        <v>18</v>
      </c>
      <c r="K108899" s="1" t="s">
        <v>16</v>
      </c>
      <c r="L108899" s="2">
        <v>42828</v>
      </c>
    </row>
    <row r="108900" spans="1:12" x14ac:dyDescent="0.3">
      <c r="A108900" s="1" t="s">
        <v>165</v>
      </c>
      <c r="B108900">
        <v>0</v>
      </c>
      <c r="C108900">
        <v>2017</v>
      </c>
      <c r="D108900" s="1" t="s">
        <v>93</v>
      </c>
      <c r="E108900">
        <v>2</v>
      </c>
      <c r="F108900">
        <v>0</v>
      </c>
      <c r="G108900">
        <v>0</v>
      </c>
      <c r="H108900" s="1" t="s">
        <v>39</v>
      </c>
      <c r="I108900" s="1" t="s">
        <v>18</v>
      </c>
      <c r="J108900" s="1" t="s">
        <v>20</v>
      </c>
      <c r="K108900" s="1" t="s">
        <v>16</v>
      </c>
      <c r="L108900" s="2">
        <v>42828</v>
      </c>
    </row>
    <row r="108901" spans="1:12" x14ac:dyDescent="0.3">
      <c r="A108901" s="1" t="s">
        <v>165</v>
      </c>
      <c r="B108901">
        <v>0</v>
      </c>
      <c r="C108901">
        <v>2017</v>
      </c>
      <c r="D108901" s="1" t="s">
        <v>93</v>
      </c>
      <c r="E108901">
        <v>2</v>
      </c>
      <c r="F108901">
        <v>0</v>
      </c>
      <c r="G108901">
        <v>0</v>
      </c>
      <c r="H108901" s="1" t="s">
        <v>87</v>
      </c>
      <c r="I108901" s="1" t="s">
        <v>18</v>
      </c>
      <c r="J108901" s="1" t="s">
        <v>18</v>
      </c>
      <c r="K108901" s="1" t="s">
        <v>16</v>
      </c>
      <c r="L108901" s="2">
        <v>42828</v>
      </c>
    </row>
    <row r="108902" spans="1:12" x14ac:dyDescent="0.3">
      <c r="A108902" s="1" t="s">
        <v>165</v>
      </c>
      <c r="B108902">
        <v>0</v>
      </c>
      <c r="C108902">
        <v>2017</v>
      </c>
      <c r="D108902" s="1" t="s">
        <v>93</v>
      </c>
      <c r="E108902">
        <v>2</v>
      </c>
      <c r="F108902">
        <v>0</v>
      </c>
      <c r="G108902">
        <v>0</v>
      </c>
      <c r="H108902" s="1" t="s">
        <v>26</v>
      </c>
      <c r="I108902" s="1" t="s">
        <v>20</v>
      </c>
      <c r="J108902" s="1" t="s">
        <v>20</v>
      </c>
      <c r="K108902" s="1" t="s">
        <v>16</v>
      </c>
      <c r="L108902" s="2">
        <v>42828</v>
      </c>
    </row>
    <row r="108903" spans="1:12" x14ac:dyDescent="0.3">
      <c r="A108903" s="1" t="s">
        <v>165</v>
      </c>
      <c r="B108903">
        <v>0</v>
      </c>
      <c r="C108903">
        <v>2017</v>
      </c>
      <c r="D108903" s="1" t="s">
        <v>92</v>
      </c>
      <c r="E108903">
        <v>2</v>
      </c>
      <c r="F108903">
        <v>0</v>
      </c>
      <c r="G108903">
        <v>0</v>
      </c>
      <c r="H108903" s="1" t="s">
        <v>25</v>
      </c>
      <c r="I108903" s="1" t="s">
        <v>18</v>
      </c>
      <c r="J108903" s="1" t="s">
        <v>18</v>
      </c>
      <c r="K108903" s="1" t="s">
        <v>16</v>
      </c>
      <c r="L108903" s="2">
        <v>42828</v>
      </c>
    </row>
    <row r="108904" spans="1:12" x14ac:dyDescent="0.3">
      <c r="A108904" s="1" t="s">
        <v>165</v>
      </c>
      <c r="B108904">
        <v>0</v>
      </c>
      <c r="C108904">
        <v>2017</v>
      </c>
      <c r="D108904" s="1" t="s">
        <v>93</v>
      </c>
      <c r="E108904">
        <v>2</v>
      </c>
      <c r="F108904">
        <v>0</v>
      </c>
      <c r="G108904">
        <v>0</v>
      </c>
      <c r="H108904" s="1" t="s">
        <v>14</v>
      </c>
      <c r="I108904" s="1" t="s">
        <v>18</v>
      </c>
      <c r="J108904" s="1" t="s">
        <v>18</v>
      </c>
      <c r="K108904" s="1" t="s">
        <v>16</v>
      </c>
      <c r="L108904" s="2">
        <v>42828</v>
      </c>
    </row>
    <row r="108905" spans="1:12" x14ac:dyDescent="0.3">
      <c r="A108905" s="1" t="s">
        <v>165</v>
      </c>
      <c r="B108905">
        <v>0</v>
      </c>
      <c r="C108905">
        <v>2017</v>
      </c>
      <c r="D108905" s="1" t="s">
        <v>93</v>
      </c>
      <c r="E108905">
        <v>2</v>
      </c>
      <c r="F108905">
        <v>0</v>
      </c>
      <c r="G108905">
        <v>0</v>
      </c>
      <c r="H108905" s="1" t="s">
        <v>26</v>
      </c>
      <c r="I108905" s="1" t="s">
        <v>18</v>
      </c>
      <c r="J108905" s="1" t="s">
        <v>20</v>
      </c>
      <c r="K108905" s="1" t="s">
        <v>16</v>
      </c>
      <c r="L108905" s="2">
        <v>42828</v>
      </c>
    </row>
    <row r="108906" spans="1:12" x14ac:dyDescent="0.3">
      <c r="A108906" s="1" t="s">
        <v>165</v>
      </c>
      <c r="B108906">
        <v>0</v>
      </c>
      <c r="C108906">
        <v>2017</v>
      </c>
      <c r="D108906" s="1" t="s">
        <v>92</v>
      </c>
      <c r="E108906">
        <v>2</v>
      </c>
      <c r="F108906">
        <v>0</v>
      </c>
      <c r="G108906">
        <v>0</v>
      </c>
      <c r="H108906" s="1" t="s">
        <v>37</v>
      </c>
      <c r="I108906" s="1" t="s">
        <v>18</v>
      </c>
      <c r="J108906" s="1" t="s">
        <v>18</v>
      </c>
      <c r="K108906" s="1" t="s">
        <v>16</v>
      </c>
      <c r="L108906" s="2">
        <v>42828</v>
      </c>
    </row>
    <row r="108907" spans="1:12" x14ac:dyDescent="0.3">
      <c r="A108907" s="1" t="s">
        <v>165</v>
      </c>
      <c r="B108907">
        <v>0</v>
      </c>
      <c r="C108907">
        <v>2017</v>
      </c>
      <c r="D108907" s="1" t="s">
        <v>92</v>
      </c>
      <c r="E108907">
        <v>2</v>
      </c>
      <c r="F108907">
        <v>0</v>
      </c>
      <c r="G108907">
        <v>0</v>
      </c>
      <c r="H108907" s="1" t="s">
        <v>47</v>
      </c>
      <c r="I108907" s="1" t="s">
        <v>18</v>
      </c>
      <c r="J108907" s="1" t="s">
        <v>18</v>
      </c>
      <c r="K108907" s="1" t="s">
        <v>16</v>
      </c>
      <c r="L108907" s="2">
        <v>42828</v>
      </c>
    </row>
    <row r="108908" spans="1:12" x14ac:dyDescent="0.3">
      <c r="A108908" s="1" t="s">
        <v>165</v>
      </c>
      <c r="B108908">
        <v>0</v>
      </c>
      <c r="C108908">
        <v>2017</v>
      </c>
      <c r="D108908" s="1" t="s">
        <v>93</v>
      </c>
      <c r="E108908">
        <v>3</v>
      </c>
      <c r="F108908">
        <v>0</v>
      </c>
      <c r="G108908">
        <v>0</v>
      </c>
      <c r="H108908" s="1" t="s">
        <v>136</v>
      </c>
      <c r="I108908" s="1" t="s">
        <v>20</v>
      </c>
      <c r="J108908" s="1" t="s">
        <v>20</v>
      </c>
      <c r="K108908" s="1" t="s">
        <v>16</v>
      </c>
      <c r="L108908" s="2">
        <v>42828</v>
      </c>
    </row>
    <row r="108909" spans="1:12" x14ac:dyDescent="0.3">
      <c r="A108909" s="1" t="s">
        <v>165</v>
      </c>
      <c r="B108909">
        <v>0</v>
      </c>
      <c r="C108909">
        <v>2017</v>
      </c>
      <c r="D108909" s="1" t="s">
        <v>92</v>
      </c>
      <c r="E108909">
        <v>2</v>
      </c>
      <c r="F108909">
        <v>0</v>
      </c>
      <c r="G108909">
        <v>0</v>
      </c>
      <c r="H108909" s="1" t="s">
        <v>26</v>
      </c>
      <c r="I108909" s="1" t="s">
        <v>18</v>
      </c>
      <c r="J108909" s="1" t="s">
        <v>18</v>
      </c>
      <c r="K108909" s="1" t="s">
        <v>16</v>
      </c>
      <c r="L108909" s="2">
        <v>42828</v>
      </c>
    </row>
    <row r="108910" spans="1:12" x14ac:dyDescent="0.3">
      <c r="A108910" s="1" t="s">
        <v>165</v>
      </c>
      <c r="B108910">
        <v>0</v>
      </c>
      <c r="C108910">
        <v>2017</v>
      </c>
      <c r="D108910" s="1" t="s">
        <v>92</v>
      </c>
      <c r="E108910">
        <v>2</v>
      </c>
      <c r="F108910">
        <v>0</v>
      </c>
      <c r="G108910">
        <v>0</v>
      </c>
      <c r="H108910" s="1" t="s">
        <v>51</v>
      </c>
      <c r="I108910" s="1" t="s">
        <v>18</v>
      </c>
      <c r="J108910" s="1" t="s">
        <v>18</v>
      </c>
      <c r="K108910" s="1" t="s">
        <v>16</v>
      </c>
      <c r="L108910" s="2">
        <v>42828</v>
      </c>
    </row>
    <row r="108911" spans="1:12" x14ac:dyDescent="0.3">
      <c r="A108911" s="1" t="s">
        <v>165</v>
      </c>
      <c r="B108911">
        <v>0</v>
      </c>
      <c r="C108911">
        <v>2017</v>
      </c>
      <c r="D108911" s="1" t="s">
        <v>92</v>
      </c>
      <c r="E108911">
        <v>2</v>
      </c>
      <c r="F108911">
        <v>0</v>
      </c>
      <c r="G108911">
        <v>0</v>
      </c>
      <c r="H108911" s="1" t="s">
        <v>25</v>
      </c>
      <c r="I108911" s="1" t="s">
        <v>18</v>
      </c>
      <c r="J108911" s="1" t="s">
        <v>18</v>
      </c>
      <c r="K108911" s="1" t="s">
        <v>16</v>
      </c>
      <c r="L108911" s="2">
        <v>42828</v>
      </c>
    </row>
    <row r="108912" spans="1:12" x14ac:dyDescent="0.3">
      <c r="A108912" s="1" t="s">
        <v>165</v>
      </c>
      <c r="B108912">
        <v>0</v>
      </c>
      <c r="C108912">
        <v>2017</v>
      </c>
      <c r="D108912" s="1" t="s">
        <v>92</v>
      </c>
      <c r="E108912">
        <v>2</v>
      </c>
      <c r="F108912">
        <v>0</v>
      </c>
      <c r="G108912">
        <v>0</v>
      </c>
      <c r="H108912" s="1" t="s">
        <v>17</v>
      </c>
      <c r="I108912" s="1" t="s">
        <v>18</v>
      </c>
      <c r="J108912" s="1" t="s">
        <v>18</v>
      </c>
      <c r="K108912" s="1" t="s">
        <v>16</v>
      </c>
      <c r="L108912" s="2">
        <v>42828</v>
      </c>
    </row>
    <row r="108913" spans="1:12" x14ac:dyDescent="0.3">
      <c r="A108913" s="1" t="s">
        <v>165</v>
      </c>
      <c r="B108913">
        <v>0</v>
      </c>
      <c r="C108913">
        <v>2017</v>
      </c>
      <c r="D108913" s="1" t="s">
        <v>92</v>
      </c>
      <c r="E108913">
        <v>2</v>
      </c>
      <c r="F108913">
        <v>0</v>
      </c>
      <c r="G108913">
        <v>0</v>
      </c>
      <c r="H108913" s="1" t="s">
        <v>36</v>
      </c>
      <c r="I108913" s="1" t="s">
        <v>18</v>
      </c>
      <c r="J108913" s="1" t="s">
        <v>18</v>
      </c>
      <c r="K108913" s="1" t="s">
        <v>16</v>
      </c>
      <c r="L108913" s="2">
        <v>42828</v>
      </c>
    </row>
    <row r="108914" spans="1:12" x14ac:dyDescent="0.3">
      <c r="A108914" s="1" t="s">
        <v>165</v>
      </c>
      <c r="B108914">
        <v>0</v>
      </c>
      <c r="C108914">
        <v>2017</v>
      </c>
      <c r="D108914" s="1" t="s">
        <v>92</v>
      </c>
      <c r="E108914">
        <v>1</v>
      </c>
      <c r="F108914">
        <v>0</v>
      </c>
      <c r="G108914">
        <v>0</v>
      </c>
      <c r="H108914" s="1" t="s">
        <v>42</v>
      </c>
      <c r="I108914" s="1" t="s">
        <v>18</v>
      </c>
      <c r="J108914" s="1" t="s">
        <v>18</v>
      </c>
      <c r="K108914" s="1" t="s">
        <v>16</v>
      </c>
      <c r="L108914" s="2">
        <v>42828</v>
      </c>
    </row>
    <row r="108915" spans="1:12" x14ac:dyDescent="0.3">
      <c r="A108915" s="1" t="s">
        <v>165</v>
      </c>
      <c r="B108915">
        <v>0</v>
      </c>
      <c r="C108915">
        <v>2017</v>
      </c>
      <c r="D108915" s="1" t="s">
        <v>93</v>
      </c>
      <c r="E108915">
        <v>2</v>
      </c>
      <c r="F108915">
        <v>0</v>
      </c>
      <c r="G108915">
        <v>0</v>
      </c>
      <c r="H108915" s="1" t="s">
        <v>44</v>
      </c>
      <c r="I108915" s="1" t="s">
        <v>18</v>
      </c>
      <c r="J108915" s="1" t="s">
        <v>18</v>
      </c>
      <c r="K108915" s="1" t="s">
        <v>16</v>
      </c>
      <c r="L108915" s="2">
        <v>42828</v>
      </c>
    </row>
    <row r="108916" spans="1:12" x14ac:dyDescent="0.3">
      <c r="A108916" s="1" t="s">
        <v>165</v>
      </c>
      <c r="B108916">
        <v>0</v>
      </c>
      <c r="C108916">
        <v>2017</v>
      </c>
      <c r="D108916" s="1" t="s">
        <v>92</v>
      </c>
      <c r="E108916">
        <v>2</v>
      </c>
      <c r="F108916">
        <v>0</v>
      </c>
      <c r="G108916">
        <v>0</v>
      </c>
      <c r="H108916" s="1" t="s">
        <v>37</v>
      </c>
      <c r="I108916" s="1" t="s">
        <v>18</v>
      </c>
      <c r="J108916" s="1" t="s">
        <v>18</v>
      </c>
      <c r="K108916" s="1" t="s">
        <v>16</v>
      </c>
      <c r="L108916" s="2">
        <v>42829</v>
      </c>
    </row>
    <row r="108917" spans="1:12" x14ac:dyDescent="0.3">
      <c r="A108917" s="1" t="s">
        <v>165</v>
      </c>
      <c r="B108917">
        <v>0</v>
      </c>
      <c r="C108917">
        <v>2017</v>
      </c>
      <c r="D108917" s="1" t="s">
        <v>93</v>
      </c>
      <c r="E108917">
        <v>2</v>
      </c>
      <c r="F108917">
        <v>0</v>
      </c>
      <c r="G108917">
        <v>0</v>
      </c>
      <c r="H108917" s="1" t="s">
        <v>56</v>
      </c>
      <c r="I108917" s="1" t="s">
        <v>18</v>
      </c>
      <c r="J108917" s="1" t="s">
        <v>18</v>
      </c>
      <c r="K108917" s="1" t="s">
        <v>16</v>
      </c>
      <c r="L108917" s="2">
        <v>42829</v>
      </c>
    </row>
    <row r="108918" spans="1:12" x14ac:dyDescent="0.3">
      <c r="A108918" s="1" t="s">
        <v>165</v>
      </c>
      <c r="B108918">
        <v>0</v>
      </c>
      <c r="C108918">
        <v>2017</v>
      </c>
      <c r="D108918" s="1" t="s">
        <v>93</v>
      </c>
      <c r="E108918">
        <v>1</v>
      </c>
      <c r="F108918">
        <v>0</v>
      </c>
      <c r="G108918">
        <v>0</v>
      </c>
      <c r="H108918" s="1" t="s">
        <v>38</v>
      </c>
      <c r="I108918" s="1" t="s">
        <v>20</v>
      </c>
      <c r="J108918" s="1" t="s">
        <v>20</v>
      </c>
      <c r="K108918" s="1" t="s">
        <v>16</v>
      </c>
      <c r="L108918" s="2">
        <v>42829</v>
      </c>
    </row>
    <row r="108919" spans="1:12" x14ac:dyDescent="0.3">
      <c r="A108919" s="1" t="s">
        <v>165</v>
      </c>
      <c r="B108919">
        <v>0</v>
      </c>
      <c r="C108919">
        <v>2017</v>
      </c>
      <c r="D108919" s="1" t="s">
        <v>93</v>
      </c>
      <c r="E108919">
        <v>2</v>
      </c>
      <c r="F108919">
        <v>0</v>
      </c>
      <c r="G108919">
        <v>0</v>
      </c>
      <c r="H108919" s="1" t="s">
        <v>41</v>
      </c>
      <c r="I108919" s="1" t="s">
        <v>18</v>
      </c>
      <c r="J108919" s="1" t="s">
        <v>18</v>
      </c>
      <c r="K108919" s="1" t="s">
        <v>16</v>
      </c>
      <c r="L108919" s="2">
        <v>42829</v>
      </c>
    </row>
    <row r="108920" spans="1:12" x14ac:dyDescent="0.3">
      <c r="A108920" s="1" t="s">
        <v>165</v>
      </c>
      <c r="B108920">
        <v>0</v>
      </c>
      <c r="C108920">
        <v>2017</v>
      </c>
      <c r="D108920" s="1" t="s">
        <v>93</v>
      </c>
      <c r="E108920">
        <v>2</v>
      </c>
      <c r="F108920">
        <v>0</v>
      </c>
      <c r="G108920">
        <v>0</v>
      </c>
      <c r="H108920" s="1" t="s">
        <v>26</v>
      </c>
      <c r="I108920" s="1" t="s">
        <v>18</v>
      </c>
      <c r="J108920" s="1" t="s">
        <v>18</v>
      </c>
      <c r="K108920" s="1" t="s">
        <v>16</v>
      </c>
      <c r="L108920" s="2">
        <v>42829</v>
      </c>
    </row>
    <row r="108921" spans="1:12" x14ac:dyDescent="0.3">
      <c r="A108921" s="1" t="s">
        <v>165</v>
      </c>
      <c r="B108921">
        <v>0</v>
      </c>
      <c r="C108921">
        <v>2017</v>
      </c>
      <c r="D108921" s="1" t="s">
        <v>93</v>
      </c>
      <c r="E108921">
        <v>2</v>
      </c>
      <c r="F108921">
        <v>0</v>
      </c>
      <c r="G108921">
        <v>0</v>
      </c>
      <c r="H108921" s="1" t="s">
        <v>41</v>
      </c>
      <c r="I108921" s="1" t="s">
        <v>18</v>
      </c>
      <c r="J108921" s="1" t="s">
        <v>18</v>
      </c>
      <c r="K108921" s="1" t="s">
        <v>16</v>
      </c>
      <c r="L108921" s="2">
        <v>42829</v>
      </c>
    </row>
    <row r="108922" spans="1:12" x14ac:dyDescent="0.3">
      <c r="A108922" s="1" t="s">
        <v>165</v>
      </c>
      <c r="B108922">
        <v>0</v>
      </c>
      <c r="C108922">
        <v>2017</v>
      </c>
      <c r="D108922" s="1" t="s">
        <v>92</v>
      </c>
      <c r="E108922">
        <v>3</v>
      </c>
      <c r="F108922">
        <v>0</v>
      </c>
      <c r="G108922">
        <v>0</v>
      </c>
      <c r="H108922" s="1" t="s">
        <v>26</v>
      </c>
      <c r="I108922" s="1" t="s">
        <v>20</v>
      </c>
      <c r="J108922" s="1" t="s">
        <v>20</v>
      </c>
      <c r="K108922" s="1" t="s">
        <v>16</v>
      </c>
      <c r="L108922" s="2">
        <v>42829</v>
      </c>
    </row>
    <row r="108923" spans="1:12" x14ac:dyDescent="0.3">
      <c r="A108923" s="1" t="s">
        <v>165</v>
      </c>
      <c r="B108923">
        <v>0</v>
      </c>
      <c r="C108923">
        <v>2017</v>
      </c>
      <c r="D108923" s="1" t="s">
        <v>92</v>
      </c>
      <c r="E108923">
        <v>2</v>
      </c>
      <c r="F108923">
        <v>0</v>
      </c>
      <c r="G108923">
        <v>0</v>
      </c>
      <c r="H108923" s="1" t="s">
        <v>37</v>
      </c>
      <c r="I108923" s="1" t="s">
        <v>18</v>
      </c>
      <c r="J108923" s="1" t="s">
        <v>18</v>
      </c>
      <c r="K108923" s="1" t="s">
        <v>16</v>
      </c>
      <c r="L108923" s="2">
        <v>42829</v>
      </c>
    </row>
    <row r="108924" spans="1:12" x14ac:dyDescent="0.3">
      <c r="A108924" s="1" t="s">
        <v>165</v>
      </c>
      <c r="B108924">
        <v>0</v>
      </c>
      <c r="C108924">
        <v>2017</v>
      </c>
      <c r="D108924" s="1" t="s">
        <v>92</v>
      </c>
      <c r="E108924">
        <v>2</v>
      </c>
      <c r="F108924">
        <v>0</v>
      </c>
      <c r="G108924">
        <v>0</v>
      </c>
      <c r="H108924" s="1" t="s">
        <v>44</v>
      </c>
      <c r="I108924" s="1" t="s">
        <v>20</v>
      </c>
      <c r="J108924" s="1" t="s">
        <v>20</v>
      </c>
      <c r="K108924" s="1" t="s">
        <v>16</v>
      </c>
      <c r="L108924" s="2">
        <v>42829</v>
      </c>
    </row>
    <row r="108925" spans="1:12" x14ac:dyDescent="0.3">
      <c r="A108925" s="1" t="s">
        <v>165</v>
      </c>
      <c r="B108925">
        <v>0</v>
      </c>
      <c r="C108925">
        <v>2017</v>
      </c>
      <c r="D108925" s="1" t="s">
        <v>92</v>
      </c>
      <c r="E108925">
        <v>2</v>
      </c>
      <c r="F108925">
        <v>0</v>
      </c>
      <c r="G108925">
        <v>0</v>
      </c>
      <c r="H108925" s="1" t="s">
        <v>22</v>
      </c>
      <c r="I108925" s="1" t="s">
        <v>18</v>
      </c>
      <c r="J108925" s="1" t="s">
        <v>18</v>
      </c>
      <c r="K108925" s="1" t="s">
        <v>16</v>
      </c>
      <c r="L108925" s="2">
        <v>42829</v>
      </c>
    </row>
    <row r="108926" spans="1:12" x14ac:dyDescent="0.3">
      <c r="A108926" s="1" t="s">
        <v>165</v>
      </c>
      <c r="B108926">
        <v>0</v>
      </c>
      <c r="C108926">
        <v>2017</v>
      </c>
      <c r="D108926" s="1" t="s">
        <v>92</v>
      </c>
      <c r="E108926">
        <v>2</v>
      </c>
      <c r="F108926">
        <v>0</v>
      </c>
      <c r="G108926">
        <v>0</v>
      </c>
      <c r="H108926" s="1" t="s">
        <v>23</v>
      </c>
      <c r="I108926" s="1" t="s">
        <v>18</v>
      </c>
      <c r="J108926" s="1" t="s">
        <v>18</v>
      </c>
      <c r="K108926" s="1" t="s">
        <v>16</v>
      </c>
      <c r="L108926" s="2">
        <v>42829</v>
      </c>
    </row>
    <row r="108927" spans="1:12" x14ac:dyDescent="0.3">
      <c r="A108927" s="1" t="s">
        <v>165</v>
      </c>
      <c r="B108927">
        <v>0</v>
      </c>
      <c r="C108927">
        <v>2017</v>
      </c>
      <c r="D108927" s="1" t="s">
        <v>92</v>
      </c>
      <c r="E108927">
        <v>2</v>
      </c>
      <c r="F108927">
        <v>0</v>
      </c>
      <c r="G108927">
        <v>0</v>
      </c>
      <c r="H108927" s="1" t="s">
        <v>43</v>
      </c>
      <c r="I108927" s="1" t="s">
        <v>18</v>
      </c>
      <c r="J108927" s="1" t="s">
        <v>18</v>
      </c>
      <c r="K108927" s="1" t="s">
        <v>16</v>
      </c>
      <c r="L108927" s="2">
        <v>42829</v>
      </c>
    </row>
    <row r="108928" spans="1:12" x14ac:dyDescent="0.3">
      <c r="A108928" s="1" t="s">
        <v>165</v>
      </c>
      <c r="B108928">
        <v>0</v>
      </c>
      <c r="C108928">
        <v>2017</v>
      </c>
      <c r="D108928" s="1" t="s">
        <v>92</v>
      </c>
      <c r="E108928">
        <v>2</v>
      </c>
      <c r="F108928">
        <v>0</v>
      </c>
      <c r="G108928">
        <v>0</v>
      </c>
      <c r="H108928" s="1" t="s">
        <v>43</v>
      </c>
      <c r="I108928" s="1" t="s">
        <v>18</v>
      </c>
      <c r="J108928" s="1" t="s">
        <v>18</v>
      </c>
      <c r="K108928" s="1" t="s">
        <v>16</v>
      </c>
      <c r="L108928" s="2">
        <v>42829</v>
      </c>
    </row>
    <row r="108929" spans="1:12" x14ac:dyDescent="0.3">
      <c r="A108929" s="1" t="s">
        <v>165</v>
      </c>
      <c r="B108929">
        <v>0</v>
      </c>
      <c r="C108929">
        <v>2017</v>
      </c>
      <c r="D108929" s="1" t="s">
        <v>93</v>
      </c>
      <c r="E108929">
        <v>1</v>
      </c>
      <c r="F108929">
        <v>0</v>
      </c>
      <c r="G108929">
        <v>0</v>
      </c>
      <c r="H108929" s="1" t="s">
        <v>14</v>
      </c>
      <c r="I108929" s="1" t="s">
        <v>18</v>
      </c>
      <c r="J108929" s="1" t="s">
        <v>20</v>
      </c>
      <c r="K108929" s="1" t="s">
        <v>16</v>
      </c>
      <c r="L108929" s="2">
        <v>42829</v>
      </c>
    </row>
    <row r="108930" spans="1:12" x14ac:dyDescent="0.3">
      <c r="A108930" s="1" t="s">
        <v>165</v>
      </c>
      <c r="B108930">
        <v>0</v>
      </c>
      <c r="C108930">
        <v>2017</v>
      </c>
      <c r="D108930" s="1" t="s">
        <v>93</v>
      </c>
      <c r="E108930">
        <v>2</v>
      </c>
      <c r="F108930">
        <v>0</v>
      </c>
      <c r="G108930">
        <v>0</v>
      </c>
      <c r="H108930" s="1" t="s">
        <v>38</v>
      </c>
      <c r="I108930" s="1" t="s">
        <v>18</v>
      </c>
      <c r="J108930" s="1" t="s">
        <v>18</v>
      </c>
      <c r="K108930" s="1" t="s">
        <v>16</v>
      </c>
      <c r="L108930" s="2">
        <v>42829</v>
      </c>
    </row>
    <row r="108931" spans="1:12" x14ac:dyDescent="0.3">
      <c r="A108931" s="1" t="s">
        <v>165</v>
      </c>
      <c r="B108931">
        <v>0</v>
      </c>
      <c r="C108931">
        <v>2017</v>
      </c>
      <c r="D108931" s="1" t="s">
        <v>93</v>
      </c>
      <c r="E108931">
        <v>2</v>
      </c>
      <c r="F108931">
        <v>0</v>
      </c>
      <c r="G108931">
        <v>0</v>
      </c>
      <c r="H108931" s="1" t="s">
        <v>38</v>
      </c>
      <c r="I108931" s="1" t="s">
        <v>18</v>
      </c>
      <c r="J108931" s="1" t="s">
        <v>18</v>
      </c>
      <c r="K108931" s="1" t="s">
        <v>16</v>
      </c>
      <c r="L108931" s="2">
        <v>42829</v>
      </c>
    </row>
    <row r="108932" spans="1:12" x14ac:dyDescent="0.3">
      <c r="A108932" s="1" t="s">
        <v>165</v>
      </c>
      <c r="B108932">
        <v>0</v>
      </c>
      <c r="C108932">
        <v>2017</v>
      </c>
      <c r="D108932" s="1" t="s">
        <v>93</v>
      </c>
      <c r="E108932">
        <v>2</v>
      </c>
      <c r="F108932">
        <v>0</v>
      </c>
      <c r="G108932">
        <v>0</v>
      </c>
      <c r="H108932" s="1" t="s">
        <v>26</v>
      </c>
      <c r="I108932" s="1" t="s">
        <v>21</v>
      </c>
      <c r="J108932" s="1" t="s">
        <v>21</v>
      </c>
      <c r="K108932" s="1" t="s">
        <v>16</v>
      </c>
      <c r="L108932" s="2">
        <v>42829</v>
      </c>
    </row>
    <row r="108933" spans="1:12" x14ac:dyDescent="0.3">
      <c r="A108933" s="1" t="s">
        <v>165</v>
      </c>
      <c r="B108933">
        <v>0</v>
      </c>
      <c r="C108933">
        <v>2017</v>
      </c>
      <c r="D108933" s="1" t="s">
        <v>93</v>
      </c>
      <c r="E108933">
        <v>2</v>
      </c>
      <c r="F108933">
        <v>1</v>
      </c>
      <c r="G108933">
        <v>0</v>
      </c>
      <c r="H108933" s="1" t="s">
        <v>26</v>
      </c>
      <c r="I108933" s="1" t="s">
        <v>18</v>
      </c>
      <c r="J108933" s="1" t="s">
        <v>20</v>
      </c>
      <c r="K108933" s="1" t="s">
        <v>16</v>
      </c>
      <c r="L108933" s="2">
        <v>42829</v>
      </c>
    </row>
    <row r="108934" spans="1:12" x14ac:dyDescent="0.3">
      <c r="A108934" s="1" t="s">
        <v>165</v>
      </c>
      <c r="B108934">
        <v>0</v>
      </c>
      <c r="C108934">
        <v>2017</v>
      </c>
      <c r="D108934" s="1" t="s">
        <v>93</v>
      </c>
      <c r="E108934">
        <v>2</v>
      </c>
      <c r="F108934">
        <v>0</v>
      </c>
      <c r="G108934">
        <v>0</v>
      </c>
      <c r="H108934" s="1" t="s">
        <v>26</v>
      </c>
      <c r="I108934" s="1" t="s">
        <v>18</v>
      </c>
      <c r="J108934" s="1" t="s">
        <v>18</v>
      </c>
      <c r="K108934" s="1" t="s">
        <v>16</v>
      </c>
      <c r="L108934" s="2">
        <v>42829</v>
      </c>
    </row>
    <row r="108935" spans="1:12" x14ac:dyDescent="0.3">
      <c r="A108935" s="1" t="s">
        <v>165</v>
      </c>
      <c r="B108935">
        <v>0</v>
      </c>
      <c r="C108935">
        <v>2017</v>
      </c>
      <c r="D108935" s="1" t="s">
        <v>92</v>
      </c>
      <c r="E108935">
        <v>2</v>
      </c>
      <c r="F108935">
        <v>0</v>
      </c>
      <c r="G108935">
        <v>0</v>
      </c>
      <c r="H108935" s="1" t="s">
        <v>37</v>
      </c>
      <c r="I108935" s="1" t="s">
        <v>20</v>
      </c>
      <c r="J108935" s="1" t="s">
        <v>20</v>
      </c>
      <c r="K108935" s="1" t="s">
        <v>16</v>
      </c>
      <c r="L108935" s="2">
        <v>42829</v>
      </c>
    </row>
    <row r="108936" spans="1:12" x14ac:dyDescent="0.3">
      <c r="A108936" s="1" t="s">
        <v>165</v>
      </c>
      <c r="B108936">
        <v>0</v>
      </c>
      <c r="C108936">
        <v>2017</v>
      </c>
      <c r="D108936" s="1" t="s">
        <v>93</v>
      </c>
      <c r="E108936">
        <v>2</v>
      </c>
      <c r="F108936">
        <v>2</v>
      </c>
      <c r="G108936">
        <v>0</v>
      </c>
      <c r="H108936" s="1" t="s">
        <v>132</v>
      </c>
      <c r="I108936" s="1" t="s">
        <v>27</v>
      </c>
      <c r="J108936" s="1" t="s">
        <v>27</v>
      </c>
      <c r="K108936" s="1" t="s">
        <v>16</v>
      </c>
      <c r="L108936" s="2">
        <v>42829</v>
      </c>
    </row>
    <row r="108937" spans="1:12" x14ac:dyDescent="0.3">
      <c r="A108937" s="1" t="s">
        <v>165</v>
      </c>
      <c r="B108937">
        <v>0</v>
      </c>
      <c r="C108937">
        <v>2017</v>
      </c>
      <c r="D108937" s="1" t="s">
        <v>93</v>
      </c>
      <c r="E108937">
        <v>2</v>
      </c>
      <c r="F108937">
        <v>1</v>
      </c>
      <c r="G108937">
        <v>0</v>
      </c>
      <c r="H108937" s="1" t="s">
        <v>26</v>
      </c>
      <c r="I108937" s="1" t="s">
        <v>27</v>
      </c>
      <c r="J108937" s="1" t="s">
        <v>27</v>
      </c>
      <c r="K108937" s="1" t="s">
        <v>16</v>
      </c>
      <c r="L108937" s="2">
        <v>42829</v>
      </c>
    </row>
    <row r="108938" spans="1:12" x14ac:dyDescent="0.3">
      <c r="A108938" s="1" t="s">
        <v>165</v>
      </c>
      <c r="B108938">
        <v>0</v>
      </c>
      <c r="C108938">
        <v>2017</v>
      </c>
      <c r="D108938" s="1" t="s">
        <v>93</v>
      </c>
      <c r="E108938">
        <v>3</v>
      </c>
      <c r="F108938">
        <v>0</v>
      </c>
      <c r="G108938">
        <v>0</v>
      </c>
      <c r="H108938" s="1" t="s">
        <v>61</v>
      </c>
      <c r="I108938" s="1" t="s">
        <v>20</v>
      </c>
      <c r="J108938" s="1" t="s">
        <v>20</v>
      </c>
      <c r="K108938" s="1" t="s">
        <v>16</v>
      </c>
      <c r="L108938" s="2">
        <v>42829</v>
      </c>
    </row>
    <row r="108939" spans="1:12" x14ac:dyDescent="0.3">
      <c r="A108939" s="1" t="s">
        <v>165</v>
      </c>
      <c r="B108939">
        <v>0</v>
      </c>
      <c r="C108939">
        <v>2017</v>
      </c>
      <c r="D108939" s="1" t="s">
        <v>93</v>
      </c>
      <c r="E108939">
        <v>3</v>
      </c>
      <c r="F108939">
        <v>0</v>
      </c>
      <c r="G108939">
        <v>0</v>
      </c>
      <c r="H108939" s="1" t="s">
        <v>17</v>
      </c>
      <c r="I108939" s="1" t="s">
        <v>24</v>
      </c>
      <c r="J108939" s="1" t="s">
        <v>24</v>
      </c>
      <c r="K108939" s="1" t="s">
        <v>16</v>
      </c>
      <c r="L108939" s="2">
        <v>42829</v>
      </c>
    </row>
    <row r="108940" spans="1:12" x14ac:dyDescent="0.3">
      <c r="A108940" s="1" t="s">
        <v>165</v>
      </c>
      <c r="B108940">
        <v>0</v>
      </c>
      <c r="C108940">
        <v>2017</v>
      </c>
      <c r="D108940" s="1" t="s">
        <v>93</v>
      </c>
      <c r="E108940">
        <v>2</v>
      </c>
      <c r="F108940">
        <v>0</v>
      </c>
      <c r="G108940">
        <v>0</v>
      </c>
      <c r="H108940" s="1" t="s">
        <v>26</v>
      </c>
      <c r="I108940" s="1" t="s">
        <v>32</v>
      </c>
      <c r="J108940" s="1" t="s">
        <v>32</v>
      </c>
      <c r="K108940" s="1" t="s">
        <v>16</v>
      </c>
      <c r="L108940" s="2">
        <v>42829</v>
      </c>
    </row>
    <row r="108941" spans="1:12" x14ac:dyDescent="0.3">
      <c r="A108941" s="1" t="s">
        <v>165</v>
      </c>
      <c r="B108941">
        <v>0</v>
      </c>
      <c r="C108941">
        <v>2017</v>
      </c>
      <c r="D108941" s="1" t="s">
        <v>93</v>
      </c>
      <c r="E108941">
        <v>0</v>
      </c>
      <c r="F108941">
        <v>2</v>
      </c>
      <c r="G108941">
        <v>0</v>
      </c>
      <c r="H108941" s="1" t="s">
        <v>26</v>
      </c>
      <c r="I108941" s="1" t="s">
        <v>32</v>
      </c>
      <c r="J108941" s="1" t="s">
        <v>32</v>
      </c>
      <c r="K108941" s="1" t="s">
        <v>16</v>
      </c>
      <c r="L108941" s="2">
        <v>42829</v>
      </c>
    </row>
    <row r="108942" spans="1:12" x14ac:dyDescent="0.3">
      <c r="A108942" s="1" t="s">
        <v>165</v>
      </c>
      <c r="B108942">
        <v>0</v>
      </c>
      <c r="C108942">
        <v>2017</v>
      </c>
      <c r="D108942" s="1" t="s">
        <v>92</v>
      </c>
      <c r="E108942">
        <v>2</v>
      </c>
      <c r="F108942">
        <v>0</v>
      </c>
      <c r="G108942">
        <v>0</v>
      </c>
      <c r="H108942" s="1" t="s">
        <v>43</v>
      </c>
      <c r="I108942" s="1" t="s">
        <v>18</v>
      </c>
      <c r="J108942" s="1" t="s">
        <v>18</v>
      </c>
      <c r="K108942" s="1" t="s">
        <v>16</v>
      </c>
      <c r="L108942" s="2">
        <v>42829</v>
      </c>
    </row>
    <row r="108943" spans="1:12" x14ac:dyDescent="0.3">
      <c r="A108943" s="1" t="s">
        <v>165</v>
      </c>
      <c r="B108943">
        <v>0</v>
      </c>
      <c r="C108943">
        <v>2017</v>
      </c>
      <c r="D108943" s="1" t="s">
        <v>92</v>
      </c>
      <c r="E108943">
        <v>2</v>
      </c>
      <c r="F108943">
        <v>0</v>
      </c>
      <c r="G108943">
        <v>0</v>
      </c>
      <c r="H108943" s="1" t="s">
        <v>43</v>
      </c>
      <c r="I108943" s="1" t="s">
        <v>18</v>
      </c>
      <c r="J108943" s="1" t="s">
        <v>18</v>
      </c>
      <c r="K108943" s="1" t="s">
        <v>16</v>
      </c>
      <c r="L108943" s="2">
        <v>42829</v>
      </c>
    </row>
    <row r="108944" spans="1:12" x14ac:dyDescent="0.3">
      <c r="A108944" s="1" t="s">
        <v>165</v>
      </c>
      <c r="B108944">
        <v>0</v>
      </c>
      <c r="C108944">
        <v>2017</v>
      </c>
      <c r="D108944" s="1" t="s">
        <v>92</v>
      </c>
      <c r="E108944">
        <v>2</v>
      </c>
      <c r="F108944">
        <v>2</v>
      </c>
      <c r="G108944">
        <v>0</v>
      </c>
      <c r="H108944" s="1" t="s">
        <v>47</v>
      </c>
      <c r="I108944" s="1" t="s">
        <v>27</v>
      </c>
      <c r="J108944" s="1" t="s">
        <v>27</v>
      </c>
      <c r="K108944" s="1" t="s">
        <v>16</v>
      </c>
      <c r="L108944" s="2">
        <v>42829</v>
      </c>
    </row>
    <row r="108945" spans="1:12" x14ac:dyDescent="0.3">
      <c r="A108945" s="1" t="s">
        <v>165</v>
      </c>
      <c r="B108945">
        <v>0</v>
      </c>
      <c r="C108945">
        <v>2017</v>
      </c>
      <c r="D108945" s="1" t="s">
        <v>92</v>
      </c>
      <c r="E108945">
        <v>1</v>
      </c>
      <c r="F108945">
        <v>0</v>
      </c>
      <c r="G108945">
        <v>0</v>
      </c>
      <c r="H108945" s="1" t="s">
        <v>14</v>
      </c>
      <c r="I108945" s="1" t="s">
        <v>18</v>
      </c>
      <c r="J108945" s="1" t="s">
        <v>18</v>
      </c>
      <c r="K108945" s="1" t="s">
        <v>16</v>
      </c>
      <c r="L108945" s="2">
        <v>42829</v>
      </c>
    </row>
    <row r="108946" spans="1:12" x14ac:dyDescent="0.3">
      <c r="A108946" s="1" t="s">
        <v>165</v>
      </c>
      <c r="B108946">
        <v>0</v>
      </c>
      <c r="C108946">
        <v>2017</v>
      </c>
      <c r="D108946" s="1" t="s">
        <v>92</v>
      </c>
      <c r="E108946">
        <v>2</v>
      </c>
      <c r="F108946">
        <v>0</v>
      </c>
      <c r="G108946">
        <v>0</v>
      </c>
      <c r="H108946" s="1" t="s">
        <v>38</v>
      </c>
      <c r="I108946" s="1" t="s">
        <v>18</v>
      </c>
      <c r="J108946" s="1" t="s">
        <v>18</v>
      </c>
      <c r="K108946" s="1" t="s">
        <v>16</v>
      </c>
      <c r="L108946" s="2">
        <v>42829</v>
      </c>
    </row>
    <row r="108947" spans="1:12" x14ac:dyDescent="0.3">
      <c r="A108947" s="1" t="s">
        <v>165</v>
      </c>
      <c r="B108947">
        <v>0</v>
      </c>
      <c r="C108947">
        <v>2017</v>
      </c>
      <c r="D108947" s="1" t="s">
        <v>93</v>
      </c>
      <c r="E108947">
        <v>3</v>
      </c>
      <c r="F108947">
        <v>0</v>
      </c>
      <c r="G108947">
        <v>0</v>
      </c>
      <c r="H108947" s="1" t="s">
        <v>26</v>
      </c>
      <c r="I108947" s="1" t="s">
        <v>20</v>
      </c>
      <c r="J108947" s="1" t="s">
        <v>20</v>
      </c>
      <c r="K108947" s="1" t="s">
        <v>16</v>
      </c>
      <c r="L108947" s="2">
        <v>42829</v>
      </c>
    </row>
    <row r="108948" spans="1:12" x14ac:dyDescent="0.3">
      <c r="A108948" s="1" t="s">
        <v>165</v>
      </c>
      <c r="B108948">
        <v>0</v>
      </c>
      <c r="C108948">
        <v>2017</v>
      </c>
      <c r="D108948" s="1" t="s">
        <v>93</v>
      </c>
      <c r="E108948">
        <v>2</v>
      </c>
      <c r="F108948">
        <v>0</v>
      </c>
      <c r="G108948">
        <v>0</v>
      </c>
      <c r="H108948" s="1" t="s">
        <v>26</v>
      </c>
      <c r="I108948" s="1" t="s">
        <v>18</v>
      </c>
      <c r="J108948" s="1" t="s">
        <v>18</v>
      </c>
      <c r="K108948" s="1" t="s">
        <v>16</v>
      </c>
      <c r="L108948" s="2">
        <v>42829</v>
      </c>
    </row>
    <row r="108949" spans="1:12" x14ac:dyDescent="0.3">
      <c r="A108949" s="1" t="s">
        <v>165</v>
      </c>
      <c r="B108949">
        <v>0</v>
      </c>
      <c r="C108949">
        <v>2017</v>
      </c>
      <c r="D108949" s="1" t="s">
        <v>92</v>
      </c>
      <c r="E108949">
        <v>2</v>
      </c>
      <c r="F108949">
        <v>2</v>
      </c>
      <c r="G108949">
        <v>0</v>
      </c>
      <c r="H108949" s="1" t="s">
        <v>26</v>
      </c>
      <c r="I108949" s="1" t="s">
        <v>27</v>
      </c>
      <c r="J108949" s="1" t="s">
        <v>27</v>
      </c>
      <c r="K108949" s="1" t="s">
        <v>16</v>
      </c>
      <c r="L108949" s="2">
        <v>42829</v>
      </c>
    </row>
    <row r="108950" spans="1:12" x14ac:dyDescent="0.3">
      <c r="A108950" s="1" t="s">
        <v>165</v>
      </c>
      <c r="B108950">
        <v>0</v>
      </c>
      <c r="C108950">
        <v>2017</v>
      </c>
      <c r="D108950" s="1" t="s">
        <v>92</v>
      </c>
      <c r="E108950">
        <v>2</v>
      </c>
      <c r="F108950">
        <v>0</v>
      </c>
      <c r="G108950">
        <v>0</v>
      </c>
      <c r="H108950" s="1" t="s">
        <v>14</v>
      </c>
      <c r="I108950" s="1" t="s">
        <v>24</v>
      </c>
      <c r="J108950" s="1" t="s">
        <v>24</v>
      </c>
      <c r="K108950" s="1" t="s">
        <v>16</v>
      </c>
      <c r="L108950" s="2">
        <v>42829</v>
      </c>
    </row>
    <row r="108951" spans="1:12" x14ac:dyDescent="0.3">
      <c r="A108951" s="1" t="s">
        <v>165</v>
      </c>
      <c r="B108951">
        <v>0</v>
      </c>
      <c r="C108951">
        <v>2017</v>
      </c>
      <c r="D108951" s="1" t="s">
        <v>93</v>
      </c>
      <c r="E108951">
        <v>2</v>
      </c>
      <c r="F108951">
        <v>0</v>
      </c>
      <c r="G108951">
        <v>0</v>
      </c>
      <c r="H108951" s="1" t="s">
        <v>26</v>
      </c>
      <c r="I108951" s="1" t="s">
        <v>18</v>
      </c>
      <c r="J108951" s="1" t="s">
        <v>18</v>
      </c>
      <c r="K108951" s="1" t="s">
        <v>16</v>
      </c>
      <c r="L108951" s="2">
        <v>42829</v>
      </c>
    </row>
    <row r="108952" spans="1:12" x14ac:dyDescent="0.3">
      <c r="A108952" s="1" t="s">
        <v>165</v>
      </c>
      <c r="B108952">
        <v>0</v>
      </c>
      <c r="C108952">
        <v>2017</v>
      </c>
      <c r="D108952" s="1" t="s">
        <v>93</v>
      </c>
      <c r="E108952">
        <v>1</v>
      </c>
      <c r="F108952">
        <v>0</v>
      </c>
      <c r="G108952">
        <v>0</v>
      </c>
      <c r="H108952" s="1" t="s">
        <v>14</v>
      </c>
      <c r="I108952" s="1" t="s">
        <v>18</v>
      </c>
      <c r="J108952" s="1" t="s">
        <v>18</v>
      </c>
      <c r="K108952" s="1" t="s">
        <v>16</v>
      </c>
      <c r="L108952" s="2">
        <v>42829</v>
      </c>
    </row>
    <row r="108953" spans="1:12" x14ac:dyDescent="0.3">
      <c r="A108953" s="1" t="s">
        <v>165</v>
      </c>
      <c r="B108953">
        <v>0</v>
      </c>
      <c r="C108953">
        <v>2017</v>
      </c>
      <c r="D108953" s="1" t="s">
        <v>93</v>
      </c>
      <c r="E108953">
        <v>2</v>
      </c>
      <c r="F108953">
        <v>0</v>
      </c>
      <c r="G108953">
        <v>0</v>
      </c>
      <c r="H108953" s="1" t="s">
        <v>14</v>
      </c>
      <c r="I108953" s="1" t="s">
        <v>18</v>
      </c>
      <c r="J108953" s="1" t="s">
        <v>18</v>
      </c>
      <c r="K108953" s="1" t="s">
        <v>16</v>
      </c>
      <c r="L108953" s="2">
        <v>42829</v>
      </c>
    </row>
    <row r="108954" spans="1:12" x14ac:dyDescent="0.3">
      <c r="A108954" s="1" t="s">
        <v>165</v>
      </c>
      <c r="B108954">
        <v>0</v>
      </c>
      <c r="C108954">
        <v>2017</v>
      </c>
      <c r="D108954" s="1" t="s">
        <v>93</v>
      </c>
      <c r="E108954">
        <v>2</v>
      </c>
      <c r="F108954">
        <v>0</v>
      </c>
      <c r="G108954">
        <v>0</v>
      </c>
      <c r="H108954" s="1" t="s">
        <v>26</v>
      </c>
      <c r="I108954" s="1" t="s">
        <v>18</v>
      </c>
      <c r="J108954" s="1" t="s">
        <v>18</v>
      </c>
      <c r="K108954" s="1" t="s">
        <v>16</v>
      </c>
      <c r="L108954" s="2">
        <v>42829</v>
      </c>
    </row>
    <row r="108955" spans="1:12" x14ac:dyDescent="0.3">
      <c r="A108955" s="1" t="s">
        <v>165</v>
      </c>
      <c r="B108955">
        <v>0</v>
      </c>
      <c r="C108955">
        <v>2017</v>
      </c>
      <c r="D108955" s="1" t="s">
        <v>93</v>
      </c>
      <c r="E108955">
        <v>2</v>
      </c>
      <c r="F108955">
        <v>0</v>
      </c>
      <c r="G108955">
        <v>0</v>
      </c>
      <c r="H108955" s="1" t="s">
        <v>26</v>
      </c>
      <c r="I108955" s="1" t="s">
        <v>21</v>
      </c>
      <c r="J108955" s="1" t="s">
        <v>21</v>
      </c>
      <c r="K108955" s="1" t="s">
        <v>16</v>
      </c>
      <c r="L108955" s="2">
        <v>42829</v>
      </c>
    </row>
    <row r="108956" spans="1:12" x14ac:dyDescent="0.3">
      <c r="A108956" s="1" t="s">
        <v>165</v>
      </c>
      <c r="B108956">
        <v>0</v>
      </c>
      <c r="C108956">
        <v>2017</v>
      </c>
      <c r="D108956" s="1" t="s">
        <v>93</v>
      </c>
      <c r="E108956">
        <v>2</v>
      </c>
      <c r="F108956">
        <v>0</v>
      </c>
      <c r="G108956">
        <v>0</v>
      </c>
      <c r="H108956" s="1" t="s">
        <v>139</v>
      </c>
      <c r="I108956" s="1" t="s">
        <v>18</v>
      </c>
      <c r="J108956" s="1" t="s">
        <v>18</v>
      </c>
      <c r="K108956" s="1" t="s">
        <v>16</v>
      </c>
      <c r="L108956" s="2">
        <v>42829</v>
      </c>
    </row>
    <row r="108957" spans="1:12" x14ac:dyDescent="0.3">
      <c r="A108957" s="1" t="s">
        <v>165</v>
      </c>
      <c r="B108957">
        <v>0</v>
      </c>
      <c r="C108957">
        <v>2017</v>
      </c>
      <c r="D108957" s="1" t="s">
        <v>92</v>
      </c>
      <c r="E108957">
        <v>1</v>
      </c>
      <c r="F108957">
        <v>0</v>
      </c>
      <c r="G108957">
        <v>0</v>
      </c>
      <c r="H108957" s="1" t="s">
        <v>26</v>
      </c>
      <c r="I108957" s="1" t="s">
        <v>18</v>
      </c>
      <c r="J108957" s="1" t="s">
        <v>18</v>
      </c>
      <c r="K108957" s="1" t="s">
        <v>16</v>
      </c>
      <c r="L108957" s="2">
        <v>42829</v>
      </c>
    </row>
    <row r="108958" spans="1:12" x14ac:dyDescent="0.3">
      <c r="A108958" s="1" t="s">
        <v>165</v>
      </c>
      <c r="B108958">
        <v>0</v>
      </c>
      <c r="C108958">
        <v>2017</v>
      </c>
      <c r="D108958" s="1" t="s">
        <v>92</v>
      </c>
      <c r="E108958">
        <v>2</v>
      </c>
      <c r="F108958">
        <v>0</v>
      </c>
      <c r="G108958">
        <v>0</v>
      </c>
      <c r="H108958" s="1" t="s">
        <v>14</v>
      </c>
      <c r="I108958" s="1" t="s">
        <v>18</v>
      </c>
      <c r="J108958" s="1" t="s">
        <v>18</v>
      </c>
      <c r="K108958" s="1" t="s">
        <v>16</v>
      </c>
      <c r="L108958" s="2">
        <v>42829</v>
      </c>
    </row>
    <row r="108959" spans="1:12" x14ac:dyDescent="0.3">
      <c r="A108959" s="1" t="s">
        <v>165</v>
      </c>
      <c r="B108959">
        <v>0</v>
      </c>
      <c r="C108959">
        <v>2017</v>
      </c>
      <c r="D108959" s="1" t="s">
        <v>93</v>
      </c>
      <c r="E108959">
        <v>2</v>
      </c>
      <c r="F108959">
        <v>0</v>
      </c>
      <c r="G108959">
        <v>0</v>
      </c>
      <c r="H108959" s="1" t="s">
        <v>26</v>
      </c>
      <c r="I108959" s="1" t="s">
        <v>18</v>
      </c>
      <c r="J108959" s="1" t="s">
        <v>18</v>
      </c>
      <c r="K108959" s="1" t="s">
        <v>16</v>
      </c>
      <c r="L108959" s="2">
        <v>42830</v>
      </c>
    </row>
    <row r="108960" spans="1:12" x14ac:dyDescent="0.3">
      <c r="A108960" s="1" t="s">
        <v>165</v>
      </c>
      <c r="B108960">
        <v>0</v>
      </c>
      <c r="C108960">
        <v>2017</v>
      </c>
      <c r="D108960" s="1" t="s">
        <v>93</v>
      </c>
      <c r="E108960">
        <v>2</v>
      </c>
      <c r="F108960">
        <v>0</v>
      </c>
      <c r="G108960">
        <v>0</v>
      </c>
      <c r="H108960" s="1" t="s">
        <v>37</v>
      </c>
      <c r="I108960" s="1" t="s">
        <v>18</v>
      </c>
      <c r="J108960" s="1" t="s">
        <v>18</v>
      </c>
      <c r="K108960" s="1" t="s">
        <v>16</v>
      </c>
      <c r="L108960" s="2">
        <v>42830</v>
      </c>
    </row>
    <row r="108961" spans="1:12" x14ac:dyDescent="0.3">
      <c r="A108961" s="1" t="s">
        <v>165</v>
      </c>
      <c r="B108961">
        <v>0</v>
      </c>
      <c r="C108961">
        <v>2017</v>
      </c>
      <c r="D108961" s="1" t="s">
        <v>93</v>
      </c>
      <c r="E108961">
        <v>2</v>
      </c>
      <c r="F108961">
        <v>0</v>
      </c>
      <c r="G108961">
        <v>0</v>
      </c>
      <c r="H108961" s="1" t="s">
        <v>26</v>
      </c>
      <c r="I108961" s="1" t="s">
        <v>18</v>
      </c>
      <c r="J108961" s="1" t="s">
        <v>18</v>
      </c>
      <c r="K108961" s="1" t="s">
        <v>16</v>
      </c>
      <c r="L108961" s="2">
        <v>42830</v>
      </c>
    </row>
    <row r="108962" spans="1:12" x14ac:dyDescent="0.3">
      <c r="A108962" s="1" t="s">
        <v>165</v>
      </c>
      <c r="B108962">
        <v>0</v>
      </c>
      <c r="C108962">
        <v>2017</v>
      </c>
      <c r="D108962" s="1" t="s">
        <v>93</v>
      </c>
      <c r="E108962">
        <v>3</v>
      </c>
      <c r="F108962">
        <v>0</v>
      </c>
      <c r="G108962">
        <v>0</v>
      </c>
      <c r="H108962" s="1" t="s">
        <v>71</v>
      </c>
      <c r="I108962" s="1" t="s">
        <v>20</v>
      </c>
      <c r="J108962" s="1" t="s">
        <v>20</v>
      </c>
      <c r="K108962" s="1" t="s">
        <v>16</v>
      </c>
      <c r="L108962" s="2">
        <v>42830</v>
      </c>
    </row>
    <row r="108963" spans="1:12" x14ac:dyDescent="0.3">
      <c r="A108963" s="1" t="s">
        <v>165</v>
      </c>
      <c r="B108963">
        <v>0</v>
      </c>
      <c r="C108963">
        <v>2017</v>
      </c>
      <c r="D108963" s="1" t="s">
        <v>93</v>
      </c>
      <c r="E108963">
        <v>3</v>
      </c>
      <c r="F108963">
        <v>0</v>
      </c>
      <c r="G108963">
        <v>0</v>
      </c>
      <c r="H108963" s="1" t="s">
        <v>37</v>
      </c>
      <c r="I108963" s="1" t="s">
        <v>20</v>
      </c>
      <c r="J108963" s="1" t="s">
        <v>20</v>
      </c>
      <c r="K108963" s="1" t="s">
        <v>16</v>
      </c>
      <c r="L108963" s="2">
        <v>42830</v>
      </c>
    </row>
    <row r="108964" spans="1:12" x14ac:dyDescent="0.3">
      <c r="A108964" s="1" t="s">
        <v>165</v>
      </c>
      <c r="B108964">
        <v>0</v>
      </c>
      <c r="C108964">
        <v>2017</v>
      </c>
      <c r="D108964" s="1" t="s">
        <v>93</v>
      </c>
      <c r="E108964">
        <v>2</v>
      </c>
      <c r="F108964">
        <v>0</v>
      </c>
      <c r="G108964">
        <v>0</v>
      </c>
      <c r="H108964" s="1" t="s">
        <v>26</v>
      </c>
      <c r="I108964" s="1" t="s">
        <v>18</v>
      </c>
      <c r="J108964" s="1" t="s">
        <v>20</v>
      </c>
      <c r="K108964" s="1" t="s">
        <v>16</v>
      </c>
      <c r="L108964" s="2">
        <v>42830</v>
      </c>
    </row>
    <row r="108965" spans="1:12" x14ac:dyDescent="0.3">
      <c r="A108965" s="1" t="s">
        <v>165</v>
      </c>
      <c r="B108965">
        <v>0</v>
      </c>
      <c r="C108965">
        <v>2017</v>
      </c>
      <c r="D108965" s="1" t="s">
        <v>92</v>
      </c>
      <c r="E108965">
        <v>2</v>
      </c>
      <c r="F108965">
        <v>0</v>
      </c>
      <c r="G108965">
        <v>0</v>
      </c>
      <c r="H108965" s="1" t="s">
        <v>51</v>
      </c>
      <c r="I108965" s="1" t="s">
        <v>18</v>
      </c>
      <c r="J108965" s="1" t="s">
        <v>18</v>
      </c>
      <c r="K108965" s="1" t="s">
        <v>16</v>
      </c>
      <c r="L108965" s="2">
        <v>42830</v>
      </c>
    </row>
    <row r="108966" spans="1:12" x14ac:dyDescent="0.3">
      <c r="A108966" s="1" t="s">
        <v>165</v>
      </c>
      <c r="B108966">
        <v>0</v>
      </c>
      <c r="C108966">
        <v>2017</v>
      </c>
      <c r="D108966" s="1" t="s">
        <v>93</v>
      </c>
      <c r="E108966">
        <v>3</v>
      </c>
      <c r="F108966">
        <v>0</v>
      </c>
      <c r="G108966">
        <v>0</v>
      </c>
      <c r="H108966" s="1" t="s">
        <v>17</v>
      </c>
      <c r="I108966" s="1" t="s">
        <v>20</v>
      </c>
      <c r="J108966" s="1" t="s">
        <v>20</v>
      </c>
      <c r="K108966" s="1" t="s">
        <v>16</v>
      </c>
      <c r="L108966" s="2">
        <v>42830</v>
      </c>
    </row>
    <row r="108967" spans="1:12" x14ac:dyDescent="0.3">
      <c r="A108967" s="1" t="s">
        <v>165</v>
      </c>
      <c r="B108967">
        <v>0</v>
      </c>
      <c r="C108967">
        <v>2017</v>
      </c>
      <c r="D108967" s="1" t="s">
        <v>93</v>
      </c>
      <c r="E108967">
        <v>1</v>
      </c>
      <c r="F108967">
        <v>0</v>
      </c>
      <c r="G108967">
        <v>0</v>
      </c>
      <c r="H108967" s="1" t="s">
        <v>78</v>
      </c>
      <c r="I108967" s="1" t="s">
        <v>18</v>
      </c>
      <c r="J108967" s="1" t="s">
        <v>18</v>
      </c>
      <c r="K108967" s="1" t="s">
        <v>16</v>
      </c>
      <c r="L108967" s="2">
        <v>42830</v>
      </c>
    </row>
    <row r="108968" spans="1:12" x14ac:dyDescent="0.3">
      <c r="A108968" s="1" t="s">
        <v>165</v>
      </c>
      <c r="B108968">
        <v>0</v>
      </c>
      <c r="C108968">
        <v>2017</v>
      </c>
      <c r="D108968" s="1" t="s">
        <v>93</v>
      </c>
      <c r="E108968">
        <v>1</v>
      </c>
      <c r="F108968">
        <v>0</v>
      </c>
      <c r="G108968">
        <v>0</v>
      </c>
      <c r="H108968" s="1" t="s">
        <v>14</v>
      </c>
      <c r="I108968" s="1" t="s">
        <v>18</v>
      </c>
      <c r="J108968" s="1" t="s">
        <v>18</v>
      </c>
      <c r="K108968" s="1" t="s">
        <v>16</v>
      </c>
      <c r="L108968" s="2">
        <v>42830</v>
      </c>
    </row>
    <row r="108969" spans="1:12" x14ac:dyDescent="0.3">
      <c r="A108969" s="1" t="s">
        <v>165</v>
      </c>
      <c r="B108969">
        <v>0</v>
      </c>
      <c r="C108969">
        <v>2017</v>
      </c>
      <c r="D108969" s="1" t="s">
        <v>93</v>
      </c>
      <c r="E108969">
        <v>1</v>
      </c>
      <c r="F108969">
        <v>0</v>
      </c>
      <c r="G108969">
        <v>0</v>
      </c>
      <c r="H108969" s="1" t="s">
        <v>14</v>
      </c>
      <c r="I108969" s="1" t="s">
        <v>18</v>
      </c>
      <c r="J108969" s="1" t="s">
        <v>18</v>
      </c>
      <c r="K108969" s="1" t="s">
        <v>16</v>
      </c>
      <c r="L108969" s="2">
        <v>42830</v>
      </c>
    </row>
    <row r="108970" spans="1:12" x14ac:dyDescent="0.3">
      <c r="A108970" s="1" t="s">
        <v>165</v>
      </c>
      <c r="B108970">
        <v>0</v>
      </c>
      <c r="C108970">
        <v>2017</v>
      </c>
      <c r="D108970" s="1" t="s">
        <v>93</v>
      </c>
      <c r="E108970">
        <v>2</v>
      </c>
      <c r="F108970">
        <v>0</v>
      </c>
      <c r="G108970">
        <v>0</v>
      </c>
      <c r="H108970" s="1" t="s">
        <v>78</v>
      </c>
      <c r="I108970" s="1" t="s">
        <v>18</v>
      </c>
      <c r="J108970" s="1" t="s">
        <v>18</v>
      </c>
      <c r="K108970" s="1" t="s">
        <v>16</v>
      </c>
      <c r="L108970" s="2">
        <v>42830</v>
      </c>
    </row>
    <row r="108971" spans="1:12" x14ac:dyDescent="0.3">
      <c r="A108971" s="1" t="s">
        <v>165</v>
      </c>
      <c r="B108971">
        <v>0</v>
      </c>
      <c r="C108971">
        <v>2017</v>
      </c>
      <c r="D108971" s="1" t="s">
        <v>93</v>
      </c>
      <c r="E108971">
        <v>2</v>
      </c>
      <c r="F108971">
        <v>0</v>
      </c>
      <c r="G108971">
        <v>0</v>
      </c>
      <c r="H108971" s="1" t="s">
        <v>78</v>
      </c>
      <c r="I108971" s="1" t="s">
        <v>18</v>
      </c>
      <c r="J108971" s="1" t="s">
        <v>18</v>
      </c>
      <c r="K108971" s="1" t="s">
        <v>16</v>
      </c>
      <c r="L108971" s="2">
        <v>42830</v>
      </c>
    </row>
    <row r="108972" spans="1:12" x14ac:dyDescent="0.3">
      <c r="A108972" s="1" t="s">
        <v>165</v>
      </c>
      <c r="B108972">
        <v>0</v>
      </c>
      <c r="C108972">
        <v>2017</v>
      </c>
      <c r="D108972" s="1" t="s">
        <v>92</v>
      </c>
      <c r="E108972">
        <v>2</v>
      </c>
      <c r="F108972">
        <v>0</v>
      </c>
      <c r="G108972">
        <v>0</v>
      </c>
      <c r="H108972" s="1" t="s">
        <v>51</v>
      </c>
      <c r="I108972" s="1" t="s">
        <v>18</v>
      </c>
      <c r="J108972" s="1" t="s">
        <v>18</v>
      </c>
      <c r="K108972" s="1" t="s">
        <v>16</v>
      </c>
      <c r="L108972" s="2">
        <v>42830</v>
      </c>
    </row>
    <row r="108973" spans="1:12" x14ac:dyDescent="0.3">
      <c r="A108973" s="1" t="s">
        <v>165</v>
      </c>
      <c r="B108973">
        <v>0</v>
      </c>
      <c r="C108973">
        <v>2017</v>
      </c>
      <c r="D108973" s="1" t="s">
        <v>92</v>
      </c>
      <c r="E108973">
        <v>2</v>
      </c>
      <c r="F108973">
        <v>0</v>
      </c>
      <c r="G108973">
        <v>0</v>
      </c>
      <c r="H108973" s="1" t="s">
        <v>51</v>
      </c>
      <c r="I108973" s="1" t="s">
        <v>18</v>
      </c>
      <c r="J108973" s="1" t="s">
        <v>18</v>
      </c>
      <c r="K108973" s="1" t="s">
        <v>16</v>
      </c>
      <c r="L108973" s="2">
        <v>42830</v>
      </c>
    </row>
    <row r="108974" spans="1:12" x14ac:dyDescent="0.3">
      <c r="A108974" s="1" t="s">
        <v>165</v>
      </c>
      <c r="B108974">
        <v>0</v>
      </c>
      <c r="C108974">
        <v>2017</v>
      </c>
      <c r="D108974" s="1" t="s">
        <v>92</v>
      </c>
      <c r="E108974">
        <v>2</v>
      </c>
      <c r="F108974">
        <v>1</v>
      </c>
      <c r="G108974">
        <v>0</v>
      </c>
      <c r="H108974" s="1" t="s">
        <v>51</v>
      </c>
      <c r="I108974" s="1" t="s">
        <v>18</v>
      </c>
      <c r="J108974" s="1" t="s">
        <v>18</v>
      </c>
      <c r="K108974" s="1" t="s">
        <v>16</v>
      </c>
      <c r="L108974" s="2">
        <v>42830</v>
      </c>
    </row>
    <row r="108975" spans="1:12" x14ac:dyDescent="0.3">
      <c r="A108975" s="1" t="s">
        <v>165</v>
      </c>
      <c r="B108975">
        <v>0</v>
      </c>
      <c r="C108975">
        <v>2017</v>
      </c>
      <c r="D108975" s="1" t="s">
        <v>93</v>
      </c>
      <c r="E108975">
        <v>2</v>
      </c>
      <c r="F108975">
        <v>0</v>
      </c>
      <c r="G108975">
        <v>0</v>
      </c>
      <c r="H108975" s="1" t="s">
        <v>78</v>
      </c>
      <c r="I108975" s="1" t="s">
        <v>18</v>
      </c>
      <c r="J108975" s="1" t="s">
        <v>18</v>
      </c>
      <c r="K108975" s="1" t="s">
        <v>16</v>
      </c>
      <c r="L108975" s="2">
        <v>42830</v>
      </c>
    </row>
    <row r="108976" spans="1:12" x14ac:dyDescent="0.3">
      <c r="A108976" s="1" t="s">
        <v>165</v>
      </c>
      <c r="B108976">
        <v>0</v>
      </c>
      <c r="C108976">
        <v>2017</v>
      </c>
      <c r="D108976" s="1" t="s">
        <v>93</v>
      </c>
      <c r="E108976">
        <v>2</v>
      </c>
      <c r="F108976">
        <v>0</v>
      </c>
      <c r="G108976">
        <v>0</v>
      </c>
      <c r="H108976" s="1" t="s">
        <v>78</v>
      </c>
      <c r="I108976" s="1" t="s">
        <v>18</v>
      </c>
      <c r="J108976" s="1" t="s">
        <v>18</v>
      </c>
      <c r="K108976" s="1" t="s">
        <v>16</v>
      </c>
      <c r="L108976" s="2">
        <v>42830</v>
      </c>
    </row>
    <row r="108977" spans="1:12" x14ac:dyDescent="0.3">
      <c r="A108977" s="1" t="s">
        <v>165</v>
      </c>
      <c r="B108977">
        <v>0</v>
      </c>
      <c r="C108977">
        <v>2017</v>
      </c>
      <c r="D108977" s="1" t="s">
        <v>93</v>
      </c>
      <c r="E108977">
        <v>2</v>
      </c>
      <c r="F108977">
        <v>0</v>
      </c>
      <c r="G108977">
        <v>0</v>
      </c>
      <c r="H108977" s="1" t="s">
        <v>78</v>
      </c>
      <c r="I108977" s="1" t="s">
        <v>18</v>
      </c>
      <c r="J108977" s="1" t="s">
        <v>18</v>
      </c>
      <c r="K108977" s="1" t="s">
        <v>16</v>
      </c>
      <c r="L108977" s="2">
        <v>42830</v>
      </c>
    </row>
    <row r="108978" spans="1:12" x14ac:dyDescent="0.3">
      <c r="A108978" s="1" t="s">
        <v>165</v>
      </c>
      <c r="B108978">
        <v>0</v>
      </c>
      <c r="C108978">
        <v>2017</v>
      </c>
      <c r="D108978" s="1" t="s">
        <v>93</v>
      </c>
      <c r="E108978">
        <v>2</v>
      </c>
      <c r="F108978">
        <v>0</v>
      </c>
      <c r="G108978">
        <v>0</v>
      </c>
      <c r="H108978" s="1" t="s">
        <v>78</v>
      </c>
      <c r="I108978" s="1" t="s">
        <v>18</v>
      </c>
      <c r="J108978" s="1" t="s">
        <v>18</v>
      </c>
      <c r="K108978" s="1" t="s">
        <v>16</v>
      </c>
      <c r="L108978" s="2">
        <v>42830</v>
      </c>
    </row>
    <row r="108979" spans="1:12" x14ac:dyDescent="0.3">
      <c r="A108979" s="1" t="s">
        <v>165</v>
      </c>
      <c r="B108979">
        <v>0</v>
      </c>
      <c r="C108979">
        <v>2017</v>
      </c>
      <c r="D108979" s="1" t="s">
        <v>93</v>
      </c>
      <c r="E108979">
        <v>2</v>
      </c>
      <c r="F108979">
        <v>2</v>
      </c>
      <c r="G108979">
        <v>0</v>
      </c>
      <c r="H108979" s="1" t="s">
        <v>26</v>
      </c>
      <c r="I108979" s="1" t="s">
        <v>27</v>
      </c>
      <c r="J108979" s="1" t="s">
        <v>27</v>
      </c>
      <c r="K108979" s="1" t="s">
        <v>16</v>
      </c>
      <c r="L108979" s="2">
        <v>42830</v>
      </c>
    </row>
    <row r="108980" spans="1:12" x14ac:dyDescent="0.3">
      <c r="A108980" s="1" t="s">
        <v>165</v>
      </c>
      <c r="B108980">
        <v>0</v>
      </c>
      <c r="C108980">
        <v>2017</v>
      </c>
      <c r="D108980" s="1" t="s">
        <v>93</v>
      </c>
      <c r="E108980">
        <v>1</v>
      </c>
      <c r="F108980">
        <v>0</v>
      </c>
      <c r="G108980">
        <v>0</v>
      </c>
      <c r="H108980" s="1" t="s">
        <v>78</v>
      </c>
      <c r="I108980" s="1" t="s">
        <v>18</v>
      </c>
      <c r="J108980" s="1" t="s">
        <v>18</v>
      </c>
      <c r="K108980" s="1" t="s">
        <v>16</v>
      </c>
      <c r="L108980" s="2">
        <v>42830</v>
      </c>
    </row>
    <row r="108981" spans="1:12" x14ac:dyDescent="0.3">
      <c r="A108981" s="1" t="s">
        <v>165</v>
      </c>
      <c r="B108981">
        <v>0</v>
      </c>
      <c r="C108981">
        <v>2017</v>
      </c>
      <c r="D108981" s="1" t="s">
        <v>93</v>
      </c>
      <c r="E108981">
        <v>2</v>
      </c>
      <c r="F108981">
        <v>0</v>
      </c>
      <c r="G108981">
        <v>0</v>
      </c>
      <c r="H108981" s="1" t="s">
        <v>78</v>
      </c>
      <c r="I108981" s="1" t="s">
        <v>18</v>
      </c>
      <c r="J108981" s="1" t="s">
        <v>18</v>
      </c>
      <c r="K108981" s="1" t="s">
        <v>16</v>
      </c>
      <c r="L108981" s="2">
        <v>42830</v>
      </c>
    </row>
    <row r="108982" spans="1:12" x14ac:dyDescent="0.3">
      <c r="A108982" s="1" t="s">
        <v>165</v>
      </c>
      <c r="B108982">
        <v>0</v>
      </c>
      <c r="C108982">
        <v>2017</v>
      </c>
      <c r="D108982" s="1" t="s">
        <v>93</v>
      </c>
      <c r="E108982">
        <v>2</v>
      </c>
      <c r="F108982">
        <v>0</v>
      </c>
      <c r="G108982">
        <v>0</v>
      </c>
      <c r="H108982" s="1" t="s">
        <v>78</v>
      </c>
      <c r="I108982" s="1" t="s">
        <v>18</v>
      </c>
      <c r="J108982" s="1" t="s">
        <v>18</v>
      </c>
      <c r="K108982" s="1" t="s">
        <v>16</v>
      </c>
      <c r="L108982" s="2">
        <v>42830</v>
      </c>
    </row>
    <row r="108983" spans="1:12" x14ac:dyDescent="0.3">
      <c r="A108983" s="1" t="s">
        <v>165</v>
      </c>
      <c r="B108983">
        <v>0</v>
      </c>
      <c r="C108983">
        <v>2017</v>
      </c>
      <c r="D108983" s="1" t="s">
        <v>92</v>
      </c>
      <c r="E108983">
        <v>2</v>
      </c>
      <c r="F108983">
        <v>0</v>
      </c>
      <c r="G108983">
        <v>0</v>
      </c>
      <c r="H108983" s="1" t="s">
        <v>52</v>
      </c>
      <c r="I108983" s="1" t="s">
        <v>20</v>
      </c>
      <c r="J108983" s="1" t="s">
        <v>20</v>
      </c>
      <c r="K108983" s="1" t="s">
        <v>16</v>
      </c>
      <c r="L108983" s="2">
        <v>42830</v>
      </c>
    </row>
    <row r="108984" spans="1:12" x14ac:dyDescent="0.3">
      <c r="A108984" s="1" t="s">
        <v>165</v>
      </c>
      <c r="B108984">
        <v>0</v>
      </c>
      <c r="C108984">
        <v>2017</v>
      </c>
      <c r="D108984" s="1" t="s">
        <v>93</v>
      </c>
      <c r="E108984">
        <v>2</v>
      </c>
      <c r="F108984">
        <v>0</v>
      </c>
      <c r="G108984">
        <v>0</v>
      </c>
      <c r="H108984" s="1" t="s">
        <v>78</v>
      </c>
      <c r="I108984" s="1" t="s">
        <v>18</v>
      </c>
      <c r="J108984" s="1" t="s">
        <v>18</v>
      </c>
      <c r="K108984" s="1" t="s">
        <v>16</v>
      </c>
      <c r="L108984" s="2">
        <v>42830</v>
      </c>
    </row>
    <row r="108985" spans="1:12" x14ac:dyDescent="0.3">
      <c r="A108985" s="1" t="s">
        <v>165</v>
      </c>
      <c r="B108985">
        <v>0</v>
      </c>
      <c r="C108985">
        <v>2017</v>
      </c>
      <c r="D108985" s="1" t="s">
        <v>93</v>
      </c>
      <c r="E108985">
        <v>2</v>
      </c>
      <c r="F108985">
        <v>0</v>
      </c>
      <c r="G108985">
        <v>0</v>
      </c>
      <c r="H108985" s="1" t="s">
        <v>78</v>
      </c>
      <c r="I108985" s="1" t="s">
        <v>18</v>
      </c>
      <c r="J108985" s="1" t="s">
        <v>18</v>
      </c>
      <c r="K108985" s="1" t="s">
        <v>16</v>
      </c>
      <c r="L108985" s="2">
        <v>42830</v>
      </c>
    </row>
    <row r="108986" spans="1:12" x14ac:dyDescent="0.3">
      <c r="A108986" s="1" t="s">
        <v>165</v>
      </c>
      <c r="B108986">
        <v>0</v>
      </c>
      <c r="C108986">
        <v>2017</v>
      </c>
      <c r="D108986" s="1" t="s">
        <v>93</v>
      </c>
      <c r="E108986">
        <v>2</v>
      </c>
      <c r="F108986">
        <v>0</v>
      </c>
      <c r="G108986">
        <v>0</v>
      </c>
      <c r="H108986" s="1" t="s">
        <v>78</v>
      </c>
      <c r="I108986" s="1" t="s">
        <v>18</v>
      </c>
      <c r="J108986" s="1" t="s">
        <v>18</v>
      </c>
      <c r="K108986" s="1" t="s">
        <v>16</v>
      </c>
      <c r="L108986" s="2">
        <v>42830</v>
      </c>
    </row>
    <row r="108987" spans="1:12" x14ac:dyDescent="0.3">
      <c r="A108987" s="1" t="s">
        <v>165</v>
      </c>
      <c r="B108987">
        <v>0</v>
      </c>
      <c r="C108987">
        <v>2017</v>
      </c>
      <c r="D108987" s="1" t="s">
        <v>93</v>
      </c>
      <c r="E108987">
        <v>1</v>
      </c>
      <c r="F108987">
        <v>0</v>
      </c>
      <c r="G108987">
        <v>0</v>
      </c>
      <c r="H108987" s="1" t="s">
        <v>14</v>
      </c>
      <c r="I108987" s="1" t="s">
        <v>18</v>
      </c>
      <c r="J108987" s="1" t="s">
        <v>18</v>
      </c>
      <c r="K108987" s="1" t="s">
        <v>16</v>
      </c>
      <c r="L108987" s="2">
        <v>42830</v>
      </c>
    </row>
    <row r="108988" spans="1:12" x14ac:dyDescent="0.3">
      <c r="A108988" s="1" t="s">
        <v>165</v>
      </c>
      <c r="B108988">
        <v>0</v>
      </c>
      <c r="C108988">
        <v>2017</v>
      </c>
      <c r="D108988" s="1" t="s">
        <v>93</v>
      </c>
      <c r="E108988">
        <v>3</v>
      </c>
      <c r="F108988">
        <v>0</v>
      </c>
      <c r="G108988">
        <v>0</v>
      </c>
      <c r="H108988" s="1" t="s">
        <v>14</v>
      </c>
      <c r="I108988" s="1" t="s">
        <v>20</v>
      </c>
      <c r="J108988" s="1" t="s">
        <v>20</v>
      </c>
      <c r="K108988" s="1" t="s">
        <v>16</v>
      </c>
      <c r="L108988" s="2">
        <v>42830</v>
      </c>
    </row>
    <row r="108989" spans="1:12" x14ac:dyDescent="0.3">
      <c r="A108989" s="1" t="s">
        <v>165</v>
      </c>
      <c r="B108989">
        <v>0</v>
      </c>
      <c r="C108989">
        <v>2017</v>
      </c>
      <c r="D108989" s="1" t="s">
        <v>93</v>
      </c>
      <c r="E108989">
        <v>2</v>
      </c>
      <c r="F108989">
        <v>0</v>
      </c>
      <c r="G108989">
        <v>0</v>
      </c>
      <c r="H108989" s="1" t="s">
        <v>78</v>
      </c>
      <c r="I108989" s="1" t="s">
        <v>18</v>
      </c>
      <c r="J108989" s="1" t="s">
        <v>18</v>
      </c>
      <c r="K108989" s="1" t="s">
        <v>16</v>
      </c>
      <c r="L108989" s="2">
        <v>42830</v>
      </c>
    </row>
    <row r="108990" spans="1:12" x14ac:dyDescent="0.3">
      <c r="A108990" s="1" t="s">
        <v>165</v>
      </c>
      <c r="B108990">
        <v>0</v>
      </c>
      <c r="C108990">
        <v>2017</v>
      </c>
      <c r="D108990" s="1" t="s">
        <v>93</v>
      </c>
      <c r="E108990">
        <v>1</v>
      </c>
      <c r="F108990">
        <v>0</v>
      </c>
      <c r="G108990">
        <v>0</v>
      </c>
      <c r="H108990" s="1" t="s">
        <v>23</v>
      </c>
      <c r="I108990" s="1" t="s">
        <v>18</v>
      </c>
      <c r="J108990" s="1" t="s">
        <v>18</v>
      </c>
      <c r="K108990" s="1" t="s">
        <v>16</v>
      </c>
      <c r="L108990" s="2">
        <v>42830</v>
      </c>
    </row>
    <row r="108991" spans="1:12" x14ac:dyDescent="0.3">
      <c r="A108991" s="1" t="s">
        <v>165</v>
      </c>
      <c r="B108991">
        <v>0</v>
      </c>
      <c r="C108991">
        <v>2017</v>
      </c>
      <c r="D108991" s="1" t="s">
        <v>93</v>
      </c>
      <c r="E108991">
        <v>2</v>
      </c>
      <c r="F108991">
        <v>0</v>
      </c>
      <c r="G108991">
        <v>0</v>
      </c>
      <c r="H108991" s="1" t="s">
        <v>78</v>
      </c>
      <c r="I108991" s="1" t="s">
        <v>18</v>
      </c>
      <c r="J108991" s="1" t="s">
        <v>18</v>
      </c>
      <c r="K108991" s="1" t="s">
        <v>16</v>
      </c>
      <c r="L108991" s="2">
        <v>42830</v>
      </c>
    </row>
    <row r="108992" spans="1:12" x14ac:dyDescent="0.3">
      <c r="A108992" s="1" t="s">
        <v>165</v>
      </c>
      <c r="B108992">
        <v>0</v>
      </c>
      <c r="C108992">
        <v>2017</v>
      </c>
      <c r="D108992" s="1" t="s">
        <v>93</v>
      </c>
      <c r="E108992">
        <v>2</v>
      </c>
      <c r="F108992">
        <v>0</v>
      </c>
      <c r="G108992">
        <v>0</v>
      </c>
      <c r="H108992" s="1" t="s">
        <v>78</v>
      </c>
      <c r="I108992" s="1" t="s">
        <v>18</v>
      </c>
      <c r="J108992" s="1" t="s">
        <v>18</v>
      </c>
      <c r="K108992" s="1" t="s">
        <v>16</v>
      </c>
      <c r="L108992" s="2">
        <v>42830</v>
      </c>
    </row>
    <row r="108993" spans="1:12" x14ac:dyDescent="0.3">
      <c r="A108993" s="1" t="s">
        <v>165</v>
      </c>
      <c r="B108993">
        <v>0</v>
      </c>
      <c r="C108993">
        <v>2017</v>
      </c>
      <c r="D108993" s="1" t="s">
        <v>93</v>
      </c>
      <c r="E108993">
        <v>2</v>
      </c>
      <c r="F108993">
        <v>0</v>
      </c>
      <c r="G108993">
        <v>0</v>
      </c>
      <c r="H108993" s="1" t="s">
        <v>78</v>
      </c>
      <c r="I108993" s="1" t="s">
        <v>18</v>
      </c>
      <c r="J108993" s="1" t="s">
        <v>18</v>
      </c>
      <c r="K108993" s="1" t="s">
        <v>16</v>
      </c>
      <c r="L108993" s="2">
        <v>42830</v>
      </c>
    </row>
    <row r="108994" spans="1:12" x14ac:dyDescent="0.3">
      <c r="A108994" s="1" t="s">
        <v>165</v>
      </c>
      <c r="B108994">
        <v>0</v>
      </c>
      <c r="C108994">
        <v>2017</v>
      </c>
      <c r="D108994" s="1" t="s">
        <v>93</v>
      </c>
      <c r="E108994">
        <v>2</v>
      </c>
      <c r="F108994">
        <v>0</v>
      </c>
      <c r="G108994">
        <v>0</v>
      </c>
      <c r="H108994" s="1" t="s">
        <v>78</v>
      </c>
      <c r="I108994" s="1" t="s">
        <v>18</v>
      </c>
      <c r="J108994" s="1" t="s">
        <v>18</v>
      </c>
      <c r="K108994" s="1" t="s">
        <v>16</v>
      </c>
      <c r="L108994" s="2">
        <v>42830</v>
      </c>
    </row>
    <row r="108995" spans="1:12" x14ac:dyDescent="0.3">
      <c r="A108995" s="1" t="s">
        <v>165</v>
      </c>
      <c r="B108995">
        <v>0</v>
      </c>
      <c r="C108995">
        <v>2017</v>
      </c>
      <c r="D108995" s="1" t="s">
        <v>93</v>
      </c>
      <c r="E108995">
        <v>2</v>
      </c>
      <c r="F108995">
        <v>0</v>
      </c>
      <c r="G108995">
        <v>0</v>
      </c>
      <c r="H108995" s="1" t="s">
        <v>78</v>
      </c>
      <c r="I108995" s="1" t="s">
        <v>18</v>
      </c>
      <c r="J108995" s="1" t="s">
        <v>18</v>
      </c>
      <c r="K108995" s="1" t="s">
        <v>16</v>
      </c>
      <c r="L108995" s="2">
        <v>42830</v>
      </c>
    </row>
    <row r="108996" spans="1:12" x14ac:dyDescent="0.3">
      <c r="A108996" s="1" t="s">
        <v>165</v>
      </c>
      <c r="B108996">
        <v>0</v>
      </c>
      <c r="C108996">
        <v>2017</v>
      </c>
      <c r="D108996" s="1" t="s">
        <v>93</v>
      </c>
      <c r="E108996">
        <v>2</v>
      </c>
      <c r="F108996">
        <v>0</v>
      </c>
      <c r="G108996">
        <v>0</v>
      </c>
      <c r="H108996" s="1" t="s">
        <v>78</v>
      </c>
      <c r="I108996" s="1" t="s">
        <v>18</v>
      </c>
      <c r="J108996" s="1" t="s">
        <v>18</v>
      </c>
      <c r="K108996" s="1" t="s">
        <v>16</v>
      </c>
      <c r="L108996" s="2">
        <v>42830</v>
      </c>
    </row>
    <row r="108997" spans="1:12" x14ac:dyDescent="0.3">
      <c r="A108997" s="1" t="s">
        <v>165</v>
      </c>
      <c r="B108997">
        <v>0</v>
      </c>
      <c r="C108997">
        <v>2017</v>
      </c>
      <c r="D108997" s="1" t="s">
        <v>93</v>
      </c>
      <c r="E108997">
        <v>1</v>
      </c>
      <c r="F108997">
        <v>0</v>
      </c>
      <c r="G108997">
        <v>0</v>
      </c>
      <c r="H108997" s="1" t="s">
        <v>78</v>
      </c>
      <c r="I108997" s="1" t="s">
        <v>18</v>
      </c>
      <c r="J108997" s="1" t="s">
        <v>18</v>
      </c>
      <c r="K108997" s="1" t="s">
        <v>16</v>
      </c>
      <c r="L108997" s="2">
        <v>42830</v>
      </c>
    </row>
    <row r="108998" spans="1:12" x14ac:dyDescent="0.3">
      <c r="A108998" s="1" t="s">
        <v>165</v>
      </c>
      <c r="B108998">
        <v>0</v>
      </c>
      <c r="C108998">
        <v>2017</v>
      </c>
      <c r="D108998" s="1" t="s">
        <v>93</v>
      </c>
      <c r="E108998">
        <v>2</v>
      </c>
      <c r="F108998">
        <v>0</v>
      </c>
      <c r="G108998">
        <v>0</v>
      </c>
      <c r="H108998" s="1" t="s">
        <v>78</v>
      </c>
      <c r="I108998" s="1" t="s">
        <v>18</v>
      </c>
      <c r="J108998" s="1" t="s">
        <v>18</v>
      </c>
      <c r="K108998" s="1" t="s">
        <v>16</v>
      </c>
      <c r="L108998" s="2">
        <v>42830</v>
      </c>
    </row>
    <row r="108999" spans="1:12" x14ac:dyDescent="0.3">
      <c r="A108999" s="1" t="s">
        <v>165</v>
      </c>
      <c r="B108999">
        <v>0</v>
      </c>
      <c r="C108999">
        <v>2017</v>
      </c>
      <c r="D108999" s="1" t="s">
        <v>93</v>
      </c>
      <c r="E108999">
        <v>2</v>
      </c>
      <c r="F108999">
        <v>0</v>
      </c>
      <c r="G108999">
        <v>0</v>
      </c>
      <c r="H108999" s="1" t="s">
        <v>78</v>
      </c>
      <c r="I108999" s="1" t="s">
        <v>18</v>
      </c>
      <c r="J108999" s="1" t="s">
        <v>18</v>
      </c>
      <c r="K108999" s="1" t="s">
        <v>16</v>
      </c>
      <c r="L108999" s="2">
        <v>42830</v>
      </c>
    </row>
    <row r="109000" spans="1:12" x14ac:dyDescent="0.3">
      <c r="A109000" s="1" t="s">
        <v>165</v>
      </c>
      <c r="B109000">
        <v>0</v>
      </c>
      <c r="C109000">
        <v>2017</v>
      </c>
      <c r="D109000" s="1" t="s">
        <v>93</v>
      </c>
      <c r="E109000">
        <v>2</v>
      </c>
      <c r="F109000">
        <v>0</v>
      </c>
      <c r="G109000">
        <v>0</v>
      </c>
      <c r="H109000" s="1" t="s">
        <v>78</v>
      </c>
      <c r="I109000" s="1" t="s">
        <v>18</v>
      </c>
      <c r="J109000" s="1" t="s">
        <v>18</v>
      </c>
      <c r="K109000" s="1" t="s">
        <v>16</v>
      </c>
      <c r="L109000" s="2">
        <v>42830</v>
      </c>
    </row>
    <row r="109001" spans="1:12" x14ac:dyDescent="0.3">
      <c r="A109001" s="1" t="s">
        <v>165</v>
      </c>
      <c r="B109001">
        <v>0</v>
      </c>
      <c r="C109001">
        <v>2017</v>
      </c>
      <c r="D109001" s="1" t="s">
        <v>93</v>
      </c>
      <c r="E109001">
        <v>2</v>
      </c>
      <c r="F109001">
        <v>0</v>
      </c>
      <c r="G109001">
        <v>0</v>
      </c>
      <c r="H109001" s="1" t="s">
        <v>78</v>
      </c>
      <c r="I109001" s="1" t="s">
        <v>18</v>
      </c>
      <c r="J109001" s="1" t="s">
        <v>18</v>
      </c>
      <c r="K109001" s="1" t="s">
        <v>16</v>
      </c>
      <c r="L109001" s="2">
        <v>42830</v>
      </c>
    </row>
    <row r="109002" spans="1:12" x14ac:dyDescent="0.3">
      <c r="A109002" s="1" t="s">
        <v>165</v>
      </c>
      <c r="B109002">
        <v>0</v>
      </c>
      <c r="C109002">
        <v>2017</v>
      </c>
      <c r="D109002" s="1" t="s">
        <v>93</v>
      </c>
      <c r="E109002">
        <v>2</v>
      </c>
      <c r="F109002">
        <v>0</v>
      </c>
      <c r="G109002">
        <v>0</v>
      </c>
      <c r="H109002" s="1" t="s">
        <v>78</v>
      </c>
      <c r="I109002" s="1" t="s">
        <v>18</v>
      </c>
      <c r="J109002" s="1" t="s">
        <v>18</v>
      </c>
      <c r="K109002" s="1" t="s">
        <v>16</v>
      </c>
      <c r="L109002" s="2">
        <v>42830</v>
      </c>
    </row>
    <row r="109003" spans="1:12" x14ac:dyDescent="0.3">
      <c r="A109003" s="1" t="s">
        <v>165</v>
      </c>
      <c r="B109003">
        <v>0</v>
      </c>
      <c r="C109003">
        <v>2017</v>
      </c>
      <c r="D109003" s="1" t="s">
        <v>93</v>
      </c>
      <c r="E109003">
        <v>2</v>
      </c>
      <c r="F109003">
        <v>0</v>
      </c>
      <c r="G109003">
        <v>0</v>
      </c>
      <c r="H109003" s="1" t="s">
        <v>78</v>
      </c>
      <c r="I109003" s="1" t="s">
        <v>18</v>
      </c>
      <c r="J109003" s="1" t="s">
        <v>18</v>
      </c>
      <c r="K109003" s="1" t="s">
        <v>16</v>
      </c>
      <c r="L109003" s="2">
        <v>42830</v>
      </c>
    </row>
    <row r="109004" spans="1:12" x14ac:dyDescent="0.3">
      <c r="A109004" s="1" t="s">
        <v>165</v>
      </c>
      <c r="B109004">
        <v>0</v>
      </c>
      <c r="C109004">
        <v>2017</v>
      </c>
      <c r="D109004" s="1" t="s">
        <v>93</v>
      </c>
      <c r="E109004">
        <v>2</v>
      </c>
      <c r="F109004">
        <v>0</v>
      </c>
      <c r="G109004">
        <v>0</v>
      </c>
      <c r="H109004" s="1" t="s">
        <v>78</v>
      </c>
      <c r="I109004" s="1" t="s">
        <v>18</v>
      </c>
      <c r="J109004" s="1" t="s">
        <v>18</v>
      </c>
      <c r="K109004" s="1" t="s">
        <v>16</v>
      </c>
      <c r="L109004" s="2">
        <v>42830</v>
      </c>
    </row>
    <row r="109005" spans="1:12" x14ac:dyDescent="0.3">
      <c r="A109005" s="1" t="s">
        <v>165</v>
      </c>
      <c r="B109005">
        <v>0</v>
      </c>
      <c r="C109005">
        <v>2017</v>
      </c>
      <c r="D109005" s="1" t="s">
        <v>93</v>
      </c>
      <c r="E109005">
        <v>2</v>
      </c>
      <c r="F109005">
        <v>0</v>
      </c>
      <c r="G109005">
        <v>0</v>
      </c>
      <c r="H109005" s="1" t="s">
        <v>78</v>
      </c>
      <c r="I109005" s="1" t="s">
        <v>18</v>
      </c>
      <c r="J109005" s="1" t="s">
        <v>18</v>
      </c>
      <c r="K109005" s="1" t="s">
        <v>16</v>
      </c>
      <c r="L109005" s="2">
        <v>42830</v>
      </c>
    </row>
    <row r="109006" spans="1:12" x14ac:dyDescent="0.3">
      <c r="A109006" s="1" t="s">
        <v>165</v>
      </c>
      <c r="B109006">
        <v>0</v>
      </c>
      <c r="C109006">
        <v>2017</v>
      </c>
      <c r="D109006" s="1" t="s">
        <v>93</v>
      </c>
      <c r="E109006">
        <v>2</v>
      </c>
      <c r="F109006">
        <v>0</v>
      </c>
      <c r="G109006">
        <v>0</v>
      </c>
      <c r="H109006" s="1" t="s">
        <v>78</v>
      </c>
      <c r="I109006" s="1" t="s">
        <v>18</v>
      </c>
      <c r="J109006" s="1" t="s">
        <v>18</v>
      </c>
      <c r="K109006" s="1" t="s">
        <v>16</v>
      </c>
      <c r="L109006" s="2">
        <v>42830</v>
      </c>
    </row>
    <row r="109007" spans="1:12" x14ac:dyDescent="0.3">
      <c r="A109007" s="1" t="s">
        <v>165</v>
      </c>
      <c r="B109007">
        <v>0</v>
      </c>
      <c r="C109007">
        <v>2017</v>
      </c>
      <c r="D109007" s="1" t="s">
        <v>93</v>
      </c>
      <c r="E109007">
        <v>2</v>
      </c>
      <c r="F109007">
        <v>0</v>
      </c>
      <c r="G109007">
        <v>0</v>
      </c>
      <c r="H109007" s="1" t="s">
        <v>78</v>
      </c>
      <c r="I109007" s="1" t="s">
        <v>18</v>
      </c>
      <c r="J109007" s="1" t="s">
        <v>18</v>
      </c>
      <c r="K109007" s="1" t="s">
        <v>16</v>
      </c>
      <c r="L109007" s="2">
        <v>42830</v>
      </c>
    </row>
    <row r="109008" spans="1:12" x14ac:dyDescent="0.3">
      <c r="A109008" s="1" t="s">
        <v>165</v>
      </c>
      <c r="B109008">
        <v>0</v>
      </c>
      <c r="C109008">
        <v>2017</v>
      </c>
      <c r="D109008" s="1" t="s">
        <v>93</v>
      </c>
      <c r="E109008">
        <v>2</v>
      </c>
      <c r="F109008">
        <v>0</v>
      </c>
      <c r="G109008">
        <v>0</v>
      </c>
      <c r="H109008" s="1" t="s">
        <v>78</v>
      </c>
      <c r="I109008" s="1" t="s">
        <v>18</v>
      </c>
      <c r="J109008" s="1" t="s">
        <v>18</v>
      </c>
      <c r="K109008" s="1" t="s">
        <v>16</v>
      </c>
      <c r="L109008" s="2">
        <v>42830</v>
      </c>
    </row>
    <row r="109009" spans="1:12" x14ac:dyDescent="0.3">
      <c r="A109009" s="1" t="s">
        <v>165</v>
      </c>
      <c r="B109009">
        <v>0</v>
      </c>
      <c r="C109009">
        <v>2017</v>
      </c>
      <c r="D109009" s="1" t="s">
        <v>93</v>
      </c>
      <c r="E109009">
        <v>2</v>
      </c>
      <c r="F109009">
        <v>0</v>
      </c>
      <c r="G109009">
        <v>0</v>
      </c>
      <c r="H109009" s="1" t="s">
        <v>78</v>
      </c>
      <c r="I109009" s="1" t="s">
        <v>18</v>
      </c>
      <c r="J109009" s="1" t="s">
        <v>18</v>
      </c>
      <c r="K109009" s="1" t="s">
        <v>16</v>
      </c>
      <c r="L109009" s="2">
        <v>42830</v>
      </c>
    </row>
    <row r="109010" spans="1:12" x14ac:dyDescent="0.3">
      <c r="A109010" s="1" t="s">
        <v>165</v>
      </c>
      <c r="B109010">
        <v>0</v>
      </c>
      <c r="C109010">
        <v>2017</v>
      </c>
      <c r="D109010" s="1" t="s">
        <v>93</v>
      </c>
      <c r="E109010">
        <v>2</v>
      </c>
      <c r="F109010">
        <v>0</v>
      </c>
      <c r="G109010">
        <v>0</v>
      </c>
      <c r="H109010" s="1" t="s">
        <v>78</v>
      </c>
      <c r="I109010" s="1" t="s">
        <v>18</v>
      </c>
      <c r="J109010" s="1" t="s">
        <v>18</v>
      </c>
      <c r="K109010" s="1" t="s">
        <v>16</v>
      </c>
      <c r="L109010" s="2">
        <v>42830</v>
      </c>
    </row>
    <row r="109011" spans="1:12" x14ac:dyDescent="0.3">
      <c r="A109011" s="1" t="s">
        <v>165</v>
      </c>
      <c r="B109011">
        <v>0</v>
      </c>
      <c r="C109011">
        <v>2017</v>
      </c>
      <c r="D109011" s="1" t="s">
        <v>93</v>
      </c>
      <c r="E109011">
        <v>2</v>
      </c>
      <c r="F109011">
        <v>0</v>
      </c>
      <c r="G109011">
        <v>0</v>
      </c>
      <c r="H109011" s="1" t="s">
        <v>78</v>
      </c>
      <c r="I109011" s="1" t="s">
        <v>18</v>
      </c>
      <c r="J109011" s="1" t="s">
        <v>18</v>
      </c>
      <c r="K109011" s="1" t="s">
        <v>16</v>
      </c>
      <c r="L109011" s="2">
        <v>42830</v>
      </c>
    </row>
    <row r="109012" spans="1:12" x14ac:dyDescent="0.3">
      <c r="A109012" s="1" t="s">
        <v>165</v>
      </c>
      <c r="B109012">
        <v>0</v>
      </c>
      <c r="C109012">
        <v>2017</v>
      </c>
      <c r="D109012" s="1" t="s">
        <v>93</v>
      </c>
      <c r="E109012">
        <v>2</v>
      </c>
      <c r="F109012">
        <v>0</v>
      </c>
      <c r="G109012">
        <v>0</v>
      </c>
      <c r="H109012" s="1" t="s">
        <v>78</v>
      </c>
      <c r="I109012" s="1" t="s">
        <v>18</v>
      </c>
      <c r="J109012" s="1" t="s">
        <v>18</v>
      </c>
      <c r="K109012" s="1" t="s">
        <v>16</v>
      </c>
      <c r="L109012" s="2">
        <v>42830</v>
      </c>
    </row>
    <row r="109013" spans="1:12" x14ac:dyDescent="0.3">
      <c r="A109013" s="1" t="s">
        <v>165</v>
      </c>
      <c r="B109013">
        <v>0</v>
      </c>
      <c r="C109013">
        <v>2017</v>
      </c>
      <c r="D109013" s="1" t="s">
        <v>93</v>
      </c>
      <c r="E109013">
        <v>2</v>
      </c>
      <c r="F109013">
        <v>0</v>
      </c>
      <c r="G109013">
        <v>0</v>
      </c>
      <c r="H109013" s="1" t="s">
        <v>78</v>
      </c>
      <c r="I109013" s="1" t="s">
        <v>18</v>
      </c>
      <c r="J109013" s="1" t="s">
        <v>18</v>
      </c>
      <c r="K109013" s="1" t="s">
        <v>16</v>
      </c>
      <c r="L109013" s="2">
        <v>42830</v>
      </c>
    </row>
    <row r="109014" spans="1:12" x14ac:dyDescent="0.3">
      <c r="A109014" s="1" t="s">
        <v>165</v>
      </c>
      <c r="B109014">
        <v>0</v>
      </c>
      <c r="C109014">
        <v>2017</v>
      </c>
      <c r="D109014" s="1" t="s">
        <v>93</v>
      </c>
      <c r="E109014">
        <v>1</v>
      </c>
      <c r="F109014">
        <v>0</v>
      </c>
      <c r="G109014">
        <v>0</v>
      </c>
      <c r="H109014" s="1" t="s">
        <v>14</v>
      </c>
      <c r="I109014" s="1" t="s">
        <v>18</v>
      </c>
      <c r="J109014" s="1" t="s">
        <v>18</v>
      </c>
      <c r="K109014" s="1" t="s">
        <v>16</v>
      </c>
      <c r="L109014" s="2">
        <v>42830</v>
      </c>
    </row>
    <row r="109015" spans="1:12" x14ac:dyDescent="0.3">
      <c r="A109015" s="1" t="s">
        <v>165</v>
      </c>
      <c r="B109015">
        <v>0</v>
      </c>
      <c r="C109015">
        <v>2017</v>
      </c>
      <c r="D109015" s="1" t="s">
        <v>92</v>
      </c>
      <c r="E109015">
        <v>2</v>
      </c>
      <c r="F109015">
        <v>0</v>
      </c>
      <c r="G109015">
        <v>0</v>
      </c>
      <c r="H109015" s="1" t="s">
        <v>26</v>
      </c>
      <c r="I109015" s="1" t="s">
        <v>18</v>
      </c>
      <c r="J109015" s="1" t="s">
        <v>20</v>
      </c>
      <c r="K109015" s="1" t="s">
        <v>16</v>
      </c>
      <c r="L109015" s="2">
        <v>42830</v>
      </c>
    </row>
    <row r="109016" spans="1:12" x14ac:dyDescent="0.3">
      <c r="A109016" s="1" t="s">
        <v>165</v>
      </c>
      <c r="B109016">
        <v>0</v>
      </c>
      <c r="C109016">
        <v>2017</v>
      </c>
      <c r="D109016" s="1" t="s">
        <v>93</v>
      </c>
      <c r="E109016">
        <v>2</v>
      </c>
      <c r="F109016">
        <v>0</v>
      </c>
      <c r="G109016">
        <v>0</v>
      </c>
      <c r="H109016" s="1" t="s">
        <v>14</v>
      </c>
      <c r="I109016" s="1" t="s">
        <v>18</v>
      </c>
      <c r="J109016" s="1" t="s">
        <v>18</v>
      </c>
      <c r="K109016" s="1" t="s">
        <v>16</v>
      </c>
      <c r="L109016" s="2">
        <v>42830</v>
      </c>
    </row>
    <row r="109017" spans="1:12" x14ac:dyDescent="0.3">
      <c r="A109017" s="1" t="s">
        <v>165</v>
      </c>
      <c r="B109017">
        <v>0</v>
      </c>
      <c r="C109017">
        <v>2017</v>
      </c>
      <c r="D109017" s="1" t="s">
        <v>93</v>
      </c>
      <c r="E109017">
        <v>2</v>
      </c>
      <c r="F109017">
        <v>0</v>
      </c>
      <c r="G109017">
        <v>0</v>
      </c>
      <c r="H109017" s="1" t="s">
        <v>17</v>
      </c>
      <c r="I109017" s="1" t="s">
        <v>18</v>
      </c>
      <c r="J109017" s="1" t="s">
        <v>18</v>
      </c>
      <c r="K109017" s="1" t="s">
        <v>16</v>
      </c>
      <c r="L109017" s="2">
        <v>42830</v>
      </c>
    </row>
    <row r="109018" spans="1:12" x14ac:dyDescent="0.3">
      <c r="A109018" s="1" t="s">
        <v>165</v>
      </c>
      <c r="B109018">
        <v>0</v>
      </c>
      <c r="C109018">
        <v>2017</v>
      </c>
      <c r="D109018" s="1" t="s">
        <v>93</v>
      </c>
      <c r="E109018">
        <v>2</v>
      </c>
      <c r="F109018">
        <v>0</v>
      </c>
      <c r="G109018">
        <v>0</v>
      </c>
      <c r="H109018" s="1" t="s">
        <v>37</v>
      </c>
      <c r="I109018" s="1" t="s">
        <v>20</v>
      </c>
      <c r="J109018" s="1" t="s">
        <v>20</v>
      </c>
      <c r="K109018" s="1" t="s">
        <v>16</v>
      </c>
      <c r="L109018" s="2">
        <v>42830</v>
      </c>
    </row>
    <row r="109019" spans="1:12" x14ac:dyDescent="0.3">
      <c r="A109019" s="1" t="s">
        <v>165</v>
      </c>
      <c r="B109019">
        <v>0</v>
      </c>
      <c r="C109019">
        <v>2017</v>
      </c>
      <c r="D109019" s="1" t="s">
        <v>93</v>
      </c>
      <c r="E109019">
        <v>3</v>
      </c>
      <c r="F109019">
        <v>0</v>
      </c>
      <c r="G109019">
        <v>0</v>
      </c>
      <c r="H109019" s="1" t="s">
        <v>37</v>
      </c>
      <c r="I109019" s="1" t="s">
        <v>20</v>
      </c>
      <c r="J109019" s="1" t="s">
        <v>20</v>
      </c>
      <c r="K109019" s="1" t="s">
        <v>16</v>
      </c>
      <c r="L109019" s="2">
        <v>42830</v>
      </c>
    </row>
    <row r="109020" spans="1:12" x14ac:dyDescent="0.3">
      <c r="A109020" s="1" t="s">
        <v>165</v>
      </c>
      <c r="B109020">
        <v>0</v>
      </c>
      <c r="C109020">
        <v>2017</v>
      </c>
      <c r="D109020" s="1" t="s">
        <v>93</v>
      </c>
      <c r="E109020">
        <v>2</v>
      </c>
      <c r="F109020">
        <v>0</v>
      </c>
      <c r="G109020">
        <v>0</v>
      </c>
      <c r="H109020" s="1" t="s">
        <v>51</v>
      </c>
      <c r="I109020" s="1" t="s">
        <v>18</v>
      </c>
      <c r="J109020" s="1" t="s">
        <v>20</v>
      </c>
      <c r="K109020" s="1" t="s">
        <v>16</v>
      </c>
      <c r="L109020" s="2">
        <v>42830</v>
      </c>
    </row>
    <row r="109021" spans="1:12" x14ac:dyDescent="0.3">
      <c r="A109021" s="1" t="s">
        <v>165</v>
      </c>
      <c r="B109021">
        <v>0</v>
      </c>
      <c r="C109021">
        <v>2017</v>
      </c>
      <c r="D109021" s="1" t="s">
        <v>93</v>
      </c>
      <c r="E109021">
        <v>3</v>
      </c>
      <c r="F109021">
        <v>0</v>
      </c>
      <c r="G109021">
        <v>0</v>
      </c>
      <c r="H109021" s="1" t="s">
        <v>37</v>
      </c>
      <c r="I109021" s="1" t="s">
        <v>21</v>
      </c>
      <c r="J109021" s="1" t="s">
        <v>27</v>
      </c>
      <c r="K109021" s="1" t="s">
        <v>16</v>
      </c>
      <c r="L109021" s="2">
        <v>42830</v>
      </c>
    </row>
    <row r="109022" spans="1:12" x14ac:dyDescent="0.3">
      <c r="A109022" s="1" t="s">
        <v>165</v>
      </c>
      <c r="B109022">
        <v>0</v>
      </c>
      <c r="C109022">
        <v>2017</v>
      </c>
      <c r="D109022" s="1" t="s">
        <v>93</v>
      </c>
      <c r="E109022">
        <v>2</v>
      </c>
      <c r="F109022">
        <v>0</v>
      </c>
      <c r="G109022">
        <v>0</v>
      </c>
      <c r="H109022" s="1" t="s">
        <v>23</v>
      </c>
      <c r="I109022" s="1" t="s">
        <v>18</v>
      </c>
      <c r="J109022" s="1" t="s">
        <v>18</v>
      </c>
      <c r="K109022" s="1" t="s">
        <v>16</v>
      </c>
      <c r="L109022" s="2">
        <v>42830</v>
      </c>
    </row>
    <row r="109023" spans="1:12" x14ac:dyDescent="0.3">
      <c r="A109023" s="1" t="s">
        <v>165</v>
      </c>
      <c r="B109023">
        <v>0</v>
      </c>
      <c r="C109023">
        <v>2017</v>
      </c>
      <c r="D109023" s="1" t="s">
        <v>92</v>
      </c>
      <c r="E109023">
        <v>2</v>
      </c>
      <c r="F109023">
        <v>0</v>
      </c>
      <c r="G109023">
        <v>0</v>
      </c>
      <c r="H109023" s="1" t="s">
        <v>26</v>
      </c>
      <c r="I109023" s="1" t="s">
        <v>18</v>
      </c>
      <c r="J109023" s="1" t="s">
        <v>18</v>
      </c>
      <c r="K109023" s="1" t="s">
        <v>16</v>
      </c>
      <c r="L109023" s="2">
        <v>42830</v>
      </c>
    </row>
    <row r="109024" spans="1:12" x14ac:dyDescent="0.3">
      <c r="A109024" s="1" t="s">
        <v>165</v>
      </c>
      <c r="B109024">
        <v>0</v>
      </c>
      <c r="C109024">
        <v>2017</v>
      </c>
      <c r="D109024" s="1" t="s">
        <v>93</v>
      </c>
      <c r="E109024">
        <v>1</v>
      </c>
      <c r="F109024">
        <v>0</v>
      </c>
      <c r="G109024">
        <v>0</v>
      </c>
      <c r="H109024" s="1" t="s">
        <v>78</v>
      </c>
      <c r="I109024" s="1" t="s">
        <v>20</v>
      </c>
      <c r="J109024" s="1" t="s">
        <v>20</v>
      </c>
      <c r="K109024" s="1" t="s">
        <v>16</v>
      </c>
      <c r="L109024" s="2">
        <v>42830</v>
      </c>
    </row>
    <row r="109025" spans="1:12" x14ac:dyDescent="0.3">
      <c r="A109025" s="1" t="s">
        <v>165</v>
      </c>
      <c r="B109025">
        <v>0</v>
      </c>
      <c r="C109025">
        <v>2017</v>
      </c>
      <c r="D109025" s="1" t="s">
        <v>93</v>
      </c>
      <c r="E109025">
        <v>2</v>
      </c>
      <c r="F109025">
        <v>0</v>
      </c>
      <c r="G109025">
        <v>0</v>
      </c>
      <c r="H109025" s="1" t="s">
        <v>17</v>
      </c>
      <c r="I109025" s="1" t="s">
        <v>18</v>
      </c>
      <c r="J109025" s="1" t="s">
        <v>18</v>
      </c>
      <c r="K109025" s="1" t="s">
        <v>16</v>
      </c>
      <c r="L109025" s="2">
        <v>42830</v>
      </c>
    </row>
    <row r="109026" spans="1:12" x14ac:dyDescent="0.3">
      <c r="A109026" s="1" t="s">
        <v>165</v>
      </c>
      <c r="B109026">
        <v>0</v>
      </c>
      <c r="C109026">
        <v>2017</v>
      </c>
      <c r="D109026" s="1" t="s">
        <v>92</v>
      </c>
      <c r="E109026">
        <v>2</v>
      </c>
      <c r="F109026">
        <v>0</v>
      </c>
      <c r="G109026">
        <v>0</v>
      </c>
      <c r="H109026" s="1" t="s">
        <v>26</v>
      </c>
      <c r="I109026" s="1" t="s">
        <v>18</v>
      </c>
      <c r="J109026" s="1" t="s">
        <v>18</v>
      </c>
      <c r="K109026" s="1" t="s">
        <v>16</v>
      </c>
      <c r="L109026" s="2">
        <v>42830</v>
      </c>
    </row>
    <row r="109027" spans="1:12" x14ac:dyDescent="0.3">
      <c r="A109027" s="1" t="s">
        <v>165</v>
      </c>
      <c r="B109027">
        <v>0</v>
      </c>
      <c r="C109027">
        <v>2017</v>
      </c>
      <c r="D109027" s="1" t="s">
        <v>93</v>
      </c>
      <c r="E109027">
        <v>3</v>
      </c>
      <c r="F109027">
        <v>0</v>
      </c>
      <c r="G109027">
        <v>0</v>
      </c>
      <c r="H109027" s="1" t="s">
        <v>30</v>
      </c>
      <c r="I109027" s="1" t="s">
        <v>20</v>
      </c>
      <c r="J109027" s="1" t="s">
        <v>20</v>
      </c>
      <c r="K109027" s="1" t="s">
        <v>16</v>
      </c>
      <c r="L109027" s="2">
        <v>42830</v>
      </c>
    </row>
    <row r="109028" spans="1:12" x14ac:dyDescent="0.3">
      <c r="A109028" s="1" t="s">
        <v>165</v>
      </c>
      <c r="B109028">
        <v>0</v>
      </c>
      <c r="C109028">
        <v>2017</v>
      </c>
      <c r="D109028" s="1" t="s">
        <v>92</v>
      </c>
      <c r="E109028">
        <v>2</v>
      </c>
      <c r="F109028">
        <v>0</v>
      </c>
      <c r="G109028">
        <v>0</v>
      </c>
      <c r="H109028" s="1" t="s">
        <v>26</v>
      </c>
      <c r="I109028" s="1" t="s">
        <v>18</v>
      </c>
      <c r="J109028" s="1" t="s">
        <v>20</v>
      </c>
      <c r="K109028" s="1" t="s">
        <v>16</v>
      </c>
      <c r="L109028" s="2">
        <v>42830</v>
      </c>
    </row>
    <row r="109029" spans="1:12" x14ac:dyDescent="0.3">
      <c r="A109029" s="1" t="s">
        <v>165</v>
      </c>
      <c r="B109029">
        <v>0</v>
      </c>
      <c r="C109029">
        <v>2017</v>
      </c>
      <c r="D109029" s="1" t="s">
        <v>93</v>
      </c>
      <c r="E109029">
        <v>1</v>
      </c>
      <c r="F109029">
        <v>0</v>
      </c>
      <c r="G109029">
        <v>0</v>
      </c>
      <c r="H109029" s="1" t="s">
        <v>41</v>
      </c>
      <c r="I109029" s="1" t="s">
        <v>18</v>
      </c>
      <c r="J109029" s="1" t="s">
        <v>18</v>
      </c>
      <c r="K109029" s="1" t="s">
        <v>16</v>
      </c>
      <c r="L109029" s="2">
        <v>42830</v>
      </c>
    </row>
    <row r="109030" spans="1:12" x14ac:dyDescent="0.3">
      <c r="A109030" s="1" t="s">
        <v>165</v>
      </c>
      <c r="B109030">
        <v>0</v>
      </c>
      <c r="C109030">
        <v>2017</v>
      </c>
      <c r="D109030" s="1" t="s">
        <v>93</v>
      </c>
      <c r="E109030">
        <v>2</v>
      </c>
      <c r="F109030">
        <v>0</v>
      </c>
      <c r="G109030">
        <v>0</v>
      </c>
      <c r="H109030" s="1" t="s">
        <v>26</v>
      </c>
      <c r="I109030" s="1" t="s">
        <v>18</v>
      </c>
      <c r="J109030" s="1" t="s">
        <v>20</v>
      </c>
      <c r="K109030" s="1" t="s">
        <v>16</v>
      </c>
      <c r="L109030" s="2">
        <v>42830</v>
      </c>
    </row>
    <row r="109031" spans="1:12" x14ac:dyDescent="0.3">
      <c r="A109031" s="1" t="s">
        <v>165</v>
      </c>
      <c r="B109031">
        <v>0</v>
      </c>
      <c r="C109031">
        <v>2017</v>
      </c>
      <c r="D109031" s="1" t="s">
        <v>93</v>
      </c>
      <c r="E109031">
        <v>2</v>
      </c>
      <c r="F109031">
        <v>1</v>
      </c>
      <c r="G109031">
        <v>0</v>
      </c>
      <c r="H109031" s="1" t="s">
        <v>17</v>
      </c>
      <c r="I109031" s="1" t="s">
        <v>20</v>
      </c>
      <c r="J109031" s="1" t="s">
        <v>20</v>
      </c>
      <c r="K109031" s="1" t="s">
        <v>16</v>
      </c>
      <c r="L109031" s="2">
        <v>42830</v>
      </c>
    </row>
    <row r="109032" spans="1:12" x14ac:dyDescent="0.3">
      <c r="A109032" s="1" t="s">
        <v>165</v>
      </c>
      <c r="B109032">
        <v>0</v>
      </c>
      <c r="C109032">
        <v>2017</v>
      </c>
      <c r="D109032" s="1" t="s">
        <v>93</v>
      </c>
      <c r="E109032">
        <v>2</v>
      </c>
      <c r="F109032">
        <v>0</v>
      </c>
      <c r="G109032">
        <v>0</v>
      </c>
      <c r="H109032" s="1" t="s">
        <v>26</v>
      </c>
      <c r="I109032" s="1" t="s">
        <v>18</v>
      </c>
      <c r="J109032" s="1" t="s">
        <v>18</v>
      </c>
      <c r="K109032" s="1" t="s">
        <v>16</v>
      </c>
      <c r="L109032" s="2">
        <v>42830</v>
      </c>
    </row>
    <row r="109033" spans="1:12" x14ac:dyDescent="0.3">
      <c r="A109033" s="1" t="s">
        <v>165</v>
      </c>
      <c r="B109033">
        <v>0</v>
      </c>
      <c r="C109033">
        <v>2017</v>
      </c>
      <c r="D109033" s="1" t="s">
        <v>93</v>
      </c>
      <c r="E109033">
        <v>3</v>
      </c>
      <c r="F109033">
        <v>0</v>
      </c>
      <c r="G109033">
        <v>0</v>
      </c>
      <c r="H109033" s="1" t="s">
        <v>26</v>
      </c>
      <c r="I109033" s="1" t="s">
        <v>21</v>
      </c>
      <c r="J109033" s="1" t="s">
        <v>21</v>
      </c>
      <c r="K109033" s="1" t="s">
        <v>16</v>
      </c>
      <c r="L109033" s="2">
        <v>42830</v>
      </c>
    </row>
    <row r="109034" spans="1:12" x14ac:dyDescent="0.3">
      <c r="A109034" s="1" t="s">
        <v>165</v>
      </c>
      <c r="B109034">
        <v>0</v>
      </c>
      <c r="C109034">
        <v>2017</v>
      </c>
      <c r="D109034" s="1" t="s">
        <v>93</v>
      </c>
      <c r="E109034">
        <v>2</v>
      </c>
      <c r="F109034">
        <v>2</v>
      </c>
      <c r="G109034">
        <v>0</v>
      </c>
      <c r="H109034" s="1" t="s">
        <v>17</v>
      </c>
      <c r="I109034" s="1" t="s">
        <v>27</v>
      </c>
      <c r="J109034" s="1" t="s">
        <v>27</v>
      </c>
      <c r="K109034" s="1" t="s">
        <v>16</v>
      </c>
      <c r="L109034" s="2">
        <v>42830</v>
      </c>
    </row>
    <row r="109035" spans="1:12" x14ac:dyDescent="0.3">
      <c r="A109035" s="1" t="s">
        <v>165</v>
      </c>
      <c r="B109035">
        <v>0</v>
      </c>
      <c r="C109035">
        <v>2017</v>
      </c>
      <c r="D109035" s="1" t="s">
        <v>93</v>
      </c>
      <c r="E109035">
        <v>1</v>
      </c>
      <c r="F109035">
        <v>0</v>
      </c>
      <c r="G109035">
        <v>0</v>
      </c>
      <c r="H109035" s="1" t="s">
        <v>14</v>
      </c>
      <c r="I109035" s="1" t="s">
        <v>20</v>
      </c>
      <c r="J109035" s="1" t="s">
        <v>20</v>
      </c>
      <c r="K109035" s="1" t="s">
        <v>16</v>
      </c>
      <c r="L109035" s="2">
        <v>42830</v>
      </c>
    </row>
    <row r="109036" spans="1:12" x14ac:dyDescent="0.3">
      <c r="A109036" s="1" t="s">
        <v>165</v>
      </c>
      <c r="B109036">
        <v>0</v>
      </c>
      <c r="C109036">
        <v>2017</v>
      </c>
      <c r="D109036" s="1" t="s">
        <v>93</v>
      </c>
      <c r="E109036">
        <v>3</v>
      </c>
      <c r="F109036">
        <v>0</v>
      </c>
      <c r="G109036">
        <v>0</v>
      </c>
      <c r="H109036" s="1" t="s">
        <v>38</v>
      </c>
      <c r="I109036" s="1" t="s">
        <v>21</v>
      </c>
      <c r="J109036" s="1" t="s">
        <v>21</v>
      </c>
      <c r="K109036" s="1" t="s">
        <v>16</v>
      </c>
      <c r="L109036" s="2">
        <v>42830</v>
      </c>
    </row>
    <row r="109037" spans="1:12" x14ac:dyDescent="0.3">
      <c r="A109037" s="1" t="s">
        <v>165</v>
      </c>
      <c r="B109037">
        <v>0</v>
      </c>
      <c r="C109037">
        <v>2017</v>
      </c>
      <c r="D109037" s="1" t="s">
        <v>93</v>
      </c>
      <c r="E109037">
        <v>2</v>
      </c>
      <c r="F109037">
        <v>0</v>
      </c>
      <c r="G109037">
        <v>0</v>
      </c>
      <c r="H109037" s="1" t="s">
        <v>23</v>
      </c>
      <c r="I109037" s="1" t="s">
        <v>18</v>
      </c>
      <c r="J109037" s="1" t="s">
        <v>18</v>
      </c>
      <c r="K109037" s="1" t="s">
        <v>16</v>
      </c>
      <c r="L109037" s="2">
        <v>42830</v>
      </c>
    </row>
    <row r="109038" spans="1:12" x14ac:dyDescent="0.3">
      <c r="A109038" s="1" t="s">
        <v>165</v>
      </c>
      <c r="B109038">
        <v>0</v>
      </c>
      <c r="C109038">
        <v>2017</v>
      </c>
      <c r="D109038" s="1" t="s">
        <v>93</v>
      </c>
      <c r="E109038">
        <v>2</v>
      </c>
      <c r="F109038">
        <v>0</v>
      </c>
      <c r="G109038">
        <v>0</v>
      </c>
      <c r="H109038" s="1" t="s">
        <v>23</v>
      </c>
      <c r="I109038" s="1" t="s">
        <v>18</v>
      </c>
      <c r="J109038" s="1" t="s">
        <v>18</v>
      </c>
      <c r="K109038" s="1" t="s">
        <v>16</v>
      </c>
      <c r="L109038" s="2">
        <v>42830</v>
      </c>
    </row>
    <row r="109039" spans="1:12" x14ac:dyDescent="0.3">
      <c r="A109039" s="1" t="s">
        <v>165</v>
      </c>
      <c r="B109039">
        <v>0</v>
      </c>
      <c r="C109039">
        <v>2017</v>
      </c>
      <c r="D109039" s="1" t="s">
        <v>93</v>
      </c>
      <c r="E109039">
        <v>2</v>
      </c>
      <c r="F109039">
        <v>0</v>
      </c>
      <c r="G109039">
        <v>0</v>
      </c>
      <c r="H109039" s="1" t="s">
        <v>44</v>
      </c>
      <c r="I109039" s="1" t="s">
        <v>18</v>
      </c>
      <c r="J109039" s="1" t="s">
        <v>18</v>
      </c>
      <c r="K109039" s="1" t="s">
        <v>16</v>
      </c>
      <c r="L109039" s="2">
        <v>42830</v>
      </c>
    </row>
    <row r="109040" spans="1:12" x14ac:dyDescent="0.3">
      <c r="A109040" s="1" t="s">
        <v>165</v>
      </c>
      <c r="B109040">
        <v>0</v>
      </c>
      <c r="C109040">
        <v>2017</v>
      </c>
      <c r="D109040" s="1" t="s">
        <v>92</v>
      </c>
      <c r="E109040">
        <v>0</v>
      </c>
      <c r="F109040">
        <v>0</v>
      </c>
      <c r="G109040">
        <v>0</v>
      </c>
      <c r="H109040" s="1" t="s">
        <v>14</v>
      </c>
      <c r="I109040" s="1" t="s">
        <v>24</v>
      </c>
      <c r="J109040" s="1" t="s">
        <v>166</v>
      </c>
      <c r="K109040" s="1" t="s">
        <v>16</v>
      </c>
      <c r="L109040" s="2">
        <v>42830</v>
      </c>
    </row>
    <row r="109041" spans="1:12" x14ac:dyDescent="0.3">
      <c r="A109041" s="1" t="s">
        <v>165</v>
      </c>
      <c r="B109041">
        <v>0</v>
      </c>
      <c r="C109041">
        <v>2017</v>
      </c>
      <c r="D109041" s="1" t="s">
        <v>93</v>
      </c>
      <c r="E109041">
        <v>2</v>
      </c>
      <c r="F109041">
        <v>0</v>
      </c>
      <c r="G109041">
        <v>0</v>
      </c>
      <c r="H109041" s="1" t="s">
        <v>51</v>
      </c>
      <c r="I109041" s="1" t="s">
        <v>18</v>
      </c>
      <c r="J109041" s="1" t="s">
        <v>18</v>
      </c>
      <c r="K109041" s="1" t="s">
        <v>16</v>
      </c>
      <c r="L109041" s="2">
        <v>42834</v>
      </c>
    </row>
    <row r="109042" spans="1:12" x14ac:dyDescent="0.3">
      <c r="A109042" s="1" t="s">
        <v>165</v>
      </c>
      <c r="B109042">
        <v>0</v>
      </c>
      <c r="C109042">
        <v>2017</v>
      </c>
      <c r="D109042" s="1" t="s">
        <v>93</v>
      </c>
      <c r="E109042">
        <v>1</v>
      </c>
      <c r="F109042">
        <v>0</v>
      </c>
      <c r="G109042">
        <v>0</v>
      </c>
      <c r="H109042" s="1" t="s">
        <v>17</v>
      </c>
      <c r="I109042" s="1" t="s">
        <v>18</v>
      </c>
      <c r="J109042" s="1" t="s">
        <v>18</v>
      </c>
      <c r="K109042" s="1" t="s">
        <v>16</v>
      </c>
      <c r="L109042" s="2">
        <v>42831</v>
      </c>
    </row>
    <row r="109043" spans="1:12" x14ac:dyDescent="0.3">
      <c r="A109043" s="1" t="s">
        <v>165</v>
      </c>
      <c r="B109043">
        <v>0</v>
      </c>
      <c r="C109043">
        <v>2017</v>
      </c>
      <c r="D109043" s="1" t="s">
        <v>93</v>
      </c>
      <c r="E109043">
        <v>2</v>
      </c>
      <c r="F109043">
        <v>0</v>
      </c>
      <c r="G109043">
        <v>0</v>
      </c>
      <c r="H109043" s="1" t="s">
        <v>14</v>
      </c>
      <c r="I109043" s="1" t="s">
        <v>18</v>
      </c>
      <c r="J109043" s="1" t="s">
        <v>18</v>
      </c>
      <c r="K109043" s="1" t="s">
        <v>16</v>
      </c>
      <c r="L109043" s="2">
        <v>42831</v>
      </c>
    </row>
    <row r="109044" spans="1:12" x14ac:dyDescent="0.3">
      <c r="A109044" s="1" t="s">
        <v>165</v>
      </c>
      <c r="B109044">
        <v>0</v>
      </c>
      <c r="C109044">
        <v>2017</v>
      </c>
      <c r="D109044" s="1" t="s">
        <v>93</v>
      </c>
      <c r="E109044">
        <v>2</v>
      </c>
      <c r="F109044">
        <v>0</v>
      </c>
      <c r="G109044">
        <v>0</v>
      </c>
      <c r="H109044" s="1" t="s">
        <v>25</v>
      </c>
      <c r="I109044" s="1" t="s">
        <v>18</v>
      </c>
      <c r="J109044" s="1" t="s">
        <v>18</v>
      </c>
      <c r="K109044" s="1" t="s">
        <v>16</v>
      </c>
      <c r="L109044" s="2">
        <v>42831</v>
      </c>
    </row>
    <row r="109045" spans="1:12" x14ac:dyDescent="0.3">
      <c r="A109045" s="1" t="s">
        <v>165</v>
      </c>
      <c r="B109045">
        <v>0</v>
      </c>
      <c r="C109045">
        <v>2017</v>
      </c>
      <c r="D109045" s="1" t="s">
        <v>93</v>
      </c>
      <c r="E109045">
        <v>1</v>
      </c>
      <c r="F109045">
        <v>0</v>
      </c>
      <c r="G109045">
        <v>0</v>
      </c>
      <c r="H109045" s="1" t="s">
        <v>39</v>
      </c>
      <c r="I109045" s="1" t="s">
        <v>18</v>
      </c>
      <c r="J109045" s="1" t="s">
        <v>18</v>
      </c>
      <c r="K109045" s="1" t="s">
        <v>16</v>
      </c>
      <c r="L109045" s="2">
        <v>42831</v>
      </c>
    </row>
    <row r="109046" spans="1:12" x14ac:dyDescent="0.3">
      <c r="A109046" s="1" t="s">
        <v>165</v>
      </c>
      <c r="B109046">
        <v>0</v>
      </c>
      <c r="C109046">
        <v>2017</v>
      </c>
      <c r="D109046" s="1" t="s">
        <v>93</v>
      </c>
      <c r="E109046">
        <v>1</v>
      </c>
      <c r="F109046">
        <v>0</v>
      </c>
      <c r="G109046">
        <v>0</v>
      </c>
      <c r="H109046" s="1" t="s">
        <v>37</v>
      </c>
      <c r="I109046" s="1" t="s">
        <v>18</v>
      </c>
      <c r="J109046" s="1" t="s">
        <v>18</v>
      </c>
      <c r="K109046" s="1" t="s">
        <v>16</v>
      </c>
      <c r="L109046" s="2">
        <v>42831</v>
      </c>
    </row>
    <row r="109047" spans="1:12" x14ac:dyDescent="0.3">
      <c r="A109047" s="1" t="s">
        <v>165</v>
      </c>
      <c r="B109047">
        <v>0</v>
      </c>
      <c r="C109047">
        <v>2017</v>
      </c>
      <c r="D109047" s="1" t="s">
        <v>93</v>
      </c>
      <c r="E109047">
        <v>2</v>
      </c>
      <c r="F109047">
        <v>0</v>
      </c>
      <c r="G109047">
        <v>0</v>
      </c>
      <c r="H109047" s="1" t="s">
        <v>17</v>
      </c>
      <c r="I109047" s="1" t="s">
        <v>18</v>
      </c>
      <c r="J109047" s="1" t="s">
        <v>18</v>
      </c>
      <c r="K109047" s="1" t="s">
        <v>16</v>
      </c>
      <c r="L109047" s="2">
        <v>42831</v>
      </c>
    </row>
    <row r="109048" spans="1:12" x14ac:dyDescent="0.3">
      <c r="A109048" s="1" t="s">
        <v>165</v>
      </c>
      <c r="B109048">
        <v>0</v>
      </c>
      <c r="C109048">
        <v>2017</v>
      </c>
      <c r="D109048" s="1" t="s">
        <v>93</v>
      </c>
      <c r="E109048">
        <v>2</v>
      </c>
      <c r="F109048">
        <v>0</v>
      </c>
      <c r="G109048">
        <v>0</v>
      </c>
      <c r="H109048" s="1" t="s">
        <v>17</v>
      </c>
      <c r="I109048" s="1" t="s">
        <v>20</v>
      </c>
      <c r="J109048" s="1" t="s">
        <v>20</v>
      </c>
      <c r="K109048" s="1" t="s">
        <v>16</v>
      </c>
      <c r="L109048" s="2">
        <v>42831</v>
      </c>
    </row>
    <row r="109049" spans="1:12" x14ac:dyDescent="0.3">
      <c r="A109049" s="1" t="s">
        <v>165</v>
      </c>
      <c r="B109049">
        <v>0</v>
      </c>
      <c r="C109049">
        <v>2017</v>
      </c>
      <c r="D109049" s="1" t="s">
        <v>93</v>
      </c>
      <c r="E109049">
        <v>1</v>
      </c>
      <c r="F109049">
        <v>0</v>
      </c>
      <c r="G109049">
        <v>0</v>
      </c>
      <c r="H109049" s="1" t="s">
        <v>14</v>
      </c>
      <c r="I109049" s="1" t="s">
        <v>20</v>
      </c>
      <c r="J109049" s="1" t="s">
        <v>20</v>
      </c>
      <c r="K109049" s="1" t="s">
        <v>16</v>
      </c>
      <c r="L109049" s="2">
        <v>42831</v>
      </c>
    </row>
    <row r="109050" spans="1:12" x14ac:dyDescent="0.3">
      <c r="A109050" s="1" t="s">
        <v>165</v>
      </c>
      <c r="B109050">
        <v>0</v>
      </c>
      <c r="C109050">
        <v>2017</v>
      </c>
      <c r="D109050" s="1" t="s">
        <v>93</v>
      </c>
      <c r="E109050">
        <v>1</v>
      </c>
      <c r="F109050">
        <v>0</v>
      </c>
      <c r="G109050">
        <v>0</v>
      </c>
      <c r="H109050" s="1" t="s">
        <v>14</v>
      </c>
      <c r="I109050" s="1" t="s">
        <v>18</v>
      </c>
      <c r="J109050" s="1" t="s">
        <v>18</v>
      </c>
      <c r="K109050" s="1" t="s">
        <v>16</v>
      </c>
      <c r="L109050" s="2">
        <v>42831</v>
      </c>
    </row>
    <row r="109051" spans="1:12" x14ac:dyDescent="0.3">
      <c r="A109051" s="1" t="s">
        <v>165</v>
      </c>
      <c r="B109051">
        <v>0</v>
      </c>
      <c r="C109051">
        <v>2017</v>
      </c>
      <c r="D109051" s="1" t="s">
        <v>93</v>
      </c>
      <c r="E109051">
        <v>2</v>
      </c>
      <c r="F109051">
        <v>0</v>
      </c>
      <c r="G109051">
        <v>0</v>
      </c>
      <c r="H109051" s="1" t="s">
        <v>37</v>
      </c>
      <c r="I109051" s="1" t="s">
        <v>18</v>
      </c>
      <c r="J109051" s="1" t="s">
        <v>18</v>
      </c>
      <c r="K109051" s="1" t="s">
        <v>16</v>
      </c>
      <c r="L109051" s="2">
        <v>42831</v>
      </c>
    </row>
    <row r="109052" spans="1:12" x14ac:dyDescent="0.3">
      <c r="A109052" s="1" t="s">
        <v>165</v>
      </c>
      <c r="B109052">
        <v>0</v>
      </c>
      <c r="C109052">
        <v>2017</v>
      </c>
      <c r="D109052" s="1" t="s">
        <v>93</v>
      </c>
      <c r="E109052">
        <v>2</v>
      </c>
      <c r="F109052">
        <v>0</v>
      </c>
      <c r="G109052">
        <v>0</v>
      </c>
      <c r="H109052" s="1" t="s">
        <v>37</v>
      </c>
      <c r="I109052" s="1" t="s">
        <v>18</v>
      </c>
      <c r="J109052" s="1" t="s">
        <v>18</v>
      </c>
      <c r="K109052" s="1" t="s">
        <v>16</v>
      </c>
      <c r="L109052" s="2">
        <v>42831</v>
      </c>
    </row>
    <row r="109053" spans="1:12" x14ac:dyDescent="0.3">
      <c r="A109053" s="1" t="s">
        <v>165</v>
      </c>
      <c r="B109053">
        <v>0</v>
      </c>
      <c r="C109053">
        <v>2017</v>
      </c>
      <c r="D109053" s="1" t="s">
        <v>93</v>
      </c>
      <c r="E109053">
        <v>3</v>
      </c>
      <c r="F109053">
        <v>0</v>
      </c>
      <c r="G109053">
        <v>0</v>
      </c>
      <c r="H109053" s="1" t="s">
        <v>37</v>
      </c>
      <c r="I109053" s="1" t="s">
        <v>18</v>
      </c>
      <c r="J109053" s="1" t="s">
        <v>18</v>
      </c>
      <c r="K109053" s="1" t="s">
        <v>16</v>
      </c>
      <c r="L109053" s="2">
        <v>42831</v>
      </c>
    </row>
    <row r="109054" spans="1:12" x14ac:dyDescent="0.3">
      <c r="A109054" s="1" t="s">
        <v>165</v>
      </c>
      <c r="B109054">
        <v>0</v>
      </c>
      <c r="C109054">
        <v>2017</v>
      </c>
      <c r="D109054" s="1" t="s">
        <v>93</v>
      </c>
      <c r="E109054">
        <v>2</v>
      </c>
      <c r="F109054">
        <v>0</v>
      </c>
      <c r="G109054">
        <v>0</v>
      </c>
      <c r="H109054" s="1" t="s">
        <v>37</v>
      </c>
      <c r="I109054" s="1" t="s">
        <v>18</v>
      </c>
      <c r="J109054" s="1" t="s">
        <v>18</v>
      </c>
      <c r="K109054" s="1" t="s">
        <v>16</v>
      </c>
      <c r="L109054" s="2">
        <v>42831</v>
      </c>
    </row>
    <row r="109055" spans="1:12" x14ac:dyDescent="0.3">
      <c r="A109055" s="1" t="s">
        <v>165</v>
      </c>
      <c r="B109055">
        <v>0</v>
      </c>
      <c r="C109055">
        <v>2017</v>
      </c>
      <c r="D109055" s="1" t="s">
        <v>93</v>
      </c>
      <c r="E109055">
        <v>1</v>
      </c>
      <c r="F109055">
        <v>0</v>
      </c>
      <c r="G109055">
        <v>0</v>
      </c>
      <c r="H109055" s="1" t="s">
        <v>17</v>
      </c>
      <c r="I109055" s="1" t="s">
        <v>18</v>
      </c>
      <c r="J109055" s="1" t="s">
        <v>18</v>
      </c>
      <c r="K109055" s="1" t="s">
        <v>16</v>
      </c>
      <c r="L109055" s="2">
        <v>42831</v>
      </c>
    </row>
    <row r="109056" spans="1:12" x14ac:dyDescent="0.3">
      <c r="A109056" s="1" t="s">
        <v>165</v>
      </c>
      <c r="B109056">
        <v>0</v>
      </c>
      <c r="C109056">
        <v>2017</v>
      </c>
      <c r="D109056" s="1" t="s">
        <v>93</v>
      </c>
      <c r="E109056">
        <v>2</v>
      </c>
      <c r="F109056">
        <v>0</v>
      </c>
      <c r="G109056">
        <v>0</v>
      </c>
      <c r="H109056" s="1" t="s">
        <v>38</v>
      </c>
      <c r="I109056" s="1" t="s">
        <v>18</v>
      </c>
      <c r="J109056" s="1" t="s">
        <v>18</v>
      </c>
      <c r="K109056" s="1" t="s">
        <v>16</v>
      </c>
      <c r="L109056" s="2">
        <v>42831</v>
      </c>
    </row>
    <row r="109057" spans="1:12" x14ac:dyDescent="0.3">
      <c r="A109057" s="1" t="s">
        <v>165</v>
      </c>
      <c r="B109057">
        <v>0</v>
      </c>
      <c r="C109057">
        <v>2017</v>
      </c>
      <c r="D109057" s="1" t="s">
        <v>93</v>
      </c>
      <c r="E109057">
        <v>3</v>
      </c>
      <c r="F109057">
        <v>0</v>
      </c>
      <c r="G109057">
        <v>0</v>
      </c>
      <c r="H109057" s="1" t="s">
        <v>37</v>
      </c>
      <c r="I109057" s="1" t="s">
        <v>21</v>
      </c>
      <c r="J109057" s="1" t="s">
        <v>21</v>
      </c>
      <c r="K109057" s="1" t="s">
        <v>16</v>
      </c>
      <c r="L109057" s="2">
        <v>42831</v>
      </c>
    </row>
    <row r="109058" spans="1:12" x14ac:dyDescent="0.3">
      <c r="A109058" s="1" t="s">
        <v>165</v>
      </c>
      <c r="B109058">
        <v>0</v>
      </c>
      <c r="C109058">
        <v>2017</v>
      </c>
      <c r="D109058" s="1" t="s">
        <v>93</v>
      </c>
      <c r="E109058">
        <v>2</v>
      </c>
      <c r="F109058">
        <v>0</v>
      </c>
      <c r="G109058">
        <v>0</v>
      </c>
      <c r="H109058" s="1" t="s">
        <v>37</v>
      </c>
      <c r="I109058" s="1" t="s">
        <v>20</v>
      </c>
      <c r="J109058" s="1" t="s">
        <v>20</v>
      </c>
      <c r="K109058" s="1" t="s">
        <v>16</v>
      </c>
      <c r="L109058" s="2">
        <v>42831</v>
      </c>
    </row>
    <row r="109059" spans="1:12" x14ac:dyDescent="0.3">
      <c r="A109059" s="1" t="s">
        <v>165</v>
      </c>
      <c r="B109059">
        <v>0</v>
      </c>
      <c r="C109059">
        <v>2017</v>
      </c>
      <c r="D109059" s="1" t="s">
        <v>93</v>
      </c>
      <c r="E109059">
        <v>1</v>
      </c>
      <c r="F109059">
        <v>0</v>
      </c>
      <c r="G109059">
        <v>0</v>
      </c>
      <c r="H109059" s="1" t="s">
        <v>26</v>
      </c>
      <c r="I109059" s="1" t="s">
        <v>18</v>
      </c>
      <c r="J109059" s="1" t="s">
        <v>18</v>
      </c>
      <c r="K109059" s="1" t="s">
        <v>16</v>
      </c>
      <c r="L109059" s="2">
        <v>42831</v>
      </c>
    </row>
    <row r="109060" spans="1:12" x14ac:dyDescent="0.3">
      <c r="A109060" s="1" t="s">
        <v>165</v>
      </c>
      <c r="B109060">
        <v>0</v>
      </c>
      <c r="C109060">
        <v>2017</v>
      </c>
      <c r="D109060" s="1" t="s">
        <v>93</v>
      </c>
      <c r="E109060">
        <v>2</v>
      </c>
      <c r="F109060">
        <v>0</v>
      </c>
      <c r="G109060">
        <v>0</v>
      </c>
      <c r="H109060" s="1" t="s">
        <v>37</v>
      </c>
      <c r="I109060" s="1" t="s">
        <v>18</v>
      </c>
      <c r="J109060" s="1" t="s">
        <v>18</v>
      </c>
      <c r="K109060" s="1" t="s">
        <v>16</v>
      </c>
      <c r="L109060" s="2">
        <v>42831</v>
      </c>
    </row>
    <row r="109061" spans="1:12" x14ac:dyDescent="0.3">
      <c r="A109061" s="1" t="s">
        <v>165</v>
      </c>
      <c r="B109061">
        <v>0</v>
      </c>
      <c r="C109061">
        <v>2017</v>
      </c>
      <c r="D109061" s="1" t="s">
        <v>93</v>
      </c>
      <c r="E109061">
        <v>2</v>
      </c>
      <c r="F109061">
        <v>0</v>
      </c>
      <c r="G109061">
        <v>0</v>
      </c>
      <c r="H109061" s="1" t="s">
        <v>37</v>
      </c>
      <c r="I109061" s="1" t="s">
        <v>18</v>
      </c>
      <c r="J109061" s="1" t="s">
        <v>18</v>
      </c>
      <c r="K109061" s="1" t="s">
        <v>16</v>
      </c>
      <c r="L109061" s="2">
        <v>42831</v>
      </c>
    </row>
    <row r="109062" spans="1:12" x14ac:dyDescent="0.3">
      <c r="A109062" s="1" t="s">
        <v>165</v>
      </c>
      <c r="B109062">
        <v>0</v>
      </c>
      <c r="C109062">
        <v>2017</v>
      </c>
      <c r="D109062" s="1" t="s">
        <v>93</v>
      </c>
      <c r="E109062">
        <v>2</v>
      </c>
      <c r="F109062">
        <v>0</v>
      </c>
      <c r="G109062">
        <v>0</v>
      </c>
      <c r="H109062" s="1" t="s">
        <v>38</v>
      </c>
      <c r="I109062" s="1" t="s">
        <v>18</v>
      </c>
      <c r="J109062" s="1" t="s">
        <v>18</v>
      </c>
      <c r="K109062" s="1" t="s">
        <v>16</v>
      </c>
      <c r="L109062" s="2">
        <v>42831</v>
      </c>
    </row>
    <row r="109063" spans="1:12" x14ac:dyDescent="0.3">
      <c r="A109063" s="1" t="s">
        <v>165</v>
      </c>
      <c r="B109063">
        <v>0</v>
      </c>
      <c r="C109063">
        <v>2017</v>
      </c>
      <c r="D109063" s="1" t="s">
        <v>93</v>
      </c>
      <c r="E109063">
        <v>2</v>
      </c>
      <c r="F109063">
        <v>0</v>
      </c>
      <c r="G109063">
        <v>0</v>
      </c>
      <c r="H109063" s="1" t="s">
        <v>38</v>
      </c>
      <c r="I109063" s="1" t="s">
        <v>18</v>
      </c>
      <c r="J109063" s="1" t="s">
        <v>18</v>
      </c>
      <c r="K109063" s="1" t="s">
        <v>16</v>
      </c>
      <c r="L109063" s="2">
        <v>42831</v>
      </c>
    </row>
    <row r="109064" spans="1:12" x14ac:dyDescent="0.3">
      <c r="A109064" s="1" t="s">
        <v>165</v>
      </c>
      <c r="B109064">
        <v>0</v>
      </c>
      <c r="C109064">
        <v>2017</v>
      </c>
      <c r="D109064" s="1" t="s">
        <v>93</v>
      </c>
      <c r="E109064">
        <v>3</v>
      </c>
      <c r="F109064">
        <v>0</v>
      </c>
      <c r="G109064">
        <v>0</v>
      </c>
      <c r="H109064" s="1" t="s">
        <v>38</v>
      </c>
      <c r="I109064" s="1" t="s">
        <v>18</v>
      </c>
      <c r="J109064" s="1" t="s">
        <v>20</v>
      </c>
      <c r="K109064" s="1" t="s">
        <v>16</v>
      </c>
      <c r="L109064" s="2">
        <v>42831</v>
      </c>
    </row>
    <row r="109065" spans="1:12" x14ac:dyDescent="0.3">
      <c r="A109065" s="1" t="s">
        <v>165</v>
      </c>
      <c r="B109065">
        <v>0</v>
      </c>
      <c r="C109065">
        <v>2017</v>
      </c>
      <c r="D109065" s="1" t="s">
        <v>93</v>
      </c>
      <c r="E109065">
        <v>2</v>
      </c>
      <c r="F109065">
        <v>0</v>
      </c>
      <c r="G109065">
        <v>0</v>
      </c>
      <c r="H109065" s="1" t="s">
        <v>43</v>
      </c>
      <c r="I109065" s="1" t="s">
        <v>20</v>
      </c>
      <c r="J109065" s="1" t="s">
        <v>20</v>
      </c>
      <c r="K109065" s="1" t="s">
        <v>16</v>
      </c>
      <c r="L109065" s="2">
        <v>42831</v>
      </c>
    </row>
    <row r="109066" spans="1:12" x14ac:dyDescent="0.3">
      <c r="A109066" s="1" t="s">
        <v>165</v>
      </c>
      <c r="B109066">
        <v>0</v>
      </c>
      <c r="C109066">
        <v>2017</v>
      </c>
      <c r="D109066" s="1" t="s">
        <v>93</v>
      </c>
      <c r="E109066">
        <v>3</v>
      </c>
      <c r="F109066">
        <v>0</v>
      </c>
      <c r="G109066">
        <v>0</v>
      </c>
      <c r="H109066" s="1" t="s">
        <v>37</v>
      </c>
      <c r="I109066" s="1" t="s">
        <v>21</v>
      </c>
      <c r="J109066" s="1" t="s">
        <v>21</v>
      </c>
      <c r="K109066" s="1" t="s">
        <v>16</v>
      </c>
      <c r="L109066" s="2">
        <v>42831</v>
      </c>
    </row>
    <row r="109067" spans="1:12" x14ac:dyDescent="0.3">
      <c r="A109067" s="1" t="s">
        <v>165</v>
      </c>
      <c r="B109067">
        <v>0</v>
      </c>
      <c r="C109067">
        <v>2017</v>
      </c>
      <c r="D109067" s="1" t="s">
        <v>93</v>
      </c>
      <c r="E109067">
        <v>2</v>
      </c>
      <c r="F109067">
        <v>0</v>
      </c>
      <c r="G109067">
        <v>0</v>
      </c>
      <c r="H109067" s="1" t="s">
        <v>26</v>
      </c>
      <c r="I109067" s="1" t="s">
        <v>18</v>
      </c>
      <c r="J109067" s="1" t="s">
        <v>20</v>
      </c>
      <c r="K109067" s="1" t="s">
        <v>16</v>
      </c>
      <c r="L109067" s="2">
        <v>42831</v>
      </c>
    </row>
    <row r="109068" spans="1:12" x14ac:dyDescent="0.3">
      <c r="A109068" s="1" t="s">
        <v>165</v>
      </c>
      <c r="B109068">
        <v>0</v>
      </c>
      <c r="C109068">
        <v>2017</v>
      </c>
      <c r="D109068" s="1" t="s">
        <v>93</v>
      </c>
      <c r="E109068">
        <v>2</v>
      </c>
      <c r="F109068">
        <v>0</v>
      </c>
      <c r="G109068">
        <v>0</v>
      </c>
      <c r="H109068" s="1" t="s">
        <v>37</v>
      </c>
      <c r="I109068" s="1" t="s">
        <v>20</v>
      </c>
      <c r="J109068" s="1" t="s">
        <v>20</v>
      </c>
      <c r="K109068" s="1" t="s">
        <v>16</v>
      </c>
      <c r="L109068" s="2">
        <v>42831</v>
      </c>
    </row>
    <row r="109069" spans="1:12" x14ac:dyDescent="0.3">
      <c r="A109069" s="1" t="s">
        <v>165</v>
      </c>
      <c r="B109069">
        <v>0</v>
      </c>
      <c r="C109069">
        <v>2017</v>
      </c>
      <c r="D109069" s="1" t="s">
        <v>93</v>
      </c>
      <c r="E109069">
        <v>2</v>
      </c>
      <c r="F109069">
        <v>0</v>
      </c>
      <c r="G109069">
        <v>0</v>
      </c>
      <c r="H109069" s="1" t="s">
        <v>26</v>
      </c>
      <c r="I109069" s="1" t="s">
        <v>18</v>
      </c>
      <c r="J109069" s="1" t="s">
        <v>20</v>
      </c>
      <c r="K109069" s="1" t="s">
        <v>16</v>
      </c>
      <c r="L109069" s="2">
        <v>42831</v>
      </c>
    </row>
    <row r="109070" spans="1:12" x14ac:dyDescent="0.3">
      <c r="A109070" s="1" t="s">
        <v>165</v>
      </c>
      <c r="B109070">
        <v>0</v>
      </c>
      <c r="C109070">
        <v>2017</v>
      </c>
      <c r="D109070" s="1" t="s">
        <v>93</v>
      </c>
      <c r="E109070">
        <v>2</v>
      </c>
      <c r="F109070">
        <v>0</v>
      </c>
      <c r="G109070">
        <v>0</v>
      </c>
      <c r="H109070" s="1" t="s">
        <v>37</v>
      </c>
      <c r="I109070" s="1" t="s">
        <v>21</v>
      </c>
      <c r="J109070" s="1" t="s">
        <v>21</v>
      </c>
      <c r="K109070" s="1" t="s">
        <v>16</v>
      </c>
      <c r="L109070" s="2">
        <v>42831</v>
      </c>
    </row>
    <row r="109071" spans="1:12" x14ac:dyDescent="0.3">
      <c r="A109071" s="1" t="s">
        <v>165</v>
      </c>
      <c r="B109071">
        <v>0</v>
      </c>
      <c r="C109071">
        <v>2017</v>
      </c>
      <c r="D109071" s="1" t="s">
        <v>93</v>
      </c>
      <c r="E109071">
        <v>2</v>
      </c>
      <c r="F109071">
        <v>0</v>
      </c>
      <c r="G109071">
        <v>0</v>
      </c>
      <c r="H109071" s="1" t="s">
        <v>37</v>
      </c>
      <c r="I109071" s="1" t="s">
        <v>18</v>
      </c>
      <c r="J109071" s="1" t="s">
        <v>18</v>
      </c>
      <c r="K109071" s="1" t="s">
        <v>16</v>
      </c>
      <c r="L109071" s="2">
        <v>42831</v>
      </c>
    </row>
    <row r="109072" spans="1:12" x14ac:dyDescent="0.3">
      <c r="A109072" s="1" t="s">
        <v>165</v>
      </c>
      <c r="B109072">
        <v>0</v>
      </c>
      <c r="C109072">
        <v>2017</v>
      </c>
      <c r="D109072" s="1" t="s">
        <v>93</v>
      </c>
      <c r="E109072">
        <v>2</v>
      </c>
      <c r="F109072">
        <v>0</v>
      </c>
      <c r="G109072">
        <v>0</v>
      </c>
      <c r="H109072" s="1" t="s">
        <v>37</v>
      </c>
      <c r="I109072" s="1" t="s">
        <v>18</v>
      </c>
      <c r="J109072" s="1" t="s">
        <v>18</v>
      </c>
      <c r="K109072" s="1" t="s">
        <v>16</v>
      </c>
      <c r="L109072" s="2">
        <v>42831</v>
      </c>
    </row>
    <row r="109073" spans="1:12" x14ac:dyDescent="0.3">
      <c r="A109073" s="1" t="s">
        <v>165</v>
      </c>
      <c r="B109073">
        <v>0</v>
      </c>
      <c r="C109073">
        <v>2017</v>
      </c>
      <c r="D109073" s="1" t="s">
        <v>93</v>
      </c>
      <c r="E109073">
        <v>3</v>
      </c>
      <c r="F109073">
        <v>0</v>
      </c>
      <c r="G109073">
        <v>0</v>
      </c>
      <c r="H109073" s="1" t="s">
        <v>105</v>
      </c>
      <c r="I109073" s="1" t="s">
        <v>18</v>
      </c>
      <c r="J109073" s="1" t="s">
        <v>18</v>
      </c>
      <c r="K109073" s="1" t="s">
        <v>16</v>
      </c>
      <c r="L109073" s="2">
        <v>42831</v>
      </c>
    </row>
    <row r="109074" spans="1:12" x14ac:dyDescent="0.3">
      <c r="A109074" s="1" t="s">
        <v>165</v>
      </c>
      <c r="B109074">
        <v>0</v>
      </c>
      <c r="C109074">
        <v>2017</v>
      </c>
      <c r="D109074" s="1" t="s">
        <v>93</v>
      </c>
      <c r="E109074">
        <v>2</v>
      </c>
      <c r="F109074">
        <v>1</v>
      </c>
      <c r="G109074">
        <v>0</v>
      </c>
      <c r="H109074" s="1" t="s">
        <v>26</v>
      </c>
      <c r="I109074" s="1" t="s">
        <v>18</v>
      </c>
      <c r="J109074" s="1" t="s">
        <v>20</v>
      </c>
      <c r="K109074" s="1" t="s">
        <v>16</v>
      </c>
      <c r="L109074" s="2">
        <v>42831</v>
      </c>
    </row>
    <row r="109075" spans="1:12" x14ac:dyDescent="0.3">
      <c r="A109075" s="1" t="s">
        <v>165</v>
      </c>
      <c r="B109075">
        <v>0</v>
      </c>
      <c r="C109075">
        <v>2017</v>
      </c>
      <c r="D109075" s="1" t="s">
        <v>93</v>
      </c>
      <c r="E109075">
        <v>2</v>
      </c>
      <c r="F109075">
        <v>0</v>
      </c>
      <c r="G109075">
        <v>0</v>
      </c>
      <c r="H109075" s="1" t="s">
        <v>52</v>
      </c>
      <c r="I109075" s="1" t="s">
        <v>18</v>
      </c>
      <c r="J109075" s="1" t="s">
        <v>18</v>
      </c>
      <c r="K109075" s="1" t="s">
        <v>16</v>
      </c>
      <c r="L109075" s="2">
        <v>42831</v>
      </c>
    </row>
    <row r="109076" spans="1:12" x14ac:dyDescent="0.3">
      <c r="A109076" s="1" t="s">
        <v>165</v>
      </c>
      <c r="B109076">
        <v>0</v>
      </c>
      <c r="C109076">
        <v>2017</v>
      </c>
      <c r="D109076" s="1" t="s">
        <v>93</v>
      </c>
      <c r="E109076">
        <v>2</v>
      </c>
      <c r="F109076">
        <v>0</v>
      </c>
      <c r="G109076">
        <v>0</v>
      </c>
      <c r="H109076" s="1" t="s">
        <v>26</v>
      </c>
      <c r="I109076" s="1" t="s">
        <v>18</v>
      </c>
      <c r="J109076" s="1" t="s">
        <v>18</v>
      </c>
      <c r="K109076" s="1" t="s">
        <v>16</v>
      </c>
      <c r="L109076" s="2">
        <v>42831</v>
      </c>
    </row>
    <row r="109077" spans="1:12" x14ac:dyDescent="0.3">
      <c r="A109077" s="1" t="s">
        <v>165</v>
      </c>
      <c r="B109077">
        <v>0</v>
      </c>
      <c r="C109077">
        <v>2017</v>
      </c>
      <c r="D109077" s="1" t="s">
        <v>93</v>
      </c>
      <c r="E109077">
        <v>2</v>
      </c>
      <c r="F109077">
        <v>2</v>
      </c>
      <c r="G109077">
        <v>0</v>
      </c>
      <c r="H109077" s="1" t="s">
        <v>17</v>
      </c>
      <c r="I109077" s="1" t="s">
        <v>21</v>
      </c>
      <c r="J109077" s="1" t="s">
        <v>21</v>
      </c>
      <c r="K109077" s="1" t="s">
        <v>16</v>
      </c>
      <c r="L109077" s="2">
        <v>42831</v>
      </c>
    </row>
    <row r="109078" spans="1:12" x14ac:dyDescent="0.3">
      <c r="A109078" s="1" t="s">
        <v>165</v>
      </c>
      <c r="B109078">
        <v>0</v>
      </c>
      <c r="C109078">
        <v>2017</v>
      </c>
      <c r="D109078" s="1" t="s">
        <v>93</v>
      </c>
      <c r="E109078">
        <v>2</v>
      </c>
      <c r="F109078">
        <v>0</v>
      </c>
      <c r="G109078">
        <v>0</v>
      </c>
      <c r="H109078" s="1" t="s">
        <v>38</v>
      </c>
      <c r="I109078" s="1" t="s">
        <v>18</v>
      </c>
      <c r="J109078" s="1" t="s">
        <v>20</v>
      </c>
      <c r="K109078" s="1" t="s">
        <v>16</v>
      </c>
      <c r="L109078" s="2">
        <v>42831</v>
      </c>
    </row>
    <row r="109079" spans="1:12" x14ac:dyDescent="0.3">
      <c r="A109079" s="1" t="s">
        <v>165</v>
      </c>
      <c r="B109079">
        <v>0</v>
      </c>
      <c r="C109079">
        <v>2017</v>
      </c>
      <c r="D109079" s="1" t="s">
        <v>93</v>
      </c>
      <c r="E109079">
        <v>2</v>
      </c>
      <c r="F109079">
        <v>0</v>
      </c>
      <c r="G109079">
        <v>0</v>
      </c>
      <c r="H109079" s="1" t="s">
        <v>37</v>
      </c>
      <c r="I109079" s="1" t="s">
        <v>18</v>
      </c>
      <c r="J109079" s="1" t="s">
        <v>18</v>
      </c>
      <c r="K109079" s="1" t="s">
        <v>16</v>
      </c>
      <c r="L109079" s="2">
        <v>42831</v>
      </c>
    </row>
    <row r="109080" spans="1:12" x14ac:dyDescent="0.3">
      <c r="A109080" s="1" t="s">
        <v>165</v>
      </c>
      <c r="B109080">
        <v>0</v>
      </c>
      <c r="C109080">
        <v>2017</v>
      </c>
      <c r="D109080" s="1" t="s">
        <v>93</v>
      </c>
      <c r="E109080">
        <v>2</v>
      </c>
      <c r="F109080">
        <v>0</v>
      </c>
      <c r="G109080">
        <v>0</v>
      </c>
      <c r="H109080" s="1" t="s">
        <v>26</v>
      </c>
      <c r="I109080" s="1" t="s">
        <v>18</v>
      </c>
      <c r="J109080" s="1" t="s">
        <v>20</v>
      </c>
      <c r="K109080" s="1" t="s">
        <v>16</v>
      </c>
      <c r="L109080" s="2">
        <v>42831</v>
      </c>
    </row>
    <row r="109081" spans="1:12" x14ac:dyDescent="0.3">
      <c r="A109081" s="1" t="s">
        <v>165</v>
      </c>
      <c r="B109081">
        <v>0</v>
      </c>
      <c r="C109081">
        <v>2017</v>
      </c>
      <c r="D109081" s="1" t="s">
        <v>93</v>
      </c>
      <c r="E109081">
        <v>3</v>
      </c>
      <c r="F109081">
        <v>0</v>
      </c>
      <c r="G109081">
        <v>0</v>
      </c>
      <c r="H109081" s="1" t="s">
        <v>37</v>
      </c>
      <c r="I109081" s="1" t="s">
        <v>21</v>
      </c>
      <c r="J109081" s="1" t="s">
        <v>21</v>
      </c>
      <c r="K109081" s="1" t="s">
        <v>16</v>
      </c>
      <c r="L109081" s="2">
        <v>42831</v>
      </c>
    </row>
    <row r="109082" spans="1:12" x14ac:dyDescent="0.3">
      <c r="A109082" s="1" t="s">
        <v>165</v>
      </c>
      <c r="B109082">
        <v>0</v>
      </c>
      <c r="C109082">
        <v>2017</v>
      </c>
      <c r="D109082" s="1" t="s">
        <v>93</v>
      </c>
      <c r="E109082">
        <v>2</v>
      </c>
      <c r="F109082">
        <v>0</v>
      </c>
      <c r="G109082">
        <v>0</v>
      </c>
      <c r="H109082" s="1" t="s">
        <v>26</v>
      </c>
      <c r="I109082" s="1" t="s">
        <v>18</v>
      </c>
      <c r="J109082" s="1" t="s">
        <v>20</v>
      </c>
      <c r="K109082" s="1" t="s">
        <v>16</v>
      </c>
      <c r="L109082" s="2">
        <v>42831</v>
      </c>
    </row>
    <row r="109083" spans="1:12" x14ac:dyDescent="0.3">
      <c r="A109083" s="1" t="s">
        <v>165</v>
      </c>
      <c r="B109083">
        <v>0</v>
      </c>
      <c r="C109083">
        <v>2017</v>
      </c>
      <c r="D109083" s="1" t="s">
        <v>93</v>
      </c>
      <c r="E109083">
        <v>2</v>
      </c>
      <c r="F109083">
        <v>0</v>
      </c>
      <c r="G109083">
        <v>0</v>
      </c>
      <c r="H109083" s="1" t="s">
        <v>17</v>
      </c>
      <c r="I109083" s="1" t="s">
        <v>18</v>
      </c>
      <c r="J109083" s="1" t="s">
        <v>15</v>
      </c>
      <c r="K109083" s="1" t="s">
        <v>16</v>
      </c>
      <c r="L109083" s="2">
        <v>42831</v>
      </c>
    </row>
    <row r="109084" spans="1:12" x14ac:dyDescent="0.3">
      <c r="A109084" s="1" t="s">
        <v>165</v>
      </c>
      <c r="B109084">
        <v>0</v>
      </c>
      <c r="C109084">
        <v>2017</v>
      </c>
      <c r="D109084" s="1" t="s">
        <v>93</v>
      </c>
      <c r="E109084">
        <v>2</v>
      </c>
      <c r="F109084">
        <v>0</v>
      </c>
      <c r="G109084">
        <v>0</v>
      </c>
      <c r="H109084" s="1" t="s">
        <v>17</v>
      </c>
      <c r="I109084" s="1" t="s">
        <v>18</v>
      </c>
      <c r="J109084" s="1" t="s">
        <v>18</v>
      </c>
      <c r="K109084" s="1" t="s">
        <v>16</v>
      </c>
      <c r="L109084" s="2">
        <v>42831</v>
      </c>
    </row>
    <row r="109085" spans="1:12" x14ac:dyDescent="0.3">
      <c r="A109085" s="1" t="s">
        <v>165</v>
      </c>
      <c r="B109085">
        <v>0</v>
      </c>
      <c r="C109085">
        <v>2017</v>
      </c>
      <c r="D109085" s="1" t="s">
        <v>93</v>
      </c>
      <c r="E109085">
        <v>2</v>
      </c>
      <c r="F109085">
        <v>0</v>
      </c>
      <c r="G109085">
        <v>0</v>
      </c>
      <c r="H109085" s="1" t="s">
        <v>38</v>
      </c>
      <c r="I109085" s="1" t="s">
        <v>18</v>
      </c>
      <c r="J109085" s="1" t="s">
        <v>18</v>
      </c>
      <c r="K109085" s="1" t="s">
        <v>16</v>
      </c>
      <c r="L109085" s="2">
        <v>42831</v>
      </c>
    </row>
    <row r="109086" spans="1:12" x14ac:dyDescent="0.3">
      <c r="A109086" s="1" t="s">
        <v>165</v>
      </c>
      <c r="B109086">
        <v>0</v>
      </c>
      <c r="C109086">
        <v>2017</v>
      </c>
      <c r="D109086" s="1" t="s">
        <v>93</v>
      </c>
      <c r="E109086">
        <v>2</v>
      </c>
      <c r="F109086">
        <v>0</v>
      </c>
      <c r="G109086">
        <v>0</v>
      </c>
      <c r="H109086" s="1" t="s">
        <v>17</v>
      </c>
      <c r="I109086" s="1" t="s">
        <v>18</v>
      </c>
      <c r="J109086" s="1" t="s">
        <v>18</v>
      </c>
      <c r="K109086" s="1" t="s">
        <v>16</v>
      </c>
      <c r="L109086" s="2">
        <v>42831</v>
      </c>
    </row>
    <row r="109087" spans="1:12" x14ac:dyDescent="0.3">
      <c r="A109087" s="1" t="s">
        <v>165</v>
      </c>
      <c r="B109087">
        <v>0</v>
      </c>
      <c r="C109087">
        <v>2017</v>
      </c>
      <c r="D109087" s="1" t="s">
        <v>93</v>
      </c>
      <c r="E109087">
        <v>2</v>
      </c>
      <c r="F109087">
        <v>0</v>
      </c>
      <c r="G109087">
        <v>0</v>
      </c>
      <c r="H109087" s="1" t="s">
        <v>26</v>
      </c>
      <c r="I109087" s="1" t="s">
        <v>18</v>
      </c>
      <c r="J109087" s="1" t="s">
        <v>18</v>
      </c>
      <c r="K109087" s="1" t="s">
        <v>16</v>
      </c>
      <c r="L109087" s="2">
        <v>42831</v>
      </c>
    </row>
    <row r="109088" spans="1:12" x14ac:dyDescent="0.3">
      <c r="A109088" s="1" t="s">
        <v>165</v>
      </c>
      <c r="B109088">
        <v>0</v>
      </c>
      <c r="C109088">
        <v>2017</v>
      </c>
      <c r="D109088" s="1" t="s">
        <v>93</v>
      </c>
      <c r="E109088">
        <v>1</v>
      </c>
      <c r="F109088">
        <v>0</v>
      </c>
      <c r="G109088">
        <v>0</v>
      </c>
      <c r="H109088" s="1" t="s">
        <v>25</v>
      </c>
      <c r="I109088" s="1" t="s">
        <v>18</v>
      </c>
      <c r="J109088" s="1" t="s">
        <v>18</v>
      </c>
      <c r="K109088" s="1" t="s">
        <v>16</v>
      </c>
      <c r="L109088" s="2">
        <v>42831</v>
      </c>
    </row>
    <row r="109089" spans="1:12" x14ac:dyDescent="0.3">
      <c r="A109089" s="1" t="s">
        <v>165</v>
      </c>
      <c r="B109089">
        <v>0</v>
      </c>
      <c r="C109089">
        <v>2017</v>
      </c>
      <c r="D109089" s="1" t="s">
        <v>93</v>
      </c>
      <c r="E109089">
        <v>2</v>
      </c>
      <c r="F109089">
        <v>0</v>
      </c>
      <c r="G109089">
        <v>0</v>
      </c>
      <c r="H109089" s="1" t="s">
        <v>46</v>
      </c>
      <c r="I109089" s="1" t="s">
        <v>18</v>
      </c>
      <c r="J109089" s="1" t="s">
        <v>18</v>
      </c>
      <c r="K109089" s="1" t="s">
        <v>16</v>
      </c>
      <c r="L109089" s="2">
        <v>42831</v>
      </c>
    </row>
    <row r="109090" spans="1:12" x14ac:dyDescent="0.3">
      <c r="A109090" s="1" t="s">
        <v>165</v>
      </c>
      <c r="B109090">
        <v>0</v>
      </c>
      <c r="C109090">
        <v>2017</v>
      </c>
      <c r="D109090" s="1" t="s">
        <v>93</v>
      </c>
      <c r="E109090">
        <v>1</v>
      </c>
      <c r="F109090">
        <v>0</v>
      </c>
      <c r="G109090">
        <v>0</v>
      </c>
      <c r="H109090" s="1" t="s">
        <v>38</v>
      </c>
      <c r="I109090" s="1" t="s">
        <v>18</v>
      </c>
      <c r="J109090" s="1" t="s">
        <v>18</v>
      </c>
      <c r="K109090" s="1" t="s">
        <v>16</v>
      </c>
      <c r="L109090" s="2">
        <v>42831</v>
      </c>
    </row>
    <row r="109091" spans="1:12" x14ac:dyDescent="0.3">
      <c r="A109091" s="1" t="s">
        <v>165</v>
      </c>
      <c r="B109091">
        <v>0</v>
      </c>
      <c r="C109091">
        <v>2017</v>
      </c>
      <c r="D109091" s="1" t="s">
        <v>93</v>
      </c>
      <c r="E109091">
        <v>2</v>
      </c>
      <c r="F109091">
        <v>0</v>
      </c>
      <c r="G109091">
        <v>0</v>
      </c>
      <c r="H109091" s="1" t="s">
        <v>38</v>
      </c>
      <c r="I109091" s="1" t="s">
        <v>18</v>
      </c>
      <c r="J109091" s="1" t="s">
        <v>18</v>
      </c>
      <c r="K109091" s="1" t="s">
        <v>16</v>
      </c>
      <c r="L109091" s="2">
        <v>42831</v>
      </c>
    </row>
    <row r="109092" spans="1:12" x14ac:dyDescent="0.3">
      <c r="A109092" s="1" t="s">
        <v>165</v>
      </c>
      <c r="B109092">
        <v>0</v>
      </c>
      <c r="C109092">
        <v>2017</v>
      </c>
      <c r="D109092" s="1" t="s">
        <v>93</v>
      </c>
      <c r="E109092">
        <v>2</v>
      </c>
      <c r="F109092">
        <v>1</v>
      </c>
      <c r="G109092">
        <v>0</v>
      </c>
      <c r="H109092" s="1" t="s">
        <v>26</v>
      </c>
      <c r="I109092" s="1" t="s">
        <v>18</v>
      </c>
      <c r="J109092" s="1" t="s">
        <v>18</v>
      </c>
      <c r="K109092" s="1" t="s">
        <v>16</v>
      </c>
      <c r="L109092" s="2">
        <v>42831</v>
      </c>
    </row>
    <row r="109093" spans="1:12" x14ac:dyDescent="0.3">
      <c r="A109093" s="1" t="s">
        <v>165</v>
      </c>
      <c r="B109093">
        <v>0</v>
      </c>
      <c r="C109093">
        <v>2017</v>
      </c>
      <c r="D109093" s="1" t="s">
        <v>93</v>
      </c>
      <c r="E109093">
        <v>1</v>
      </c>
      <c r="F109093">
        <v>0</v>
      </c>
      <c r="G109093">
        <v>0</v>
      </c>
      <c r="H109093" s="1" t="s">
        <v>14</v>
      </c>
      <c r="I109093" s="1" t="s">
        <v>18</v>
      </c>
      <c r="J109093" s="1" t="s">
        <v>18</v>
      </c>
      <c r="K109093" s="1" t="s">
        <v>16</v>
      </c>
      <c r="L109093" s="2">
        <v>42831</v>
      </c>
    </row>
    <row r="109094" spans="1:12" x14ac:dyDescent="0.3">
      <c r="A109094" s="1" t="s">
        <v>165</v>
      </c>
      <c r="B109094">
        <v>0</v>
      </c>
      <c r="C109094">
        <v>2017</v>
      </c>
      <c r="D109094" s="1" t="s">
        <v>93</v>
      </c>
      <c r="E109094">
        <v>2</v>
      </c>
      <c r="F109094">
        <v>0</v>
      </c>
      <c r="G109094">
        <v>0</v>
      </c>
      <c r="H109094" s="1" t="s">
        <v>43</v>
      </c>
      <c r="I109094" s="1" t="s">
        <v>18</v>
      </c>
      <c r="J109094" s="1" t="s">
        <v>18</v>
      </c>
      <c r="K109094" s="1" t="s">
        <v>16</v>
      </c>
      <c r="L109094" s="2">
        <v>42831</v>
      </c>
    </row>
    <row r="109095" spans="1:12" x14ac:dyDescent="0.3">
      <c r="A109095" s="1" t="s">
        <v>165</v>
      </c>
      <c r="B109095">
        <v>0</v>
      </c>
      <c r="C109095">
        <v>2017</v>
      </c>
      <c r="D109095" s="1" t="s">
        <v>93</v>
      </c>
      <c r="E109095">
        <v>2</v>
      </c>
      <c r="F109095">
        <v>0</v>
      </c>
      <c r="G109095">
        <v>0</v>
      </c>
      <c r="H109095" s="1" t="s">
        <v>43</v>
      </c>
      <c r="I109095" s="1" t="s">
        <v>18</v>
      </c>
      <c r="J109095" s="1" t="s">
        <v>18</v>
      </c>
      <c r="K109095" s="1" t="s">
        <v>16</v>
      </c>
      <c r="L109095" s="2">
        <v>42831</v>
      </c>
    </row>
    <row r="109096" spans="1:12" x14ac:dyDescent="0.3">
      <c r="A109096" s="1" t="s">
        <v>165</v>
      </c>
      <c r="B109096">
        <v>0</v>
      </c>
      <c r="C109096">
        <v>2017</v>
      </c>
      <c r="D109096" s="1" t="s">
        <v>92</v>
      </c>
      <c r="E109096">
        <v>2</v>
      </c>
      <c r="F109096">
        <v>0</v>
      </c>
      <c r="G109096">
        <v>0</v>
      </c>
      <c r="H109096" s="1" t="s">
        <v>37</v>
      </c>
      <c r="I109096" s="1" t="s">
        <v>18</v>
      </c>
      <c r="J109096" s="1" t="s">
        <v>18</v>
      </c>
      <c r="K109096" s="1" t="s">
        <v>16</v>
      </c>
      <c r="L109096" s="2">
        <v>42832</v>
      </c>
    </row>
    <row r="109097" spans="1:12" x14ac:dyDescent="0.3">
      <c r="A109097" s="1" t="s">
        <v>165</v>
      </c>
      <c r="B109097">
        <v>0</v>
      </c>
      <c r="C109097">
        <v>2017</v>
      </c>
      <c r="D109097" s="1" t="s">
        <v>93</v>
      </c>
      <c r="E109097">
        <v>1</v>
      </c>
      <c r="F109097">
        <v>0</v>
      </c>
      <c r="G109097">
        <v>0</v>
      </c>
      <c r="H109097" s="1" t="s">
        <v>14</v>
      </c>
      <c r="I109097" s="1" t="s">
        <v>18</v>
      </c>
      <c r="J109097" s="1" t="s">
        <v>18</v>
      </c>
      <c r="K109097" s="1" t="s">
        <v>16</v>
      </c>
      <c r="L109097" s="2">
        <v>42832</v>
      </c>
    </row>
    <row r="109098" spans="1:12" x14ac:dyDescent="0.3">
      <c r="A109098" s="1" t="s">
        <v>165</v>
      </c>
      <c r="B109098">
        <v>0</v>
      </c>
      <c r="C109098">
        <v>2017</v>
      </c>
      <c r="D109098" s="1" t="s">
        <v>93</v>
      </c>
      <c r="E109098">
        <v>2</v>
      </c>
      <c r="F109098">
        <v>0</v>
      </c>
      <c r="G109098">
        <v>0</v>
      </c>
      <c r="H109098" s="1" t="s">
        <v>26</v>
      </c>
      <c r="I109098" s="1" t="s">
        <v>18</v>
      </c>
      <c r="J109098" s="1" t="s">
        <v>18</v>
      </c>
      <c r="K109098" s="1" t="s">
        <v>16</v>
      </c>
      <c r="L109098" s="2">
        <v>42832</v>
      </c>
    </row>
    <row r="109099" spans="1:12" x14ac:dyDescent="0.3">
      <c r="A109099" s="1" t="s">
        <v>165</v>
      </c>
      <c r="B109099">
        <v>0</v>
      </c>
      <c r="C109099">
        <v>2017</v>
      </c>
      <c r="D109099" s="1" t="s">
        <v>93</v>
      </c>
      <c r="E109099">
        <v>2</v>
      </c>
      <c r="F109099">
        <v>0</v>
      </c>
      <c r="G109099">
        <v>0</v>
      </c>
      <c r="H109099" s="1" t="s">
        <v>26</v>
      </c>
      <c r="I109099" s="1" t="s">
        <v>18</v>
      </c>
      <c r="J109099" s="1" t="s">
        <v>18</v>
      </c>
      <c r="K109099" s="1" t="s">
        <v>16</v>
      </c>
      <c r="L109099" s="2">
        <v>42832</v>
      </c>
    </row>
    <row r="109100" spans="1:12" x14ac:dyDescent="0.3">
      <c r="A109100" s="1" t="s">
        <v>165</v>
      </c>
      <c r="B109100">
        <v>0</v>
      </c>
      <c r="C109100">
        <v>2017</v>
      </c>
      <c r="D109100" s="1" t="s">
        <v>93</v>
      </c>
      <c r="E109100">
        <v>1</v>
      </c>
      <c r="F109100">
        <v>0</v>
      </c>
      <c r="G109100">
        <v>0</v>
      </c>
      <c r="H109100" s="1" t="s">
        <v>17</v>
      </c>
      <c r="I109100" s="1" t="s">
        <v>20</v>
      </c>
      <c r="J109100" s="1" t="s">
        <v>20</v>
      </c>
      <c r="K109100" s="1" t="s">
        <v>16</v>
      </c>
      <c r="L109100" s="2">
        <v>42832</v>
      </c>
    </row>
    <row r="109101" spans="1:12" x14ac:dyDescent="0.3">
      <c r="A109101" s="1" t="s">
        <v>165</v>
      </c>
      <c r="B109101">
        <v>0</v>
      </c>
      <c r="C109101">
        <v>2017</v>
      </c>
      <c r="D109101" s="1" t="s">
        <v>93</v>
      </c>
      <c r="E109101">
        <v>1</v>
      </c>
      <c r="F109101">
        <v>0</v>
      </c>
      <c r="G109101">
        <v>0</v>
      </c>
      <c r="H109101" s="1" t="s">
        <v>14</v>
      </c>
      <c r="I109101" s="1" t="s">
        <v>18</v>
      </c>
      <c r="J109101" s="1" t="s">
        <v>18</v>
      </c>
      <c r="K109101" s="1" t="s">
        <v>16</v>
      </c>
      <c r="L109101" s="2">
        <v>42832</v>
      </c>
    </row>
    <row r="109102" spans="1:12" x14ac:dyDescent="0.3">
      <c r="A109102" s="1" t="s">
        <v>165</v>
      </c>
      <c r="B109102">
        <v>0</v>
      </c>
      <c r="C109102">
        <v>2017</v>
      </c>
      <c r="D109102" s="1" t="s">
        <v>93</v>
      </c>
      <c r="E109102">
        <v>1</v>
      </c>
      <c r="F109102">
        <v>0</v>
      </c>
      <c r="G109102">
        <v>0</v>
      </c>
      <c r="H109102" s="1" t="s">
        <v>36</v>
      </c>
      <c r="I109102" s="1" t="s">
        <v>18</v>
      </c>
      <c r="J109102" s="1" t="s">
        <v>18</v>
      </c>
      <c r="K109102" s="1" t="s">
        <v>16</v>
      </c>
      <c r="L109102" s="2">
        <v>42832</v>
      </c>
    </row>
    <row r="109103" spans="1:12" x14ac:dyDescent="0.3">
      <c r="A109103" s="1" t="s">
        <v>165</v>
      </c>
      <c r="B109103">
        <v>0</v>
      </c>
      <c r="C109103">
        <v>2017</v>
      </c>
      <c r="D109103" s="1" t="s">
        <v>93</v>
      </c>
      <c r="E109103">
        <v>2</v>
      </c>
      <c r="F109103">
        <v>0</v>
      </c>
      <c r="G109103">
        <v>0</v>
      </c>
      <c r="H109103" s="1" t="s">
        <v>17</v>
      </c>
      <c r="I109103" s="1" t="s">
        <v>20</v>
      </c>
      <c r="J109103" s="1" t="s">
        <v>20</v>
      </c>
      <c r="K109103" s="1" t="s">
        <v>16</v>
      </c>
      <c r="L109103" s="2">
        <v>42832</v>
      </c>
    </row>
    <row r="109104" spans="1:12" x14ac:dyDescent="0.3">
      <c r="A109104" s="1" t="s">
        <v>165</v>
      </c>
      <c r="B109104">
        <v>0</v>
      </c>
      <c r="C109104">
        <v>2017</v>
      </c>
      <c r="D109104" s="1" t="s">
        <v>93</v>
      </c>
      <c r="E109104">
        <v>2</v>
      </c>
      <c r="F109104">
        <v>0</v>
      </c>
      <c r="G109104">
        <v>0</v>
      </c>
      <c r="H109104" s="1" t="s">
        <v>47</v>
      </c>
      <c r="I109104" s="1" t="s">
        <v>18</v>
      </c>
      <c r="J109104" s="1" t="s">
        <v>20</v>
      </c>
      <c r="K109104" s="1" t="s">
        <v>16</v>
      </c>
      <c r="L109104" s="2">
        <v>42832</v>
      </c>
    </row>
    <row r="109105" spans="1:12" x14ac:dyDescent="0.3">
      <c r="A109105" s="1" t="s">
        <v>165</v>
      </c>
      <c r="B109105">
        <v>0</v>
      </c>
      <c r="C109105">
        <v>2017</v>
      </c>
      <c r="D109105" s="1" t="s">
        <v>93</v>
      </c>
      <c r="E109105">
        <v>2</v>
      </c>
      <c r="F109105">
        <v>0</v>
      </c>
      <c r="G109105">
        <v>0</v>
      </c>
      <c r="H109105" s="1" t="s">
        <v>47</v>
      </c>
      <c r="I109105" s="1" t="s">
        <v>18</v>
      </c>
      <c r="J109105" s="1" t="s">
        <v>20</v>
      </c>
      <c r="K109105" s="1" t="s">
        <v>16</v>
      </c>
      <c r="L109105" s="2">
        <v>42832</v>
      </c>
    </row>
    <row r="109106" spans="1:12" x14ac:dyDescent="0.3">
      <c r="A109106" s="1" t="s">
        <v>165</v>
      </c>
      <c r="B109106">
        <v>0</v>
      </c>
      <c r="C109106">
        <v>2017</v>
      </c>
      <c r="D109106" s="1" t="s">
        <v>93</v>
      </c>
      <c r="E109106">
        <v>2</v>
      </c>
      <c r="F109106">
        <v>0</v>
      </c>
      <c r="G109106">
        <v>0</v>
      </c>
      <c r="H109106" s="1" t="s">
        <v>47</v>
      </c>
      <c r="I109106" s="1" t="s">
        <v>20</v>
      </c>
      <c r="J109106" s="1" t="s">
        <v>20</v>
      </c>
      <c r="K109106" s="1" t="s">
        <v>16</v>
      </c>
      <c r="L109106" s="2">
        <v>42836</v>
      </c>
    </row>
    <row r="109107" spans="1:12" x14ac:dyDescent="0.3">
      <c r="A109107" s="1" t="s">
        <v>165</v>
      </c>
      <c r="B109107">
        <v>0</v>
      </c>
      <c r="C109107">
        <v>2017</v>
      </c>
      <c r="D109107" s="1" t="s">
        <v>93</v>
      </c>
      <c r="E109107">
        <v>2</v>
      </c>
      <c r="F109107">
        <v>0</v>
      </c>
      <c r="G109107">
        <v>0</v>
      </c>
      <c r="H109107" s="1" t="s">
        <v>47</v>
      </c>
      <c r="I109107" s="1" t="s">
        <v>18</v>
      </c>
      <c r="J109107" s="1" t="s">
        <v>20</v>
      </c>
      <c r="K109107" s="1" t="s">
        <v>16</v>
      </c>
      <c r="L109107" s="2">
        <v>42832</v>
      </c>
    </row>
    <row r="109108" spans="1:12" x14ac:dyDescent="0.3">
      <c r="A109108" s="1" t="s">
        <v>165</v>
      </c>
      <c r="B109108">
        <v>0</v>
      </c>
      <c r="C109108">
        <v>2017</v>
      </c>
      <c r="D109108" s="1" t="s">
        <v>93</v>
      </c>
      <c r="E109108">
        <v>2</v>
      </c>
      <c r="F109108">
        <v>0</v>
      </c>
      <c r="G109108">
        <v>0</v>
      </c>
      <c r="H109108" s="1" t="s">
        <v>47</v>
      </c>
      <c r="I109108" s="1" t="s">
        <v>20</v>
      </c>
      <c r="J109108" s="1" t="s">
        <v>20</v>
      </c>
      <c r="K109108" s="1" t="s">
        <v>16</v>
      </c>
      <c r="L109108" s="2">
        <v>42834</v>
      </c>
    </row>
    <row r="109109" spans="1:12" x14ac:dyDescent="0.3">
      <c r="A109109" s="1" t="s">
        <v>165</v>
      </c>
      <c r="B109109">
        <v>0</v>
      </c>
      <c r="C109109">
        <v>2017</v>
      </c>
      <c r="D109109" s="1" t="s">
        <v>93</v>
      </c>
      <c r="E109109">
        <v>2</v>
      </c>
      <c r="F109109">
        <v>0</v>
      </c>
      <c r="G109109">
        <v>0</v>
      </c>
      <c r="H109109" s="1" t="s">
        <v>14</v>
      </c>
      <c r="I109109" s="1" t="s">
        <v>18</v>
      </c>
      <c r="J109109" s="1" t="s">
        <v>18</v>
      </c>
      <c r="K109109" s="1" t="s">
        <v>16</v>
      </c>
      <c r="L109109" s="2">
        <v>42832</v>
      </c>
    </row>
    <row r="109110" spans="1:12" x14ac:dyDescent="0.3">
      <c r="A109110" s="1" t="s">
        <v>165</v>
      </c>
      <c r="B109110">
        <v>0</v>
      </c>
      <c r="C109110">
        <v>2017</v>
      </c>
      <c r="D109110" s="1" t="s">
        <v>93</v>
      </c>
      <c r="E109110">
        <v>1</v>
      </c>
      <c r="F109110">
        <v>0</v>
      </c>
      <c r="G109110">
        <v>0</v>
      </c>
      <c r="H109110" s="1" t="s">
        <v>17</v>
      </c>
      <c r="I109110" s="1" t="s">
        <v>18</v>
      </c>
      <c r="J109110" s="1" t="s">
        <v>18</v>
      </c>
      <c r="K109110" s="1" t="s">
        <v>16</v>
      </c>
      <c r="L109110" s="2">
        <v>42832</v>
      </c>
    </row>
    <row r="109111" spans="1:12" x14ac:dyDescent="0.3">
      <c r="A109111" s="1" t="s">
        <v>165</v>
      </c>
      <c r="B109111">
        <v>0</v>
      </c>
      <c r="C109111">
        <v>2017</v>
      </c>
      <c r="D109111" s="1" t="s">
        <v>93</v>
      </c>
      <c r="E109111">
        <v>2</v>
      </c>
      <c r="F109111">
        <v>0</v>
      </c>
      <c r="G109111">
        <v>0</v>
      </c>
      <c r="H109111" s="1" t="s">
        <v>17</v>
      </c>
      <c r="I109111" s="1" t="s">
        <v>18</v>
      </c>
      <c r="J109111" s="1" t="s">
        <v>18</v>
      </c>
      <c r="K109111" s="1" t="s">
        <v>16</v>
      </c>
      <c r="L109111" s="2">
        <v>42832</v>
      </c>
    </row>
    <row r="109112" spans="1:12" x14ac:dyDescent="0.3">
      <c r="A109112" s="1" t="s">
        <v>165</v>
      </c>
      <c r="B109112">
        <v>0</v>
      </c>
      <c r="C109112">
        <v>2017</v>
      </c>
      <c r="D109112" s="1" t="s">
        <v>93</v>
      </c>
      <c r="E109112">
        <v>1</v>
      </c>
      <c r="F109112">
        <v>0</v>
      </c>
      <c r="G109112">
        <v>0</v>
      </c>
      <c r="H109112" s="1" t="s">
        <v>43</v>
      </c>
      <c r="I109112" s="1" t="s">
        <v>18</v>
      </c>
      <c r="J109112" s="1" t="s">
        <v>18</v>
      </c>
      <c r="K109112" s="1" t="s">
        <v>16</v>
      </c>
      <c r="L109112" s="2">
        <v>42832</v>
      </c>
    </row>
    <row r="109113" spans="1:12" x14ac:dyDescent="0.3">
      <c r="A109113" s="1" t="s">
        <v>165</v>
      </c>
      <c r="B109113">
        <v>0</v>
      </c>
      <c r="C109113">
        <v>2017</v>
      </c>
      <c r="D109113" s="1" t="s">
        <v>93</v>
      </c>
      <c r="E109113">
        <v>1</v>
      </c>
      <c r="F109113">
        <v>0</v>
      </c>
      <c r="G109113">
        <v>0</v>
      </c>
      <c r="H109113" s="1" t="s">
        <v>44</v>
      </c>
      <c r="I109113" s="1" t="s">
        <v>18</v>
      </c>
      <c r="J109113" s="1" t="s">
        <v>18</v>
      </c>
      <c r="K109113" s="1" t="s">
        <v>16</v>
      </c>
      <c r="L109113" s="2">
        <v>42832</v>
      </c>
    </row>
    <row r="109114" spans="1:12" x14ac:dyDescent="0.3">
      <c r="A109114" s="1" t="s">
        <v>165</v>
      </c>
      <c r="B109114">
        <v>0</v>
      </c>
      <c r="C109114">
        <v>2017</v>
      </c>
      <c r="D109114" s="1" t="s">
        <v>93</v>
      </c>
      <c r="E109114">
        <v>2</v>
      </c>
      <c r="F109114">
        <v>0</v>
      </c>
      <c r="G109114">
        <v>0</v>
      </c>
      <c r="H109114" s="1" t="s">
        <v>48</v>
      </c>
      <c r="I109114" s="1" t="s">
        <v>18</v>
      </c>
      <c r="J109114" s="1" t="s">
        <v>18</v>
      </c>
      <c r="K109114" s="1" t="s">
        <v>16</v>
      </c>
      <c r="L109114" s="2">
        <v>42832</v>
      </c>
    </row>
    <row r="109115" spans="1:12" x14ac:dyDescent="0.3">
      <c r="A109115" s="1" t="s">
        <v>165</v>
      </c>
      <c r="B109115">
        <v>0</v>
      </c>
      <c r="C109115">
        <v>2017</v>
      </c>
      <c r="D109115" s="1" t="s">
        <v>93</v>
      </c>
      <c r="E109115">
        <v>1</v>
      </c>
      <c r="F109115">
        <v>0</v>
      </c>
      <c r="G109115">
        <v>0</v>
      </c>
      <c r="H109115" s="1" t="s">
        <v>17</v>
      </c>
      <c r="I109115" s="1" t="s">
        <v>18</v>
      </c>
      <c r="J109115" s="1" t="s">
        <v>18</v>
      </c>
      <c r="K109115" s="1" t="s">
        <v>16</v>
      </c>
      <c r="L109115" s="2">
        <v>42832</v>
      </c>
    </row>
    <row r="109116" spans="1:12" x14ac:dyDescent="0.3">
      <c r="A109116" s="1" t="s">
        <v>165</v>
      </c>
      <c r="B109116">
        <v>0</v>
      </c>
      <c r="C109116">
        <v>2017</v>
      </c>
      <c r="D109116" s="1" t="s">
        <v>93</v>
      </c>
      <c r="E109116">
        <v>2</v>
      </c>
      <c r="F109116">
        <v>0</v>
      </c>
      <c r="G109116">
        <v>0</v>
      </c>
      <c r="H109116" s="1" t="s">
        <v>43</v>
      </c>
      <c r="I109116" s="1" t="s">
        <v>18</v>
      </c>
      <c r="J109116" s="1" t="s">
        <v>18</v>
      </c>
      <c r="K109116" s="1" t="s">
        <v>16</v>
      </c>
      <c r="L109116" s="2">
        <v>42832</v>
      </c>
    </row>
    <row r="109117" spans="1:12" x14ac:dyDescent="0.3">
      <c r="A109117" s="1" t="s">
        <v>165</v>
      </c>
      <c r="B109117">
        <v>0</v>
      </c>
      <c r="C109117">
        <v>2017</v>
      </c>
      <c r="D109117" s="1" t="s">
        <v>93</v>
      </c>
      <c r="E109117">
        <v>1</v>
      </c>
      <c r="F109117">
        <v>0</v>
      </c>
      <c r="G109117">
        <v>0</v>
      </c>
      <c r="H109117" s="1" t="s">
        <v>38</v>
      </c>
      <c r="I109117" s="1" t="s">
        <v>18</v>
      </c>
      <c r="J109117" s="1" t="s">
        <v>18</v>
      </c>
      <c r="K109117" s="1" t="s">
        <v>16</v>
      </c>
      <c r="L109117" s="2">
        <v>42832</v>
      </c>
    </row>
    <row r="109118" spans="1:12" x14ac:dyDescent="0.3">
      <c r="A109118" s="1" t="s">
        <v>165</v>
      </c>
      <c r="B109118">
        <v>0</v>
      </c>
      <c r="C109118">
        <v>2017</v>
      </c>
      <c r="D109118" s="1" t="s">
        <v>93</v>
      </c>
      <c r="E109118">
        <v>1</v>
      </c>
      <c r="F109118">
        <v>0</v>
      </c>
      <c r="G109118">
        <v>0</v>
      </c>
      <c r="H109118" s="1" t="s">
        <v>14</v>
      </c>
      <c r="I109118" s="1" t="s">
        <v>21</v>
      </c>
      <c r="J109118" s="1" t="s">
        <v>21</v>
      </c>
      <c r="K109118" s="1" t="s">
        <v>16</v>
      </c>
      <c r="L109118" s="2">
        <v>42832</v>
      </c>
    </row>
    <row r="109119" spans="1:12" x14ac:dyDescent="0.3">
      <c r="A109119" s="1" t="s">
        <v>165</v>
      </c>
      <c r="B109119">
        <v>0</v>
      </c>
      <c r="C109119">
        <v>2017</v>
      </c>
      <c r="D109119" s="1" t="s">
        <v>93</v>
      </c>
      <c r="E109119">
        <v>1</v>
      </c>
      <c r="F109119">
        <v>0</v>
      </c>
      <c r="G109119">
        <v>0</v>
      </c>
      <c r="H109119" s="1" t="s">
        <v>14</v>
      </c>
      <c r="I109119" s="1" t="s">
        <v>18</v>
      </c>
      <c r="J109119" s="1" t="s">
        <v>18</v>
      </c>
      <c r="K109119" s="1" t="s">
        <v>16</v>
      </c>
      <c r="L109119" s="2">
        <v>42832</v>
      </c>
    </row>
    <row r="109120" spans="1:12" x14ac:dyDescent="0.3">
      <c r="A109120" s="1" t="s">
        <v>165</v>
      </c>
      <c r="B109120">
        <v>0</v>
      </c>
      <c r="C109120">
        <v>2017</v>
      </c>
      <c r="D109120" s="1" t="s">
        <v>93</v>
      </c>
      <c r="E109120">
        <v>2</v>
      </c>
      <c r="F109120">
        <v>0</v>
      </c>
      <c r="G109120">
        <v>0</v>
      </c>
      <c r="H109120" s="1" t="s">
        <v>14</v>
      </c>
      <c r="I109120" s="1" t="s">
        <v>18</v>
      </c>
      <c r="J109120" s="1" t="s">
        <v>21</v>
      </c>
      <c r="K109120" s="1" t="s">
        <v>16</v>
      </c>
      <c r="L109120" s="2">
        <v>42832</v>
      </c>
    </row>
    <row r="109121" spans="1:12" x14ac:dyDescent="0.3">
      <c r="A109121" s="1" t="s">
        <v>165</v>
      </c>
      <c r="B109121">
        <v>0</v>
      </c>
      <c r="C109121">
        <v>2017</v>
      </c>
      <c r="D109121" s="1" t="s">
        <v>93</v>
      </c>
      <c r="E109121">
        <v>2</v>
      </c>
      <c r="F109121">
        <v>0</v>
      </c>
      <c r="G109121">
        <v>0</v>
      </c>
      <c r="H109121" s="1" t="s">
        <v>22</v>
      </c>
      <c r="I109121" s="1" t="s">
        <v>20</v>
      </c>
      <c r="J109121" s="1" t="s">
        <v>20</v>
      </c>
      <c r="K109121" s="1" t="s">
        <v>16</v>
      </c>
      <c r="L109121" s="2">
        <v>42832</v>
      </c>
    </row>
    <row r="109122" spans="1:12" x14ac:dyDescent="0.3">
      <c r="A109122" s="1" t="s">
        <v>165</v>
      </c>
      <c r="B109122">
        <v>0</v>
      </c>
      <c r="C109122">
        <v>2017</v>
      </c>
      <c r="D109122" s="1" t="s">
        <v>93</v>
      </c>
      <c r="E109122">
        <v>1</v>
      </c>
      <c r="F109122">
        <v>0</v>
      </c>
      <c r="G109122">
        <v>0</v>
      </c>
      <c r="H109122" s="1" t="s">
        <v>14</v>
      </c>
      <c r="I109122" s="1" t="s">
        <v>20</v>
      </c>
      <c r="J109122" s="1" t="s">
        <v>21</v>
      </c>
      <c r="K109122" s="1" t="s">
        <v>16</v>
      </c>
      <c r="L109122" s="2">
        <v>42832</v>
      </c>
    </row>
    <row r="109123" spans="1:12" x14ac:dyDescent="0.3">
      <c r="A109123" s="1" t="s">
        <v>165</v>
      </c>
      <c r="B109123">
        <v>0</v>
      </c>
      <c r="C109123">
        <v>2017</v>
      </c>
      <c r="D109123" s="1" t="s">
        <v>93</v>
      </c>
      <c r="E109123">
        <v>2</v>
      </c>
      <c r="F109123">
        <v>0</v>
      </c>
      <c r="G109123">
        <v>0</v>
      </c>
      <c r="H109123" s="1" t="s">
        <v>22</v>
      </c>
      <c r="I109123" s="1" t="s">
        <v>20</v>
      </c>
      <c r="J109123" s="1" t="s">
        <v>20</v>
      </c>
      <c r="K109123" s="1" t="s">
        <v>16</v>
      </c>
      <c r="L109123" s="2">
        <v>42832</v>
      </c>
    </row>
    <row r="109124" spans="1:12" x14ac:dyDescent="0.3">
      <c r="A109124" s="1" t="s">
        <v>165</v>
      </c>
      <c r="B109124">
        <v>0</v>
      </c>
      <c r="C109124">
        <v>2017</v>
      </c>
      <c r="D109124" s="1" t="s">
        <v>93</v>
      </c>
      <c r="E109124">
        <v>1</v>
      </c>
      <c r="F109124">
        <v>0</v>
      </c>
      <c r="G109124">
        <v>0</v>
      </c>
      <c r="H109124" s="1" t="s">
        <v>26</v>
      </c>
      <c r="I109124" s="1" t="s">
        <v>18</v>
      </c>
      <c r="J109124" s="1" t="s">
        <v>18</v>
      </c>
      <c r="K109124" s="1" t="s">
        <v>16</v>
      </c>
      <c r="L109124" s="2">
        <v>42832</v>
      </c>
    </row>
    <row r="109125" spans="1:12" x14ac:dyDescent="0.3">
      <c r="A109125" s="1" t="s">
        <v>165</v>
      </c>
      <c r="B109125">
        <v>0</v>
      </c>
      <c r="C109125">
        <v>2017</v>
      </c>
      <c r="D109125" s="1" t="s">
        <v>93</v>
      </c>
      <c r="E109125">
        <v>3</v>
      </c>
      <c r="F109125">
        <v>0</v>
      </c>
      <c r="G109125">
        <v>0</v>
      </c>
      <c r="H109125" s="1" t="s">
        <v>71</v>
      </c>
      <c r="I109125" s="1" t="s">
        <v>20</v>
      </c>
      <c r="J109125" s="1" t="s">
        <v>32</v>
      </c>
      <c r="K109125" s="1" t="s">
        <v>16</v>
      </c>
      <c r="L109125" s="2">
        <v>42832</v>
      </c>
    </row>
    <row r="109126" spans="1:12" x14ac:dyDescent="0.3">
      <c r="A109126" s="1" t="s">
        <v>165</v>
      </c>
      <c r="B109126">
        <v>0</v>
      </c>
      <c r="C109126">
        <v>2017</v>
      </c>
      <c r="D109126" s="1" t="s">
        <v>93</v>
      </c>
      <c r="E109126">
        <v>2</v>
      </c>
      <c r="F109126">
        <v>0</v>
      </c>
      <c r="G109126">
        <v>0</v>
      </c>
      <c r="H109126" s="1" t="s">
        <v>26</v>
      </c>
      <c r="I109126" s="1" t="s">
        <v>18</v>
      </c>
      <c r="J109126" s="1" t="s">
        <v>18</v>
      </c>
      <c r="K109126" s="1" t="s">
        <v>16</v>
      </c>
      <c r="L109126" s="2">
        <v>42832</v>
      </c>
    </row>
    <row r="109127" spans="1:12" x14ac:dyDescent="0.3">
      <c r="A109127" s="1" t="s">
        <v>165</v>
      </c>
      <c r="B109127">
        <v>0</v>
      </c>
      <c r="C109127">
        <v>2017</v>
      </c>
      <c r="D109127" s="1" t="s">
        <v>93</v>
      </c>
      <c r="E109127">
        <v>2</v>
      </c>
      <c r="F109127">
        <v>0</v>
      </c>
      <c r="G109127">
        <v>0</v>
      </c>
      <c r="H109127" s="1" t="s">
        <v>26</v>
      </c>
      <c r="I109127" s="1" t="s">
        <v>18</v>
      </c>
      <c r="J109127" s="1" t="s">
        <v>20</v>
      </c>
      <c r="K109127" s="1" t="s">
        <v>16</v>
      </c>
      <c r="L109127" s="2">
        <v>42832</v>
      </c>
    </row>
    <row r="109128" spans="1:12" x14ac:dyDescent="0.3">
      <c r="A109128" s="1" t="s">
        <v>165</v>
      </c>
      <c r="B109128">
        <v>0</v>
      </c>
      <c r="C109128">
        <v>2017</v>
      </c>
      <c r="D109128" s="1" t="s">
        <v>93</v>
      </c>
      <c r="E109128">
        <v>3</v>
      </c>
      <c r="F109128">
        <v>0</v>
      </c>
      <c r="G109128">
        <v>0</v>
      </c>
      <c r="H109128" s="1" t="s">
        <v>26</v>
      </c>
      <c r="I109128" s="1" t="s">
        <v>20</v>
      </c>
      <c r="J109128" s="1" t="s">
        <v>20</v>
      </c>
      <c r="K109128" s="1" t="s">
        <v>16</v>
      </c>
      <c r="L109128" s="2">
        <v>42832</v>
      </c>
    </row>
    <row r="109129" spans="1:12" x14ac:dyDescent="0.3">
      <c r="A109129" s="1" t="s">
        <v>165</v>
      </c>
      <c r="B109129">
        <v>0</v>
      </c>
      <c r="C109129">
        <v>2017</v>
      </c>
      <c r="D109129" s="1" t="s">
        <v>93</v>
      </c>
      <c r="E109129">
        <v>2</v>
      </c>
      <c r="F109129">
        <v>0</v>
      </c>
      <c r="G109129">
        <v>0</v>
      </c>
      <c r="H109129" s="1" t="s">
        <v>39</v>
      </c>
      <c r="I109129" s="1" t="s">
        <v>18</v>
      </c>
      <c r="J109129" s="1" t="s">
        <v>18</v>
      </c>
      <c r="K109129" s="1" t="s">
        <v>16</v>
      </c>
      <c r="L109129" s="2">
        <v>42832</v>
      </c>
    </row>
    <row r="109130" spans="1:12" x14ac:dyDescent="0.3">
      <c r="A109130" s="1" t="s">
        <v>165</v>
      </c>
      <c r="B109130">
        <v>0</v>
      </c>
      <c r="C109130">
        <v>2017</v>
      </c>
      <c r="D109130" s="1" t="s">
        <v>93</v>
      </c>
      <c r="E109130">
        <v>3</v>
      </c>
      <c r="F109130">
        <v>0</v>
      </c>
      <c r="G109130">
        <v>0</v>
      </c>
      <c r="H109130" s="1" t="s">
        <v>17</v>
      </c>
      <c r="I109130" s="1" t="s">
        <v>18</v>
      </c>
      <c r="J109130" s="1" t="s">
        <v>21</v>
      </c>
      <c r="K109130" s="1" t="s">
        <v>16</v>
      </c>
      <c r="L109130" s="2">
        <v>42832</v>
      </c>
    </row>
    <row r="109131" spans="1:12" x14ac:dyDescent="0.3">
      <c r="A109131" s="1" t="s">
        <v>165</v>
      </c>
      <c r="B109131">
        <v>0</v>
      </c>
      <c r="C109131">
        <v>2017</v>
      </c>
      <c r="D109131" s="1" t="s">
        <v>93</v>
      </c>
      <c r="E109131">
        <v>2</v>
      </c>
      <c r="F109131">
        <v>0</v>
      </c>
      <c r="G109131">
        <v>0</v>
      </c>
      <c r="H109131" s="1" t="s">
        <v>38</v>
      </c>
      <c r="I109131" s="1" t="s">
        <v>18</v>
      </c>
      <c r="J109131" s="1" t="s">
        <v>18</v>
      </c>
      <c r="K109131" s="1" t="s">
        <v>16</v>
      </c>
      <c r="L109131" s="2">
        <v>42832</v>
      </c>
    </row>
    <row r="109132" spans="1:12" x14ac:dyDescent="0.3">
      <c r="A109132" s="1" t="s">
        <v>165</v>
      </c>
      <c r="B109132">
        <v>0</v>
      </c>
      <c r="C109132">
        <v>2017</v>
      </c>
      <c r="D109132" s="1" t="s">
        <v>93</v>
      </c>
      <c r="E109132">
        <v>2</v>
      </c>
      <c r="F109132">
        <v>0</v>
      </c>
      <c r="G109132">
        <v>0</v>
      </c>
      <c r="H109132" s="1" t="s">
        <v>14</v>
      </c>
      <c r="I109132" s="1" t="s">
        <v>18</v>
      </c>
      <c r="J109132" s="1" t="s">
        <v>18</v>
      </c>
      <c r="K109132" s="1" t="s">
        <v>16</v>
      </c>
      <c r="L109132" s="2">
        <v>42832</v>
      </c>
    </row>
    <row r="109133" spans="1:12" x14ac:dyDescent="0.3">
      <c r="A109133" s="1" t="s">
        <v>165</v>
      </c>
      <c r="B109133">
        <v>0</v>
      </c>
      <c r="C109133">
        <v>2017</v>
      </c>
      <c r="D109133" s="1" t="s">
        <v>93</v>
      </c>
      <c r="E109133">
        <v>3</v>
      </c>
      <c r="F109133">
        <v>2</v>
      </c>
      <c r="G109133">
        <v>0</v>
      </c>
      <c r="H109133" s="1" t="s">
        <v>26</v>
      </c>
      <c r="I109133" s="1" t="s">
        <v>24</v>
      </c>
      <c r="J109133" s="1" t="s">
        <v>24</v>
      </c>
      <c r="K109133" s="1" t="s">
        <v>16</v>
      </c>
      <c r="L109133" s="2">
        <v>42832</v>
      </c>
    </row>
    <row r="109134" spans="1:12" x14ac:dyDescent="0.3">
      <c r="A109134" s="1" t="s">
        <v>165</v>
      </c>
      <c r="B109134">
        <v>0</v>
      </c>
      <c r="C109134">
        <v>2017</v>
      </c>
      <c r="D109134" s="1" t="s">
        <v>93</v>
      </c>
      <c r="E109134">
        <v>2</v>
      </c>
      <c r="F109134">
        <v>0</v>
      </c>
      <c r="G109134">
        <v>0</v>
      </c>
      <c r="H109134" s="1" t="s">
        <v>37</v>
      </c>
      <c r="I109134" s="1" t="s">
        <v>20</v>
      </c>
      <c r="J109134" s="1" t="s">
        <v>20</v>
      </c>
      <c r="K109134" s="1" t="s">
        <v>16</v>
      </c>
      <c r="L109134" s="2">
        <v>42832</v>
      </c>
    </row>
    <row r="109135" spans="1:12" x14ac:dyDescent="0.3">
      <c r="A109135" s="1" t="s">
        <v>165</v>
      </c>
      <c r="B109135">
        <v>0</v>
      </c>
      <c r="C109135">
        <v>2017</v>
      </c>
      <c r="D109135" s="1" t="s">
        <v>93</v>
      </c>
      <c r="E109135">
        <v>3</v>
      </c>
      <c r="F109135">
        <v>0</v>
      </c>
      <c r="G109135">
        <v>0</v>
      </c>
      <c r="H109135" s="1" t="s">
        <v>26</v>
      </c>
      <c r="I109135" s="1" t="s">
        <v>20</v>
      </c>
      <c r="J109135" s="1" t="s">
        <v>20</v>
      </c>
      <c r="K109135" s="1" t="s">
        <v>16</v>
      </c>
      <c r="L109135" s="2">
        <v>42832</v>
      </c>
    </row>
    <row r="109136" spans="1:12" x14ac:dyDescent="0.3">
      <c r="A109136" s="1" t="s">
        <v>165</v>
      </c>
      <c r="B109136">
        <v>0</v>
      </c>
      <c r="C109136">
        <v>2017</v>
      </c>
      <c r="D109136" s="1" t="s">
        <v>93</v>
      </c>
      <c r="E109136">
        <v>2</v>
      </c>
      <c r="F109136">
        <v>0</v>
      </c>
      <c r="G109136">
        <v>0</v>
      </c>
      <c r="H109136" s="1" t="s">
        <v>17</v>
      </c>
      <c r="I109136" s="1" t="s">
        <v>18</v>
      </c>
      <c r="J109136" s="1" t="s">
        <v>18</v>
      </c>
      <c r="K109136" s="1" t="s">
        <v>16</v>
      </c>
      <c r="L109136" s="2">
        <v>42832</v>
      </c>
    </row>
    <row r="109137" spans="1:12" x14ac:dyDescent="0.3">
      <c r="A109137" s="1" t="s">
        <v>165</v>
      </c>
      <c r="B109137">
        <v>0</v>
      </c>
      <c r="C109137">
        <v>2017</v>
      </c>
      <c r="D109137" s="1" t="s">
        <v>93</v>
      </c>
      <c r="E109137">
        <v>3</v>
      </c>
      <c r="F109137">
        <v>0</v>
      </c>
      <c r="G109137">
        <v>0</v>
      </c>
      <c r="H109137" s="1" t="s">
        <v>37</v>
      </c>
      <c r="I109137" s="1" t="s">
        <v>20</v>
      </c>
      <c r="J109137" s="1" t="s">
        <v>20</v>
      </c>
      <c r="K109137" s="1" t="s">
        <v>16</v>
      </c>
      <c r="L109137" s="2">
        <v>42832</v>
      </c>
    </row>
    <row r="109138" spans="1:12" x14ac:dyDescent="0.3">
      <c r="A109138" s="1" t="s">
        <v>165</v>
      </c>
      <c r="B109138">
        <v>0</v>
      </c>
      <c r="C109138">
        <v>2017</v>
      </c>
      <c r="D109138" s="1" t="s">
        <v>93</v>
      </c>
      <c r="E109138">
        <v>2</v>
      </c>
      <c r="F109138">
        <v>0</v>
      </c>
      <c r="G109138">
        <v>0</v>
      </c>
      <c r="H109138" s="1" t="s">
        <v>37</v>
      </c>
      <c r="I109138" s="1" t="s">
        <v>20</v>
      </c>
      <c r="J109138" s="1" t="s">
        <v>20</v>
      </c>
      <c r="K109138" s="1" t="s">
        <v>16</v>
      </c>
      <c r="L109138" s="2">
        <v>42832</v>
      </c>
    </row>
    <row r="109139" spans="1:12" x14ac:dyDescent="0.3">
      <c r="A109139" s="1" t="s">
        <v>165</v>
      </c>
      <c r="B109139">
        <v>0</v>
      </c>
      <c r="C109139">
        <v>2017</v>
      </c>
      <c r="D109139" s="1" t="s">
        <v>93</v>
      </c>
      <c r="E109139">
        <v>3</v>
      </c>
      <c r="F109139">
        <v>0</v>
      </c>
      <c r="G109139">
        <v>0</v>
      </c>
      <c r="H109139" s="1" t="s">
        <v>26</v>
      </c>
      <c r="I109139" s="1" t="s">
        <v>20</v>
      </c>
      <c r="J109139" s="1" t="s">
        <v>20</v>
      </c>
      <c r="K109139" s="1" t="s">
        <v>16</v>
      </c>
      <c r="L109139" s="2">
        <v>42832</v>
      </c>
    </row>
    <row r="109140" spans="1:12" x14ac:dyDescent="0.3">
      <c r="A109140" s="1" t="s">
        <v>165</v>
      </c>
      <c r="B109140">
        <v>0</v>
      </c>
      <c r="C109140">
        <v>2017</v>
      </c>
      <c r="D109140" s="1" t="s">
        <v>93</v>
      </c>
      <c r="E109140">
        <v>2</v>
      </c>
      <c r="F109140">
        <v>0</v>
      </c>
      <c r="G109140">
        <v>0</v>
      </c>
      <c r="H109140" s="1" t="s">
        <v>26</v>
      </c>
      <c r="I109140" s="1" t="s">
        <v>18</v>
      </c>
      <c r="J109140" s="1" t="s">
        <v>18</v>
      </c>
      <c r="K109140" s="1" t="s">
        <v>16</v>
      </c>
      <c r="L109140" s="2">
        <v>42832</v>
      </c>
    </row>
    <row r="109141" spans="1:12" x14ac:dyDescent="0.3">
      <c r="A109141" s="1" t="s">
        <v>165</v>
      </c>
      <c r="B109141">
        <v>0</v>
      </c>
      <c r="C109141">
        <v>2017</v>
      </c>
      <c r="D109141" s="1" t="s">
        <v>93</v>
      </c>
      <c r="E109141">
        <v>2</v>
      </c>
      <c r="F109141">
        <v>0</v>
      </c>
      <c r="G109141">
        <v>0</v>
      </c>
      <c r="H109141" s="1" t="s">
        <v>25</v>
      </c>
      <c r="I109141" s="1" t="s">
        <v>18</v>
      </c>
      <c r="J109141" s="1" t="s">
        <v>18</v>
      </c>
      <c r="K109141" s="1" t="s">
        <v>16</v>
      </c>
      <c r="L109141" s="2">
        <v>42832</v>
      </c>
    </row>
    <row r="109142" spans="1:12" x14ac:dyDescent="0.3">
      <c r="A109142" s="1" t="s">
        <v>165</v>
      </c>
      <c r="B109142">
        <v>0</v>
      </c>
      <c r="C109142">
        <v>2017</v>
      </c>
      <c r="D109142" s="1" t="s">
        <v>93</v>
      </c>
      <c r="E109142">
        <v>2</v>
      </c>
      <c r="F109142">
        <v>0</v>
      </c>
      <c r="G109142">
        <v>0</v>
      </c>
      <c r="H109142" s="1" t="s">
        <v>26</v>
      </c>
      <c r="I109142" s="1" t="s">
        <v>18</v>
      </c>
      <c r="J109142" s="1" t="s">
        <v>18</v>
      </c>
      <c r="K109142" s="1" t="s">
        <v>16</v>
      </c>
      <c r="L109142" s="2">
        <v>42832</v>
      </c>
    </row>
    <row r="109143" spans="1:12" x14ac:dyDescent="0.3">
      <c r="A109143" s="1" t="s">
        <v>165</v>
      </c>
      <c r="B109143">
        <v>0</v>
      </c>
      <c r="C109143">
        <v>2017</v>
      </c>
      <c r="D109143" s="1" t="s">
        <v>93</v>
      </c>
      <c r="E109143">
        <v>2</v>
      </c>
      <c r="F109143">
        <v>0</v>
      </c>
      <c r="G109143">
        <v>0</v>
      </c>
      <c r="H109143" s="1" t="s">
        <v>17</v>
      </c>
      <c r="I109143" s="1" t="s">
        <v>18</v>
      </c>
      <c r="J109143" s="1" t="s">
        <v>18</v>
      </c>
      <c r="K109143" s="1" t="s">
        <v>16</v>
      </c>
      <c r="L109143" s="2">
        <v>42832</v>
      </c>
    </row>
    <row r="109144" spans="1:12" x14ac:dyDescent="0.3">
      <c r="A109144" s="1" t="s">
        <v>165</v>
      </c>
      <c r="B109144">
        <v>0</v>
      </c>
      <c r="C109144">
        <v>2017</v>
      </c>
      <c r="D109144" s="1" t="s">
        <v>93</v>
      </c>
      <c r="E109144">
        <v>2</v>
      </c>
      <c r="F109144">
        <v>0</v>
      </c>
      <c r="G109144">
        <v>0</v>
      </c>
      <c r="H109144" s="1" t="s">
        <v>17</v>
      </c>
      <c r="I109144" s="1" t="s">
        <v>18</v>
      </c>
      <c r="J109144" s="1" t="s">
        <v>18</v>
      </c>
      <c r="K109144" s="1" t="s">
        <v>16</v>
      </c>
      <c r="L109144" s="2">
        <v>42832</v>
      </c>
    </row>
    <row r="109145" spans="1:12" x14ac:dyDescent="0.3">
      <c r="A109145" s="1" t="s">
        <v>165</v>
      </c>
      <c r="B109145">
        <v>0</v>
      </c>
      <c r="C109145">
        <v>2017</v>
      </c>
      <c r="D109145" s="1" t="s">
        <v>93</v>
      </c>
      <c r="E109145">
        <v>3</v>
      </c>
      <c r="F109145">
        <v>0</v>
      </c>
      <c r="G109145">
        <v>0</v>
      </c>
      <c r="H109145" s="1" t="s">
        <v>38</v>
      </c>
      <c r="I109145" s="1" t="s">
        <v>20</v>
      </c>
      <c r="J109145" s="1" t="s">
        <v>20</v>
      </c>
      <c r="K109145" s="1" t="s">
        <v>16</v>
      </c>
      <c r="L109145" s="2">
        <v>42832</v>
      </c>
    </row>
    <row r="109146" spans="1:12" x14ac:dyDescent="0.3">
      <c r="A109146" s="1" t="s">
        <v>165</v>
      </c>
      <c r="B109146">
        <v>0</v>
      </c>
      <c r="C109146">
        <v>2017</v>
      </c>
      <c r="D109146" s="1" t="s">
        <v>93</v>
      </c>
      <c r="E109146">
        <v>2</v>
      </c>
      <c r="F109146">
        <v>0</v>
      </c>
      <c r="G109146">
        <v>0</v>
      </c>
      <c r="H109146" s="1" t="s">
        <v>30</v>
      </c>
      <c r="I109146" s="1" t="s">
        <v>18</v>
      </c>
      <c r="J109146" s="1" t="s">
        <v>18</v>
      </c>
      <c r="K109146" s="1" t="s">
        <v>16</v>
      </c>
      <c r="L109146" s="2">
        <v>42832</v>
      </c>
    </row>
    <row r="109147" spans="1:12" x14ac:dyDescent="0.3">
      <c r="A109147" s="1" t="s">
        <v>165</v>
      </c>
      <c r="B109147">
        <v>0</v>
      </c>
      <c r="C109147">
        <v>2017</v>
      </c>
      <c r="D109147" s="1" t="s">
        <v>93</v>
      </c>
      <c r="E109147">
        <v>2</v>
      </c>
      <c r="F109147">
        <v>0</v>
      </c>
      <c r="G109147">
        <v>0</v>
      </c>
      <c r="H109147" s="1" t="s">
        <v>17</v>
      </c>
      <c r="I109147" s="1" t="s">
        <v>18</v>
      </c>
      <c r="J109147" s="1" t="s">
        <v>18</v>
      </c>
      <c r="K109147" s="1" t="s">
        <v>16</v>
      </c>
      <c r="L109147" s="2">
        <v>42832</v>
      </c>
    </row>
    <row r="109148" spans="1:12" x14ac:dyDescent="0.3">
      <c r="A109148" s="1" t="s">
        <v>165</v>
      </c>
      <c r="B109148">
        <v>0</v>
      </c>
      <c r="C109148">
        <v>2017</v>
      </c>
      <c r="D109148" s="1" t="s">
        <v>93</v>
      </c>
      <c r="E109148">
        <v>2</v>
      </c>
      <c r="F109148">
        <v>0</v>
      </c>
      <c r="G109148">
        <v>0</v>
      </c>
      <c r="H109148" s="1" t="s">
        <v>17</v>
      </c>
      <c r="I109148" s="1" t="s">
        <v>18</v>
      </c>
      <c r="J109148" s="1" t="s">
        <v>18</v>
      </c>
      <c r="K109148" s="1" t="s">
        <v>16</v>
      </c>
      <c r="L109148" s="2">
        <v>42832</v>
      </c>
    </row>
    <row r="109149" spans="1:12" x14ac:dyDescent="0.3">
      <c r="A109149" s="1" t="s">
        <v>165</v>
      </c>
      <c r="B109149">
        <v>0</v>
      </c>
      <c r="C109149">
        <v>2017</v>
      </c>
      <c r="D109149" s="1" t="s">
        <v>93</v>
      </c>
      <c r="E109149">
        <v>1</v>
      </c>
      <c r="F109149">
        <v>0</v>
      </c>
      <c r="G109149">
        <v>0</v>
      </c>
      <c r="H109149" s="1" t="s">
        <v>14</v>
      </c>
      <c r="I109149" s="1" t="s">
        <v>18</v>
      </c>
      <c r="J109149" s="1" t="s">
        <v>18</v>
      </c>
      <c r="K109149" s="1" t="s">
        <v>16</v>
      </c>
      <c r="L109149" s="2">
        <v>42832</v>
      </c>
    </row>
    <row r="109150" spans="1:12" x14ac:dyDescent="0.3">
      <c r="A109150" s="1" t="s">
        <v>165</v>
      </c>
      <c r="B109150">
        <v>0</v>
      </c>
      <c r="C109150">
        <v>2017</v>
      </c>
      <c r="D109150" s="1" t="s">
        <v>93</v>
      </c>
      <c r="E109150">
        <v>2</v>
      </c>
      <c r="F109150">
        <v>0</v>
      </c>
      <c r="G109150">
        <v>0</v>
      </c>
      <c r="H109150" s="1" t="s">
        <v>17</v>
      </c>
      <c r="I109150" s="1" t="s">
        <v>18</v>
      </c>
      <c r="J109150" s="1" t="s">
        <v>18</v>
      </c>
      <c r="K109150" s="1" t="s">
        <v>16</v>
      </c>
      <c r="L109150" s="2">
        <v>42832</v>
      </c>
    </row>
    <row r="109151" spans="1:12" x14ac:dyDescent="0.3">
      <c r="A109151" s="1" t="s">
        <v>165</v>
      </c>
      <c r="B109151">
        <v>0</v>
      </c>
      <c r="C109151">
        <v>2017</v>
      </c>
      <c r="D109151" s="1" t="s">
        <v>93</v>
      </c>
      <c r="E109151">
        <v>2</v>
      </c>
      <c r="F109151">
        <v>0</v>
      </c>
      <c r="G109151">
        <v>0</v>
      </c>
      <c r="H109151" s="1" t="s">
        <v>26</v>
      </c>
      <c r="I109151" s="1" t="s">
        <v>18</v>
      </c>
      <c r="J109151" s="1" t="s">
        <v>20</v>
      </c>
      <c r="K109151" s="1" t="s">
        <v>16</v>
      </c>
      <c r="L109151" s="2">
        <v>42832</v>
      </c>
    </row>
    <row r="109152" spans="1:12" x14ac:dyDescent="0.3">
      <c r="A109152" s="1" t="s">
        <v>165</v>
      </c>
      <c r="B109152">
        <v>0</v>
      </c>
      <c r="C109152">
        <v>2017</v>
      </c>
      <c r="D109152" s="1" t="s">
        <v>93</v>
      </c>
      <c r="E109152">
        <v>2</v>
      </c>
      <c r="F109152">
        <v>0</v>
      </c>
      <c r="G109152">
        <v>0</v>
      </c>
      <c r="H109152" s="1" t="s">
        <v>38</v>
      </c>
      <c r="I109152" s="1" t="s">
        <v>18</v>
      </c>
      <c r="J109152" s="1" t="s">
        <v>18</v>
      </c>
      <c r="K109152" s="1" t="s">
        <v>16</v>
      </c>
      <c r="L109152" s="2">
        <v>42832</v>
      </c>
    </row>
    <row r="109153" spans="1:12" x14ac:dyDescent="0.3">
      <c r="A109153" s="1" t="s">
        <v>165</v>
      </c>
      <c r="B109153">
        <v>0</v>
      </c>
      <c r="C109153">
        <v>2017</v>
      </c>
      <c r="D109153" s="1" t="s">
        <v>93</v>
      </c>
      <c r="E109153">
        <v>2</v>
      </c>
      <c r="F109153">
        <v>0</v>
      </c>
      <c r="G109153">
        <v>0</v>
      </c>
      <c r="H109153" s="1" t="s">
        <v>17</v>
      </c>
      <c r="I109153" s="1" t="s">
        <v>27</v>
      </c>
      <c r="J109153" s="1" t="s">
        <v>27</v>
      </c>
      <c r="K109153" s="1" t="s">
        <v>16</v>
      </c>
      <c r="L109153" s="2">
        <v>42832</v>
      </c>
    </row>
    <row r="109154" spans="1:12" x14ac:dyDescent="0.3">
      <c r="A109154" s="1" t="s">
        <v>165</v>
      </c>
      <c r="B109154">
        <v>0</v>
      </c>
      <c r="C109154">
        <v>2017</v>
      </c>
      <c r="D109154" s="1" t="s">
        <v>93</v>
      </c>
      <c r="E109154">
        <v>2</v>
      </c>
      <c r="F109154">
        <v>0</v>
      </c>
      <c r="G109154">
        <v>0</v>
      </c>
      <c r="H109154" s="1" t="s">
        <v>17</v>
      </c>
      <c r="I109154" s="1" t="s">
        <v>18</v>
      </c>
      <c r="J109154" s="1" t="s">
        <v>18</v>
      </c>
      <c r="K109154" s="1" t="s">
        <v>16</v>
      </c>
      <c r="L109154" s="2">
        <v>42832</v>
      </c>
    </row>
    <row r="109155" spans="1:12" x14ac:dyDescent="0.3">
      <c r="A109155" s="1" t="s">
        <v>165</v>
      </c>
      <c r="B109155">
        <v>0</v>
      </c>
      <c r="C109155">
        <v>2017</v>
      </c>
      <c r="D109155" s="1" t="s">
        <v>93</v>
      </c>
      <c r="E109155">
        <v>2</v>
      </c>
      <c r="F109155">
        <v>0</v>
      </c>
      <c r="G109155">
        <v>0</v>
      </c>
      <c r="H109155" s="1" t="s">
        <v>17</v>
      </c>
      <c r="I109155" s="1" t="s">
        <v>18</v>
      </c>
      <c r="J109155" s="1" t="s">
        <v>18</v>
      </c>
      <c r="K109155" s="1" t="s">
        <v>16</v>
      </c>
      <c r="L109155" s="2">
        <v>42832</v>
      </c>
    </row>
    <row r="109156" spans="1:12" x14ac:dyDescent="0.3">
      <c r="A109156" s="1" t="s">
        <v>165</v>
      </c>
      <c r="B109156">
        <v>0</v>
      </c>
      <c r="C109156">
        <v>2017</v>
      </c>
      <c r="D109156" s="1" t="s">
        <v>93</v>
      </c>
      <c r="E109156">
        <v>2</v>
      </c>
      <c r="F109156">
        <v>0</v>
      </c>
      <c r="G109156">
        <v>0</v>
      </c>
      <c r="H109156" s="1" t="s">
        <v>14</v>
      </c>
      <c r="I109156" s="1" t="s">
        <v>20</v>
      </c>
      <c r="J109156" s="1" t="s">
        <v>20</v>
      </c>
      <c r="K109156" s="1" t="s">
        <v>16</v>
      </c>
      <c r="L109156" s="2">
        <v>42832</v>
      </c>
    </row>
    <row r="109157" spans="1:12" x14ac:dyDescent="0.3">
      <c r="A109157" s="1" t="s">
        <v>165</v>
      </c>
      <c r="B109157">
        <v>0</v>
      </c>
      <c r="C109157">
        <v>2017</v>
      </c>
      <c r="D109157" s="1" t="s">
        <v>93</v>
      </c>
      <c r="E109157">
        <v>2</v>
      </c>
      <c r="F109157">
        <v>0</v>
      </c>
      <c r="G109157">
        <v>0</v>
      </c>
      <c r="H109157" s="1" t="s">
        <v>14</v>
      </c>
      <c r="I109157" s="1" t="s">
        <v>18</v>
      </c>
      <c r="J109157" s="1" t="s">
        <v>18</v>
      </c>
      <c r="K109157" s="1" t="s">
        <v>16</v>
      </c>
      <c r="L109157" s="2">
        <v>42832</v>
      </c>
    </row>
    <row r="109158" spans="1:12" x14ac:dyDescent="0.3">
      <c r="A109158" s="1" t="s">
        <v>165</v>
      </c>
      <c r="B109158">
        <v>0</v>
      </c>
      <c r="C109158">
        <v>2017</v>
      </c>
      <c r="D109158" s="1" t="s">
        <v>93</v>
      </c>
      <c r="E109158">
        <v>2</v>
      </c>
      <c r="F109158">
        <v>2</v>
      </c>
      <c r="G109158">
        <v>0</v>
      </c>
      <c r="H109158" s="1" t="s">
        <v>60</v>
      </c>
      <c r="I109158" s="1" t="s">
        <v>27</v>
      </c>
      <c r="J109158" s="1" t="s">
        <v>27</v>
      </c>
      <c r="K109158" s="1" t="s">
        <v>16</v>
      </c>
      <c r="L109158" s="2">
        <v>42832</v>
      </c>
    </row>
    <row r="109159" spans="1:12" x14ac:dyDescent="0.3">
      <c r="A109159" s="1" t="s">
        <v>165</v>
      </c>
      <c r="B109159">
        <v>0</v>
      </c>
      <c r="C109159">
        <v>2017</v>
      </c>
      <c r="D109159" s="1" t="s">
        <v>93</v>
      </c>
      <c r="E109159">
        <v>3</v>
      </c>
      <c r="F109159">
        <v>0</v>
      </c>
      <c r="G109159">
        <v>0</v>
      </c>
      <c r="H109159" s="1" t="s">
        <v>38</v>
      </c>
      <c r="I109159" s="1" t="s">
        <v>20</v>
      </c>
      <c r="J109159" s="1" t="s">
        <v>20</v>
      </c>
      <c r="K109159" s="1" t="s">
        <v>16</v>
      </c>
      <c r="L109159" s="2">
        <v>42842</v>
      </c>
    </row>
    <row r="109160" spans="1:12" x14ac:dyDescent="0.3">
      <c r="A109160" s="1" t="s">
        <v>165</v>
      </c>
      <c r="B109160">
        <v>0</v>
      </c>
      <c r="C109160">
        <v>2017</v>
      </c>
      <c r="D109160" s="1" t="s">
        <v>93</v>
      </c>
      <c r="E109160">
        <v>2</v>
      </c>
      <c r="F109160">
        <v>0</v>
      </c>
      <c r="G109160">
        <v>0</v>
      </c>
      <c r="H109160" s="1" t="s">
        <v>26</v>
      </c>
      <c r="I109160" s="1" t="s">
        <v>18</v>
      </c>
      <c r="J109160" s="1" t="s">
        <v>20</v>
      </c>
      <c r="K109160" s="1" t="s">
        <v>16</v>
      </c>
      <c r="L109160" s="2">
        <v>42832</v>
      </c>
    </row>
    <row r="109161" spans="1:12" x14ac:dyDescent="0.3">
      <c r="A109161" s="1" t="s">
        <v>165</v>
      </c>
      <c r="B109161">
        <v>0</v>
      </c>
      <c r="C109161">
        <v>2017</v>
      </c>
      <c r="D109161" s="1" t="s">
        <v>93</v>
      </c>
      <c r="E109161">
        <v>1</v>
      </c>
      <c r="F109161">
        <v>0</v>
      </c>
      <c r="G109161">
        <v>0</v>
      </c>
      <c r="H109161" s="1" t="s">
        <v>17</v>
      </c>
      <c r="I109161" s="1" t="s">
        <v>18</v>
      </c>
      <c r="J109161" s="1" t="s">
        <v>21</v>
      </c>
      <c r="K109161" s="1" t="s">
        <v>16</v>
      </c>
      <c r="L109161" s="2">
        <v>42832</v>
      </c>
    </row>
    <row r="109162" spans="1:12" x14ac:dyDescent="0.3">
      <c r="A109162" s="1" t="s">
        <v>165</v>
      </c>
      <c r="B109162">
        <v>0</v>
      </c>
      <c r="C109162">
        <v>2017</v>
      </c>
      <c r="D109162" s="1" t="s">
        <v>93</v>
      </c>
      <c r="E109162">
        <v>2</v>
      </c>
      <c r="F109162">
        <v>0</v>
      </c>
      <c r="G109162">
        <v>0</v>
      </c>
      <c r="H109162" s="1" t="s">
        <v>37</v>
      </c>
      <c r="I109162" s="1" t="s">
        <v>18</v>
      </c>
      <c r="J109162" s="1" t="s">
        <v>18</v>
      </c>
      <c r="K109162" s="1" t="s">
        <v>16</v>
      </c>
      <c r="L109162" s="2">
        <v>42832</v>
      </c>
    </row>
    <row r="109163" spans="1:12" x14ac:dyDescent="0.3">
      <c r="A109163" s="1" t="s">
        <v>165</v>
      </c>
      <c r="B109163">
        <v>0</v>
      </c>
      <c r="C109163">
        <v>2017</v>
      </c>
      <c r="D109163" s="1" t="s">
        <v>93</v>
      </c>
      <c r="E109163">
        <v>1</v>
      </c>
      <c r="F109163">
        <v>0</v>
      </c>
      <c r="G109163">
        <v>0</v>
      </c>
      <c r="H109163" s="1" t="s">
        <v>14</v>
      </c>
      <c r="I109163" s="1" t="s">
        <v>21</v>
      </c>
      <c r="J109163" s="1" t="s">
        <v>166</v>
      </c>
      <c r="K109163" s="1" t="s">
        <v>16</v>
      </c>
      <c r="L109163" s="2">
        <v>42832</v>
      </c>
    </row>
    <row r="109164" spans="1:12" x14ac:dyDescent="0.3">
      <c r="A109164" s="1" t="s">
        <v>165</v>
      </c>
      <c r="B109164">
        <v>0</v>
      </c>
      <c r="C109164">
        <v>2017</v>
      </c>
      <c r="D109164" s="1" t="s">
        <v>93</v>
      </c>
      <c r="E109164">
        <v>1</v>
      </c>
      <c r="F109164">
        <v>0</v>
      </c>
      <c r="G109164">
        <v>0</v>
      </c>
      <c r="H109164" s="1" t="s">
        <v>14</v>
      </c>
      <c r="I109164" s="1" t="s">
        <v>18</v>
      </c>
      <c r="J109164" s="1" t="s">
        <v>15</v>
      </c>
      <c r="K109164" s="1" t="s">
        <v>16</v>
      </c>
      <c r="L109164" s="2">
        <v>42832</v>
      </c>
    </row>
    <row r="109165" spans="1:12" x14ac:dyDescent="0.3">
      <c r="A109165" s="1" t="s">
        <v>165</v>
      </c>
      <c r="B109165">
        <v>0</v>
      </c>
      <c r="C109165">
        <v>2017</v>
      </c>
      <c r="D109165" s="1" t="s">
        <v>93</v>
      </c>
      <c r="E109165">
        <v>2</v>
      </c>
      <c r="F109165">
        <v>0</v>
      </c>
      <c r="G109165">
        <v>0</v>
      </c>
      <c r="H109165" s="1" t="s">
        <v>44</v>
      </c>
      <c r="I109165" s="1" t="s">
        <v>18</v>
      </c>
      <c r="J109165" s="1" t="s">
        <v>18</v>
      </c>
      <c r="K109165" s="1" t="s">
        <v>16</v>
      </c>
      <c r="L109165" s="2">
        <v>42835</v>
      </c>
    </row>
    <row r="109166" spans="1:12" x14ac:dyDescent="0.3">
      <c r="A109166" s="1" t="s">
        <v>165</v>
      </c>
      <c r="B109166">
        <v>0</v>
      </c>
      <c r="C109166">
        <v>2017</v>
      </c>
      <c r="D109166" s="1" t="s">
        <v>93</v>
      </c>
      <c r="E109166">
        <v>2</v>
      </c>
      <c r="F109166">
        <v>0</v>
      </c>
      <c r="G109166">
        <v>0</v>
      </c>
      <c r="H109166" s="1" t="s">
        <v>46</v>
      </c>
      <c r="I109166" s="1" t="s">
        <v>18</v>
      </c>
      <c r="J109166" s="1" t="s">
        <v>18</v>
      </c>
      <c r="K109166" s="1" t="s">
        <v>16</v>
      </c>
      <c r="L109166" s="2">
        <v>42833</v>
      </c>
    </row>
    <row r="109167" spans="1:12" x14ac:dyDescent="0.3">
      <c r="A109167" s="1" t="s">
        <v>165</v>
      </c>
      <c r="B109167">
        <v>0</v>
      </c>
      <c r="C109167">
        <v>2017</v>
      </c>
      <c r="D109167" s="1" t="s">
        <v>93</v>
      </c>
      <c r="E109167">
        <v>2</v>
      </c>
      <c r="F109167">
        <v>0</v>
      </c>
      <c r="G109167">
        <v>0</v>
      </c>
      <c r="H109167" s="1" t="s">
        <v>17</v>
      </c>
      <c r="I109167" s="1" t="s">
        <v>18</v>
      </c>
      <c r="J109167" s="1" t="s">
        <v>18</v>
      </c>
      <c r="K109167" s="1" t="s">
        <v>16</v>
      </c>
      <c r="L109167" s="2">
        <v>42833</v>
      </c>
    </row>
    <row r="109168" spans="1:12" x14ac:dyDescent="0.3">
      <c r="A109168" s="1" t="s">
        <v>165</v>
      </c>
      <c r="B109168">
        <v>0</v>
      </c>
      <c r="C109168">
        <v>2017</v>
      </c>
      <c r="D109168" s="1" t="s">
        <v>93</v>
      </c>
      <c r="E109168">
        <v>2</v>
      </c>
      <c r="F109168">
        <v>0</v>
      </c>
      <c r="G109168">
        <v>0</v>
      </c>
      <c r="H109168" s="1" t="s">
        <v>22</v>
      </c>
      <c r="I109168" s="1" t="s">
        <v>18</v>
      </c>
      <c r="J109168" s="1" t="s">
        <v>18</v>
      </c>
      <c r="K109168" s="1" t="s">
        <v>16</v>
      </c>
      <c r="L109168" s="2">
        <v>42833</v>
      </c>
    </row>
    <row r="109169" spans="1:12" x14ac:dyDescent="0.3">
      <c r="A109169" s="1" t="s">
        <v>165</v>
      </c>
      <c r="B109169">
        <v>0</v>
      </c>
      <c r="C109169">
        <v>2017</v>
      </c>
      <c r="D109169" s="1" t="s">
        <v>93</v>
      </c>
      <c r="E109169">
        <v>1</v>
      </c>
      <c r="F109169">
        <v>0</v>
      </c>
      <c r="G109169">
        <v>0</v>
      </c>
      <c r="H109169" s="1" t="s">
        <v>37</v>
      </c>
      <c r="I109169" s="1" t="s">
        <v>18</v>
      </c>
      <c r="J109169" s="1" t="s">
        <v>18</v>
      </c>
      <c r="K109169" s="1" t="s">
        <v>16</v>
      </c>
      <c r="L109169" s="2">
        <v>42833</v>
      </c>
    </row>
    <row r="109170" spans="1:12" x14ac:dyDescent="0.3">
      <c r="A109170" s="1" t="s">
        <v>165</v>
      </c>
      <c r="B109170">
        <v>0</v>
      </c>
      <c r="C109170">
        <v>2017</v>
      </c>
      <c r="D109170" s="1" t="s">
        <v>93</v>
      </c>
      <c r="E109170">
        <v>3</v>
      </c>
      <c r="F109170">
        <v>0</v>
      </c>
      <c r="G109170">
        <v>0</v>
      </c>
      <c r="H109170" s="1" t="s">
        <v>26</v>
      </c>
      <c r="I109170" s="1" t="s">
        <v>18</v>
      </c>
      <c r="J109170" s="1" t="s">
        <v>20</v>
      </c>
      <c r="K109170" s="1" t="s">
        <v>16</v>
      </c>
      <c r="L109170" s="2">
        <v>42833</v>
      </c>
    </row>
    <row r="109171" spans="1:12" x14ac:dyDescent="0.3">
      <c r="A109171" s="1" t="s">
        <v>165</v>
      </c>
      <c r="B109171">
        <v>0</v>
      </c>
      <c r="C109171">
        <v>2017</v>
      </c>
      <c r="D109171" s="1" t="s">
        <v>93</v>
      </c>
      <c r="E109171">
        <v>2</v>
      </c>
      <c r="F109171">
        <v>0</v>
      </c>
      <c r="G109171">
        <v>0</v>
      </c>
      <c r="H109171" s="1" t="s">
        <v>22</v>
      </c>
      <c r="I109171" s="1" t="s">
        <v>18</v>
      </c>
      <c r="J109171" s="1" t="s">
        <v>18</v>
      </c>
      <c r="K109171" s="1" t="s">
        <v>16</v>
      </c>
      <c r="L109171" s="2">
        <v>42833</v>
      </c>
    </row>
    <row r="109172" spans="1:12" x14ac:dyDescent="0.3">
      <c r="A109172" s="1" t="s">
        <v>165</v>
      </c>
      <c r="B109172">
        <v>0</v>
      </c>
      <c r="C109172">
        <v>2017</v>
      </c>
      <c r="D109172" s="1" t="s">
        <v>93</v>
      </c>
      <c r="E109172">
        <v>2</v>
      </c>
      <c r="F109172">
        <v>0</v>
      </c>
      <c r="G109172">
        <v>0</v>
      </c>
      <c r="H109172" s="1" t="s">
        <v>26</v>
      </c>
      <c r="I109172" s="1" t="s">
        <v>20</v>
      </c>
      <c r="J109172" s="1" t="s">
        <v>20</v>
      </c>
      <c r="K109172" s="1" t="s">
        <v>16</v>
      </c>
      <c r="L109172" s="2">
        <v>42833</v>
      </c>
    </row>
    <row r="109173" spans="1:12" x14ac:dyDescent="0.3">
      <c r="A109173" s="1" t="s">
        <v>165</v>
      </c>
      <c r="B109173">
        <v>0</v>
      </c>
      <c r="C109173">
        <v>2017</v>
      </c>
      <c r="D109173" s="1" t="s">
        <v>93</v>
      </c>
      <c r="E109173">
        <v>2</v>
      </c>
      <c r="F109173">
        <v>0</v>
      </c>
      <c r="G109173">
        <v>0</v>
      </c>
      <c r="H109173" s="1" t="s">
        <v>51</v>
      </c>
      <c r="I109173" s="1" t="s">
        <v>20</v>
      </c>
      <c r="J109173" s="1" t="s">
        <v>20</v>
      </c>
      <c r="K109173" s="1" t="s">
        <v>16</v>
      </c>
      <c r="L109173" s="2">
        <v>42833</v>
      </c>
    </row>
    <row r="109174" spans="1:12" x14ac:dyDescent="0.3">
      <c r="A109174" s="1" t="s">
        <v>165</v>
      </c>
      <c r="B109174">
        <v>0</v>
      </c>
      <c r="C109174">
        <v>2017</v>
      </c>
      <c r="D109174" s="1" t="s">
        <v>93</v>
      </c>
      <c r="E109174">
        <v>1</v>
      </c>
      <c r="F109174">
        <v>0</v>
      </c>
      <c r="G109174">
        <v>0</v>
      </c>
      <c r="H109174" s="1" t="s">
        <v>38</v>
      </c>
      <c r="I109174" s="1" t="s">
        <v>18</v>
      </c>
      <c r="J109174" s="1" t="s">
        <v>18</v>
      </c>
      <c r="K109174" s="1" t="s">
        <v>16</v>
      </c>
      <c r="L109174" s="2">
        <v>42833</v>
      </c>
    </row>
    <row r="109175" spans="1:12" x14ac:dyDescent="0.3">
      <c r="A109175" s="1" t="s">
        <v>165</v>
      </c>
      <c r="B109175">
        <v>0</v>
      </c>
      <c r="C109175">
        <v>2017</v>
      </c>
      <c r="D109175" s="1" t="s">
        <v>93</v>
      </c>
      <c r="E109175">
        <v>2</v>
      </c>
      <c r="F109175">
        <v>0</v>
      </c>
      <c r="G109175">
        <v>0</v>
      </c>
      <c r="H109175" s="1" t="s">
        <v>51</v>
      </c>
      <c r="I109175" s="1" t="s">
        <v>20</v>
      </c>
      <c r="J109175" s="1" t="s">
        <v>20</v>
      </c>
      <c r="K109175" s="1" t="s">
        <v>16</v>
      </c>
      <c r="L109175" s="2">
        <v>42833</v>
      </c>
    </row>
    <row r="109176" spans="1:12" x14ac:dyDescent="0.3">
      <c r="A109176" s="1" t="s">
        <v>165</v>
      </c>
      <c r="B109176">
        <v>0</v>
      </c>
      <c r="C109176">
        <v>2017</v>
      </c>
      <c r="D109176" s="1" t="s">
        <v>93</v>
      </c>
      <c r="E109176">
        <v>2</v>
      </c>
      <c r="F109176">
        <v>0</v>
      </c>
      <c r="G109176">
        <v>0</v>
      </c>
      <c r="H109176" s="1" t="s">
        <v>17</v>
      </c>
      <c r="I109176" s="1" t="s">
        <v>18</v>
      </c>
      <c r="J109176" s="1" t="s">
        <v>18</v>
      </c>
      <c r="K109176" s="1" t="s">
        <v>16</v>
      </c>
      <c r="L109176" s="2">
        <v>42833</v>
      </c>
    </row>
    <row r="109177" spans="1:12" x14ac:dyDescent="0.3">
      <c r="A109177" s="1" t="s">
        <v>165</v>
      </c>
      <c r="B109177">
        <v>0</v>
      </c>
      <c r="C109177">
        <v>2017</v>
      </c>
      <c r="D109177" s="1" t="s">
        <v>93</v>
      </c>
      <c r="E109177">
        <v>2</v>
      </c>
      <c r="F109177">
        <v>1</v>
      </c>
      <c r="G109177">
        <v>0</v>
      </c>
      <c r="H109177" s="1" t="s">
        <v>26</v>
      </c>
      <c r="I109177" s="1" t="s">
        <v>20</v>
      </c>
      <c r="J109177" s="1" t="s">
        <v>20</v>
      </c>
      <c r="K109177" s="1" t="s">
        <v>16</v>
      </c>
      <c r="L109177" s="2">
        <v>42833</v>
      </c>
    </row>
    <row r="109178" spans="1:12" x14ac:dyDescent="0.3">
      <c r="A109178" s="1" t="s">
        <v>165</v>
      </c>
      <c r="B109178">
        <v>0</v>
      </c>
      <c r="C109178">
        <v>2017</v>
      </c>
      <c r="D109178" s="1" t="s">
        <v>93</v>
      </c>
      <c r="E109178">
        <v>2</v>
      </c>
      <c r="F109178">
        <v>0</v>
      </c>
      <c r="G109178">
        <v>0</v>
      </c>
      <c r="H109178" s="1" t="s">
        <v>26</v>
      </c>
      <c r="I109178" s="1" t="s">
        <v>18</v>
      </c>
      <c r="J109178" s="1" t="s">
        <v>18</v>
      </c>
      <c r="K109178" s="1" t="s">
        <v>16</v>
      </c>
      <c r="L109178" s="2">
        <v>42833</v>
      </c>
    </row>
    <row r="109179" spans="1:12" x14ac:dyDescent="0.3">
      <c r="A109179" s="1" t="s">
        <v>165</v>
      </c>
      <c r="B109179">
        <v>0</v>
      </c>
      <c r="C109179">
        <v>2017</v>
      </c>
      <c r="D109179" s="1" t="s">
        <v>93</v>
      </c>
      <c r="E109179">
        <v>2</v>
      </c>
      <c r="F109179">
        <v>0</v>
      </c>
      <c r="G109179">
        <v>0</v>
      </c>
      <c r="H109179" s="1" t="s">
        <v>26</v>
      </c>
      <c r="I109179" s="1" t="s">
        <v>18</v>
      </c>
      <c r="J109179" s="1" t="s">
        <v>20</v>
      </c>
      <c r="K109179" s="1" t="s">
        <v>16</v>
      </c>
      <c r="L109179" s="2">
        <v>42833</v>
      </c>
    </row>
    <row r="109180" spans="1:12" x14ac:dyDescent="0.3">
      <c r="A109180" s="1" t="s">
        <v>165</v>
      </c>
      <c r="B109180">
        <v>0</v>
      </c>
      <c r="C109180">
        <v>2017</v>
      </c>
      <c r="D109180" s="1" t="s">
        <v>93</v>
      </c>
      <c r="E109180">
        <v>2</v>
      </c>
      <c r="F109180">
        <v>0</v>
      </c>
      <c r="G109180">
        <v>0</v>
      </c>
      <c r="H109180" s="1" t="s">
        <v>26</v>
      </c>
      <c r="I109180" s="1" t="s">
        <v>18</v>
      </c>
      <c r="J109180" s="1" t="s">
        <v>18</v>
      </c>
      <c r="K109180" s="1" t="s">
        <v>16</v>
      </c>
      <c r="L109180" s="2">
        <v>42833</v>
      </c>
    </row>
    <row r="109181" spans="1:12" x14ac:dyDescent="0.3">
      <c r="A109181" s="1" t="s">
        <v>165</v>
      </c>
      <c r="B109181">
        <v>0</v>
      </c>
      <c r="C109181">
        <v>2017</v>
      </c>
      <c r="D109181" s="1" t="s">
        <v>93</v>
      </c>
      <c r="E109181">
        <v>2</v>
      </c>
      <c r="F109181">
        <v>0</v>
      </c>
      <c r="G109181">
        <v>0</v>
      </c>
      <c r="H109181" s="1" t="s">
        <v>26</v>
      </c>
      <c r="I109181" s="1" t="s">
        <v>18</v>
      </c>
      <c r="J109181" s="1" t="s">
        <v>20</v>
      </c>
      <c r="K109181" s="1" t="s">
        <v>16</v>
      </c>
      <c r="L109181" s="2">
        <v>42833</v>
      </c>
    </row>
    <row r="109182" spans="1:12" x14ac:dyDescent="0.3">
      <c r="A109182" s="1" t="s">
        <v>165</v>
      </c>
      <c r="B109182">
        <v>0</v>
      </c>
      <c r="C109182">
        <v>2017</v>
      </c>
      <c r="D109182" s="1" t="s">
        <v>93</v>
      </c>
      <c r="E109182">
        <v>2</v>
      </c>
      <c r="F109182">
        <v>0</v>
      </c>
      <c r="G109182">
        <v>0</v>
      </c>
      <c r="H109182" s="1" t="s">
        <v>14</v>
      </c>
      <c r="I109182" s="1" t="s">
        <v>18</v>
      </c>
      <c r="J109182" s="1" t="s">
        <v>18</v>
      </c>
      <c r="K109182" s="1" t="s">
        <v>16</v>
      </c>
      <c r="L109182" s="2">
        <v>42833</v>
      </c>
    </row>
    <row r="109183" spans="1:12" x14ac:dyDescent="0.3">
      <c r="A109183" s="1" t="s">
        <v>165</v>
      </c>
      <c r="B109183">
        <v>0</v>
      </c>
      <c r="C109183">
        <v>2017</v>
      </c>
      <c r="D109183" s="1" t="s">
        <v>93</v>
      </c>
      <c r="E109183">
        <v>1</v>
      </c>
      <c r="F109183">
        <v>0</v>
      </c>
      <c r="G109183">
        <v>0</v>
      </c>
      <c r="H109183" s="1" t="s">
        <v>47</v>
      </c>
      <c r="I109183" s="1" t="s">
        <v>18</v>
      </c>
      <c r="J109183" s="1" t="s">
        <v>18</v>
      </c>
      <c r="K109183" s="1" t="s">
        <v>16</v>
      </c>
      <c r="L109183" s="2">
        <v>42833</v>
      </c>
    </row>
    <row r="109184" spans="1:12" x14ac:dyDescent="0.3">
      <c r="A109184" s="1" t="s">
        <v>165</v>
      </c>
      <c r="B109184">
        <v>0</v>
      </c>
      <c r="C109184">
        <v>2017</v>
      </c>
      <c r="D109184" s="1" t="s">
        <v>93</v>
      </c>
      <c r="E109184">
        <v>2</v>
      </c>
      <c r="F109184">
        <v>0</v>
      </c>
      <c r="G109184">
        <v>0</v>
      </c>
      <c r="H109184" s="1" t="s">
        <v>26</v>
      </c>
      <c r="I109184" s="1" t="s">
        <v>18</v>
      </c>
      <c r="J109184" s="1" t="s">
        <v>20</v>
      </c>
      <c r="K109184" s="1" t="s">
        <v>16</v>
      </c>
      <c r="L109184" s="2">
        <v>42833</v>
      </c>
    </row>
    <row r="109185" spans="1:12" x14ac:dyDescent="0.3">
      <c r="A109185" s="1" t="s">
        <v>165</v>
      </c>
      <c r="B109185">
        <v>0</v>
      </c>
      <c r="C109185">
        <v>2017</v>
      </c>
      <c r="D109185" s="1" t="s">
        <v>93</v>
      </c>
      <c r="E109185">
        <v>2</v>
      </c>
      <c r="F109185">
        <v>0</v>
      </c>
      <c r="G109185">
        <v>0</v>
      </c>
      <c r="H109185" s="1" t="s">
        <v>26</v>
      </c>
      <c r="I109185" s="1" t="s">
        <v>18</v>
      </c>
      <c r="J109185" s="1" t="s">
        <v>18</v>
      </c>
      <c r="K109185" s="1" t="s">
        <v>16</v>
      </c>
      <c r="L109185" s="2">
        <v>42833</v>
      </c>
    </row>
    <row r="109186" spans="1:12" x14ac:dyDescent="0.3">
      <c r="A109186" s="1" t="s">
        <v>165</v>
      </c>
      <c r="B109186">
        <v>0</v>
      </c>
      <c r="C109186">
        <v>2017</v>
      </c>
      <c r="D109186" s="1" t="s">
        <v>93</v>
      </c>
      <c r="E109186">
        <v>2</v>
      </c>
      <c r="F109186">
        <v>0</v>
      </c>
      <c r="G109186">
        <v>0</v>
      </c>
      <c r="H109186" s="1" t="s">
        <v>37</v>
      </c>
      <c r="I109186" s="1" t="s">
        <v>18</v>
      </c>
      <c r="J109186" s="1" t="s">
        <v>18</v>
      </c>
      <c r="K109186" s="1" t="s">
        <v>16</v>
      </c>
      <c r="L109186" s="2">
        <v>42833</v>
      </c>
    </row>
    <row r="109187" spans="1:12" x14ac:dyDescent="0.3">
      <c r="A109187" s="1" t="s">
        <v>165</v>
      </c>
      <c r="B109187">
        <v>0</v>
      </c>
      <c r="C109187">
        <v>2017</v>
      </c>
      <c r="D109187" s="1" t="s">
        <v>93</v>
      </c>
      <c r="E109187">
        <v>2</v>
      </c>
      <c r="F109187">
        <v>0</v>
      </c>
      <c r="G109187">
        <v>0</v>
      </c>
      <c r="H109187" s="1" t="s">
        <v>26</v>
      </c>
      <c r="I109187" s="1" t="s">
        <v>18</v>
      </c>
      <c r="J109187" s="1" t="s">
        <v>18</v>
      </c>
      <c r="K109187" s="1" t="s">
        <v>16</v>
      </c>
      <c r="L109187" s="2">
        <v>42833</v>
      </c>
    </row>
    <row r="109188" spans="1:12" x14ac:dyDescent="0.3">
      <c r="A109188" s="1" t="s">
        <v>165</v>
      </c>
      <c r="B109188">
        <v>0</v>
      </c>
      <c r="C109188">
        <v>2017</v>
      </c>
      <c r="D109188" s="1" t="s">
        <v>93</v>
      </c>
      <c r="E109188">
        <v>2</v>
      </c>
      <c r="F109188">
        <v>0</v>
      </c>
      <c r="G109188">
        <v>0</v>
      </c>
      <c r="H109188" s="1" t="s">
        <v>37</v>
      </c>
      <c r="I109188" s="1" t="s">
        <v>18</v>
      </c>
      <c r="J109188" s="1" t="s">
        <v>18</v>
      </c>
      <c r="K109188" s="1" t="s">
        <v>16</v>
      </c>
      <c r="L109188" s="2">
        <v>42833</v>
      </c>
    </row>
    <row r="109189" spans="1:12" x14ac:dyDescent="0.3">
      <c r="A109189" s="1" t="s">
        <v>165</v>
      </c>
      <c r="B109189">
        <v>0</v>
      </c>
      <c r="C109189">
        <v>2017</v>
      </c>
      <c r="D109189" s="1" t="s">
        <v>93</v>
      </c>
      <c r="E109189">
        <v>2</v>
      </c>
      <c r="F109189">
        <v>0</v>
      </c>
      <c r="G109189">
        <v>0</v>
      </c>
      <c r="H109189" s="1" t="s">
        <v>26</v>
      </c>
      <c r="I109189" s="1" t="s">
        <v>18</v>
      </c>
      <c r="J109189" s="1" t="s">
        <v>20</v>
      </c>
      <c r="K109189" s="1" t="s">
        <v>16</v>
      </c>
      <c r="L109189" s="2">
        <v>42833</v>
      </c>
    </row>
    <row r="109190" spans="1:12" x14ac:dyDescent="0.3">
      <c r="A109190" s="1" t="s">
        <v>165</v>
      </c>
      <c r="B109190">
        <v>0</v>
      </c>
      <c r="C109190">
        <v>2017</v>
      </c>
      <c r="D109190" s="1" t="s">
        <v>93</v>
      </c>
      <c r="E109190">
        <v>2</v>
      </c>
      <c r="F109190">
        <v>1</v>
      </c>
      <c r="G109190">
        <v>0</v>
      </c>
      <c r="H109190" s="1" t="s">
        <v>17</v>
      </c>
      <c r="I109190" s="1" t="s">
        <v>21</v>
      </c>
      <c r="J109190" s="1" t="s">
        <v>21</v>
      </c>
      <c r="K109190" s="1" t="s">
        <v>16</v>
      </c>
      <c r="L109190" s="2">
        <v>42833</v>
      </c>
    </row>
    <row r="109191" spans="1:12" x14ac:dyDescent="0.3">
      <c r="A109191" s="1" t="s">
        <v>165</v>
      </c>
      <c r="B109191">
        <v>0</v>
      </c>
      <c r="C109191">
        <v>2017</v>
      </c>
      <c r="D109191" s="1" t="s">
        <v>93</v>
      </c>
      <c r="E109191">
        <v>1</v>
      </c>
      <c r="F109191">
        <v>0</v>
      </c>
      <c r="G109191">
        <v>0</v>
      </c>
      <c r="H109191" s="1" t="s">
        <v>17</v>
      </c>
      <c r="I109191" s="1" t="s">
        <v>18</v>
      </c>
      <c r="J109191" s="1" t="s">
        <v>18</v>
      </c>
      <c r="K109191" s="1" t="s">
        <v>16</v>
      </c>
      <c r="L109191" s="2">
        <v>42833</v>
      </c>
    </row>
    <row r="109192" spans="1:12" x14ac:dyDescent="0.3">
      <c r="A109192" s="1" t="s">
        <v>165</v>
      </c>
      <c r="B109192">
        <v>0</v>
      </c>
      <c r="C109192">
        <v>2017</v>
      </c>
      <c r="D109192" s="1" t="s">
        <v>93</v>
      </c>
      <c r="E109192">
        <v>2</v>
      </c>
      <c r="F109192">
        <v>0</v>
      </c>
      <c r="G109192">
        <v>0</v>
      </c>
      <c r="H109192" s="1" t="s">
        <v>17</v>
      </c>
      <c r="I109192" s="1" t="s">
        <v>18</v>
      </c>
      <c r="J109192" s="1" t="s">
        <v>18</v>
      </c>
      <c r="K109192" s="1" t="s">
        <v>16</v>
      </c>
      <c r="L109192" s="2">
        <v>42835</v>
      </c>
    </row>
    <row r="109193" spans="1:12" x14ac:dyDescent="0.3">
      <c r="A109193" s="1" t="s">
        <v>165</v>
      </c>
      <c r="B109193">
        <v>0</v>
      </c>
      <c r="C109193">
        <v>2017</v>
      </c>
      <c r="D109193" s="1" t="s">
        <v>93</v>
      </c>
      <c r="E109193">
        <v>2</v>
      </c>
      <c r="F109193">
        <v>0</v>
      </c>
      <c r="G109193">
        <v>0</v>
      </c>
      <c r="H109193" s="1" t="s">
        <v>37</v>
      </c>
      <c r="I109193" s="1" t="s">
        <v>18</v>
      </c>
      <c r="J109193" s="1" t="s">
        <v>18</v>
      </c>
      <c r="K109193" s="1" t="s">
        <v>16</v>
      </c>
      <c r="L109193" s="2">
        <v>42833</v>
      </c>
    </row>
    <row r="109194" spans="1:12" x14ac:dyDescent="0.3">
      <c r="A109194" s="1" t="s">
        <v>165</v>
      </c>
      <c r="B109194">
        <v>0</v>
      </c>
      <c r="C109194">
        <v>2017</v>
      </c>
      <c r="D109194" s="1" t="s">
        <v>93</v>
      </c>
      <c r="E109194">
        <v>1</v>
      </c>
      <c r="F109194">
        <v>0</v>
      </c>
      <c r="G109194">
        <v>0</v>
      </c>
      <c r="H109194" s="1" t="s">
        <v>14</v>
      </c>
      <c r="I109194" s="1" t="s">
        <v>18</v>
      </c>
      <c r="J109194" s="1" t="s">
        <v>18</v>
      </c>
      <c r="K109194" s="1" t="s">
        <v>16</v>
      </c>
      <c r="L109194" s="2">
        <v>42833</v>
      </c>
    </row>
    <row r="109195" spans="1:12" x14ac:dyDescent="0.3">
      <c r="A109195" s="1" t="s">
        <v>165</v>
      </c>
      <c r="B109195">
        <v>0</v>
      </c>
      <c r="C109195">
        <v>2017</v>
      </c>
      <c r="D109195" s="1" t="s">
        <v>93</v>
      </c>
      <c r="E109195">
        <v>2</v>
      </c>
      <c r="F109195">
        <v>2</v>
      </c>
      <c r="G109195">
        <v>0</v>
      </c>
      <c r="H109195" s="1" t="s">
        <v>26</v>
      </c>
      <c r="I109195" s="1" t="s">
        <v>27</v>
      </c>
      <c r="J109195" s="1" t="s">
        <v>27</v>
      </c>
      <c r="K109195" s="1" t="s">
        <v>16</v>
      </c>
      <c r="L109195" s="2">
        <v>42833</v>
      </c>
    </row>
    <row r="109196" spans="1:12" x14ac:dyDescent="0.3">
      <c r="A109196" s="1" t="s">
        <v>165</v>
      </c>
      <c r="B109196">
        <v>0</v>
      </c>
      <c r="C109196">
        <v>2017</v>
      </c>
      <c r="D109196" s="1" t="s">
        <v>93</v>
      </c>
      <c r="E109196">
        <v>2</v>
      </c>
      <c r="F109196">
        <v>3</v>
      </c>
      <c r="G109196">
        <v>0</v>
      </c>
      <c r="H109196" s="1" t="s">
        <v>26</v>
      </c>
      <c r="I109196" s="1" t="s">
        <v>24</v>
      </c>
      <c r="J109196" s="1" t="s">
        <v>24</v>
      </c>
      <c r="K109196" s="1" t="s">
        <v>16</v>
      </c>
      <c r="L109196" s="2">
        <v>42833</v>
      </c>
    </row>
    <row r="109197" spans="1:12" x14ac:dyDescent="0.3">
      <c r="A109197" s="1" t="s">
        <v>165</v>
      </c>
      <c r="B109197">
        <v>0</v>
      </c>
      <c r="C109197">
        <v>2017</v>
      </c>
      <c r="D109197" s="1" t="s">
        <v>93</v>
      </c>
      <c r="E109197">
        <v>2</v>
      </c>
      <c r="F109197">
        <v>0</v>
      </c>
      <c r="G109197">
        <v>0</v>
      </c>
      <c r="H109197" s="1" t="s">
        <v>46</v>
      </c>
      <c r="I109197" s="1" t="s">
        <v>20</v>
      </c>
      <c r="J109197" s="1" t="s">
        <v>20</v>
      </c>
      <c r="K109197" s="1" t="s">
        <v>16</v>
      </c>
      <c r="L109197" s="2">
        <v>42833</v>
      </c>
    </row>
    <row r="109198" spans="1:12" x14ac:dyDescent="0.3">
      <c r="A109198" s="1" t="s">
        <v>165</v>
      </c>
      <c r="B109198">
        <v>0</v>
      </c>
      <c r="C109198">
        <v>2017</v>
      </c>
      <c r="D109198" s="1" t="s">
        <v>93</v>
      </c>
      <c r="E109198">
        <v>2</v>
      </c>
      <c r="F109198">
        <v>0</v>
      </c>
      <c r="G109198">
        <v>0</v>
      </c>
      <c r="H109198" s="1" t="s">
        <v>17</v>
      </c>
      <c r="I109198" s="1" t="s">
        <v>18</v>
      </c>
      <c r="J109198" s="1" t="s">
        <v>20</v>
      </c>
      <c r="K109198" s="1" t="s">
        <v>16</v>
      </c>
      <c r="L109198" s="2">
        <v>42833</v>
      </c>
    </row>
    <row r="109199" spans="1:12" x14ac:dyDescent="0.3">
      <c r="A109199" s="1" t="s">
        <v>165</v>
      </c>
      <c r="B109199">
        <v>0</v>
      </c>
      <c r="C109199">
        <v>2017</v>
      </c>
      <c r="D109199" s="1" t="s">
        <v>93</v>
      </c>
      <c r="E109199">
        <v>2</v>
      </c>
      <c r="F109199">
        <v>0</v>
      </c>
      <c r="G109199">
        <v>0</v>
      </c>
      <c r="H109199" s="1" t="s">
        <v>47</v>
      </c>
      <c r="I109199" s="1" t="s">
        <v>18</v>
      </c>
      <c r="J109199" s="1" t="s">
        <v>18</v>
      </c>
      <c r="K109199" s="1" t="s">
        <v>16</v>
      </c>
      <c r="L109199" s="2">
        <v>42833</v>
      </c>
    </row>
    <row r="109200" spans="1:12" x14ac:dyDescent="0.3">
      <c r="A109200" s="1" t="s">
        <v>165</v>
      </c>
      <c r="B109200">
        <v>0</v>
      </c>
      <c r="C109200">
        <v>2017</v>
      </c>
      <c r="D109200" s="1" t="s">
        <v>93</v>
      </c>
      <c r="E109200">
        <v>3</v>
      </c>
      <c r="F109200">
        <v>0</v>
      </c>
      <c r="G109200">
        <v>0</v>
      </c>
      <c r="H109200" s="1" t="s">
        <v>47</v>
      </c>
      <c r="I109200" s="1" t="s">
        <v>20</v>
      </c>
      <c r="J109200" s="1" t="s">
        <v>20</v>
      </c>
      <c r="K109200" s="1" t="s">
        <v>16</v>
      </c>
      <c r="L109200" s="2">
        <v>42833</v>
      </c>
    </row>
    <row r="109201" spans="1:12" x14ac:dyDescent="0.3">
      <c r="A109201" s="1" t="s">
        <v>165</v>
      </c>
      <c r="B109201">
        <v>0</v>
      </c>
      <c r="C109201">
        <v>2017</v>
      </c>
      <c r="D109201" s="1" t="s">
        <v>93</v>
      </c>
      <c r="E109201">
        <v>3</v>
      </c>
      <c r="F109201">
        <v>0</v>
      </c>
      <c r="G109201">
        <v>0</v>
      </c>
      <c r="H109201" s="1" t="s">
        <v>38</v>
      </c>
      <c r="I109201" s="1" t="s">
        <v>20</v>
      </c>
      <c r="J109201" s="1" t="s">
        <v>20</v>
      </c>
      <c r="K109201" s="1" t="s">
        <v>16</v>
      </c>
      <c r="L109201" s="2">
        <v>42833</v>
      </c>
    </row>
    <row r="109202" spans="1:12" x14ac:dyDescent="0.3">
      <c r="A109202" s="1" t="s">
        <v>165</v>
      </c>
      <c r="B109202">
        <v>0</v>
      </c>
      <c r="C109202">
        <v>2017</v>
      </c>
      <c r="D109202" s="1" t="s">
        <v>93</v>
      </c>
      <c r="E109202">
        <v>2</v>
      </c>
      <c r="F109202">
        <v>0</v>
      </c>
      <c r="G109202">
        <v>0</v>
      </c>
      <c r="H109202" s="1" t="s">
        <v>37</v>
      </c>
      <c r="I109202" s="1" t="s">
        <v>18</v>
      </c>
      <c r="J109202" s="1" t="s">
        <v>18</v>
      </c>
      <c r="K109202" s="1" t="s">
        <v>16</v>
      </c>
      <c r="L109202" s="2">
        <v>42833</v>
      </c>
    </row>
    <row r="109203" spans="1:12" x14ac:dyDescent="0.3">
      <c r="A109203" s="1" t="s">
        <v>165</v>
      </c>
      <c r="B109203">
        <v>0</v>
      </c>
      <c r="C109203">
        <v>2017</v>
      </c>
      <c r="D109203" s="1" t="s">
        <v>93</v>
      </c>
      <c r="E109203">
        <v>2</v>
      </c>
      <c r="F109203">
        <v>0</v>
      </c>
      <c r="G109203">
        <v>0</v>
      </c>
      <c r="H109203" s="1" t="s">
        <v>52</v>
      </c>
      <c r="I109203" s="1" t="s">
        <v>18</v>
      </c>
      <c r="J109203" s="1" t="s">
        <v>18</v>
      </c>
      <c r="K109203" s="1" t="s">
        <v>16</v>
      </c>
      <c r="L109203" s="2">
        <v>42833</v>
      </c>
    </row>
    <row r="109204" spans="1:12" x14ac:dyDescent="0.3">
      <c r="A109204" s="1" t="s">
        <v>165</v>
      </c>
      <c r="B109204">
        <v>0</v>
      </c>
      <c r="C109204">
        <v>2017</v>
      </c>
      <c r="D109204" s="1" t="s">
        <v>92</v>
      </c>
      <c r="E109204">
        <v>2</v>
      </c>
      <c r="F109204">
        <v>1</v>
      </c>
      <c r="G109204">
        <v>0</v>
      </c>
      <c r="H109204" s="1" t="s">
        <v>46</v>
      </c>
      <c r="I109204" s="1" t="s">
        <v>18</v>
      </c>
      <c r="J109204" s="1" t="s">
        <v>18</v>
      </c>
      <c r="K109204" s="1" t="s">
        <v>16</v>
      </c>
      <c r="L109204" s="2">
        <v>42833</v>
      </c>
    </row>
    <row r="109205" spans="1:12" x14ac:dyDescent="0.3">
      <c r="A109205" s="1" t="s">
        <v>165</v>
      </c>
      <c r="B109205">
        <v>0</v>
      </c>
      <c r="C109205">
        <v>2017</v>
      </c>
      <c r="D109205" s="1" t="s">
        <v>93</v>
      </c>
      <c r="E109205">
        <v>2</v>
      </c>
      <c r="F109205">
        <v>0</v>
      </c>
      <c r="G109205">
        <v>0</v>
      </c>
      <c r="H109205" s="1" t="s">
        <v>37</v>
      </c>
      <c r="I109205" s="1" t="s">
        <v>18</v>
      </c>
      <c r="J109205" s="1" t="s">
        <v>18</v>
      </c>
      <c r="K109205" s="1" t="s">
        <v>16</v>
      </c>
      <c r="L109205" s="2">
        <v>42833</v>
      </c>
    </row>
    <row r="109206" spans="1:12" x14ac:dyDescent="0.3">
      <c r="A109206" s="1" t="s">
        <v>165</v>
      </c>
      <c r="B109206">
        <v>0</v>
      </c>
      <c r="C109206">
        <v>2017</v>
      </c>
      <c r="D109206" s="1" t="s">
        <v>93</v>
      </c>
      <c r="E109206">
        <v>2</v>
      </c>
      <c r="F109206">
        <v>2</v>
      </c>
      <c r="G109206">
        <v>0</v>
      </c>
      <c r="H109206" s="1" t="s">
        <v>17</v>
      </c>
      <c r="I109206" s="1" t="s">
        <v>24</v>
      </c>
      <c r="J109206" s="1" t="s">
        <v>24</v>
      </c>
      <c r="K109206" s="1" t="s">
        <v>16</v>
      </c>
      <c r="L109206" s="2">
        <v>42833</v>
      </c>
    </row>
    <row r="109207" spans="1:12" x14ac:dyDescent="0.3">
      <c r="A109207" s="1" t="s">
        <v>165</v>
      </c>
      <c r="B109207">
        <v>0</v>
      </c>
      <c r="C109207">
        <v>2017</v>
      </c>
      <c r="D109207" s="1" t="s">
        <v>92</v>
      </c>
      <c r="E109207">
        <v>2</v>
      </c>
      <c r="F109207">
        <v>0</v>
      </c>
      <c r="G109207">
        <v>0</v>
      </c>
      <c r="H109207" s="1" t="s">
        <v>37</v>
      </c>
      <c r="I109207" s="1" t="s">
        <v>18</v>
      </c>
      <c r="J109207" s="1" t="s">
        <v>18</v>
      </c>
      <c r="K109207" s="1" t="s">
        <v>16</v>
      </c>
      <c r="L109207" s="2">
        <v>42833</v>
      </c>
    </row>
    <row r="109208" spans="1:12" x14ac:dyDescent="0.3">
      <c r="A109208" s="1" t="s">
        <v>165</v>
      </c>
      <c r="B109208">
        <v>0</v>
      </c>
      <c r="C109208">
        <v>2017</v>
      </c>
      <c r="D109208" s="1" t="s">
        <v>93</v>
      </c>
      <c r="E109208">
        <v>3</v>
      </c>
      <c r="F109208">
        <v>0</v>
      </c>
      <c r="G109208">
        <v>0</v>
      </c>
      <c r="H109208" s="1" t="s">
        <v>56</v>
      </c>
      <c r="I109208" s="1" t="s">
        <v>20</v>
      </c>
      <c r="J109208" s="1" t="s">
        <v>20</v>
      </c>
      <c r="K109208" s="1" t="s">
        <v>16</v>
      </c>
      <c r="L109208" s="2">
        <v>42833</v>
      </c>
    </row>
    <row r="109209" spans="1:12" x14ac:dyDescent="0.3">
      <c r="A109209" s="1" t="s">
        <v>165</v>
      </c>
      <c r="B109209">
        <v>0</v>
      </c>
      <c r="C109209">
        <v>2017</v>
      </c>
      <c r="D109209" s="1" t="s">
        <v>93</v>
      </c>
      <c r="E109209">
        <v>3</v>
      </c>
      <c r="F109209">
        <v>0</v>
      </c>
      <c r="G109209">
        <v>0</v>
      </c>
      <c r="H109209" s="1" t="s">
        <v>43</v>
      </c>
      <c r="I109209" s="1" t="s">
        <v>20</v>
      </c>
      <c r="J109209" s="1" t="s">
        <v>20</v>
      </c>
      <c r="K109209" s="1" t="s">
        <v>16</v>
      </c>
      <c r="L109209" s="2">
        <v>42833</v>
      </c>
    </row>
    <row r="109210" spans="1:12" x14ac:dyDescent="0.3">
      <c r="A109210" s="1" t="s">
        <v>165</v>
      </c>
      <c r="B109210">
        <v>0</v>
      </c>
      <c r="C109210">
        <v>2017</v>
      </c>
      <c r="D109210" s="1" t="s">
        <v>93</v>
      </c>
      <c r="E109210">
        <v>1</v>
      </c>
      <c r="F109210">
        <v>0</v>
      </c>
      <c r="G109210">
        <v>0</v>
      </c>
      <c r="H109210" s="1" t="s">
        <v>30</v>
      </c>
      <c r="I109210" s="1" t="s">
        <v>18</v>
      </c>
      <c r="J109210" s="1" t="s">
        <v>18</v>
      </c>
      <c r="K109210" s="1" t="s">
        <v>16</v>
      </c>
      <c r="L109210" s="2">
        <v>42833</v>
      </c>
    </row>
    <row r="109211" spans="1:12" x14ac:dyDescent="0.3">
      <c r="A109211" s="1" t="s">
        <v>165</v>
      </c>
      <c r="B109211">
        <v>0</v>
      </c>
      <c r="C109211">
        <v>2017</v>
      </c>
      <c r="D109211" s="1" t="s">
        <v>93</v>
      </c>
      <c r="E109211">
        <v>2</v>
      </c>
      <c r="F109211">
        <v>0</v>
      </c>
      <c r="G109211">
        <v>0</v>
      </c>
      <c r="H109211" s="1" t="s">
        <v>30</v>
      </c>
      <c r="I109211" s="1" t="s">
        <v>18</v>
      </c>
      <c r="J109211" s="1" t="s">
        <v>18</v>
      </c>
      <c r="K109211" s="1" t="s">
        <v>16</v>
      </c>
      <c r="L109211" s="2">
        <v>42833</v>
      </c>
    </row>
    <row r="109212" spans="1:12" x14ac:dyDescent="0.3">
      <c r="A109212" s="1" t="s">
        <v>165</v>
      </c>
      <c r="B109212">
        <v>0</v>
      </c>
      <c r="C109212">
        <v>2017</v>
      </c>
      <c r="D109212" s="1" t="s">
        <v>93</v>
      </c>
      <c r="E109212">
        <v>2</v>
      </c>
      <c r="F109212">
        <v>0</v>
      </c>
      <c r="G109212">
        <v>0</v>
      </c>
      <c r="H109212" s="1" t="s">
        <v>30</v>
      </c>
      <c r="I109212" s="1" t="s">
        <v>18</v>
      </c>
      <c r="J109212" s="1" t="s">
        <v>18</v>
      </c>
      <c r="K109212" s="1" t="s">
        <v>16</v>
      </c>
      <c r="L109212" s="2">
        <v>42833</v>
      </c>
    </row>
    <row r="109213" spans="1:12" x14ac:dyDescent="0.3">
      <c r="A109213" s="1" t="s">
        <v>165</v>
      </c>
      <c r="B109213">
        <v>0</v>
      </c>
      <c r="C109213">
        <v>2017</v>
      </c>
      <c r="D109213" s="1" t="s">
        <v>93</v>
      </c>
      <c r="E109213">
        <v>2</v>
      </c>
      <c r="F109213">
        <v>0</v>
      </c>
      <c r="G109213">
        <v>0</v>
      </c>
      <c r="H109213" s="1" t="s">
        <v>26</v>
      </c>
      <c r="I109213" s="1" t="s">
        <v>18</v>
      </c>
      <c r="J109213" s="1" t="s">
        <v>18</v>
      </c>
      <c r="K109213" s="1" t="s">
        <v>16</v>
      </c>
      <c r="L109213" s="2">
        <v>42833</v>
      </c>
    </row>
    <row r="109214" spans="1:12" x14ac:dyDescent="0.3">
      <c r="A109214" s="1" t="s">
        <v>165</v>
      </c>
      <c r="B109214">
        <v>0</v>
      </c>
      <c r="C109214">
        <v>2017</v>
      </c>
      <c r="D109214" s="1" t="s">
        <v>93</v>
      </c>
      <c r="E109214">
        <v>3</v>
      </c>
      <c r="F109214">
        <v>0</v>
      </c>
      <c r="G109214">
        <v>0</v>
      </c>
      <c r="H109214" s="1" t="s">
        <v>26</v>
      </c>
      <c r="I109214" s="1" t="s">
        <v>20</v>
      </c>
      <c r="J109214" s="1" t="s">
        <v>20</v>
      </c>
      <c r="K109214" s="1" t="s">
        <v>16</v>
      </c>
      <c r="L109214" s="2">
        <v>42833</v>
      </c>
    </row>
    <row r="109215" spans="1:12" x14ac:dyDescent="0.3">
      <c r="A109215" s="1" t="s">
        <v>165</v>
      </c>
      <c r="B109215">
        <v>0</v>
      </c>
      <c r="C109215">
        <v>2017</v>
      </c>
      <c r="D109215" s="1" t="s">
        <v>93</v>
      </c>
      <c r="E109215">
        <v>3</v>
      </c>
      <c r="F109215">
        <v>0</v>
      </c>
      <c r="G109215">
        <v>0</v>
      </c>
      <c r="H109215" s="1" t="s">
        <v>38</v>
      </c>
      <c r="I109215" s="1" t="s">
        <v>20</v>
      </c>
      <c r="J109215" s="1" t="s">
        <v>20</v>
      </c>
      <c r="K109215" s="1" t="s">
        <v>16</v>
      </c>
      <c r="L109215" s="2">
        <v>42833</v>
      </c>
    </row>
    <row r="109216" spans="1:12" x14ac:dyDescent="0.3">
      <c r="A109216" s="1" t="s">
        <v>165</v>
      </c>
      <c r="B109216">
        <v>0</v>
      </c>
      <c r="C109216">
        <v>2017</v>
      </c>
      <c r="D109216" s="1" t="s">
        <v>93</v>
      </c>
      <c r="E109216">
        <v>3</v>
      </c>
      <c r="F109216">
        <v>0</v>
      </c>
      <c r="G109216">
        <v>0</v>
      </c>
      <c r="H109216" s="1" t="s">
        <v>17</v>
      </c>
      <c r="I109216" s="1" t="s">
        <v>20</v>
      </c>
      <c r="J109216" s="1" t="s">
        <v>20</v>
      </c>
      <c r="K109216" s="1" t="s">
        <v>16</v>
      </c>
      <c r="L109216" s="2">
        <v>42833</v>
      </c>
    </row>
    <row r="109217" spans="1:12" x14ac:dyDescent="0.3">
      <c r="A109217" s="1" t="s">
        <v>165</v>
      </c>
      <c r="B109217">
        <v>0</v>
      </c>
      <c r="C109217">
        <v>2017</v>
      </c>
      <c r="D109217" s="1" t="s">
        <v>93</v>
      </c>
      <c r="E109217">
        <v>1</v>
      </c>
      <c r="F109217">
        <v>0</v>
      </c>
      <c r="G109217">
        <v>0</v>
      </c>
      <c r="H109217" s="1" t="s">
        <v>17</v>
      </c>
      <c r="I109217" s="1" t="s">
        <v>18</v>
      </c>
      <c r="J109217" s="1" t="s">
        <v>166</v>
      </c>
      <c r="K109217" s="1" t="s">
        <v>16</v>
      </c>
      <c r="L109217" s="2">
        <v>42833</v>
      </c>
    </row>
    <row r="109218" spans="1:12" x14ac:dyDescent="0.3">
      <c r="A109218" s="1" t="s">
        <v>165</v>
      </c>
      <c r="B109218">
        <v>0</v>
      </c>
      <c r="C109218">
        <v>2017</v>
      </c>
      <c r="D109218" s="1" t="s">
        <v>93</v>
      </c>
      <c r="E109218">
        <v>1</v>
      </c>
      <c r="F109218">
        <v>0</v>
      </c>
      <c r="G109218">
        <v>0</v>
      </c>
      <c r="H109218" s="1" t="s">
        <v>44</v>
      </c>
      <c r="I109218" s="1" t="s">
        <v>18</v>
      </c>
      <c r="J109218" s="1" t="s">
        <v>166</v>
      </c>
      <c r="K109218" s="1" t="s">
        <v>16</v>
      </c>
      <c r="L109218" s="2">
        <v>42833</v>
      </c>
    </row>
    <row r="109219" spans="1:12" x14ac:dyDescent="0.3">
      <c r="A109219" s="1" t="s">
        <v>165</v>
      </c>
      <c r="B109219">
        <v>0</v>
      </c>
      <c r="C109219">
        <v>2017</v>
      </c>
      <c r="D109219" s="1" t="s">
        <v>93</v>
      </c>
      <c r="E109219">
        <v>3</v>
      </c>
      <c r="F109219">
        <v>0</v>
      </c>
      <c r="G109219">
        <v>0</v>
      </c>
      <c r="H109219" s="1" t="s">
        <v>38</v>
      </c>
      <c r="I109219" s="1" t="s">
        <v>20</v>
      </c>
      <c r="J109219" s="1" t="s">
        <v>20</v>
      </c>
      <c r="K109219" s="1" t="s">
        <v>16</v>
      </c>
      <c r="L109219" s="2">
        <v>42834</v>
      </c>
    </row>
    <row r="109220" spans="1:12" x14ac:dyDescent="0.3">
      <c r="A109220" s="1" t="s">
        <v>165</v>
      </c>
      <c r="B109220">
        <v>0</v>
      </c>
      <c r="C109220">
        <v>2017</v>
      </c>
      <c r="D109220" s="1" t="s">
        <v>93</v>
      </c>
      <c r="E109220">
        <v>2</v>
      </c>
      <c r="F109220">
        <v>0</v>
      </c>
      <c r="G109220">
        <v>0</v>
      </c>
      <c r="H109220" s="1" t="s">
        <v>26</v>
      </c>
      <c r="I109220" s="1" t="s">
        <v>18</v>
      </c>
      <c r="J109220" s="1" t="s">
        <v>20</v>
      </c>
      <c r="K109220" s="1" t="s">
        <v>16</v>
      </c>
      <c r="L109220" s="2">
        <v>42834</v>
      </c>
    </row>
    <row r="109221" spans="1:12" x14ac:dyDescent="0.3">
      <c r="A109221" s="1" t="s">
        <v>165</v>
      </c>
      <c r="B109221">
        <v>0</v>
      </c>
      <c r="C109221">
        <v>2017</v>
      </c>
      <c r="D109221" s="1" t="s">
        <v>93</v>
      </c>
      <c r="E109221">
        <v>2</v>
      </c>
      <c r="F109221">
        <v>0</v>
      </c>
      <c r="G109221">
        <v>0</v>
      </c>
      <c r="H109221" s="1" t="s">
        <v>17</v>
      </c>
      <c r="I109221" s="1" t="s">
        <v>18</v>
      </c>
      <c r="J109221" s="1" t="s">
        <v>18</v>
      </c>
      <c r="K109221" s="1" t="s">
        <v>16</v>
      </c>
      <c r="L109221" s="2">
        <v>42834</v>
      </c>
    </row>
    <row r="109222" spans="1:12" x14ac:dyDescent="0.3">
      <c r="A109222" s="1" t="s">
        <v>165</v>
      </c>
      <c r="B109222">
        <v>0</v>
      </c>
      <c r="C109222">
        <v>2017</v>
      </c>
      <c r="D109222" s="1" t="s">
        <v>93</v>
      </c>
      <c r="E109222">
        <v>2</v>
      </c>
      <c r="F109222">
        <v>0</v>
      </c>
      <c r="G109222">
        <v>0</v>
      </c>
      <c r="H109222" s="1" t="s">
        <v>39</v>
      </c>
      <c r="I109222" s="1" t="s">
        <v>18</v>
      </c>
      <c r="J109222" s="1" t="s">
        <v>18</v>
      </c>
      <c r="K109222" s="1" t="s">
        <v>16</v>
      </c>
      <c r="L109222" s="2">
        <v>42834</v>
      </c>
    </row>
    <row r="109223" spans="1:12" x14ac:dyDescent="0.3">
      <c r="A109223" s="1" t="s">
        <v>165</v>
      </c>
      <c r="B109223">
        <v>0</v>
      </c>
      <c r="C109223">
        <v>2017</v>
      </c>
      <c r="D109223" s="1" t="s">
        <v>93</v>
      </c>
      <c r="E109223">
        <v>1</v>
      </c>
      <c r="F109223">
        <v>0</v>
      </c>
      <c r="G109223">
        <v>0</v>
      </c>
      <c r="H109223" s="1" t="s">
        <v>22</v>
      </c>
      <c r="I109223" s="1" t="s">
        <v>18</v>
      </c>
      <c r="J109223" s="1" t="s">
        <v>18</v>
      </c>
      <c r="K109223" s="1" t="s">
        <v>16</v>
      </c>
      <c r="L109223" s="2">
        <v>42834</v>
      </c>
    </row>
    <row r="109224" spans="1:12" x14ac:dyDescent="0.3">
      <c r="A109224" s="1" t="s">
        <v>165</v>
      </c>
      <c r="B109224">
        <v>0</v>
      </c>
      <c r="C109224">
        <v>2017</v>
      </c>
      <c r="D109224" s="1" t="s">
        <v>93</v>
      </c>
      <c r="E109224">
        <v>2</v>
      </c>
      <c r="F109224">
        <v>0</v>
      </c>
      <c r="G109224">
        <v>0</v>
      </c>
      <c r="H109224" s="1" t="s">
        <v>37</v>
      </c>
      <c r="I109224" s="1" t="s">
        <v>18</v>
      </c>
      <c r="J109224" s="1" t="s">
        <v>18</v>
      </c>
      <c r="K109224" s="1" t="s">
        <v>16</v>
      </c>
      <c r="L109224" s="2">
        <v>42834</v>
      </c>
    </row>
    <row r="109225" spans="1:12" x14ac:dyDescent="0.3">
      <c r="A109225" s="1" t="s">
        <v>165</v>
      </c>
      <c r="B109225">
        <v>0</v>
      </c>
      <c r="C109225">
        <v>2017</v>
      </c>
      <c r="D109225" s="1" t="s">
        <v>93</v>
      </c>
      <c r="E109225">
        <v>2</v>
      </c>
      <c r="F109225">
        <v>0</v>
      </c>
      <c r="G109225">
        <v>0</v>
      </c>
      <c r="H109225" s="1" t="s">
        <v>37</v>
      </c>
      <c r="I109225" s="1" t="s">
        <v>18</v>
      </c>
      <c r="J109225" s="1" t="s">
        <v>18</v>
      </c>
      <c r="K109225" s="1" t="s">
        <v>16</v>
      </c>
      <c r="L109225" s="2">
        <v>42834</v>
      </c>
    </row>
    <row r="109226" spans="1:12" x14ac:dyDescent="0.3">
      <c r="A109226" s="1" t="s">
        <v>165</v>
      </c>
      <c r="B109226">
        <v>0</v>
      </c>
      <c r="C109226">
        <v>2017</v>
      </c>
      <c r="D109226" s="1" t="s">
        <v>93</v>
      </c>
      <c r="E109226">
        <v>2</v>
      </c>
      <c r="F109226">
        <v>2</v>
      </c>
      <c r="G109226">
        <v>0</v>
      </c>
      <c r="H109226" s="1" t="s">
        <v>17</v>
      </c>
      <c r="I109226" s="1" t="s">
        <v>27</v>
      </c>
      <c r="J109226" s="1" t="s">
        <v>27</v>
      </c>
      <c r="K109226" s="1" t="s">
        <v>16</v>
      </c>
      <c r="L109226" s="2">
        <v>42834</v>
      </c>
    </row>
    <row r="109227" spans="1:12" x14ac:dyDescent="0.3">
      <c r="A109227" s="1" t="s">
        <v>165</v>
      </c>
      <c r="B109227">
        <v>0</v>
      </c>
      <c r="C109227">
        <v>2017</v>
      </c>
      <c r="D109227" s="1" t="s">
        <v>93</v>
      </c>
      <c r="E109227">
        <v>2</v>
      </c>
      <c r="F109227">
        <v>2</v>
      </c>
      <c r="G109227">
        <v>0</v>
      </c>
      <c r="H109227" s="1" t="s">
        <v>17</v>
      </c>
      <c r="I109227" s="1" t="s">
        <v>27</v>
      </c>
      <c r="J109227" s="1" t="s">
        <v>27</v>
      </c>
      <c r="K109227" s="1" t="s">
        <v>16</v>
      </c>
      <c r="L109227" s="2">
        <v>42834</v>
      </c>
    </row>
    <row r="109228" spans="1:12" x14ac:dyDescent="0.3">
      <c r="A109228" s="1" t="s">
        <v>165</v>
      </c>
      <c r="B109228">
        <v>0</v>
      </c>
      <c r="C109228">
        <v>2017</v>
      </c>
      <c r="D109228" s="1" t="s">
        <v>93</v>
      </c>
      <c r="E109228">
        <v>2</v>
      </c>
      <c r="F109228">
        <v>0</v>
      </c>
      <c r="G109228">
        <v>0</v>
      </c>
      <c r="H109228" s="1" t="s">
        <v>47</v>
      </c>
      <c r="I109228" s="1" t="s">
        <v>20</v>
      </c>
      <c r="J109228" s="1" t="s">
        <v>166</v>
      </c>
      <c r="K109228" s="1" t="s">
        <v>16</v>
      </c>
      <c r="L109228" s="2">
        <v>42834</v>
      </c>
    </row>
    <row r="109229" spans="1:12" x14ac:dyDescent="0.3">
      <c r="A109229" s="1" t="s">
        <v>165</v>
      </c>
      <c r="B109229">
        <v>0</v>
      </c>
      <c r="C109229">
        <v>2017</v>
      </c>
      <c r="D109229" s="1" t="s">
        <v>93</v>
      </c>
      <c r="E109229">
        <v>3</v>
      </c>
      <c r="F109229">
        <v>0</v>
      </c>
      <c r="G109229">
        <v>0</v>
      </c>
      <c r="H109229" s="1" t="s">
        <v>51</v>
      </c>
      <c r="I109229" s="1" t="s">
        <v>20</v>
      </c>
      <c r="J109229" s="1" t="s">
        <v>20</v>
      </c>
      <c r="K109229" s="1" t="s">
        <v>16</v>
      </c>
      <c r="L109229" s="2">
        <v>42834</v>
      </c>
    </row>
    <row r="109230" spans="1:12" x14ac:dyDescent="0.3">
      <c r="A109230" s="1" t="s">
        <v>165</v>
      </c>
      <c r="B109230">
        <v>0</v>
      </c>
      <c r="C109230">
        <v>2017</v>
      </c>
      <c r="D109230" s="1" t="s">
        <v>93</v>
      </c>
      <c r="E109230">
        <v>1</v>
      </c>
      <c r="F109230">
        <v>0</v>
      </c>
      <c r="G109230">
        <v>0</v>
      </c>
      <c r="H109230" s="1" t="s">
        <v>44</v>
      </c>
      <c r="I109230" s="1" t="s">
        <v>18</v>
      </c>
      <c r="J109230" s="1" t="s">
        <v>18</v>
      </c>
      <c r="K109230" s="1" t="s">
        <v>16</v>
      </c>
      <c r="L109230" s="2">
        <v>42834</v>
      </c>
    </row>
    <row r="109231" spans="1:12" x14ac:dyDescent="0.3">
      <c r="A109231" s="1" t="s">
        <v>165</v>
      </c>
      <c r="B109231">
        <v>0</v>
      </c>
      <c r="C109231">
        <v>2017</v>
      </c>
      <c r="D109231" s="1" t="s">
        <v>93</v>
      </c>
      <c r="E109231">
        <v>2</v>
      </c>
      <c r="F109231">
        <v>0</v>
      </c>
      <c r="G109231">
        <v>0</v>
      </c>
      <c r="H109231" s="1" t="s">
        <v>14</v>
      </c>
      <c r="I109231" s="1" t="s">
        <v>18</v>
      </c>
      <c r="J109231" s="1" t="s">
        <v>18</v>
      </c>
      <c r="K109231" s="1" t="s">
        <v>16</v>
      </c>
      <c r="L109231" s="2">
        <v>42834</v>
      </c>
    </row>
    <row r="109232" spans="1:12" x14ac:dyDescent="0.3">
      <c r="A109232" s="1" t="s">
        <v>165</v>
      </c>
      <c r="B109232">
        <v>0</v>
      </c>
      <c r="C109232">
        <v>2017</v>
      </c>
      <c r="D109232" s="1" t="s">
        <v>93</v>
      </c>
      <c r="E109232">
        <v>1</v>
      </c>
      <c r="F109232">
        <v>0</v>
      </c>
      <c r="G109232">
        <v>0</v>
      </c>
      <c r="H109232" s="1" t="s">
        <v>44</v>
      </c>
      <c r="I109232" s="1" t="s">
        <v>18</v>
      </c>
      <c r="J109232" s="1" t="s">
        <v>18</v>
      </c>
      <c r="K109232" s="1" t="s">
        <v>16</v>
      </c>
      <c r="L109232" s="2">
        <v>42834</v>
      </c>
    </row>
    <row r="109233" spans="1:12" x14ac:dyDescent="0.3">
      <c r="A109233" s="1" t="s">
        <v>165</v>
      </c>
      <c r="B109233">
        <v>0</v>
      </c>
      <c r="C109233">
        <v>2017</v>
      </c>
      <c r="D109233" s="1" t="s">
        <v>93</v>
      </c>
      <c r="E109233">
        <v>1</v>
      </c>
      <c r="F109233">
        <v>0</v>
      </c>
      <c r="G109233">
        <v>0</v>
      </c>
      <c r="H109233" s="1" t="s">
        <v>44</v>
      </c>
      <c r="I109233" s="1" t="s">
        <v>18</v>
      </c>
      <c r="J109233" s="1" t="s">
        <v>18</v>
      </c>
      <c r="K109233" s="1" t="s">
        <v>16</v>
      </c>
      <c r="L109233" s="2">
        <v>42834</v>
      </c>
    </row>
    <row r="109234" spans="1:12" x14ac:dyDescent="0.3">
      <c r="A109234" s="1" t="s">
        <v>165</v>
      </c>
      <c r="B109234">
        <v>0</v>
      </c>
      <c r="C109234">
        <v>2017</v>
      </c>
      <c r="D109234" s="1" t="s">
        <v>93</v>
      </c>
      <c r="E109234">
        <v>1</v>
      </c>
      <c r="F109234">
        <v>0</v>
      </c>
      <c r="G109234">
        <v>0</v>
      </c>
      <c r="H109234" s="1" t="s">
        <v>44</v>
      </c>
      <c r="I109234" s="1" t="s">
        <v>18</v>
      </c>
      <c r="J109234" s="1" t="s">
        <v>18</v>
      </c>
      <c r="K109234" s="1" t="s">
        <v>16</v>
      </c>
      <c r="L109234" s="2">
        <v>42834</v>
      </c>
    </row>
    <row r="109235" spans="1:12" x14ac:dyDescent="0.3">
      <c r="A109235" s="1" t="s">
        <v>165</v>
      </c>
      <c r="B109235">
        <v>0</v>
      </c>
      <c r="C109235">
        <v>2017</v>
      </c>
      <c r="D109235" s="1" t="s">
        <v>93</v>
      </c>
      <c r="E109235">
        <v>1</v>
      </c>
      <c r="F109235">
        <v>0</v>
      </c>
      <c r="G109235">
        <v>0</v>
      </c>
      <c r="H109235" s="1" t="s">
        <v>44</v>
      </c>
      <c r="I109235" s="1" t="s">
        <v>18</v>
      </c>
      <c r="J109235" s="1" t="s">
        <v>18</v>
      </c>
      <c r="K109235" s="1" t="s">
        <v>16</v>
      </c>
      <c r="L109235" s="2">
        <v>42834</v>
      </c>
    </row>
    <row r="109236" spans="1:12" x14ac:dyDescent="0.3">
      <c r="A109236" s="1" t="s">
        <v>165</v>
      </c>
      <c r="B109236">
        <v>0</v>
      </c>
      <c r="C109236">
        <v>2017</v>
      </c>
      <c r="D109236" s="1" t="s">
        <v>93</v>
      </c>
      <c r="E109236">
        <v>3</v>
      </c>
      <c r="F109236">
        <v>0</v>
      </c>
      <c r="G109236">
        <v>0</v>
      </c>
      <c r="H109236" s="1" t="s">
        <v>43</v>
      </c>
      <c r="I109236" s="1" t="s">
        <v>20</v>
      </c>
      <c r="J109236" s="1" t="s">
        <v>20</v>
      </c>
      <c r="K109236" s="1" t="s">
        <v>16</v>
      </c>
      <c r="L109236" s="2">
        <v>42834</v>
      </c>
    </row>
    <row r="109237" spans="1:12" x14ac:dyDescent="0.3">
      <c r="A109237" s="1" t="s">
        <v>165</v>
      </c>
      <c r="B109237">
        <v>0</v>
      </c>
      <c r="C109237">
        <v>2017</v>
      </c>
      <c r="D109237" s="1" t="s">
        <v>93</v>
      </c>
      <c r="E109237">
        <v>2</v>
      </c>
      <c r="F109237">
        <v>0</v>
      </c>
      <c r="G109237">
        <v>0</v>
      </c>
      <c r="H109237" s="1" t="s">
        <v>25</v>
      </c>
      <c r="I109237" s="1" t="s">
        <v>20</v>
      </c>
      <c r="J109237" s="1" t="s">
        <v>20</v>
      </c>
      <c r="K109237" s="1" t="s">
        <v>16</v>
      </c>
      <c r="L109237" s="2">
        <v>42834</v>
      </c>
    </row>
    <row r="109238" spans="1:12" x14ac:dyDescent="0.3">
      <c r="A109238" s="1" t="s">
        <v>165</v>
      </c>
      <c r="B109238">
        <v>0</v>
      </c>
      <c r="C109238">
        <v>2017</v>
      </c>
      <c r="D109238" s="1" t="s">
        <v>93</v>
      </c>
      <c r="E109238">
        <v>1</v>
      </c>
      <c r="F109238">
        <v>0</v>
      </c>
      <c r="G109238">
        <v>0</v>
      </c>
      <c r="H109238" s="1" t="s">
        <v>44</v>
      </c>
      <c r="I109238" s="1" t="s">
        <v>18</v>
      </c>
      <c r="J109238" s="1" t="s">
        <v>18</v>
      </c>
      <c r="K109238" s="1" t="s">
        <v>16</v>
      </c>
      <c r="L109238" s="2">
        <v>42834</v>
      </c>
    </row>
    <row r="109239" spans="1:12" x14ac:dyDescent="0.3">
      <c r="A109239" s="1" t="s">
        <v>165</v>
      </c>
      <c r="B109239">
        <v>0</v>
      </c>
      <c r="C109239">
        <v>2017</v>
      </c>
      <c r="D109239" s="1" t="s">
        <v>93</v>
      </c>
      <c r="E109239">
        <v>1</v>
      </c>
      <c r="F109239">
        <v>0</v>
      </c>
      <c r="G109239">
        <v>0</v>
      </c>
      <c r="H109239" s="1" t="s">
        <v>44</v>
      </c>
      <c r="I109239" s="1" t="s">
        <v>18</v>
      </c>
      <c r="J109239" s="1" t="s">
        <v>18</v>
      </c>
      <c r="K109239" s="1" t="s">
        <v>16</v>
      </c>
      <c r="L109239" s="2">
        <v>42834</v>
      </c>
    </row>
    <row r="109240" spans="1:12" x14ac:dyDescent="0.3">
      <c r="A109240" s="1" t="s">
        <v>165</v>
      </c>
      <c r="B109240">
        <v>0</v>
      </c>
      <c r="C109240">
        <v>2017</v>
      </c>
      <c r="D109240" s="1" t="s">
        <v>93</v>
      </c>
      <c r="E109240">
        <v>2</v>
      </c>
      <c r="F109240">
        <v>0</v>
      </c>
      <c r="G109240">
        <v>0</v>
      </c>
      <c r="H109240" s="1" t="s">
        <v>14</v>
      </c>
      <c r="I109240" s="1" t="s">
        <v>18</v>
      </c>
      <c r="J109240" s="1" t="s">
        <v>18</v>
      </c>
      <c r="K109240" s="1" t="s">
        <v>16</v>
      </c>
      <c r="L109240" s="2">
        <v>42834</v>
      </c>
    </row>
    <row r="109241" spans="1:12" x14ac:dyDescent="0.3">
      <c r="A109241" s="1" t="s">
        <v>165</v>
      </c>
      <c r="B109241">
        <v>0</v>
      </c>
      <c r="C109241">
        <v>2017</v>
      </c>
      <c r="D109241" s="1" t="s">
        <v>93</v>
      </c>
      <c r="E109241">
        <v>2</v>
      </c>
      <c r="F109241">
        <v>0</v>
      </c>
      <c r="G109241">
        <v>0</v>
      </c>
      <c r="H109241" s="1" t="s">
        <v>25</v>
      </c>
      <c r="I109241" s="1" t="s">
        <v>18</v>
      </c>
      <c r="J109241" s="1" t="s">
        <v>18</v>
      </c>
      <c r="K109241" s="1" t="s">
        <v>16</v>
      </c>
      <c r="L109241" s="2">
        <v>42834</v>
      </c>
    </row>
    <row r="109242" spans="1:12" x14ac:dyDescent="0.3">
      <c r="A109242" s="1" t="s">
        <v>165</v>
      </c>
      <c r="B109242">
        <v>0</v>
      </c>
      <c r="C109242">
        <v>2017</v>
      </c>
      <c r="D109242" s="1" t="s">
        <v>93</v>
      </c>
      <c r="E109242">
        <v>2</v>
      </c>
      <c r="F109242">
        <v>0</v>
      </c>
      <c r="G109242">
        <v>0</v>
      </c>
      <c r="H109242" s="1" t="s">
        <v>22</v>
      </c>
      <c r="I109242" s="1" t="s">
        <v>20</v>
      </c>
      <c r="J109242" s="1" t="s">
        <v>20</v>
      </c>
      <c r="K109242" s="1" t="s">
        <v>16</v>
      </c>
      <c r="L109242" s="2">
        <v>42834</v>
      </c>
    </row>
    <row r="109243" spans="1:12" x14ac:dyDescent="0.3">
      <c r="A109243" s="1" t="s">
        <v>165</v>
      </c>
      <c r="B109243">
        <v>0</v>
      </c>
      <c r="C109243">
        <v>2017</v>
      </c>
      <c r="D109243" s="1" t="s">
        <v>93</v>
      </c>
      <c r="E109243">
        <v>2</v>
      </c>
      <c r="F109243">
        <v>0</v>
      </c>
      <c r="G109243">
        <v>0</v>
      </c>
      <c r="H109243" s="1" t="s">
        <v>43</v>
      </c>
      <c r="I109243" s="1" t="s">
        <v>18</v>
      </c>
      <c r="J109243" s="1" t="s">
        <v>18</v>
      </c>
      <c r="K109243" s="1" t="s">
        <v>16</v>
      </c>
      <c r="L109243" s="2">
        <v>42834</v>
      </c>
    </row>
    <row r="109244" spans="1:12" x14ac:dyDescent="0.3">
      <c r="A109244" s="1" t="s">
        <v>165</v>
      </c>
      <c r="B109244">
        <v>0</v>
      </c>
      <c r="C109244">
        <v>2017</v>
      </c>
      <c r="D109244" s="1" t="s">
        <v>93</v>
      </c>
      <c r="E109244">
        <v>2</v>
      </c>
      <c r="F109244">
        <v>0</v>
      </c>
      <c r="G109244">
        <v>0</v>
      </c>
      <c r="H109244" s="1" t="s">
        <v>78</v>
      </c>
      <c r="I109244" s="1" t="s">
        <v>18</v>
      </c>
      <c r="J109244" s="1" t="s">
        <v>18</v>
      </c>
      <c r="K109244" s="1" t="s">
        <v>16</v>
      </c>
      <c r="L109244" s="2">
        <v>42834</v>
      </c>
    </row>
    <row r="109245" spans="1:12" x14ac:dyDescent="0.3">
      <c r="A109245" s="1" t="s">
        <v>165</v>
      </c>
      <c r="B109245">
        <v>0</v>
      </c>
      <c r="C109245">
        <v>2017</v>
      </c>
      <c r="D109245" s="1" t="s">
        <v>93</v>
      </c>
      <c r="E109245">
        <v>2</v>
      </c>
      <c r="F109245">
        <v>0</v>
      </c>
      <c r="G109245">
        <v>0</v>
      </c>
      <c r="H109245" s="1" t="s">
        <v>26</v>
      </c>
      <c r="I109245" s="1" t="s">
        <v>18</v>
      </c>
      <c r="J109245" s="1" t="s">
        <v>18</v>
      </c>
      <c r="K109245" s="1" t="s">
        <v>16</v>
      </c>
      <c r="L109245" s="2">
        <v>42834</v>
      </c>
    </row>
    <row r="109246" spans="1:12" x14ac:dyDescent="0.3">
      <c r="A109246" s="1" t="s">
        <v>165</v>
      </c>
      <c r="B109246">
        <v>0</v>
      </c>
      <c r="C109246">
        <v>2017</v>
      </c>
      <c r="D109246" s="1" t="s">
        <v>93</v>
      </c>
      <c r="E109246">
        <v>3</v>
      </c>
      <c r="F109246">
        <v>0</v>
      </c>
      <c r="G109246">
        <v>0</v>
      </c>
      <c r="H109246" s="1" t="s">
        <v>38</v>
      </c>
      <c r="I109246" s="1" t="s">
        <v>20</v>
      </c>
      <c r="J109246" s="1" t="s">
        <v>20</v>
      </c>
      <c r="K109246" s="1" t="s">
        <v>16</v>
      </c>
      <c r="L109246" s="2">
        <v>42834</v>
      </c>
    </row>
    <row r="109247" spans="1:12" x14ac:dyDescent="0.3">
      <c r="A109247" s="1" t="s">
        <v>165</v>
      </c>
      <c r="B109247">
        <v>0</v>
      </c>
      <c r="C109247">
        <v>2017</v>
      </c>
      <c r="D109247" s="1" t="s">
        <v>93</v>
      </c>
      <c r="E109247">
        <v>3</v>
      </c>
      <c r="F109247">
        <v>0</v>
      </c>
      <c r="G109247">
        <v>0</v>
      </c>
      <c r="H109247" s="1" t="s">
        <v>39</v>
      </c>
      <c r="I109247" s="1" t="s">
        <v>20</v>
      </c>
      <c r="J109247" s="1" t="s">
        <v>20</v>
      </c>
      <c r="K109247" s="1" t="s">
        <v>16</v>
      </c>
      <c r="L109247" s="2">
        <v>42834</v>
      </c>
    </row>
    <row r="109248" spans="1:12" x14ac:dyDescent="0.3">
      <c r="A109248" s="1" t="s">
        <v>165</v>
      </c>
      <c r="B109248">
        <v>0</v>
      </c>
      <c r="C109248">
        <v>2017</v>
      </c>
      <c r="D109248" s="1" t="s">
        <v>93</v>
      </c>
      <c r="E109248">
        <v>2</v>
      </c>
      <c r="F109248">
        <v>0</v>
      </c>
      <c r="G109248">
        <v>0</v>
      </c>
      <c r="H109248" s="1" t="s">
        <v>78</v>
      </c>
      <c r="I109248" s="1" t="s">
        <v>18</v>
      </c>
      <c r="J109248" s="1" t="s">
        <v>18</v>
      </c>
      <c r="K109248" s="1" t="s">
        <v>16</v>
      </c>
      <c r="L109248" s="2">
        <v>42834</v>
      </c>
    </row>
    <row r="109249" spans="1:12" x14ac:dyDescent="0.3">
      <c r="A109249" s="1" t="s">
        <v>165</v>
      </c>
      <c r="B109249">
        <v>0</v>
      </c>
      <c r="C109249">
        <v>2017</v>
      </c>
      <c r="D109249" s="1" t="s">
        <v>93</v>
      </c>
      <c r="E109249">
        <v>2</v>
      </c>
      <c r="F109249">
        <v>0</v>
      </c>
      <c r="G109249">
        <v>0</v>
      </c>
      <c r="H109249" s="1" t="s">
        <v>37</v>
      </c>
      <c r="I109249" s="1" t="s">
        <v>20</v>
      </c>
      <c r="J109249" s="1" t="s">
        <v>20</v>
      </c>
      <c r="K109249" s="1" t="s">
        <v>16</v>
      </c>
      <c r="L109249" s="2">
        <v>42834</v>
      </c>
    </row>
    <row r="109250" spans="1:12" x14ac:dyDescent="0.3">
      <c r="A109250" s="1" t="s">
        <v>165</v>
      </c>
      <c r="B109250">
        <v>0</v>
      </c>
      <c r="C109250">
        <v>2017</v>
      </c>
      <c r="D109250" s="1" t="s">
        <v>93</v>
      </c>
      <c r="E109250">
        <v>2</v>
      </c>
      <c r="F109250">
        <v>0</v>
      </c>
      <c r="G109250">
        <v>0</v>
      </c>
      <c r="H109250" s="1" t="s">
        <v>26</v>
      </c>
      <c r="I109250" s="1" t="s">
        <v>18</v>
      </c>
      <c r="J109250" s="1" t="s">
        <v>18</v>
      </c>
      <c r="K109250" s="1" t="s">
        <v>16</v>
      </c>
      <c r="L109250" s="2">
        <v>42834</v>
      </c>
    </row>
    <row r="109251" spans="1:12" x14ac:dyDescent="0.3">
      <c r="A109251" s="1" t="s">
        <v>165</v>
      </c>
      <c r="B109251">
        <v>0</v>
      </c>
      <c r="C109251">
        <v>2017</v>
      </c>
      <c r="D109251" s="1" t="s">
        <v>93</v>
      </c>
      <c r="E109251">
        <v>2</v>
      </c>
      <c r="F109251">
        <v>0</v>
      </c>
      <c r="G109251">
        <v>0</v>
      </c>
      <c r="H109251" s="1" t="s">
        <v>26</v>
      </c>
      <c r="I109251" s="1" t="s">
        <v>18</v>
      </c>
      <c r="J109251" s="1" t="s">
        <v>18</v>
      </c>
      <c r="K109251" s="1" t="s">
        <v>16</v>
      </c>
      <c r="L109251" s="2">
        <v>42834</v>
      </c>
    </row>
    <row r="109252" spans="1:12" x14ac:dyDescent="0.3">
      <c r="A109252" s="1" t="s">
        <v>165</v>
      </c>
      <c r="B109252">
        <v>0</v>
      </c>
      <c r="C109252">
        <v>2017</v>
      </c>
      <c r="D109252" s="1" t="s">
        <v>93</v>
      </c>
      <c r="E109252">
        <v>2</v>
      </c>
      <c r="F109252">
        <v>0</v>
      </c>
      <c r="G109252">
        <v>0</v>
      </c>
      <c r="H109252" s="1" t="s">
        <v>17</v>
      </c>
      <c r="I109252" s="1" t="s">
        <v>18</v>
      </c>
      <c r="J109252" s="1" t="s">
        <v>18</v>
      </c>
      <c r="K109252" s="1" t="s">
        <v>16</v>
      </c>
      <c r="L109252" s="2">
        <v>42834</v>
      </c>
    </row>
    <row r="109253" spans="1:12" x14ac:dyDescent="0.3">
      <c r="A109253" s="1" t="s">
        <v>165</v>
      </c>
      <c r="B109253">
        <v>0</v>
      </c>
      <c r="C109253">
        <v>2017</v>
      </c>
      <c r="D109253" s="1" t="s">
        <v>93</v>
      </c>
      <c r="E109253">
        <v>1</v>
      </c>
      <c r="F109253">
        <v>0</v>
      </c>
      <c r="G109253">
        <v>0</v>
      </c>
      <c r="H109253" s="1" t="s">
        <v>34</v>
      </c>
      <c r="I109253" s="1" t="s">
        <v>18</v>
      </c>
      <c r="J109253" s="1" t="s">
        <v>18</v>
      </c>
      <c r="K109253" s="1" t="s">
        <v>16</v>
      </c>
      <c r="L109253" s="2">
        <v>42834</v>
      </c>
    </row>
    <row r="109254" spans="1:12" x14ac:dyDescent="0.3">
      <c r="A109254" s="1" t="s">
        <v>165</v>
      </c>
      <c r="B109254">
        <v>0</v>
      </c>
      <c r="C109254">
        <v>2017</v>
      </c>
      <c r="D109254" s="1" t="s">
        <v>93</v>
      </c>
      <c r="E109254">
        <v>3</v>
      </c>
      <c r="F109254">
        <v>0</v>
      </c>
      <c r="G109254">
        <v>0</v>
      </c>
      <c r="H109254" s="1" t="s">
        <v>43</v>
      </c>
      <c r="I109254" s="1" t="s">
        <v>20</v>
      </c>
      <c r="J109254" s="1" t="s">
        <v>20</v>
      </c>
      <c r="K109254" s="1" t="s">
        <v>16</v>
      </c>
      <c r="L109254" s="2">
        <v>42834</v>
      </c>
    </row>
    <row r="109255" spans="1:12" x14ac:dyDescent="0.3">
      <c r="A109255" s="1" t="s">
        <v>165</v>
      </c>
      <c r="B109255">
        <v>0</v>
      </c>
      <c r="C109255">
        <v>2017</v>
      </c>
      <c r="D109255" s="1" t="s">
        <v>93</v>
      </c>
      <c r="E109255">
        <v>2</v>
      </c>
      <c r="F109255">
        <v>0</v>
      </c>
      <c r="G109255">
        <v>0</v>
      </c>
      <c r="H109255" s="1" t="s">
        <v>43</v>
      </c>
      <c r="I109255" s="1" t="s">
        <v>18</v>
      </c>
      <c r="J109255" s="1" t="s">
        <v>18</v>
      </c>
      <c r="K109255" s="1" t="s">
        <v>16</v>
      </c>
      <c r="L109255" s="2">
        <v>42834</v>
      </c>
    </row>
    <row r="109256" spans="1:12" x14ac:dyDescent="0.3">
      <c r="A109256" s="1" t="s">
        <v>165</v>
      </c>
      <c r="B109256">
        <v>0</v>
      </c>
      <c r="C109256">
        <v>2017</v>
      </c>
      <c r="D109256" s="1" t="s">
        <v>93</v>
      </c>
      <c r="E109256">
        <v>2</v>
      </c>
      <c r="F109256">
        <v>0</v>
      </c>
      <c r="G109256">
        <v>0</v>
      </c>
      <c r="H109256" s="1" t="s">
        <v>39</v>
      </c>
      <c r="I109256" s="1" t="s">
        <v>18</v>
      </c>
      <c r="J109256" s="1" t="s">
        <v>18</v>
      </c>
      <c r="K109256" s="1" t="s">
        <v>16</v>
      </c>
      <c r="L109256" s="2">
        <v>42834</v>
      </c>
    </row>
    <row r="109257" spans="1:12" x14ac:dyDescent="0.3">
      <c r="A109257" s="1" t="s">
        <v>165</v>
      </c>
      <c r="B109257">
        <v>0</v>
      </c>
      <c r="C109257">
        <v>2017</v>
      </c>
      <c r="D109257" s="1" t="s">
        <v>93</v>
      </c>
      <c r="E109257">
        <v>2</v>
      </c>
      <c r="F109257">
        <v>0</v>
      </c>
      <c r="G109257">
        <v>0</v>
      </c>
      <c r="H109257" s="1" t="s">
        <v>78</v>
      </c>
      <c r="I109257" s="1" t="s">
        <v>18</v>
      </c>
      <c r="J109257" s="1" t="s">
        <v>18</v>
      </c>
      <c r="K109257" s="1" t="s">
        <v>16</v>
      </c>
      <c r="L109257" s="2">
        <v>42834</v>
      </c>
    </row>
    <row r="109258" spans="1:12" x14ac:dyDescent="0.3">
      <c r="A109258" s="1" t="s">
        <v>165</v>
      </c>
      <c r="B109258">
        <v>0</v>
      </c>
      <c r="C109258">
        <v>2017</v>
      </c>
      <c r="D109258" s="1" t="s">
        <v>93</v>
      </c>
      <c r="E109258">
        <v>2</v>
      </c>
      <c r="F109258">
        <v>0</v>
      </c>
      <c r="G109258">
        <v>0</v>
      </c>
      <c r="H109258" s="1" t="s">
        <v>39</v>
      </c>
      <c r="I109258" s="1" t="s">
        <v>18</v>
      </c>
      <c r="J109258" s="1" t="s">
        <v>18</v>
      </c>
      <c r="K109258" s="1" t="s">
        <v>16</v>
      </c>
      <c r="L109258" s="2">
        <v>42834</v>
      </c>
    </row>
    <row r="109259" spans="1:12" x14ac:dyDescent="0.3">
      <c r="A109259" s="1" t="s">
        <v>165</v>
      </c>
      <c r="B109259">
        <v>0</v>
      </c>
      <c r="C109259">
        <v>2017</v>
      </c>
      <c r="D109259" s="1" t="s">
        <v>93</v>
      </c>
      <c r="E109259">
        <v>1</v>
      </c>
      <c r="F109259">
        <v>0</v>
      </c>
      <c r="G109259">
        <v>0</v>
      </c>
      <c r="H109259" s="1" t="s">
        <v>48</v>
      </c>
      <c r="I109259" s="1" t="s">
        <v>18</v>
      </c>
      <c r="J109259" s="1" t="s">
        <v>18</v>
      </c>
      <c r="K109259" s="1" t="s">
        <v>16</v>
      </c>
      <c r="L109259" s="2">
        <v>42834</v>
      </c>
    </row>
    <row r="109260" spans="1:12" x14ac:dyDescent="0.3">
      <c r="A109260" s="1" t="s">
        <v>165</v>
      </c>
      <c r="B109260">
        <v>0</v>
      </c>
      <c r="C109260">
        <v>2017</v>
      </c>
      <c r="D109260" s="1" t="s">
        <v>93</v>
      </c>
      <c r="E109260">
        <v>2</v>
      </c>
      <c r="F109260">
        <v>0</v>
      </c>
      <c r="G109260">
        <v>0</v>
      </c>
      <c r="H109260" s="1" t="s">
        <v>14</v>
      </c>
      <c r="I109260" s="1" t="s">
        <v>24</v>
      </c>
      <c r="J109260" s="1" t="s">
        <v>24</v>
      </c>
      <c r="K109260" s="1" t="s">
        <v>16</v>
      </c>
      <c r="L109260" s="2">
        <v>42834</v>
      </c>
    </row>
    <row r="109261" spans="1:12" x14ac:dyDescent="0.3">
      <c r="A109261" s="1" t="s">
        <v>165</v>
      </c>
      <c r="B109261">
        <v>0</v>
      </c>
      <c r="C109261">
        <v>2017</v>
      </c>
      <c r="D109261" s="1" t="s">
        <v>93</v>
      </c>
      <c r="E109261">
        <v>2</v>
      </c>
      <c r="F109261">
        <v>0</v>
      </c>
      <c r="G109261">
        <v>0</v>
      </c>
      <c r="H109261" s="1" t="s">
        <v>26</v>
      </c>
      <c r="I109261" s="1" t="s">
        <v>20</v>
      </c>
      <c r="J109261" s="1" t="s">
        <v>20</v>
      </c>
      <c r="K109261" s="1" t="s">
        <v>16</v>
      </c>
      <c r="L109261" s="2">
        <v>42834</v>
      </c>
    </row>
    <row r="109262" spans="1:12" x14ac:dyDescent="0.3">
      <c r="A109262" s="1" t="s">
        <v>165</v>
      </c>
      <c r="B109262">
        <v>0</v>
      </c>
      <c r="C109262">
        <v>2017</v>
      </c>
      <c r="D109262" s="1" t="s">
        <v>93</v>
      </c>
      <c r="E109262">
        <v>2</v>
      </c>
      <c r="F109262">
        <v>0</v>
      </c>
      <c r="G109262">
        <v>0</v>
      </c>
      <c r="H109262" s="1" t="s">
        <v>45</v>
      </c>
      <c r="I109262" s="1" t="s">
        <v>18</v>
      </c>
      <c r="J109262" s="1" t="s">
        <v>18</v>
      </c>
      <c r="K109262" s="1" t="s">
        <v>16</v>
      </c>
      <c r="L109262" s="2">
        <v>42834</v>
      </c>
    </row>
    <row r="109263" spans="1:12" x14ac:dyDescent="0.3">
      <c r="A109263" s="1" t="s">
        <v>165</v>
      </c>
      <c r="B109263">
        <v>0</v>
      </c>
      <c r="C109263">
        <v>2017</v>
      </c>
      <c r="D109263" s="1" t="s">
        <v>93</v>
      </c>
      <c r="E109263">
        <v>2</v>
      </c>
      <c r="F109263">
        <v>0</v>
      </c>
      <c r="G109263">
        <v>0</v>
      </c>
      <c r="H109263" s="1" t="s">
        <v>14</v>
      </c>
      <c r="I109263" s="1" t="s">
        <v>18</v>
      </c>
      <c r="J109263" s="1" t="s">
        <v>18</v>
      </c>
      <c r="K109263" s="1" t="s">
        <v>16</v>
      </c>
      <c r="L109263" s="2">
        <v>42834</v>
      </c>
    </row>
    <row r="109264" spans="1:12" x14ac:dyDescent="0.3">
      <c r="A109264" s="1" t="s">
        <v>165</v>
      </c>
      <c r="B109264">
        <v>0</v>
      </c>
      <c r="C109264">
        <v>2017</v>
      </c>
      <c r="D109264" s="1" t="s">
        <v>93</v>
      </c>
      <c r="E109264">
        <v>2</v>
      </c>
      <c r="F109264">
        <v>0</v>
      </c>
      <c r="G109264">
        <v>0</v>
      </c>
      <c r="H109264" s="1" t="s">
        <v>17</v>
      </c>
      <c r="I109264" s="1" t="s">
        <v>20</v>
      </c>
      <c r="J109264" s="1" t="s">
        <v>20</v>
      </c>
      <c r="K109264" s="1" t="s">
        <v>16</v>
      </c>
      <c r="L109264" s="2">
        <v>42834</v>
      </c>
    </row>
    <row r="109265" spans="1:12" x14ac:dyDescent="0.3">
      <c r="A109265" s="1" t="s">
        <v>165</v>
      </c>
      <c r="B109265">
        <v>0</v>
      </c>
      <c r="C109265">
        <v>2017</v>
      </c>
      <c r="D109265" s="1" t="s">
        <v>93</v>
      </c>
      <c r="E109265">
        <v>2</v>
      </c>
      <c r="F109265">
        <v>2</v>
      </c>
      <c r="G109265">
        <v>0</v>
      </c>
      <c r="H109265" s="1" t="s">
        <v>14</v>
      </c>
      <c r="I109265" s="1" t="s">
        <v>27</v>
      </c>
      <c r="J109265" s="1" t="s">
        <v>27</v>
      </c>
      <c r="K109265" s="1" t="s">
        <v>16</v>
      </c>
      <c r="L109265" s="2">
        <v>42834</v>
      </c>
    </row>
    <row r="109266" spans="1:12" x14ac:dyDescent="0.3">
      <c r="A109266" s="1" t="s">
        <v>165</v>
      </c>
      <c r="B109266">
        <v>0</v>
      </c>
      <c r="C109266">
        <v>2017</v>
      </c>
      <c r="D109266" s="1" t="s">
        <v>93</v>
      </c>
      <c r="E109266">
        <v>1</v>
      </c>
      <c r="F109266">
        <v>0</v>
      </c>
      <c r="G109266">
        <v>0</v>
      </c>
      <c r="H109266" s="1" t="s">
        <v>44</v>
      </c>
      <c r="I109266" s="1" t="s">
        <v>18</v>
      </c>
      <c r="J109266" s="1" t="s">
        <v>18</v>
      </c>
      <c r="K109266" s="1" t="s">
        <v>16</v>
      </c>
      <c r="L109266" s="2">
        <v>42834</v>
      </c>
    </row>
    <row r="109267" spans="1:12" x14ac:dyDescent="0.3">
      <c r="A109267" s="1" t="s">
        <v>165</v>
      </c>
      <c r="B109267">
        <v>0</v>
      </c>
      <c r="C109267">
        <v>2017</v>
      </c>
      <c r="D109267" s="1" t="s">
        <v>93</v>
      </c>
      <c r="E109267">
        <v>2</v>
      </c>
      <c r="F109267">
        <v>0</v>
      </c>
      <c r="G109267">
        <v>0</v>
      </c>
      <c r="H109267" s="1" t="s">
        <v>44</v>
      </c>
      <c r="I109267" s="1" t="s">
        <v>18</v>
      </c>
      <c r="J109267" s="1" t="s">
        <v>18</v>
      </c>
      <c r="K109267" s="1" t="s">
        <v>16</v>
      </c>
      <c r="L109267" s="2">
        <v>42834</v>
      </c>
    </row>
    <row r="109268" spans="1:12" x14ac:dyDescent="0.3">
      <c r="A109268" s="1" t="s">
        <v>165</v>
      </c>
      <c r="B109268">
        <v>0</v>
      </c>
      <c r="C109268">
        <v>2017</v>
      </c>
      <c r="D109268" s="1" t="s">
        <v>93</v>
      </c>
      <c r="E109268">
        <v>1</v>
      </c>
      <c r="F109268">
        <v>0</v>
      </c>
      <c r="G109268">
        <v>0</v>
      </c>
      <c r="H109268" s="1" t="s">
        <v>44</v>
      </c>
      <c r="I109268" s="1" t="s">
        <v>18</v>
      </c>
      <c r="J109268" s="1" t="s">
        <v>18</v>
      </c>
      <c r="K109268" s="1" t="s">
        <v>16</v>
      </c>
      <c r="L109268" s="2">
        <v>42834</v>
      </c>
    </row>
    <row r="109269" spans="1:12" x14ac:dyDescent="0.3">
      <c r="A109269" s="1" t="s">
        <v>165</v>
      </c>
      <c r="B109269">
        <v>0</v>
      </c>
      <c r="C109269">
        <v>2017</v>
      </c>
      <c r="D109269" s="1" t="s">
        <v>93</v>
      </c>
      <c r="E109269">
        <v>1</v>
      </c>
      <c r="F109269">
        <v>0</v>
      </c>
      <c r="G109269">
        <v>0</v>
      </c>
      <c r="H109269" s="1" t="s">
        <v>44</v>
      </c>
      <c r="I109269" s="1" t="s">
        <v>18</v>
      </c>
      <c r="J109269" s="1" t="s">
        <v>18</v>
      </c>
      <c r="K109269" s="1" t="s">
        <v>16</v>
      </c>
      <c r="L109269" s="2">
        <v>42834</v>
      </c>
    </row>
    <row r="109270" spans="1:12" x14ac:dyDescent="0.3">
      <c r="A109270" s="1" t="s">
        <v>165</v>
      </c>
      <c r="B109270">
        <v>0</v>
      </c>
      <c r="C109270">
        <v>2017</v>
      </c>
      <c r="D109270" s="1" t="s">
        <v>93</v>
      </c>
      <c r="E109270">
        <v>1</v>
      </c>
      <c r="F109270">
        <v>0</v>
      </c>
      <c r="G109270">
        <v>0</v>
      </c>
      <c r="H109270" s="1" t="s">
        <v>44</v>
      </c>
      <c r="I109270" s="1" t="s">
        <v>18</v>
      </c>
      <c r="J109270" s="1" t="s">
        <v>18</v>
      </c>
      <c r="K109270" s="1" t="s">
        <v>16</v>
      </c>
      <c r="L109270" s="2">
        <v>42834</v>
      </c>
    </row>
    <row r="109271" spans="1:12" x14ac:dyDescent="0.3">
      <c r="A109271" s="1" t="s">
        <v>165</v>
      </c>
      <c r="B109271">
        <v>0</v>
      </c>
      <c r="C109271">
        <v>2017</v>
      </c>
      <c r="D109271" s="1" t="s">
        <v>93</v>
      </c>
      <c r="E109271">
        <v>2</v>
      </c>
      <c r="F109271">
        <v>0</v>
      </c>
      <c r="G109271">
        <v>0</v>
      </c>
      <c r="H109271" s="1" t="s">
        <v>17</v>
      </c>
      <c r="I109271" s="1" t="s">
        <v>18</v>
      </c>
      <c r="J109271" s="1" t="s">
        <v>18</v>
      </c>
      <c r="K109271" s="1" t="s">
        <v>16</v>
      </c>
      <c r="L109271" s="2">
        <v>42834</v>
      </c>
    </row>
    <row r="109272" spans="1:12" x14ac:dyDescent="0.3">
      <c r="A109272" s="1" t="s">
        <v>165</v>
      </c>
      <c r="B109272">
        <v>0</v>
      </c>
      <c r="C109272">
        <v>2017</v>
      </c>
      <c r="D109272" s="1" t="s">
        <v>93</v>
      </c>
      <c r="E109272">
        <v>1</v>
      </c>
      <c r="F109272">
        <v>0</v>
      </c>
      <c r="G109272">
        <v>0</v>
      </c>
      <c r="H109272" s="1" t="s">
        <v>44</v>
      </c>
      <c r="I109272" s="1" t="s">
        <v>18</v>
      </c>
      <c r="J109272" s="1" t="s">
        <v>18</v>
      </c>
      <c r="K109272" s="1" t="s">
        <v>16</v>
      </c>
      <c r="L109272" s="2">
        <v>42834</v>
      </c>
    </row>
    <row r="109273" spans="1:12" x14ac:dyDescent="0.3">
      <c r="A109273" s="1" t="s">
        <v>165</v>
      </c>
      <c r="B109273">
        <v>0</v>
      </c>
      <c r="C109273">
        <v>2017</v>
      </c>
      <c r="D109273" s="1" t="s">
        <v>93</v>
      </c>
      <c r="E109273">
        <v>2</v>
      </c>
      <c r="F109273">
        <v>0</v>
      </c>
      <c r="G109273">
        <v>0</v>
      </c>
      <c r="H109273" s="1" t="s">
        <v>44</v>
      </c>
      <c r="I109273" s="1" t="s">
        <v>18</v>
      </c>
      <c r="J109273" s="1" t="s">
        <v>18</v>
      </c>
      <c r="K109273" s="1" t="s">
        <v>16</v>
      </c>
      <c r="L109273" s="2">
        <v>42834</v>
      </c>
    </row>
    <row r="109274" spans="1:12" x14ac:dyDescent="0.3">
      <c r="A109274" s="1" t="s">
        <v>165</v>
      </c>
      <c r="B109274">
        <v>0</v>
      </c>
      <c r="C109274">
        <v>2017</v>
      </c>
      <c r="D109274" s="1" t="s">
        <v>93</v>
      </c>
      <c r="E109274">
        <v>1</v>
      </c>
      <c r="F109274">
        <v>0</v>
      </c>
      <c r="G109274">
        <v>0</v>
      </c>
      <c r="H109274" s="1" t="s">
        <v>44</v>
      </c>
      <c r="I109274" s="1" t="s">
        <v>18</v>
      </c>
      <c r="J109274" s="1" t="s">
        <v>18</v>
      </c>
      <c r="K109274" s="1" t="s">
        <v>16</v>
      </c>
      <c r="L109274" s="2">
        <v>42834</v>
      </c>
    </row>
    <row r="109275" spans="1:12" x14ac:dyDescent="0.3">
      <c r="A109275" s="1" t="s">
        <v>165</v>
      </c>
      <c r="B109275">
        <v>0</v>
      </c>
      <c r="C109275">
        <v>2017</v>
      </c>
      <c r="D109275" s="1" t="s">
        <v>93</v>
      </c>
      <c r="E109275">
        <v>2</v>
      </c>
      <c r="F109275">
        <v>0</v>
      </c>
      <c r="G109275">
        <v>0</v>
      </c>
      <c r="H109275" s="1" t="s">
        <v>17</v>
      </c>
      <c r="I109275" s="1" t="s">
        <v>18</v>
      </c>
      <c r="J109275" s="1" t="s">
        <v>18</v>
      </c>
      <c r="K109275" s="1" t="s">
        <v>16</v>
      </c>
      <c r="L109275" s="2">
        <v>42834</v>
      </c>
    </row>
    <row r="109276" spans="1:12" x14ac:dyDescent="0.3">
      <c r="A109276" s="1" t="s">
        <v>165</v>
      </c>
      <c r="B109276">
        <v>0</v>
      </c>
      <c r="C109276">
        <v>2017</v>
      </c>
      <c r="D109276" s="1" t="s">
        <v>93</v>
      </c>
      <c r="E109276">
        <v>1</v>
      </c>
      <c r="F109276">
        <v>0</v>
      </c>
      <c r="G109276">
        <v>0</v>
      </c>
      <c r="H109276" s="1" t="s">
        <v>44</v>
      </c>
      <c r="I109276" s="1" t="s">
        <v>18</v>
      </c>
      <c r="J109276" s="1" t="s">
        <v>18</v>
      </c>
      <c r="K109276" s="1" t="s">
        <v>16</v>
      </c>
      <c r="L109276" s="2">
        <v>42834</v>
      </c>
    </row>
    <row r="109277" spans="1:12" x14ac:dyDescent="0.3">
      <c r="A109277" s="1" t="s">
        <v>165</v>
      </c>
      <c r="B109277">
        <v>0</v>
      </c>
      <c r="C109277">
        <v>2017</v>
      </c>
      <c r="D109277" s="1" t="s">
        <v>93</v>
      </c>
      <c r="E109277">
        <v>2</v>
      </c>
      <c r="F109277">
        <v>0</v>
      </c>
      <c r="G109277">
        <v>0</v>
      </c>
      <c r="H109277" s="1" t="s">
        <v>44</v>
      </c>
      <c r="I109277" s="1" t="s">
        <v>18</v>
      </c>
      <c r="J109277" s="1" t="s">
        <v>18</v>
      </c>
      <c r="K109277" s="1" t="s">
        <v>16</v>
      </c>
      <c r="L109277" s="2">
        <v>42834</v>
      </c>
    </row>
    <row r="109278" spans="1:12" x14ac:dyDescent="0.3">
      <c r="A109278" s="1" t="s">
        <v>165</v>
      </c>
      <c r="B109278">
        <v>0</v>
      </c>
      <c r="C109278">
        <v>2017</v>
      </c>
      <c r="D109278" s="1" t="s">
        <v>93</v>
      </c>
      <c r="E109278">
        <v>2</v>
      </c>
      <c r="F109278">
        <v>0</v>
      </c>
      <c r="G109278">
        <v>0</v>
      </c>
      <c r="H109278" s="1" t="s">
        <v>38</v>
      </c>
      <c r="I109278" s="1" t="s">
        <v>20</v>
      </c>
      <c r="J109278" s="1" t="s">
        <v>20</v>
      </c>
      <c r="K109278" s="1" t="s">
        <v>16</v>
      </c>
      <c r="L109278" s="2">
        <v>42834</v>
      </c>
    </row>
    <row r="109279" spans="1:12" x14ac:dyDescent="0.3">
      <c r="A109279" s="1" t="s">
        <v>165</v>
      </c>
      <c r="B109279">
        <v>0</v>
      </c>
      <c r="C109279">
        <v>2017</v>
      </c>
      <c r="D109279" s="1" t="s">
        <v>93</v>
      </c>
      <c r="E109279">
        <v>1</v>
      </c>
      <c r="F109279">
        <v>0</v>
      </c>
      <c r="G109279">
        <v>0</v>
      </c>
      <c r="H109279" s="1" t="s">
        <v>44</v>
      </c>
      <c r="I109279" s="1" t="s">
        <v>18</v>
      </c>
      <c r="J109279" s="1" t="s">
        <v>18</v>
      </c>
      <c r="K109279" s="1" t="s">
        <v>16</v>
      </c>
      <c r="L109279" s="2">
        <v>42834</v>
      </c>
    </row>
    <row r="109280" spans="1:12" x14ac:dyDescent="0.3">
      <c r="A109280" s="1" t="s">
        <v>165</v>
      </c>
      <c r="B109280">
        <v>0</v>
      </c>
      <c r="C109280">
        <v>2017</v>
      </c>
      <c r="D109280" s="1" t="s">
        <v>93</v>
      </c>
      <c r="E109280">
        <v>1</v>
      </c>
      <c r="F109280">
        <v>0</v>
      </c>
      <c r="G109280">
        <v>0</v>
      </c>
      <c r="H109280" s="1" t="s">
        <v>44</v>
      </c>
      <c r="I109280" s="1" t="s">
        <v>18</v>
      </c>
      <c r="J109280" s="1" t="s">
        <v>18</v>
      </c>
      <c r="K109280" s="1" t="s">
        <v>16</v>
      </c>
      <c r="L109280" s="2">
        <v>42834</v>
      </c>
    </row>
    <row r="109281" spans="1:12" x14ac:dyDescent="0.3">
      <c r="A109281" s="1" t="s">
        <v>165</v>
      </c>
      <c r="B109281">
        <v>0</v>
      </c>
      <c r="C109281">
        <v>2017</v>
      </c>
      <c r="D109281" s="1" t="s">
        <v>93</v>
      </c>
      <c r="E109281">
        <v>2</v>
      </c>
      <c r="F109281">
        <v>0</v>
      </c>
      <c r="G109281">
        <v>0</v>
      </c>
      <c r="H109281" s="1" t="s">
        <v>17</v>
      </c>
      <c r="I109281" s="1" t="s">
        <v>20</v>
      </c>
      <c r="J109281" s="1" t="s">
        <v>20</v>
      </c>
      <c r="K109281" s="1" t="s">
        <v>16</v>
      </c>
      <c r="L109281" s="2">
        <v>42834</v>
      </c>
    </row>
    <row r="109282" spans="1:12" x14ac:dyDescent="0.3">
      <c r="A109282" s="1" t="s">
        <v>165</v>
      </c>
      <c r="B109282">
        <v>0</v>
      </c>
      <c r="C109282">
        <v>2017</v>
      </c>
      <c r="D109282" s="1" t="s">
        <v>93</v>
      </c>
      <c r="E109282">
        <v>2</v>
      </c>
      <c r="F109282">
        <v>0</v>
      </c>
      <c r="G109282">
        <v>0</v>
      </c>
      <c r="H109282" s="1" t="s">
        <v>44</v>
      </c>
      <c r="I109282" s="1" t="s">
        <v>18</v>
      </c>
      <c r="J109282" s="1" t="s">
        <v>18</v>
      </c>
      <c r="K109282" s="1" t="s">
        <v>16</v>
      </c>
      <c r="L109282" s="2">
        <v>42834</v>
      </c>
    </row>
    <row r="109283" spans="1:12" x14ac:dyDescent="0.3">
      <c r="A109283" s="1" t="s">
        <v>165</v>
      </c>
      <c r="B109283">
        <v>0</v>
      </c>
      <c r="C109283">
        <v>2017</v>
      </c>
      <c r="D109283" s="1" t="s">
        <v>93</v>
      </c>
      <c r="E109283">
        <v>2</v>
      </c>
      <c r="F109283">
        <v>0</v>
      </c>
      <c r="G109283">
        <v>0</v>
      </c>
      <c r="H109283" s="1" t="s">
        <v>17</v>
      </c>
      <c r="I109283" s="1" t="s">
        <v>20</v>
      </c>
      <c r="J109283" s="1" t="s">
        <v>20</v>
      </c>
      <c r="K109283" s="1" t="s">
        <v>16</v>
      </c>
      <c r="L109283" s="2">
        <v>42834</v>
      </c>
    </row>
    <row r="109284" spans="1:12" x14ac:dyDescent="0.3">
      <c r="A109284" s="1" t="s">
        <v>165</v>
      </c>
      <c r="B109284">
        <v>0</v>
      </c>
      <c r="C109284">
        <v>2017</v>
      </c>
      <c r="D109284" s="1" t="s">
        <v>93</v>
      </c>
      <c r="E109284">
        <v>2</v>
      </c>
      <c r="F109284">
        <v>0</v>
      </c>
      <c r="G109284">
        <v>0</v>
      </c>
      <c r="H109284" s="1" t="s">
        <v>17</v>
      </c>
      <c r="I109284" s="1" t="s">
        <v>18</v>
      </c>
      <c r="J109284" s="1" t="s">
        <v>18</v>
      </c>
      <c r="K109284" s="1" t="s">
        <v>16</v>
      </c>
      <c r="L109284" s="2">
        <v>42834</v>
      </c>
    </row>
    <row r="109285" spans="1:12" x14ac:dyDescent="0.3">
      <c r="A109285" s="1" t="s">
        <v>165</v>
      </c>
      <c r="B109285">
        <v>0</v>
      </c>
      <c r="C109285">
        <v>2017</v>
      </c>
      <c r="D109285" s="1" t="s">
        <v>93</v>
      </c>
      <c r="E109285">
        <v>2</v>
      </c>
      <c r="F109285">
        <v>0</v>
      </c>
      <c r="G109285">
        <v>0</v>
      </c>
      <c r="H109285" s="1" t="s">
        <v>14</v>
      </c>
      <c r="I109285" s="1" t="s">
        <v>18</v>
      </c>
      <c r="J109285" s="1" t="s">
        <v>20</v>
      </c>
      <c r="K109285" s="1" t="s">
        <v>16</v>
      </c>
      <c r="L109285" s="2">
        <v>42834</v>
      </c>
    </row>
    <row r="109286" spans="1:12" x14ac:dyDescent="0.3">
      <c r="A109286" s="1" t="s">
        <v>165</v>
      </c>
      <c r="B109286">
        <v>0</v>
      </c>
      <c r="C109286">
        <v>2017</v>
      </c>
      <c r="D109286" s="1" t="s">
        <v>93</v>
      </c>
      <c r="E109286">
        <v>2</v>
      </c>
      <c r="F109286">
        <v>0</v>
      </c>
      <c r="G109286">
        <v>0</v>
      </c>
      <c r="H109286" s="1" t="s">
        <v>44</v>
      </c>
      <c r="I109286" s="1" t="s">
        <v>18</v>
      </c>
      <c r="J109286" s="1" t="s">
        <v>18</v>
      </c>
      <c r="K109286" s="1" t="s">
        <v>16</v>
      </c>
      <c r="L109286" s="2">
        <v>42834</v>
      </c>
    </row>
    <row r="109287" spans="1:12" x14ac:dyDescent="0.3">
      <c r="A109287" s="1" t="s">
        <v>165</v>
      </c>
      <c r="B109287">
        <v>0</v>
      </c>
      <c r="C109287">
        <v>2017</v>
      </c>
      <c r="D109287" s="1" t="s">
        <v>93</v>
      </c>
      <c r="E109287">
        <v>2</v>
      </c>
      <c r="F109287">
        <v>0</v>
      </c>
      <c r="G109287">
        <v>0</v>
      </c>
      <c r="H109287" s="1" t="s">
        <v>26</v>
      </c>
      <c r="I109287" s="1" t="s">
        <v>18</v>
      </c>
      <c r="J109287" s="1" t="s">
        <v>18</v>
      </c>
      <c r="K109287" s="1" t="s">
        <v>16</v>
      </c>
      <c r="L109287" s="2">
        <v>42834</v>
      </c>
    </row>
    <row r="109288" spans="1:12" x14ac:dyDescent="0.3">
      <c r="A109288" s="1" t="s">
        <v>165</v>
      </c>
      <c r="B109288">
        <v>0</v>
      </c>
      <c r="C109288">
        <v>2017</v>
      </c>
      <c r="D109288" s="1" t="s">
        <v>93</v>
      </c>
      <c r="E109288">
        <v>3</v>
      </c>
      <c r="F109288">
        <v>0</v>
      </c>
      <c r="G109288">
        <v>0</v>
      </c>
      <c r="H109288" s="1" t="s">
        <v>47</v>
      </c>
      <c r="I109288" s="1" t="s">
        <v>20</v>
      </c>
      <c r="J109288" s="1" t="s">
        <v>20</v>
      </c>
      <c r="K109288" s="1" t="s">
        <v>16</v>
      </c>
      <c r="L109288" s="2">
        <v>42834</v>
      </c>
    </row>
    <row r="109289" spans="1:12" x14ac:dyDescent="0.3">
      <c r="A109289" s="1" t="s">
        <v>165</v>
      </c>
      <c r="B109289">
        <v>0</v>
      </c>
      <c r="C109289">
        <v>2017</v>
      </c>
      <c r="D109289" s="1" t="s">
        <v>93</v>
      </c>
      <c r="E109289">
        <v>2</v>
      </c>
      <c r="F109289">
        <v>0</v>
      </c>
      <c r="G109289">
        <v>0</v>
      </c>
      <c r="H109289" s="1" t="s">
        <v>43</v>
      </c>
      <c r="I109289" s="1" t="s">
        <v>20</v>
      </c>
      <c r="J109289" s="1" t="s">
        <v>20</v>
      </c>
      <c r="K109289" s="1" t="s">
        <v>16</v>
      </c>
      <c r="L109289" s="2">
        <v>42834</v>
      </c>
    </row>
    <row r="109290" spans="1:12" x14ac:dyDescent="0.3">
      <c r="A109290" s="1" t="s">
        <v>165</v>
      </c>
      <c r="B109290">
        <v>0</v>
      </c>
      <c r="C109290">
        <v>2017</v>
      </c>
      <c r="D109290" s="1" t="s">
        <v>93</v>
      </c>
      <c r="E109290">
        <v>2</v>
      </c>
      <c r="F109290">
        <v>0</v>
      </c>
      <c r="G109290">
        <v>0</v>
      </c>
      <c r="H109290" s="1" t="s">
        <v>17</v>
      </c>
      <c r="I109290" s="1" t="s">
        <v>18</v>
      </c>
      <c r="J109290" s="1" t="s">
        <v>18</v>
      </c>
      <c r="K109290" s="1" t="s">
        <v>16</v>
      </c>
      <c r="L109290" s="2">
        <v>42834</v>
      </c>
    </row>
    <row r="109291" spans="1:12" x14ac:dyDescent="0.3">
      <c r="A109291" s="1" t="s">
        <v>165</v>
      </c>
      <c r="B109291">
        <v>0</v>
      </c>
      <c r="C109291">
        <v>2017</v>
      </c>
      <c r="D109291" s="1" t="s">
        <v>93</v>
      </c>
      <c r="E109291">
        <v>2</v>
      </c>
      <c r="F109291">
        <v>0</v>
      </c>
      <c r="G109291">
        <v>0</v>
      </c>
      <c r="H109291" s="1" t="s">
        <v>43</v>
      </c>
      <c r="I109291" s="1" t="s">
        <v>18</v>
      </c>
      <c r="J109291" s="1" t="s">
        <v>18</v>
      </c>
      <c r="K109291" s="1" t="s">
        <v>16</v>
      </c>
      <c r="L109291" s="2">
        <v>42834</v>
      </c>
    </row>
    <row r="109292" spans="1:12" x14ac:dyDescent="0.3">
      <c r="A109292" s="1" t="s">
        <v>165</v>
      </c>
      <c r="B109292">
        <v>0</v>
      </c>
      <c r="C109292">
        <v>2017</v>
      </c>
      <c r="D109292" s="1" t="s">
        <v>93</v>
      </c>
      <c r="E109292">
        <v>2</v>
      </c>
      <c r="F109292">
        <v>0</v>
      </c>
      <c r="G109292">
        <v>0</v>
      </c>
      <c r="H109292" s="1" t="s">
        <v>44</v>
      </c>
      <c r="I109292" s="1" t="s">
        <v>20</v>
      </c>
      <c r="J109292" s="1" t="s">
        <v>20</v>
      </c>
      <c r="K109292" s="1" t="s">
        <v>16</v>
      </c>
      <c r="L109292" s="2">
        <v>42834</v>
      </c>
    </row>
    <row r="109293" spans="1:12" x14ac:dyDescent="0.3">
      <c r="A109293" s="1" t="s">
        <v>165</v>
      </c>
      <c r="B109293">
        <v>0</v>
      </c>
      <c r="C109293">
        <v>2017</v>
      </c>
      <c r="D109293" s="1" t="s">
        <v>93</v>
      </c>
      <c r="E109293">
        <v>3</v>
      </c>
      <c r="F109293">
        <v>0</v>
      </c>
      <c r="G109293">
        <v>0</v>
      </c>
      <c r="H109293" s="1" t="s">
        <v>44</v>
      </c>
      <c r="I109293" s="1" t="s">
        <v>20</v>
      </c>
      <c r="J109293" s="1" t="s">
        <v>20</v>
      </c>
      <c r="K109293" s="1" t="s">
        <v>16</v>
      </c>
      <c r="L109293" s="2">
        <v>42834</v>
      </c>
    </row>
    <row r="109294" spans="1:12" x14ac:dyDescent="0.3">
      <c r="A109294" s="1" t="s">
        <v>165</v>
      </c>
      <c r="B109294">
        <v>0</v>
      </c>
      <c r="C109294">
        <v>2017</v>
      </c>
      <c r="D109294" s="1" t="s">
        <v>93</v>
      </c>
      <c r="E109294">
        <v>2</v>
      </c>
      <c r="F109294">
        <v>0</v>
      </c>
      <c r="G109294">
        <v>0</v>
      </c>
      <c r="H109294" s="1" t="s">
        <v>17</v>
      </c>
      <c r="I109294" s="1" t="s">
        <v>18</v>
      </c>
      <c r="J109294" s="1" t="s">
        <v>18</v>
      </c>
      <c r="K109294" s="1" t="s">
        <v>16</v>
      </c>
      <c r="L109294" s="2">
        <v>42834</v>
      </c>
    </row>
    <row r="109295" spans="1:12" x14ac:dyDescent="0.3">
      <c r="A109295" s="1" t="s">
        <v>165</v>
      </c>
      <c r="B109295">
        <v>0</v>
      </c>
      <c r="C109295">
        <v>2017</v>
      </c>
      <c r="D109295" s="1" t="s">
        <v>93</v>
      </c>
      <c r="E109295">
        <v>3</v>
      </c>
      <c r="F109295">
        <v>0</v>
      </c>
      <c r="G109295">
        <v>0</v>
      </c>
      <c r="H109295" s="1" t="s">
        <v>43</v>
      </c>
      <c r="I109295" s="1" t="s">
        <v>20</v>
      </c>
      <c r="J109295" s="1" t="s">
        <v>20</v>
      </c>
      <c r="K109295" s="1" t="s">
        <v>16</v>
      </c>
      <c r="L109295" s="2">
        <v>42834</v>
      </c>
    </row>
    <row r="109296" spans="1:12" x14ac:dyDescent="0.3">
      <c r="A109296" s="1" t="s">
        <v>165</v>
      </c>
      <c r="B109296">
        <v>0</v>
      </c>
      <c r="C109296">
        <v>2017</v>
      </c>
      <c r="D109296" s="1" t="s">
        <v>93</v>
      </c>
      <c r="E109296">
        <v>1</v>
      </c>
      <c r="F109296">
        <v>0</v>
      </c>
      <c r="G109296">
        <v>0</v>
      </c>
      <c r="H109296" s="1" t="s">
        <v>44</v>
      </c>
      <c r="I109296" s="1" t="s">
        <v>18</v>
      </c>
      <c r="J109296" s="1" t="s">
        <v>32</v>
      </c>
      <c r="K109296" s="1" t="s">
        <v>16</v>
      </c>
      <c r="L109296" s="2">
        <v>42834</v>
      </c>
    </row>
    <row r="109297" spans="1:12" x14ac:dyDescent="0.3">
      <c r="A109297" s="1" t="s">
        <v>165</v>
      </c>
      <c r="B109297">
        <v>0</v>
      </c>
      <c r="C109297">
        <v>2017</v>
      </c>
      <c r="D109297" s="1" t="s">
        <v>93</v>
      </c>
      <c r="E109297">
        <v>3</v>
      </c>
      <c r="F109297">
        <v>0</v>
      </c>
      <c r="G109297">
        <v>0</v>
      </c>
      <c r="H109297" s="1" t="s">
        <v>17</v>
      </c>
      <c r="I109297" s="1" t="s">
        <v>21</v>
      </c>
      <c r="J109297" s="1" t="s">
        <v>21</v>
      </c>
      <c r="K109297" s="1" t="s">
        <v>16</v>
      </c>
      <c r="L109297" s="2">
        <v>42834</v>
      </c>
    </row>
    <row r="109298" spans="1:12" x14ac:dyDescent="0.3">
      <c r="A109298" s="1" t="s">
        <v>165</v>
      </c>
      <c r="B109298">
        <v>0</v>
      </c>
      <c r="C109298">
        <v>2017</v>
      </c>
      <c r="D109298" s="1" t="s">
        <v>93</v>
      </c>
      <c r="E109298">
        <v>1</v>
      </c>
      <c r="F109298">
        <v>0</v>
      </c>
      <c r="G109298">
        <v>0</v>
      </c>
      <c r="H109298" s="1" t="s">
        <v>44</v>
      </c>
      <c r="I109298" s="1" t="s">
        <v>18</v>
      </c>
      <c r="J109298" s="1" t="s">
        <v>18</v>
      </c>
      <c r="K109298" s="1" t="s">
        <v>16</v>
      </c>
      <c r="L109298" s="2">
        <v>42834</v>
      </c>
    </row>
    <row r="109299" spans="1:12" x14ac:dyDescent="0.3">
      <c r="A109299" s="1" t="s">
        <v>165</v>
      </c>
      <c r="B109299">
        <v>0</v>
      </c>
      <c r="C109299">
        <v>2017</v>
      </c>
      <c r="D109299" s="1" t="s">
        <v>93</v>
      </c>
      <c r="E109299">
        <v>2</v>
      </c>
      <c r="F109299">
        <v>0</v>
      </c>
      <c r="G109299">
        <v>0</v>
      </c>
      <c r="H109299" s="1" t="s">
        <v>14</v>
      </c>
      <c r="I109299" s="1" t="s">
        <v>18</v>
      </c>
      <c r="J109299" s="1" t="s">
        <v>18</v>
      </c>
      <c r="K109299" s="1" t="s">
        <v>16</v>
      </c>
      <c r="L109299" s="2">
        <v>42834</v>
      </c>
    </row>
    <row r="109300" spans="1:12" x14ac:dyDescent="0.3">
      <c r="A109300" s="1" t="s">
        <v>165</v>
      </c>
      <c r="B109300">
        <v>0</v>
      </c>
      <c r="C109300">
        <v>2017</v>
      </c>
      <c r="D109300" s="1" t="s">
        <v>93</v>
      </c>
      <c r="E109300">
        <v>2</v>
      </c>
      <c r="F109300">
        <v>0</v>
      </c>
      <c r="G109300">
        <v>0</v>
      </c>
      <c r="H109300" s="1" t="s">
        <v>25</v>
      </c>
      <c r="I109300" s="1" t="s">
        <v>18</v>
      </c>
      <c r="J109300" s="1" t="s">
        <v>18</v>
      </c>
      <c r="K109300" s="1" t="s">
        <v>16</v>
      </c>
      <c r="L109300" s="2">
        <v>42834</v>
      </c>
    </row>
    <row r="109301" spans="1:12" x14ac:dyDescent="0.3">
      <c r="A109301" s="1" t="s">
        <v>165</v>
      </c>
      <c r="B109301">
        <v>0</v>
      </c>
      <c r="C109301">
        <v>2017</v>
      </c>
      <c r="D109301" s="1" t="s">
        <v>93</v>
      </c>
      <c r="E109301">
        <v>2</v>
      </c>
      <c r="F109301">
        <v>0</v>
      </c>
      <c r="G109301">
        <v>0</v>
      </c>
      <c r="H109301" s="1" t="s">
        <v>52</v>
      </c>
      <c r="I109301" s="1" t="s">
        <v>18</v>
      </c>
      <c r="J109301" s="1" t="s">
        <v>18</v>
      </c>
      <c r="K109301" s="1" t="s">
        <v>16</v>
      </c>
      <c r="L109301" s="2">
        <v>42834</v>
      </c>
    </row>
    <row r="109302" spans="1:12" x14ac:dyDescent="0.3">
      <c r="A109302" s="1" t="s">
        <v>165</v>
      </c>
      <c r="B109302">
        <v>0</v>
      </c>
      <c r="C109302">
        <v>2017</v>
      </c>
      <c r="D109302" s="1" t="s">
        <v>93</v>
      </c>
      <c r="E109302">
        <v>2</v>
      </c>
      <c r="F109302">
        <v>0</v>
      </c>
      <c r="G109302">
        <v>0</v>
      </c>
      <c r="H109302" s="1" t="s">
        <v>51</v>
      </c>
      <c r="I109302" s="1" t="s">
        <v>20</v>
      </c>
      <c r="J109302" s="1" t="s">
        <v>20</v>
      </c>
      <c r="K109302" s="1" t="s">
        <v>16</v>
      </c>
      <c r="L109302" s="2">
        <v>42834</v>
      </c>
    </row>
    <row r="109303" spans="1:12" x14ac:dyDescent="0.3">
      <c r="A109303" s="1" t="s">
        <v>165</v>
      </c>
      <c r="B109303">
        <v>0</v>
      </c>
      <c r="C109303">
        <v>2017</v>
      </c>
      <c r="D109303" s="1" t="s">
        <v>93</v>
      </c>
      <c r="E109303">
        <v>2</v>
      </c>
      <c r="F109303">
        <v>0</v>
      </c>
      <c r="G109303">
        <v>0</v>
      </c>
      <c r="H109303" s="1" t="s">
        <v>17</v>
      </c>
      <c r="I109303" s="1" t="s">
        <v>21</v>
      </c>
      <c r="J109303" s="1" t="s">
        <v>21</v>
      </c>
      <c r="K109303" s="1" t="s">
        <v>16</v>
      </c>
      <c r="L109303" s="2">
        <v>42834</v>
      </c>
    </row>
    <row r="109304" spans="1:12" x14ac:dyDescent="0.3">
      <c r="A109304" s="1" t="s">
        <v>165</v>
      </c>
      <c r="B109304">
        <v>0</v>
      </c>
      <c r="C109304">
        <v>2017</v>
      </c>
      <c r="D109304" s="1" t="s">
        <v>93</v>
      </c>
      <c r="E109304">
        <v>3</v>
      </c>
      <c r="F109304">
        <v>0</v>
      </c>
      <c r="G109304">
        <v>0</v>
      </c>
      <c r="H109304" s="1" t="s">
        <v>17</v>
      </c>
      <c r="I109304" s="1" t="s">
        <v>21</v>
      </c>
      <c r="J109304" s="1" t="s">
        <v>21</v>
      </c>
      <c r="K109304" s="1" t="s">
        <v>16</v>
      </c>
      <c r="L109304" s="2">
        <v>42834</v>
      </c>
    </row>
    <row r="109305" spans="1:12" x14ac:dyDescent="0.3">
      <c r="A109305" s="1" t="s">
        <v>165</v>
      </c>
      <c r="B109305">
        <v>0</v>
      </c>
      <c r="C109305">
        <v>2017</v>
      </c>
      <c r="D109305" s="1" t="s">
        <v>93</v>
      </c>
      <c r="E109305">
        <v>3</v>
      </c>
      <c r="F109305">
        <v>0</v>
      </c>
      <c r="G109305">
        <v>0</v>
      </c>
      <c r="H109305" s="1" t="s">
        <v>17</v>
      </c>
      <c r="I109305" s="1" t="s">
        <v>21</v>
      </c>
      <c r="J109305" s="1" t="s">
        <v>21</v>
      </c>
      <c r="K109305" s="1" t="s">
        <v>16</v>
      </c>
      <c r="L109305" s="2">
        <v>42834</v>
      </c>
    </row>
    <row r="109306" spans="1:12" x14ac:dyDescent="0.3">
      <c r="A109306" s="1" t="s">
        <v>165</v>
      </c>
      <c r="B109306">
        <v>0</v>
      </c>
      <c r="C109306">
        <v>2017</v>
      </c>
      <c r="D109306" s="1" t="s">
        <v>93</v>
      </c>
      <c r="E109306">
        <v>3</v>
      </c>
      <c r="F109306">
        <v>0</v>
      </c>
      <c r="G109306">
        <v>0</v>
      </c>
      <c r="H109306" s="1" t="s">
        <v>17</v>
      </c>
      <c r="I109306" s="1" t="s">
        <v>21</v>
      </c>
      <c r="J109306" s="1" t="s">
        <v>21</v>
      </c>
      <c r="K109306" s="1" t="s">
        <v>16</v>
      </c>
      <c r="L109306" s="2">
        <v>42834</v>
      </c>
    </row>
    <row r="109307" spans="1:12" x14ac:dyDescent="0.3">
      <c r="A109307" s="1" t="s">
        <v>165</v>
      </c>
      <c r="B109307">
        <v>0</v>
      </c>
      <c r="C109307">
        <v>2017</v>
      </c>
      <c r="D109307" s="1" t="s">
        <v>93</v>
      </c>
      <c r="E109307">
        <v>1</v>
      </c>
      <c r="F109307">
        <v>0</v>
      </c>
      <c r="G109307">
        <v>0</v>
      </c>
      <c r="H109307" s="1" t="s">
        <v>44</v>
      </c>
      <c r="I109307" s="1" t="s">
        <v>18</v>
      </c>
      <c r="J109307" s="1" t="s">
        <v>18</v>
      </c>
      <c r="K109307" s="1" t="s">
        <v>16</v>
      </c>
      <c r="L109307" s="2">
        <v>42834</v>
      </c>
    </row>
    <row r="109308" spans="1:12" x14ac:dyDescent="0.3">
      <c r="A109308" s="1" t="s">
        <v>165</v>
      </c>
      <c r="B109308">
        <v>0</v>
      </c>
      <c r="C109308">
        <v>2017</v>
      </c>
      <c r="D109308" s="1" t="s">
        <v>93</v>
      </c>
      <c r="E109308">
        <v>2</v>
      </c>
      <c r="F109308">
        <v>0</v>
      </c>
      <c r="G109308">
        <v>0</v>
      </c>
      <c r="H109308" s="1" t="s">
        <v>43</v>
      </c>
      <c r="I109308" s="1" t="s">
        <v>18</v>
      </c>
      <c r="J109308" s="1" t="s">
        <v>18</v>
      </c>
      <c r="K109308" s="1" t="s">
        <v>16</v>
      </c>
      <c r="L109308" s="2">
        <v>42834</v>
      </c>
    </row>
    <row r="109309" spans="1:12" x14ac:dyDescent="0.3">
      <c r="A109309" s="1" t="s">
        <v>165</v>
      </c>
      <c r="B109309">
        <v>0</v>
      </c>
      <c r="C109309">
        <v>2017</v>
      </c>
      <c r="D109309" s="1" t="s">
        <v>93</v>
      </c>
      <c r="E109309">
        <v>2</v>
      </c>
      <c r="F109309">
        <v>0</v>
      </c>
      <c r="G109309">
        <v>0</v>
      </c>
      <c r="H109309" s="1" t="s">
        <v>43</v>
      </c>
      <c r="I109309" s="1" t="s">
        <v>18</v>
      </c>
      <c r="J109309" s="1" t="s">
        <v>18</v>
      </c>
      <c r="K109309" s="1" t="s">
        <v>16</v>
      </c>
      <c r="L109309" s="2">
        <v>42834</v>
      </c>
    </row>
    <row r="109310" spans="1:12" x14ac:dyDescent="0.3">
      <c r="A109310" s="1" t="s">
        <v>165</v>
      </c>
      <c r="B109310">
        <v>0</v>
      </c>
      <c r="C109310">
        <v>2017</v>
      </c>
      <c r="D109310" s="1" t="s">
        <v>93</v>
      </c>
      <c r="E109310">
        <v>2</v>
      </c>
      <c r="F109310">
        <v>0</v>
      </c>
      <c r="G109310">
        <v>0</v>
      </c>
      <c r="H109310" s="1" t="s">
        <v>47</v>
      </c>
      <c r="I109310" s="1" t="s">
        <v>20</v>
      </c>
      <c r="J109310" s="1" t="s">
        <v>20</v>
      </c>
      <c r="K109310" s="1" t="s">
        <v>16</v>
      </c>
      <c r="L109310" s="2">
        <v>42834</v>
      </c>
    </row>
    <row r="109311" spans="1:12" x14ac:dyDescent="0.3">
      <c r="A109311" s="1" t="s">
        <v>165</v>
      </c>
      <c r="B109311">
        <v>0</v>
      </c>
      <c r="C109311">
        <v>2017</v>
      </c>
      <c r="D109311" s="1" t="s">
        <v>93</v>
      </c>
      <c r="E109311">
        <v>2</v>
      </c>
      <c r="F109311">
        <v>0</v>
      </c>
      <c r="G109311">
        <v>0</v>
      </c>
      <c r="H109311" s="1" t="s">
        <v>26</v>
      </c>
      <c r="I109311" s="1" t="s">
        <v>18</v>
      </c>
      <c r="J109311" s="1" t="s">
        <v>18</v>
      </c>
      <c r="K109311" s="1" t="s">
        <v>16</v>
      </c>
      <c r="L109311" s="2">
        <v>42834</v>
      </c>
    </row>
    <row r="109312" spans="1:12" x14ac:dyDescent="0.3">
      <c r="A109312" s="1" t="s">
        <v>165</v>
      </c>
      <c r="B109312">
        <v>0</v>
      </c>
      <c r="C109312">
        <v>2017</v>
      </c>
      <c r="D109312" s="1" t="s">
        <v>93</v>
      </c>
      <c r="E109312">
        <v>2</v>
      </c>
      <c r="F109312">
        <v>1</v>
      </c>
      <c r="G109312">
        <v>0</v>
      </c>
      <c r="H109312" s="1" t="s">
        <v>51</v>
      </c>
      <c r="I109312" s="1" t="s">
        <v>18</v>
      </c>
      <c r="J109312" s="1" t="s">
        <v>18</v>
      </c>
      <c r="K109312" s="1" t="s">
        <v>16</v>
      </c>
      <c r="L109312" s="2">
        <v>42834</v>
      </c>
    </row>
    <row r="109313" spans="1:12" x14ac:dyDescent="0.3">
      <c r="A109313" s="1" t="s">
        <v>165</v>
      </c>
      <c r="B109313">
        <v>0</v>
      </c>
      <c r="C109313">
        <v>2017</v>
      </c>
      <c r="D109313" s="1" t="s">
        <v>93</v>
      </c>
      <c r="E109313">
        <v>2</v>
      </c>
      <c r="F109313">
        <v>2</v>
      </c>
      <c r="G109313">
        <v>0</v>
      </c>
      <c r="H109313" s="1" t="s">
        <v>38</v>
      </c>
      <c r="I109313" s="1" t="s">
        <v>27</v>
      </c>
      <c r="J109313" s="1" t="s">
        <v>27</v>
      </c>
      <c r="K109313" s="1" t="s">
        <v>16</v>
      </c>
      <c r="L109313" s="2">
        <v>42834</v>
      </c>
    </row>
    <row r="109314" spans="1:12" x14ac:dyDescent="0.3">
      <c r="A109314" s="1" t="s">
        <v>165</v>
      </c>
      <c r="B109314">
        <v>0</v>
      </c>
      <c r="C109314">
        <v>2017</v>
      </c>
      <c r="D109314" s="1" t="s">
        <v>93</v>
      </c>
      <c r="E109314">
        <v>2</v>
      </c>
      <c r="F109314">
        <v>0</v>
      </c>
      <c r="G109314">
        <v>0</v>
      </c>
      <c r="H109314" s="1" t="s">
        <v>37</v>
      </c>
      <c r="I109314" s="1" t="s">
        <v>18</v>
      </c>
      <c r="J109314" s="1" t="s">
        <v>18</v>
      </c>
      <c r="K109314" s="1" t="s">
        <v>16</v>
      </c>
      <c r="L109314" s="2">
        <v>42834</v>
      </c>
    </row>
    <row r="109315" spans="1:12" x14ac:dyDescent="0.3">
      <c r="A109315" s="1" t="s">
        <v>165</v>
      </c>
      <c r="B109315">
        <v>0</v>
      </c>
      <c r="C109315">
        <v>2017</v>
      </c>
      <c r="D109315" s="1" t="s">
        <v>93</v>
      </c>
      <c r="E109315">
        <v>1</v>
      </c>
      <c r="F109315">
        <v>0</v>
      </c>
      <c r="G109315">
        <v>0</v>
      </c>
      <c r="H109315" s="1" t="s">
        <v>44</v>
      </c>
      <c r="I109315" s="1" t="s">
        <v>18</v>
      </c>
      <c r="J109315" s="1" t="s">
        <v>18</v>
      </c>
      <c r="K109315" s="1" t="s">
        <v>16</v>
      </c>
      <c r="L109315" s="2">
        <v>42834</v>
      </c>
    </row>
    <row r="109316" spans="1:12" x14ac:dyDescent="0.3">
      <c r="A109316" s="1" t="s">
        <v>165</v>
      </c>
      <c r="B109316">
        <v>0</v>
      </c>
      <c r="C109316">
        <v>2017</v>
      </c>
      <c r="D109316" s="1" t="s">
        <v>93</v>
      </c>
      <c r="E109316">
        <v>3</v>
      </c>
      <c r="F109316">
        <v>1</v>
      </c>
      <c r="G109316">
        <v>0</v>
      </c>
      <c r="H109316" s="1" t="s">
        <v>26</v>
      </c>
      <c r="I109316" s="1" t="s">
        <v>24</v>
      </c>
      <c r="J109316" s="1" t="s">
        <v>24</v>
      </c>
      <c r="K109316" s="1" t="s">
        <v>16</v>
      </c>
      <c r="L109316" s="2">
        <v>42834</v>
      </c>
    </row>
    <row r="109317" spans="1:12" x14ac:dyDescent="0.3">
      <c r="A109317" s="1" t="s">
        <v>165</v>
      </c>
      <c r="B109317">
        <v>0</v>
      </c>
      <c r="C109317">
        <v>2017</v>
      </c>
      <c r="D109317" s="1" t="s">
        <v>93</v>
      </c>
      <c r="E109317">
        <v>3</v>
      </c>
      <c r="F109317">
        <v>0</v>
      </c>
      <c r="G109317">
        <v>0</v>
      </c>
      <c r="H109317" s="1" t="s">
        <v>71</v>
      </c>
      <c r="I109317" s="1" t="s">
        <v>20</v>
      </c>
      <c r="J109317" s="1" t="s">
        <v>20</v>
      </c>
      <c r="K109317" s="1" t="s">
        <v>16</v>
      </c>
      <c r="L109317" s="2">
        <v>42834</v>
      </c>
    </row>
    <row r="109318" spans="1:12" x14ac:dyDescent="0.3">
      <c r="A109318" s="1" t="s">
        <v>165</v>
      </c>
      <c r="B109318">
        <v>0</v>
      </c>
      <c r="C109318">
        <v>2017</v>
      </c>
      <c r="D109318" s="1" t="s">
        <v>93</v>
      </c>
      <c r="E109318">
        <v>2</v>
      </c>
      <c r="F109318">
        <v>0</v>
      </c>
      <c r="G109318">
        <v>0</v>
      </c>
      <c r="H109318" s="1" t="s">
        <v>37</v>
      </c>
      <c r="I109318" s="1" t="s">
        <v>18</v>
      </c>
      <c r="J109318" s="1" t="s">
        <v>18</v>
      </c>
      <c r="K109318" s="1" t="s">
        <v>16</v>
      </c>
      <c r="L109318" s="2">
        <v>42834</v>
      </c>
    </row>
    <row r="109319" spans="1:12" x14ac:dyDescent="0.3">
      <c r="A109319" s="1" t="s">
        <v>165</v>
      </c>
      <c r="B109319">
        <v>0</v>
      </c>
      <c r="C109319">
        <v>2017</v>
      </c>
      <c r="D109319" s="1" t="s">
        <v>93</v>
      </c>
      <c r="E109319">
        <v>2</v>
      </c>
      <c r="F109319">
        <v>2</v>
      </c>
      <c r="G109319">
        <v>0</v>
      </c>
      <c r="H109319" s="1" t="s">
        <v>47</v>
      </c>
      <c r="I109319" s="1" t="s">
        <v>20</v>
      </c>
      <c r="J109319" s="1" t="s">
        <v>27</v>
      </c>
      <c r="K109319" s="1" t="s">
        <v>16</v>
      </c>
      <c r="L109319" s="2">
        <v>42834</v>
      </c>
    </row>
    <row r="109320" spans="1:12" x14ac:dyDescent="0.3">
      <c r="A109320" s="1" t="s">
        <v>165</v>
      </c>
      <c r="B109320">
        <v>0</v>
      </c>
      <c r="C109320">
        <v>2017</v>
      </c>
      <c r="D109320" s="1" t="s">
        <v>93</v>
      </c>
      <c r="E109320">
        <v>2</v>
      </c>
      <c r="F109320">
        <v>0</v>
      </c>
      <c r="G109320">
        <v>0</v>
      </c>
      <c r="H109320" s="1" t="s">
        <v>26</v>
      </c>
      <c r="I109320" s="1" t="s">
        <v>20</v>
      </c>
      <c r="J109320" s="1" t="s">
        <v>20</v>
      </c>
      <c r="K109320" s="1" t="s">
        <v>16</v>
      </c>
      <c r="L109320" s="2">
        <v>42834</v>
      </c>
    </row>
    <row r="109321" spans="1:12" x14ac:dyDescent="0.3">
      <c r="A109321" s="1" t="s">
        <v>165</v>
      </c>
      <c r="B109321">
        <v>0</v>
      </c>
      <c r="C109321">
        <v>2017</v>
      </c>
      <c r="D109321" s="1" t="s">
        <v>93</v>
      </c>
      <c r="E109321">
        <v>2</v>
      </c>
      <c r="F109321">
        <v>0</v>
      </c>
      <c r="G109321">
        <v>0</v>
      </c>
      <c r="H109321" s="1" t="s">
        <v>22</v>
      </c>
      <c r="I109321" s="1" t="s">
        <v>18</v>
      </c>
      <c r="J109321" s="1" t="s">
        <v>18</v>
      </c>
      <c r="K109321" s="1" t="s">
        <v>16</v>
      </c>
      <c r="L109321" s="2">
        <v>42835</v>
      </c>
    </row>
    <row r="109322" spans="1:12" x14ac:dyDescent="0.3">
      <c r="A109322" s="1" t="s">
        <v>165</v>
      </c>
      <c r="B109322">
        <v>0</v>
      </c>
      <c r="C109322">
        <v>2017</v>
      </c>
      <c r="D109322" s="1" t="s">
        <v>93</v>
      </c>
      <c r="E109322">
        <v>2</v>
      </c>
      <c r="F109322">
        <v>0</v>
      </c>
      <c r="G109322">
        <v>0</v>
      </c>
      <c r="H109322" s="1" t="s">
        <v>14</v>
      </c>
      <c r="I109322" s="1" t="s">
        <v>18</v>
      </c>
      <c r="J109322" s="1" t="s">
        <v>18</v>
      </c>
      <c r="K109322" s="1" t="s">
        <v>16</v>
      </c>
      <c r="L109322" s="2">
        <v>42835</v>
      </c>
    </row>
    <row r="109323" spans="1:12" x14ac:dyDescent="0.3">
      <c r="A109323" s="1" t="s">
        <v>165</v>
      </c>
      <c r="B109323">
        <v>0</v>
      </c>
      <c r="C109323">
        <v>2017</v>
      </c>
      <c r="D109323" s="1" t="s">
        <v>93</v>
      </c>
      <c r="E109323">
        <v>2</v>
      </c>
      <c r="F109323">
        <v>0</v>
      </c>
      <c r="G109323">
        <v>0</v>
      </c>
      <c r="H109323" s="1" t="s">
        <v>17</v>
      </c>
      <c r="I109323" s="1" t="s">
        <v>18</v>
      </c>
      <c r="J109323" s="1" t="s">
        <v>18</v>
      </c>
      <c r="K109323" s="1" t="s">
        <v>16</v>
      </c>
      <c r="L109323" s="2">
        <v>42835</v>
      </c>
    </row>
    <row r="109324" spans="1:12" x14ac:dyDescent="0.3">
      <c r="A109324" s="1" t="s">
        <v>165</v>
      </c>
      <c r="B109324">
        <v>0</v>
      </c>
      <c r="C109324">
        <v>2017</v>
      </c>
      <c r="D109324" s="1" t="s">
        <v>93</v>
      </c>
      <c r="E109324">
        <v>2</v>
      </c>
      <c r="F109324">
        <v>2</v>
      </c>
      <c r="G109324">
        <v>0</v>
      </c>
      <c r="H109324" s="1" t="s">
        <v>17</v>
      </c>
      <c r="I109324" s="1" t="s">
        <v>27</v>
      </c>
      <c r="J109324" s="1" t="s">
        <v>27</v>
      </c>
      <c r="K109324" s="1" t="s">
        <v>16</v>
      </c>
      <c r="L109324" s="2">
        <v>42835</v>
      </c>
    </row>
    <row r="109325" spans="1:12" x14ac:dyDescent="0.3">
      <c r="A109325" s="1" t="s">
        <v>165</v>
      </c>
      <c r="B109325">
        <v>0</v>
      </c>
      <c r="C109325">
        <v>2017</v>
      </c>
      <c r="D109325" s="1" t="s">
        <v>93</v>
      </c>
      <c r="E109325">
        <v>1</v>
      </c>
      <c r="F109325">
        <v>0</v>
      </c>
      <c r="G109325">
        <v>0</v>
      </c>
      <c r="H109325" s="1" t="s">
        <v>14</v>
      </c>
      <c r="I109325" s="1" t="s">
        <v>18</v>
      </c>
      <c r="J109325" s="1" t="s">
        <v>18</v>
      </c>
      <c r="K109325" s="1" t="s">
        <v>16</v>
      </c>
      <c r="L109325" s="2">
        <v>42835</v>
      </c>
    </row>
    <row r="109326" spans="1:12" x14ac:dyDescent="0.3">
      <c r="A109326" s="1" t="s">
        <v>165</v>
      </c>
      <c r="B109326">
        <v>0</v>
      </c>
      <c r="C109326">
        <v>2017</v>
      </c>
      <c r="D109326" s="1" t="s">
        <v>93</v>
      </c>
      <c r="E109326">
        <v>2</v>
      </c>
      <c r="F109326">
        <v>0</v>
      </c>
      <c r="G109326">
        <v>0</v>
      </c>
      <c r="H109326" s="1" t="s">
        <v>51</v>
      </c>
      <c r="I109326" s="1" t="s">
        <v>18</v>
      </c>
      <c r="J109326" s="1" t="s">
        <v>18</v>
      </c>
      <c r="K109326" s="1" t="s">
        <v>16</v>
      </c>
      <c r="L109326" s="2">
        <v>42835</v>
      </c>
    </row>
    <row r="109327" spans="1:12" x14ac:dyDescent="0.3">
      <c r="A109327" s="1" t="s">
        <v>165</v>
      </c>
      <c r="B109327">
        <v>0</v>
      </c>
      <c r="C109327">
        <v>2017</v>
      </c>
      <c r="D109327" s="1" t="s">
        <v>93</v>
      </c>
      <c r="E109327">
        <v>2</v>
      </c>
      <c r="F109327">
        <v>0</v>
      </c>
      <c r="G109327">
        <v>0</v>
      </c>
      <c r="H109327" s="1" t="s">
        <v>77</v>
      </c>
      <c r="I109327" s="1" t="s">
        <v>18</v>
      </c>
      <c r="J109327" s="1" t="s">
        <v>18</v>
      </c>
      <c r="K109327" s="1" t="s">
        <v>16</v>
      </c>
      <c r="L109327" s="2">
        <v>42835</v>
      </c>
    </row>
    <row r="109328" spans="1:12" x14ac:dyDescent="0.3">
      <c r="A109328" s="1" t="s">
        <v>165</v>
      </c>
      <c r="B109328">
        <v>0</v>
      </c>
      <c r="C109328">
        <v>2017</v>
      </c>
      <c r="D109328" s="1" t="s">
        <v>93</v>
      </c>
      <c r="E109328">
        <v>2</v>
      </c>
      <c r="F109328">
        <v>0</v>
      </c>
      <c r="G109328">
        <v>0</v>
      </c>
      <c r="H109328" s="1" t="s">
        <v>77</v>
      </c>
      <c r="I109328" s="1" t="s">
        <v>18</v>
      </c>
      <c r="J109328" s="1" t="s">
        <v>18</v>
      </c>
      <c r="K109328" s="1" t="s">
        <v>16</v>
      </c>
      <c r="L109328" s="2">
        <v>42838</v>
      </c>
    </row>
    <row r="109329" spans="1:12" x14ac:dyDescent="0.3">
      <c r="A109329" s="1" t="s">
        <v>165</v>
      </c>
      <c r="B109329">
        <v>0</v>
      </c>
      <c r="C109329">
        <v>2017</v>
      </c>
      <c r="D109329" s="1" t="s">
        <v>96</v>
      </c>
      <c r="E109329">
        <v>1</v>
      </c>
      <c r="F109329">
        <v>0</v>
      </c>
      <c r="G109329">
        <v>0</v>
      </c>
      <c r="H109329" s="1" t="s">
        <v>77</v>
      </c>
      <c r="I109329" s="1" t="s">
        <v>18</v>
      </c>
      <c r="J109329" s="1" t="s">
        <v>18</v>
      </c>
      <c r="K109329" s="1" t="s">
        <v>16</v>
      </c>
      <c r="L109329" s="2">
        <v>42866</v>
      </c>
    </row>
    <row r="109330" spans="1:12" x14ac:dyDescent="0.3">
      <c r="A109330" s="1" t="s">
        <v>165</v>
      </c>
      <c r="B109330">
        <v>0</v>
      </c>
      <c r="C109330">
        <v>2017</v>
      </c>
      <c r="D109330" s="1" t="s">
        <v>93</v>
      </c>
      <c r="E109330">
        <v>2</v>
      </c>
      <c r="F109330">
        <v>0</v>
      </c>
      <c r="G109330">
        <v>0</v>
      </c>
      <c r="H109330" s="1" t="s">
        <v>37</v>
      </c>
      <c r="I109330" s="1" t="s">
        <v>18</v>
      </c>
      <c r="J109330" s="1" t="s">
        <v>18</v>
      </c>
      <c r="K109330" s="1" t="s">
        <v>16</v>
      </c>
      <c r="L109330" s="2">
        <v>42835</v>
      </c>
    </row>
    <row r="109331" spans="1:12" x14ac:dyDescent="0.3">
      <c r="A109331" s="1" t="s">
        <v>165</v>
      </c>
      <c r="B109331">
        <v>0</v>
      </c>
      <c r="C109331">
        <v>2017</v>
      </c>
      <c r="D109331" s="1" t="s">
        <v>93</v>
      </c>
      <c r="E109331">
        <v>2</v>
      </c>
      <c r="F109331">
        <v>0</v>
      </c>
      <c r="G109331">
        <v>0</v>
      </c>
      <c r="H109331" s="1" t="s">
        <v>14</v>
      </c>
      <c r="I109331" s="1" t="s">
        <v>18</v>
      </c>
      <c r="J109331" s="1" t="s">
        <v>18</v>
      </c>
      <c r="K109331" s="1" t="s">
        <v>16</v>
      </c>
      <c r="L109331" s="2">
        <v>42835</v>
      </c>
    </row>
    <row r="109332" spans="1:12" x14ac:dyDescent="0.3">
      <c r="A109332" s="1" t="s">
        <v>165</v>
      </c>
      <c r="B109332">
        <v>0</v>
      </c>
      <c r="C109332">
        <v>2017</v>
      </c>
      <c r="D109332" s="1" t="s">
        <v>93</v>
      </c>
      <c r="E109332">
        <v>2</v>
      </c>
      <c r="F109332">
        <v>0</v>
      </c>
      <c r="G109332">
        <v>0</v>
      </c>
      <c r="H109332" s="1" t="s">
        <v>41</v>
      </c>
      <c r="I109332" s="1" t="s">
        <v>18</v>
      </c>
      <c r="J109332" s="1" t="s">
        <v>18</v>
      </c>
      <c r="K109332" s="1" t="s">
        <v>16</v>
      </c>
      <c r="L109332" s="2">
        <v>42835</v>
      </c>
    </row>
    <row r="109333" spans="1:12" x14ac:dyDescent="0.3">
      <c r="A109333" s="1" t="s">
        <v>165</v>
      </c>
      <c r="B109333">
        <v>0</v>
      </c>
      <c r="C109333">
        <v>2017</v>
      </c>
      <c r="D109333" s="1" t="s">
        <v>93</v>
      </c>
      <c r="E109333">
        <v>2</v>
      </c>
      <c r="F109333">
        <v>0</v>
      </c>
      <c r="G109333">
        <v>0</v>
      </c>
      <c r="H109333" s="1" t="s">
        <v>34</v>
      </c>
      <c r="I109333" s="1" t="s">
        <v>18</v>
      </c>
      <c r="J109333" s="1" t="s">
        <v>18</v>
      </c>
      <c r="K109333" s="1" t="s">
        <v>16</v>
      </c>
      <c r="L109333" s="2">
        <v>42835</v>
      </c>
    </row>
    <row r="109334" spans="1:12" x14ac:dyDescent="0.3">
      <c r="A109334" s="1" t="s">
        <v>165</v>
      </c>
      <c r="B109334">
        <v>0</v>
      </c>
      <c r="C109334">
        <v>2017</v>
      </c>
      <c r="D109334" s="1" t="s">
        <v>93</v>
      </c>
      <c r="E109334">
        <v>2</v>
      </c>
      <c r="F109334">
        <v>0</v>
      </c>
      <c r="G109334">
        <v>0</v>
      </c>
      <c r="H109334" s="1" t="s">
        <v>34</v>
      </c>
      <c r="I109334" s="1" t="s">
        <v>18</v>
      </c>
      <c r="J109334" s="1" t="s">
        <v>18</v>
      </c>
      <c r="K109334" s="1" t="s">
        <v>16</v>
      </c>
      <c r="L109334" s="2">
        <v>42835</v>
      </c>
    </row>
    <row r="109335" spans="1:12" x14ac:dyDescent="0.3">
      <c r="A109335" s="1" t="s">
        <v>165</v>
      </c>
      <c r="B109335">
        <v>0</v>
      </c>
      <c r="C109335">
        <v>2017</v>
      </c>
      <c r="D109335" s="1" t="s">
        <v>93</v>
      </c>
      <c r="E109335">
        <v>2</v>
      </c>
      <c r="F109335">
        <v>0</v>
      </c>
      <c r="G109335">
        <v>0</v>
      </c>
      <c r="H109335" s="1" t="s">
        <v>47</v>
      </c>
      <c r="I109335" s="1" t="s">
        <v>18</v>
      </c>
      <c r="J109335" s="1" t="s">
        <v>18</v>
      </c>
      <c r="K109335" s="1" t="s">
        <v>16</v>
      </c>
      <c r="L109335" s="2">
        <v>42835</v>
      </c>
    </row>
    <row r="109336" spans="1:12" x14ac:dyDescent="0.3">
      <c r="A109336" s="1" t="s">
        <v>165</v>
      </c>
      <c r="B109336">
        <v>0</v>
      </c>
      <c r="C109336">
        <v>2017</v>
      </c>
      <c r="D109336" s="1" t="s">
        <v>93</v>
      </c>
      <c r="E109336">
        <v>1</v>
      </c>
      <c r="F109336">
        <v>0</v>
      </c>
      <c r="G109336">
        <v>0</v>
      </c>
      <c r="H109336" s="1" t="s">
        <v>23</v>
      </c>
      <c r="I109336" s="1" t="s">
        <v>18</v>
      </c>
      <c r="J109336" s="1" t="s">
        <v>18</v>
      </c>
      <c r="K109336" s="1" t="s">
        <v>16</v>
      </c>
      <c r="L109336" s="2">
        <v>42835</v>
      </c>
    </row>
    <row r="109337" spans="1:12" x14ac:dyDescent="0.3">
      <c r="A109337" s="1" t="s">
        <v>165</v>
      </c>
      <c r="B109337">
        <v>0</v>
      </c>
      <c r="C109337">
        <v>2017</v>
      </c>
      <c r="D109337" s="1" t="s">
        <v>93</v>
      </c>
      <c r="E109337">
        <v>2</v>
      </c>
      <c r="F109337">
        <v>0</v>
      </c>
      <c r="G109337">
        <v>0</v>
      </c>
      <c r="H109337" s="1" t="s">
        <v>37</v>
      </c>
      <c r="I109337" s="1" t="s">
        <v>18</v>
      </c>
      <c r="J109337" s="1" t="s">
        <v>18</v>
      </c>
      <c r="K109337" s="1" t="s">
        <v>16</v>
      </c>
      <c r="L109337" s="2">
        <v>42835</v>
      </c>
    </row>
    <row r="109338" spans="1:12" x14ac:dyDescent="0.3">
      <c r="A109338" s="1" t="s">
        <v>165</v>
      </c>
      <c r="B109338">
        <v>0</v>
      </c>
      <c r="C109338">
        <v>2017</v>
      </c>
      <c r="D109338" s="1" t="s">
        <v>93</v>
      </c>
      <c r="E109338">
        <v>1</v>
      </c>
      <c r="F109338">
        <v>0</v>
      </c>
      <c r="G109338">
        <v>0</v>
      </c>
      <c r="H109338" s="1" t="s">
        <v>37</v>
      </c>
      <c r="I109338" s="1" t="s">
        <v>18</v>
      </c>
      <c r="J109338" s="1" t="s">
        <v>18</v>
      </c>
      <c r="K109338" s="1" t="s">
        <v>16</v>
      </c>
      <c r="L109338" s="2">
        <v>42835</v>
      </c>
    </row>
    <row r="109339" spans="1:12" x14ac:dyDescent="0.3">
      <c r="A109339" s="1" t="s">
        <v>165</v>
      </c>
      <c r="B109339">
        <v>0</v>
      </c>
      <c r="C109339">
        <v>2017</v>
      </c>
      <c r="D109339" s="1" t="s">
        <v>93</v>
      </c>
      <c r="E109339">
        <v>2</v>
      </c>
      <c r="F109339">
        <v>0</v>
      </c>
      <c r="G109339">
        <v>0</v>
      </c>
      <c r="H109339" s="1" t="s">
        <v>17</v>
      </c>
      <c r="I109339" s="1" t="s">
        <v>18</v>
      </c>
      <c r="J109339" s="1" t="s">
        <v>18</v>
      </c>
      <c r="K109339" s="1" t="s">
        <v>16</v>
      </c>
      <c r="L109339" s="2">
        <v>42835</v>
      </c>
    </row>
    <row r="109340" spans="1:12" x14ac:dyDescent="0.3">
      <c r="A109340" s="1" t="s">
        <v>165</v>
      </c>
      <c r="B109340">
        <v>0</v>
      </c>
      <c r="C109340">
        <v>2017</v>
      </c>
      <c r="D109340" s="1" t="s">
        <v>93</v>
      </c>
      <c r="E109340">
        <v>2</v>
      </c>
      <c r="F109340">
        <v>0</v>
      </c>
      <c r="G109340">
        <v>0</v>
      </c>
      <c r="H109340" s="1" t="s">
        <v>61</v>
      </c>
      <c r="I109340" s="1" t="s">
        <v>18</v>
      </c>
      <c r="J109340" s="1" t="s">
        <v>18</v>
      </c>
      <c r="K109340" s="1" t="s">
        <v>16</v>
      </c>
      <c r="L109340" s="2">
        <v>42835</v>
      </c>
    </row>
    <row r="109341" spans="1:12" x14ac:dyDescent="0.3">
      <c r="A109341" s="1" t="s">
        <v>165</v>
      </c>
      <c r="B109341">
        <v>0</v>
      </c>
      <c r="C109341">
        <v>2017</v>
      </c>
      <c r="D109341" s="1" t="s">
        <v>93</v>
      </c>
      <c r="E109341">
        <v>2</v>
      </c>
      <c r="F109341">
        <v>0</v>
      </c>
      <c r="G109341">
        <v>0</v>
      </c>
      <c r="H109341" s="1" t="s">
        <v>37</v>
      </c>
      <c r="I109341" s="1" t="s">
        <v>18</v>
      </c>
      <c r="J109341" s="1" t="s">
        <v>18</v>
      </c>
      <c r="K109341" s="1" t="s">
        <v>16</v>
      </c>
      <c r="L109341" s="2">
        <v>42835</v>
      </c>
    </row>
    <row r="109342" spans="1:12" x14ac:dyDescent="0.3">
      <c r="A109342" s="1" t="s">
        <v>165</v>
      </c>
      <c r="B109342">
        <v>0</v>
      </c>
      <c r="C109342">
        <v>2017</v>
      </c>
      <c r="D109342" s="1" t="s">
        <v>93</v>
      </c>
      <c r="E109342">
        <v>3</v>
      </c>
      <c r="F109342">
        <v>0</v>
      </c>
      <c r="G109342">
        <v>0</v>
      </c>
      <c r="H109342" s="1" t="s">
        <v>37</v>
      </c>
      <c r="I109342" s="1" t="s">
        <v>20</v>
      </c>
      <c r="J109342" s="1" t="s">
        <v>20</v>
      </c>
      <c r="K109342" s="1" t="s">
        <v>16</v>
      </c>
      <c r="L109342" s="2">
        <v>42835</v>
      </c>
    </row>
    <row r="109343" spans="1:12" x14ac:dyDescent="0.3">
      <c r="A109343" s="1" t="s">
        <v>165</v>
      </c>
      <c r="B109343">
        <v>0</v>
      </c>
      <c r="C109343">
        <v>2017</v>
      </c>
      <c r="D109343" s="1" t="s">
        <v>93</v>
      </c>
      <c r="E109343">
        <v>1</v>
      </c>
      <c r="F109343">
        <v>0</v>
      </c>
      <c r="G109343">
        <v>0</v>
      </c>
      <c r="H109343" s="1" t="s">
        <v>46</v>
      </c>
      <c r="I109343" s="1" t="s">
        <v>18</v>
      </c>
      <c r="J109343" s="1" t="s">
        <v>18</v>
      </c>
      <c r="K109343" s="1" t="s">
        <v>16</v>
      </c>
      <c r="L109343" s="2">
        <v>42835</v>
      </c>
    </row>
    <row r="109344" spans="1:12" x14ac:dyDescent="0.3">
      <c r="A109344" s="1" t="s">
        <v>165</v>
      </c>
      <c r="B109344">
        <v>0</v>
      </c>
      <c r="C109344">
        <v>2017</v>
      </c>
      <c r="D109344" s="1" t="s">
        <v>93</v>
      </c>
      <c r="E109344">
        <v>2</v>
      </c>
      <c r="F109344">
        <v>0</v>
      </c>
      <c r="G109344">
        <v>1</v>
      </c>
      <c r="H109344" s="1" t="s">
        <v>47</v>
      </c>
      <c r="I109344" s="1" t="s">
        <v>18</v>
      </c>
      <c r="J109344" s="1" t="s">
        <v>18</v>
      </c>
      <c r="K109344" s="1" t="s">
        <v>16</v>
      </c>
      <c r="L109344" s="2">
        <v>42835</v>
      </c>
    </row>
    <row r="109345" spans="1:12" x14ac:dyDescent="0.3">
      <c r="A109345" s="1" t="s">
        <v>165</v>
      </c>
      <c r="B109345">
        <v>0</v>
      </c>
      <c r="C109345">
        <v>2017</v>
      </c>
      <c r="D109345" s="1" t="s">
        <v>93</v>
      </c>
      <c r="E109345">
        <v>2</v>
      </c>
      <c r="F109345">
        <v>0</v>
      </c>
      <c r="G109345">
        <v>0</v>
      </c>
      <c r="H109345" s="1" t="s">
        <v>36</v>
      </c>
      <c r="I109345" s="1" t="s">
        <v>18</v>
      </c>
      <c r="J109345" s="1" t="s">
        <v>18</v>
      </c>
      <c r="K109345" s="1" t="s">
        <v>16</v>
      </c>
      <c r="L109345" s="2">
        <v>42835</v>
      </c>
    </row>
    <row r="109346" spans="1:12" x14ac:dyDescent="0.3">
      <c r="A109346" s="1" t="s">
        <v>165</v>
      </c>
      <c r="B109346">
        <v>0</v>
      </c>
      <c r="C109346">
        <v>2017</v>
      </c>
      <c r="D109346" s="1" t="s">
        <v>93</v>
      </c>
      <c r="E109346">
        <v>2</v>
      </c>
      <c r="F109346">
        <v>0</v>
      </c>
      <c r="G109346">
        <v>0</v>
      </c>
      <c r="H109346" s="1" t="s">
        <v>36</v>
      </c>
      <c r="I109346" s="1" t="s">
        <v>18</v>
      </c>
      <c r="J109346" s="1" t="s">
        <v>18</v>
      </c>
      <c r="K109346" s="1" t="s">
        <v>16</v>
      </c>
      <c r="L109346" s="2">
        <v>42836</v>
      </c>
    </row>
    <row r="109347" spans="1:12" x14ac:dyDescent="0.3">
      <c r="A109347" s="1" t="s">
        <v>165</v>
      </c>
      <c r="B109347">
        <v>0</v>
      </c>
      <c r="C109347">
        <v>2017</v>
      </c>
      <c r="D109347" s="1" t="s">
        <v>93</v>
      </c>
      <c r="E109347">
        <v>2</v>
      </c>
      <c r="F109347">
        <v>0</v>
      </c>
      <c r="G109347">
        <v>0</v>
      </c>
      <c r="H109347" s="1" t="s">
        <v>44</v>
      </c>
      <c r="I109347" s="1" t="s">
        <v>18</v>
      </c>
      <c r="J109347" s="1" t="s">
        <v>18</v>
      </c>
      <c r="K109347" s="1" t="s">
        <v>16</v>
      </c>
      <c r="L109347" s="2">
        <v>42835</v>
      </c>
    </row>
    <row r="109348" spans="1:12" x14ac:dyDescent="0.3">
      <c r="A109348" s="1" t="s">
        <v>165</v>
      </c>
      <c r="B109348">
        <v>0</v>
      </c>
      <c r="C109348">
        <v>2017</v>
      </c>
      <c r="D109348" s="1" t="s">
        <v>93</v>
      </c>
      <c r="E109348">
        <v>2</v>
      </c>
      <c r="F109348">
        <v>0</v>
      </c>
      <c r="G109348">
        <v>0</v>
      </c>
      <c r="H109348" s="1" t="s">
        <v>17</v>
      </c>
      <c r="I109348" s="1" t="s">
        <v>18</v>
      </c>
      <c r="J109348" s="1" t="s">
        <v>18</v>
      </c>
      <c r="K109348" s="1" t="s">
        <v>16</v>
      </c>
      <c r="L109348" s="2">
        <v>42835</v>
      </c>
    </row>
    <row r="109349" spans="1:12" x14ac:dyDescent="0.3">
      <c r="A109349" s="1" t="s">
        <v>165</v>
      </c>
      <c r="B109349">
        <v>0</v>
      </c>
      <c r="C109349">
        <v>2017</v>
      </c>
      <c r="D109349" s="1" t="s">
        <v>93</v>
      </c>
      <c r="E109349">
        <v>2</v>
      </c>
      <c r="F109349">
        <v>0</v>
      </c>
      <c r="G109349">
        <v>0</v>
      </c>
      <c r="H109349" s="1" t="s">
        <v>37</v>
      </c>
      <c r="I109349" s="1" t="s">
        <v>18</v>
      </c>
      <c r="J109349" s="1" t="s">
        <v>18</v>
      </c>
      <c r="K109349" s="1" t="s">
        <v>16</v>
      </c>
      <c r="L109349" s="2">
        <v>42835</v>
      </c>
    </row>
    <row r="109350" spans="1:12" x14ac:dyDescent="0.3">
      <c r="A109350" s="1" t="s">
        <v>165</v>
      </c>
      <c r="B109350">
        <v>0</v>
      </c>
      <c r="C109350">
        <v>2017</v>
      </c>
      <c r="D109350" s="1" t="s">
        <v>93</v>
      </c>
      <c r="E109350">
        <v>2</v>
      </c>
      <c r="F109350">
        <v>1</v>
      </c>
      <c r="G109350">
        <v>0</v>
      </c>
      <c r="H109350" s="1" t="s">
        <v>71</v>
      </c>
      <c r="I109350" s="1" t="s">
        <v>18</v>
      </c>
      <c r="J109350" s="1" t="s">
        <v>18</v>
      </c>
      <c r="K109350" s="1" t="s">
        <v>16</v>
      </c>
      <c r="L109350" s="2">
        <v>42835</v>
      </c>
    </row>
    <row r="109351" spans="1:12" x14ac:dyDescent="0.3">
      <c r="A109351" s="1" t="s">
        <v>165</v>
      </c>
      <c r="B109351">
        <v>0</v>
      </c>
      <c r="C109351">
        <v>2017</v>
      </c>
      <c r="D109351" s="1" t="s">
        <v>93</v>
      </c>
      <c r="E109351">
        <v>2</v>
      </c>
      <c r="F109351">
        <v>0</v>
      </c>
      <c r="G109351">
        <v>0</v>
      </c>
      <c r="H109351" s="1" t="s">
        <v>37</v>
      </c>
      <c r="I109351" s="1" t="s">
        <v>18</v>
      </c>
      <c r="J109351" s="1" t="s">
        <v>18</v>
      </c>
      <c r="K109351" s="1" t="s">
        <v>16</v>
      </c>
      <c r="L109351" s="2">
        <v>42835</v>
      </c>
    </row>
    <row r="109352" spans="1:12" x14ac:dyDescent="0.3">
      <c r="A109352" s="1" t="s">
        <v>165</v>
      </c>
      <c r="B109352">
        <v>0</v>
      </c>
      <c r="C109352">
        <v>2017</v>
      </c>
      <c r="D109352" s="1" t="s">
        <v>93</v>
      </c>
      <c r="E109352">
        <v>2</v>
      </c>
      <c r="F109352">
        <v>0</v>
      </c>
      <c r="G109352">
        <v>0</v>
      </c>
      <c r="H109352" s="1" t="s">
        <v>39</v>
      </c>
      <c r="I109352" s="1" t="s">
        <v>18</v>
      </c>
      <c r="J109352" s="1" t="s">
        <v>18</v>
      </c>
      <c r="K109352" s="1" t="s">
        <v>16</v>
      </c>
      <c r="L109352" s="2">
        <v>42835</v>
      </c>
    </row>
    <row r="109353" spans="1:12" x14ac:dyDescent="0.3">
      <c r="A109353" s="1" t="s">
        <v>165</v>
      </c>
      <c r="B109353">
        <v>0</v>
      </c>
      <c r="C109353">
        <v>2017</v>
      </c>
      <c r="D109353" s="1" t="s">
        <v>93</v>
      </c>
      <c r="E109353">
        <v>2</v>
      </c>
      <c r="F109353">
        <v>0</v>
      </c>
      <c r="G109353">
        <v>0</v>
      </c>
      <c r="H109353" s="1" t="s">
        <v>44</v>
      </c>
      <c r="I109353" s="1" t="s">
        <v>18</v>
      </c>
      <c r="J109353" s="1" t="s">
        <v>18</v>
      </c>
      <c r="K109353" s="1" t="s">
        <v>16</v>
      </c>
      <c r="L109353" s="2">
        <v>42835</v>
      </c>
    </row>
    <row r="109354" spans="1:12" x14ac:dyDescent="0.3">
      <c r="A109354" s="1" t="s">
        <v>165</v>
      </c>
      <c r="B109354">
        <v>0</v>
      </c>
      <c r="C109354">
        <v>2017</v>
      </c>
      <c r="D109354" s="1" t="s">
        <v>93</v>
      </c>
      <c r="E109354">
        <v>3</v>
      </c>
      <c r="F109354">
        <v>0</v>
      </c>
      <c r="G109354">
        <v>0</v>
      </c>
      <c r="H109354" s="1" t="s">
        <v>38</v>
      </c>
      <c r="I109354" s="1" t="s">
        <v>20</v>
      </c>
      <c r="J109354" s="1" t="s">
        <v>20</v>
      </c>
      <c r="K109354" s="1" t="s">
        <v>16</v>
      </c>
      <c r="L109354" s="2">
        <v>42835</v>
      </c>
    </row>
    <row r="109355" spans="1:12" x14ac:dyDescent="0.3">
      <c r="A109355" s="1" t="s">
        <v>165</v>
      </c>
      <c r="B109355">
        <v>0</v>
      </c>
      <c r="C109355">
        <v>2017</v>
      </c>
      <c r="D109355" s="1" t="s">
        <v>93</v>
      </c>
      <c r="E109355">
        <v>2</v>
      </c>
      <c r="F109355">
        <v>0</v>
      </c>
      <c r="G109355">
        <v>0</v>
      </c>
      <c r="H109355" s="1" t="s">
        <v>17</v>
      </c>
      <c r="I109355" s="1" t="s">
        <v>18</v>
      </c>
      <c r="J109355" s="1" t="s">
        <v>18</v>
      </c>
      <c r="K109355" s="1" t="s">
        <v>16</v>
      </c>
      <c r="L109355" s="2">
        <v>42835</v>
      </c>
    </row>
    <row r="109356" spans="1:12" x14ac:dyDescent="0.3">
      <c r="A109356" s="1" t="s">
        <v>165</v>
      </c>
      <c r="B109356">
        <v>0</v>
      </c>
      <c r="C109356">
        <v>2017</v>
      </c>
      <c r="D109356" s="1" t="s">
        <v>93</v>
      </c>
      <c r="E109356">
        <v>2</v>
      </c>
      <c r="F109356">
        <v>0</v>
      </c>
      <c r="G109356">
        <v>0</v>
      </c>
      <c r="H109356" s="1" t="s">
        <v>44</v>
      </c>
      <c r="I109356" s="1" t="s">
        <v>18</v>
      </c>
      <c r="J109356" s="1" t="s">
        <v>18</v>
      </c>
      <c r="K109356" s="1" t="s">
        <v>16</v>
      </c>
      <c r="L109356" s="2">
        <v>42835</v>
      </c>
    </row>
    <row r="109357" spans="1:12" x14ac:dyDescent="0.3">
      <c r="A109357" s="1" t="s">
        <v>165</v>
      </c>
      <c r="B109357">
        <v>0</v>
      </c>
      <c r="C109357">
        <v>2017</v>
      </c>
      <c r="D109357" s="1" t="s">
        <v>93</v>
      </c>
      <c r="E109357">
        <v>3</v>
      </c>
      <c r="F109357">
        <v>0</v>
      </c>
      <c r="G109357">
        <v>0</v>
      </c>
      <c r="H109357" s="1" t="s">
        <v>23</v>
      </c>
      <c r="I109357" s="1" t="s">
        <v>21</v>
      </c>
      <c r="J109357" s="1" t="s">
        <v>21</v>
      </c>
      <c r="K109357" s="1" t="s">
        <v>16</v>
      </c>
      <c r="L109357" s="2">
        <v>42835</v>
      </c>
    </row>
    <row r="109358" spans="1:12" x14ac:dyDescent="0.3">
      <c r="A109358" s="1" t="s">
        <v>165</v>
      </c>
      <c r="B109358">
        <v>0</v>
      </c>
      <c r="C109358">
        <v>2017</v>
      </c>
      <c r="D109358" s="1" t="s">
        <v>93</v>
      </c>
      <c r="E109358">
        <v>2</v>
      </c>
      <c r="F109358">
        <v>0</v>
      </c>
      <c r="G109358">
        <v>0</v>
      </c>
      <c r="H109358" s="1" t="s">
        <v>26</v>
      </c>
      <c r="I109358" s="1" t="s">
        <v>20</v>
      </c>
      <c r="J109358" s="1" t="s">
        <v>20</v>
      </c>
      <c r="K109358" s="1" t="s">
        <v>16</v>
      </c>
      <c r="L109358" s="2">
        <v>42835</v>
      </c>
    </row>
    <row r="109359" spans="1:12" x14ac:dyDescent="0.3">
      <c r="A109359" s="1" t="s">
        <v>165</v>
      </c>
      <c r="B109359">
        <v>0</v>
      </c>
      <c r="C109359">
        <v>2017</v>
      </c>
      <c r="D109359" s="1" t="s">
        <v>93</v>
      </c>
      <c r="E109359">
        <v>2</v>
      </c>
      <c r="F109359">
        <v>0</v>
      </c>
      <c r="G109359">
        <v>0</v>
      </c>
      <c r="H109359" s="1" t="s">
        <v>39</v>
      </c>
      <c r="I109359" s="1" t="s">
        <v>20</v>
      </c>
      <c r="J109359" s="1" t="s">
        <v>20</v>
      </c>
      <c r="K109359" s="1" t="s">
        <v>16</v>
      </c>
      <c r="L109359" s="2">
        <v>42835</v>
      </c>
    </row>
    <row r="109360" spans="1:12" x14ac:dyDescent="0.3">
      <c r="A109360" s="1" t="s">
        <v>165</v>
      </c>
      <c r="B109360">
        <v>0</v>
      </c>
      <c r="C109360">
        <v>2017</v>
      </c>
      <c r="D109360" s="1" t="s">
        <v>93</v>
      </c>
      <c r="E109360">
        <v>1</v>
      </c>
      <c r="F109360">
        <v>0</v>
      </c>
      <c r="G109360">
        <v>0</v>
      </c>
      <c r="H109360" s="1" t="s">
        <v>145</v>
      </c>
      <c r="I109360" s="1" t="s">
        <v>18</v>
      </c>
      <c r="J109360" s="1" t="s">
        <v>20</v>
      </c>
      <c r="K109360" s="1" t="s">
        <v>16</v>
      </c>
      <c r="L109360" s="2">
        <v>42835</v>
      </c>
    </row>
    <row r="109361" spans="1:12" x14ac:dyDescent="0.3">
      <c r="A109361" s="1" t="s">
        <v>165</v>
      </c>
      <c r="B109361">
        <v>0</v>
      </c>
      <c r="C109361">
        <v>2017</v>
      </c>
      <c r="D109361" s="1" t="s">
        <v>93</v>
      </c>
      <c r="E109361">
        <v>2</v>
      </c>
      <c r="F109361">
        <v>1</v>
      </c>
      <c r="G109361">
        <v>0</v>
      </c>
      <c r="H109361" s="1" t="s">
        <v>37</v>
      </c>
      <c r="I109361" s="1" t="s">
        <v>18</v>
      </c>
      <c r="J109361" s="1" t="s">
        <v>18</v>
      </c>
      <c r="K109361" s="1" t="s">
        <v>16</v>
      </c>
      <c r="L109361" s="2">
        <v>42835</v>
      </c>
    </row>
    <row r="109362" spans="1:12" x14ac:dyDescent="0.3">
      <c r="A109362" s="1" t="s">
        <v>165</v>
      </c>
      <c r="B109362">
        <v>0</v>
      </c>
      <c r="C109362">
        <v>2017</v>
      </c>
      <c r="D109362" s="1" t="s">
        <v>93</v>
      </c>
      <c r="E109362">
        <v>2</v>
      </c>
      <c r="F109362">
        <v>0</v>
      </c>
      <c r="G109362">
        <v>0</v>
      </c>
      <c r="H109362" s="1" t="s">
        <v>17</v>
      </c>
      <c r="I109362" s="1" t="s">
        <v>18</v>
      </c>
      <c r="J109362" s="1" t="s">
        <v>18</v>
      </c>
      <c r="K109362" s="1" t="s">
        <v>16</v>
      </c>
      <c r="L109362" s="2">
        <v>42835</v>
      </c>
    </row>
    <row r="109363" spans="1:12" x14ac:dyDescent="0.3">
      <c r="A109363" s="1" t="s">
        <v>165</v>
      </c>
      <c r="B109363">
        <v>0</v>
      </c>
      <c r="C109363">
        <v>2017</v>
      </c>
      <c r="D109363" s="1" t="s">
        <v>93</v>
      </c>
      <c r="E109363">
        <v>2</v>
      </c>
      <c r="F109363">
        <v>3</v>
      </c>
      <c r="G109363">
        <v>0</v>
      </c>
      <c r="H109363" s="1" t="s">
        <v>23</v>
      </c>
      <c r="I109363" s="1" t="s">
        <v>24</v>
      </c>
      <c r="J109363" s="1" t="s">
        <v>24</v>
      </c>
      <c r="K109363" s="1" t="s">
        <v>16</v>
      </c>
      <c r="L109363" s="2">
        <v>42835</v>
      </c>
    </row>
    <row r="109364" spans="1:12" x14ac:dyDescent="0.3">
      <c r="A109364" s="1" t="s">
        <v>165</v>
      </c>
      <c r="B109364">
        <v>0</v>
      </c>
      <c r="C109364">
        <v>2017</v>
      </c>
      <c r="D109364" s="1" t="s">
        <v>93</v>
      </c>
      <c r="E109364">
        <v>1</v>
      </c>
      <c r="F109364">
        <v>0</v>
      </c>
      <c r="G109364">
        <v>0</v>
      </c>
      <c r="H109364" s="1" t="s">
        <v>17</v>
      </c>
      <c r="I109364" s="1" t="s">
        <v>18</v>
      </c>
      <c r="J109364" s="1" t="s">
        <v>18</v>
      </c>
      <c r="K109364" s="1" t="s">
        <v>16</v>
      </c>
      <c r="L109364" s="2">
        <v>42835</v>
      </c>
    </row>
    <row r="109365" spans="1:12" x14ac:dyDescent="0.3">
      <c r="A109365" s="1" t="s">
        <v>165</v>
      </c>
      <c r="B109365">
        <v>0</v>
      </c>
      <c r="C109365">
        <v>2017</v>
      </c>
      <c r="D109365" s="1" t="s">
        <v>93</v>
      </c>
      <c r="E109365">
        <v>1</v>
      </c>
      <c r="F109365">
        <v>0</v>
      </c>
      <c r="G109365">
        <v>0</v>
      </c>
      <c r="H109365" s="1" t="s">
        <v>46</v>
      </c>
      <c r="I109365" s="1" t="s">
        <v>20</v>
      </c>
      <c r="J109365" s="1" t="s">
        <v>20</v>
      </c>
      <c r="K109365" s="1" t="s">
        <v>16</v>
      </c>
      <c r="L109365" s="2">
        <v>42835</v>
      </c>
    </row>
    <row r="109366" spans="1:12" x14ac:dyDescent="0.3">
      <c r="A109366" s="1" t="s">
        <v>165</v>
      </c>
      <c r="B109366">
        <v>0</v>
      </c>
      <c r="C109366">
        <v>2017</v>
      </c>
      <c r="D109366" s="1" t="s">
        <v>93</v>
      </c>
      <c r="E109366">
        <v>1</v>
      </c>
      <c r="F109366">
        <v>0</v>
      </c>
      <c r="G109366">
        <v>0</v>
      </c>
      <c r="H109366" s="1" t="s">
        <v>46</v>
      </c>
      <c r="I109366" s="1" t="s">
        <v>21</v>
      </c>
      <c r="J109366" s="1" t="s">
        <v>21</v>
      </c>
      <c r="K109366" s="1" t="s">
        <v>16</v>
      </c>
      <c r="L109366" s="2">
        <v>42835</v>
      </c>
    </row>
    <row r="109367" spans="1:12" x14ac:dyDescent="0.3">
      <c r="A109367" s="1" t="s">
        <v>165</v>
      </c>
      <c r="B109367">
        <v>0</v>
      </c>
      <c r="C109367">
        <v>2017</v>
      </c>
      <c r="D109367" s="1" t="s">
        <v>93</v>
      </c>
      <c r="E109367">
        <v>2</v>
      </c>
      <c r="F109367">
        <v>0</v>
      </c>
      <c r="G109367">
        <v>0</v>
      </c>
      <c r="H109367" s="1" t="s">
        <v>17</v>
      </c>
      <c r="I109367" s="1" t="s">
        <v>20</v>
      </c>
      <c r="J109367" s="1" t="s">
        <v>20</v>
      </c>
      <c r="K109367" s="1" t="s">
        <v>16</v>
      </c>
      <c r="L109367" s="2">
        <v>42835</v>
      </c>
    </row>
    <row r="109368" spans="1:12" x14ac:dyDescent="0.3">
      <c r="A109368" s="1" t="s">
        <v>165</v>
      </c>
      <c r="B109368">
        <v>0</v>
      </c>
      <c r="C109368">
        <v>2017</v>
      </c>
      <c r="D109368" s="1" t="s">
        <v>93</v>
      </c>
      <c r="E109368">
        <v>2</v>
      </c>
      <c r="F109368">
        <v>0</v>
      </c>
      <c r="G109368">
        <v>0</v>
      </c>
      <c r="H109368" s="1" t="s">
        <v>52</v>
      </c>
      <c r="I109368" s="1" t="s">
        <v>18</v>
      </c>
      <c r="J109368" s="1" t="s">
        <v>18</v>
      </c>
      <c r="K109368" s="1" t="s">
        <v>16</v>
      </c>
      <c r="L109368" s="2">
        <v>42835</v>
      </c>
    </row>
    <row r="109369" spans="1:12" x14ac:dyDescent="0.3">
      <c r="A109369" s="1" t="s">
        <v>165</v>
      </c>
      <c r="B109369">
        <v>0</v>
      </c>
      <c r="C109369">
        <v>2017</v>
      </c>
      <c r="D109369" s="1" t="s">
        <v>93</v>
      </c>
      <c r="E109369">
        <v>1</v>
      </c>
      <c r="F109369">
        <v>0</v>
      </c>
      <c r="G109369">
        <v>0</v>
      </c>
      <c r="H109369" s="1" t="s">
        <v>17</v>
      </c>
      <c r="I109369" s="1" t="s">
        <v>18</v>
      </c>
      <c r="J109369" s="1" t="s">
        <v>18</v>
      </c>
      <c r="K109369" s="1" t="s">
        <v>16</v>
      </c>
      <c r="L109369" s="2">
        <v>42835</v>
      </c>
    </row>
    <row r="109370" spans="1:12" x14ac:dyDescent="0.3">
      <c r="A109370" s="1" t="s">
        <v>165</v>
      </c>
      <c r="B109370">
        <v>0</v>
      </c>
      <c r="C109370">
        <v>2017</v>
      </c>
      <c r="D109370" s="1" t="s">
        <v>93</v>
      </c>
      <c r="E109370">
        <v>2</v>
      </c>
      <c r="F109370">
        <v>0</v>
      </c>
      <c r="G109370">
        <v>0</v>
      </c>
      <c r="H109370" s="1" t="s">
        <v>17</v>
      </c>
      <c r="I109370" s="1" t="s">
        <v>18</v>
      </c>
      <c r="J109370" s="1" t="s">
        <v>18</v>
      </c>
      <c r="K109370" s="1" t="s">
        <v>16</v>
      </c>
      <c r="L109370" s="2">
        <v>42835</v>
      </c>
    </row>
    <row r="109371" spans="1:12" x14ac:dyDescent="0.3">
      <c r="A109371" s="1" t="s">
        <v>165</v>
      </c>
      <c r="B109371">
        <v>0</v>
      </c>
      <c r="C109371">
        <v>2017</v>
      </c>
      <c r="D109371" s="1" t="s">
        <v>93</v>
      </c>
      <c r="E109371">
        <v>2</v>
      </c>
      <c r="F109371">
        <v>0</v>
      </c>
      <c r="G109371">
        <v>0</v>
      </c>
      <c r="H109371" s="1" t="s">
        <v>17</v>
      </c>
      <c r="I109371" s="1" t="s">
        <v>18</v>
      </c>
      <c r="J109371" s="1" t="s">
        <v>18</v>
      </c>
      <c r="K109371" s="1" t="s">
        <v>16</v>
      </c>
      <c r="L109371" s="2">
        <v>42835</v>
      </c>
    </row>
    <row r="109372" spans="1:12" x14ac:dyDescent="0.3">
      <c r="A109372" s="1" t="s">
        <v>165</v>
      </c>
      <c r="B109372">
        <v>0</v>
      </c>
      <c r="C109372">
        <v>2017</v>
      </c>
      <c r="D109372" s="1" t="s">
        <v>93</v>
      </c>
      <c r="E109372">
        <v>2</v>
      </c>
      <c r="F109372">
        <v>0</v>
      </c>
      <c r="G109372">
        <v>0</v>
      </c>
      <c r="H109372" s="1" t="s">
        <v>17</v>
      </c>
      <c r="I109372" s="1" t="s">
        <v>18</v>
      </c>
      <c r="J109372" s="1" t="s">
        <v>18</v>
      </c>
      <c r="K109372" s="1" t="s">
        <v>16</v>
      </c>
      <c r="L109372" s="2">
        <v>42835</v>
      </c>
    </row>
    <row r="109373" spans="1:12" x14ac:dyDescent="0.3">
      <c r="A109373" s="1" t="s">
        <v>165</v>
      </c>
      <c r="B109373">
        <v>0</v>
      </c>
      <c r="C109373">
        <v>2017</v>
      </c>
      <c r="D109373" s="1" t="s">
        <v>93</v>
      </c>
      <c r="E109373">
        <v>2</v>
      </c>
      <c r="F109373">
        <v>2</v>
      </c>
      <c r="G109373">
        <v>0</v>
      </c>
      <c r="H109373" s="1" t="s">
        <v>39</v>
      </c>
      <c r="I109373" s="1" t="s">
        <v>18</v>
      </c>
      <c r="J109373" s="1" t="s">
        <v>18</v>
      </c>
      <c r="K109373" s="1" t="s">
        <v>16</v>
      </c>
      <c r="L109373" s="2">
        <v>42835</v>
      </c>
    </row>
    <row r="109374" spans="1:12" x14ac:dyDescent="0.3">
      <c r="A109374" s="1" t="s">
        <v>165</v>
      </c>
      <c r="B109374">
        <v>0</v>
      </c>
      <c r="C109374">
        <v>2017</v>
      </c>
      <c r="D109374" s="1" t="s">
        <v>93</v>
      </c>
      <c r="E109374">
        <v>2</v>
      </c>
      <c r="F109374">
        <v>0</v>
      </c>
      <c r="G109374">
        <v>0</v>
      </c>
      <c r="H109374" s="1" t="s">
        <v>71</v>
      </c>
      <c r="I109374" s="1" t="s">
        <v>18</v>
      </c>
      <c r="J109374" s="1" t="s">
        <v>18</v>
      </c>
      <c r="K109374" s="1" t="s">
        <v>16</v>
      </c>
      <c r="L109374" s="2">
        <v>42835</v>
      </c>
    </row>
    <row r="109375" spans="1:12" x14ac:dyDescent="0.3">
      <c r="A109375" s="1" t="s">
        <v>165</v>
      </c>
      <c r="B109375">
        <v>0</v>
      </c>
      <c r="C109375">
        <v>2017</v>
      </c>
      <c r="D109375" s="1" t="s">
        <v>93</v>
      </c>
      <c r="E109375">
        <v>3</v>
      </c>
      <c r="F109375">
        <v>0</v>
      </c>
      <c r="G109375">
        <v>0</v>
      </c>
      <c r="H109375" s="1" t="s">
        <v>37</v>
      </c>
      <c r="I109375" s="1" t="s">
        <v>20</v>
      </c>
      <c r="J109375" s="1" t="s">
        <v>20</v>
      </c>
      <c r="K109375" s="1" t="s">
        <v>16</v>
      </c>
      <c r="L109375" s="2">
        <v>42835</v>
      </c>
    </row>
    <row r="109376" spans="1:12" x14ac:dyDescent="0.3">
      <c r="A109376" s="1" t="s">
        <v>165</v>
      </c>
      <c r="B109376">
        <v>0</v>
      </c>
      <c r="C109376">
        <v>2017</v>
      </c>
      <c r="D109376" s="1" t="s">
        <v>93</v>
      </c>
      <c r="E109376">
        <v>2</v>
      </c>
      <c r="F109376">
        <v>0</v>
      </c>
      <c r="G109376">
        <v>0</v>
      </c>
      <c r="H109376" s="1" t="s">
        <v>17</v>
      </c>
      <c r="I109376" s="1" t="s">
        <v>18</v>
      </c>
      <c r="J109376" s="1" t="s">
        <v>18</v>
      </c>
      <c r="K109376" s="1" t="s">
        <v>16</v>
      </c>
      <c r="L109376" s="2">
        <v>42835</v>
      </c>
    </row>
    <row r="109377" spans="1:12" x14ac:dyDescent="0.3">
      <c r="A109377" s="1" t="s">
        <v>165</v>
      </c>
      <c r="B109377">
        <v>0</v>
      </c>
      <c r="C109377">
        <v>2017</v>
      </c>
      <c r="D109377" s="1" t="s">
        <v>93</v>
      </c>
      <c r="E109377">
        <v>2</v>
      </c>
      <c r="F109377">
        <v>0</v>
      </c>
      <c r="G109377">
        <v>0</v>
      </c>
      <c r="H109377" s="1" t="s">
        <v>17</v>
      </c>
      <c r="I109377" s="1" t="s">
        <v>18</v>
      </c>
      <c r="J109377" s="1" t="s">
        <v>18</v>
      </c>
      <c r="K109377" s="1" t="s">
        <v>16</v>
      </c>
      <c r="L109377" s="2">
        <v>42835</v>
      </c>
    </row>
    <row r="109378" spans="1:12" x14ac:dyDescent="0.3">
      <c r="A109378" s="1" t="s">
        <v>165</v>
      </c>
      <c r="B109378">
        <v>0</v>
      </c>
      <c r="C109378">
        <v>2017</v>
      </c>
      <c r="D109378" s="1" t="s">
        <v>93</v>
      </c>
      <c r="E109378">
        <v>2</v>
      </c>
      <c r="F109378">
        <v>0</v>
      </c>
      <c r="G109378">
        <v>0</v>
      </c>
      <c r="H109378" s="1" t="s">
        <v>14</v>
      </c>
      <c r="I109378" s="1" t="s">
        <v>18</v>
      </c>
      <c r="J109378" s="1" t="s">
        <v>18</v>
      </c>
      <c r="K109378" s="1" t="s">
        <v>16</v>
      </c>
      <c r="L109378" s="2">
        <v>42835</v>
      </c>
    </row>
    <row r="109379" spans="1:12" x14ac:dyDescent="0.3">
      <c r="A109379" s="1" t="s">
        <v>165</v>
      </c>
      <c r="B109379">
        <v>0</v>
      </c>
      <c r="C109379">
        <v>2017</v>
      </c>
      <c r="D109379" s="1" t="s">
        <v>93</v>
      </c>
      <c r="E109379">
        <v>3</v>
      </c>
      <c r="F109379">
        <v>0</v>
      </c>
      <c r="G109379">
        <v>0</v>
      </c>
      <c r="H109379" s="1" t="s">
        <v>33</v>
      </c>
      <c r="I109379" s="1" t="s">
        <v>21</v>
      </c>
      <c r="J109379" s="1" t="s">
        <v>21</v>
      </c>
      <c r="K109379" s="1" t="s">
        <v>16</v>
      </c>
      <c r="L109379" s="2">
        <v>42835</v>
      </c>
    </row>
    <row r="109380" spans="1:12" x14ac:dyDescent="0.3">
      <c r="A109380" s="1" t="s">
        <v>165</v>
      </c>
      <c r="B109380">
        <v>0</v>
      </c>
      <c r="C109380">
        <v>2017</v>
      </c>
      <c r="D109380" s="1" t="s">
        <v>93</v>
      </c>
      <c r="E109380">
        <v>2</v>
      </c>
      <c r="F109380">
        <v>0</v>
      </c>
      <c r="G109380">
        <v>0</v>
      </c>
      <c r="H109380" s="1" t="s">
        <v>17</v>
      </c>
      <c r="I109380" s="1" t="s">
        <v>18</v>
      </c>
      <c r="J109380" s="1" t="s">
        <v>18</v>
      </c>
      <c r="K109380" s="1" t="s">
        <v>16</v>
      </c>
      <c r="L109380" s="2">
        <v>42835</v>
      </c>
    </row>
    <row r="109381" spans="1:12" x14ac:dyDescent="0.3">
      <c r="A109381" s="1" t="s">
        <v>165</v>
      </c>
      <c r="B109381">
        <v>0</v>
      </c>
      <c r="C109381">
        <v>2017</v>
      </c>
      <c r="D109381" s="1" t="s">
        <v>93</v>
      </c>
      <c r="E109381">
        <v>2</v>
      </c>
      <c r="F109381">
        <v>0</v>
      </c>
      <c r="G109381">
        <v>0</v>
      </c>
      <c r="H109381" s="1" t="s">
        <v>71</v>
      </c>
      <c r="I109381" s="1" t="s">
        <v>18</v>
      </c>
      <c r="J109381" s="1" t="s">
        <v>18</v>
      </c>
      <c r="K109381" s="1" t="s">
        <v>16</v>
      </c>
      <c r="L109381" s="2">
        <v>42836</v>
      </c>
    </row>
    <row r="109382" spans="1:12" x14ac:dyDescent="0.3">
      <c r="A109382" s="1" t="s">
        <v>165</v>
      </c>
      <c r="B109382">
        <v>0</v>
      </c>
      <c r="C109382">
        <v>2017</v>
      </c>
      <c r="D109382" s="1" t="s">
        <v>93</v>
      </c>
      <c r="E109382">
        <v>3</v>
      </c>
      <c r="F109382">
        <v>0</v>
      </c>
      <c r="G109382">
        <v>0</v>
      </c>
      <c r="H109382" s="1" t="s">
        <v>22</v>
      </c>
      <c r="I109382" s="1" t="s">
        <v>20</v>
      </c>
      <c r="J109382" s="1" t="s">
        <v>20</v>
      </c>
      <c r="K109382" s="1" t="s">
        <v>16</v>
      </c>
      <c r="L109382" s="2">
        <v>42836</v>
      </c>
    </row>
    <row r="109383" spans="1:12" x14ac:dyDescent="0.3">
      <c r="A109383" s="1" t="s">
        <v>165</v>
      </c>
      <c r="B109383">
        <v>0</v>
      </c>
      <c r="C109383">
        <v>2017</v>
      </c>
      <c r="D109383" s="1" t="s">
        <v>93</v>
      </c>
      <c r="E109383">
        <v>2</v>
      </c>
      <c r="F109383">
        <v>1</v>
      </c>
      <c r="G109383">
        <v>0</v>
      </c>
      <c r="H109383" s="1" t="s">
        <v>36</v>
      </c>
      <c r="I109383" s="1" t="s">
        <v>18</v>
      </c>
      <c r="J109383" s="1" t="s">
        <v>18</v>
      </c>
      <c r="K109383" s="1" t="s">
        <v>16</v>
      </c>
      <c r="L109383" s="2">
        <v>42836</v>
      </c>
    </row>
    <row r="109384" spans="1:12" x14ac:dyDescent="0.3">
      <c r="A109384" s="1" t="s">
        <v>165</v>
      </c>
      <c r="B109384">
        <v>0</v>
      </c>
      <c r="C109384">
        <v>2017</v>
      </c>
      <c r="D109384" s="1" t="s">
        <v>93</v>
      </c>
      <c r="E109384">
        <v>1</v>
      </c>
      <c r="F109384">
        <v>0</v>
      </c>
      <c r="G109384">
        <v>0</v>
      </c>
      <c r="H109384" s="1" t="s">
        <v>44</v>
      </c>
      <c r="I109384" s="1" t="s">
        <v>18</v>
      </c>
      <c r="J109384" s="1" t="s">
        <v>18</v>
      </c>
      <c r="K109384" s="1" t="s">
        <v>16</v>
      </c>
      <c r="L109384" s="2">
        <v>42836</v>
      </c>
    </row>
    <row r="109385" spans="1:12" x14ac:dyDescent="0.3">
      <c r="A109385" s="1" t="s">
        <v>165</v>
      </c>
      <c r="B109385">
        <v>0</v>
      </c>
      <c r="C109385">
        <v>2017</v>
      </c>
      <c r="D109385" s="1" t="s">
        <v>93</v>
      </c>
      <c r="E109385">
        <v>1</v>
      </c>
      <c r="F109385">
        <v>0</v>
      </c>
      <c r="G109385">
        <v>0</v>
      </c>
      <c r="H109385" s="1" t="s">
        <v>26</v>
      </c>
      <c r="I109385" s="1" t="s">
        <v>18</v>
      </c>
      <c r="J109385" s="1" t="s">
        <v>20</v>
      </c>
      <c r="K109385" s="1" t="s">
        <v>16</v>
      </c>
      <c r="L109385" s="2">
        <v>42836</v>
      </c>
    </row>
    <row r="109386" spans="1:12" x14ac:dyDescent="0.3">
      <c r="A109386" s="1" t="s">
        <v>165</v>
      </c>
      <c r="B109386">
        <v>0</v>
      </c>
      <c r="C109386">
        <v>2017</v>
      </c>
      <c r="D109386" s="1" t="s">
        <v>93</v>
      </c>
      <c r="E109386">
        <v>2</v>
      </c>
      <c r="F109386">
        <v>0</v>
      </c>
      <c r="G109386">
        <v>0</v>
      </c>
      <c r="H109386" s="1" t="s">
        <v>25</v>
      </c>
      <c r="I109386" s="1" t="s">
        <v>18</v>
      </c>
      <c r="J109386" s="1" t="s">
        <v>20</v>
      </c>
      <c r="K109386" s="1" t="s">
        <v>16</v>
      </c>
      <c r="L109386" s="2">
        <v>42836</v>
      </c>
    </row>
    <row r="109387" spans="1:12" x14ac:dyDescent="0.3">
      <c r="A109387" s="1" t="s">
        <v>165</v>
      </c>
      <c r="B109387">
        <v>0</v>
      </c>
      <c r="C109387">
        <v>2017</v>
      </c>
      <c r="D109387" s="1" t="s">
        <v>93</v>
      </c>
      <c r="E109387">
        <v>2</v>
      </c>
      <c r="F109387">
        <v>0</v>
      </c>
      <c r="G109387">
        <v>0</v>
      </c>
      <c r="H109387" s="1" t="s">
        <v>17</v>
      </c>
      <c r="I109387" s="1" t="s">
        <v>18</v>
      </c>
      <c r="J109387" s="1" t="s">
        <v>18</v>
      </c>
      <c r="K109387" s="1" t="s">
        <v>16</v>
      </c>
      <c r="L109387" s="2">
        <v>42836</v>
      </c>
    </row>
    <row r="109388" spans="1:12" x14ac:dyDescent="0.3">
      <c r="A109388" s="1" t="s">
        <v>165</v>
      </c>
      <c r="B109388">
        <v>0</v>
      </c>
      <c r="C109388">
        <v>2017</v>
      </c>
      <c r="D109388" s="1" t="s">
        <v>93</v>
      </c>
      <c r="E109388">
        <v>2</v>
      </c>
      <c r="F109388">
        <v>0</v>
      </c>
      <c r="G109388">
        <v>0</v>
      </c>
      <c r="H109388" s="1" t="s">
        <v>17</v>
      </c>
      <c r="I109388" s="1" t="s">
        <v>18</v>
      </c>
      <c r="J109388" s="1" t="s">
        <v>18</v>
      </c>
      <c r="K109388" s="1" t="s">
        <v>16</v>
      </c>
      <c r="L109388" s="2">
        <v>42836</v>
      </c>
    </row>
    <row r="109389" spans="1:12" x14ac:dyDescent="0.3">
      <c r="A109389" s="1" t="s">
        <v>165</v>
      </c>
      <c r="B109389">
        <v>0</v>
      </c>
      <c r="C109389">
        <v>2017</v>
      </c>
      <c r="D109389" s="1" t="s">
        <v>93</v>
      </c>
      <c r="E109389">
        <v>2</v>
      </c>
      <c r="F109389">
        <v>0</v>
      </c>
      <c r="G109389">
        <v>0</v>
      </c>
      <c r="H109389" s="1" t="s">
        <v>37</v>
      </c>
      <c r="I109389" s="1" t="s">
        <v>18</v>
      </c>
      <c r="J109389" s="1" t="s">
        <v>18</v>
      </c>
      <c r="K109389" s="1" t="s">
        <v>16</v>
      </c>
      <c r="L109389" s="2">
        <v>42836</v>
      </c>
    </row>
    <row r="109390" spans="1:12" x14ac:dyDescent="0.3">
      <c r="A109390" s="1" t="s">
        <v>165</v>
      </c>
      <c r="B109390">
        <v>0</v>
      </c>
      <c r="C109390">
        <v>2017</v>
      </c>
      <c r="D109390" s="1" t="s">
        <v>93</v>
      </c>
      <c r="E109390">
        <v>2</v>
      </c>
      <c r="F109390">
        <v>0</v>
      </c>
      <c r="G109390">
        <v>0</v>
      </c>
      <c r="H109390" s="1" t="s">
        <v>37</v>
      </c>
      <c r="I109390" s="1" t="s">
        <v>18</v>
      </c>
      <c r="J109390" s="1" t="s">
        <v>18</v>
      </c>
      <c r="K109390" s="1" t="s">
        <v>16</v>
      </c>
      <c r="L109390" s="2">
        <v>42836</v>
      </c>
    </row>
    <row r="109391" spans="1:12" x14ac:dyDescent="0.3">
      <c r="A109391" s="1" t="s">
        <v>165</v>
      </c>
      <c r="B109391">
        <v>0</v>
      </c>
      <c r="C109391">
        <v>2017</v>
      </c>
      <c r="D109391" s="1" t="s">
        <v>93</v>
      </c>
      <c r="E109391">
        <v>2</v>
      </c>
      <c r="F109391">
        <v>0</v>
      </c>
      <c r="G109391">
        <v>0</v>
      </c>
      <c r="H109391" s="1" t="s">
        <v>37</v>
      </c>
      <c r="I109391" s="1" t="s">
        <v>18</v>
      </c>
      <c r="J109391" s="1" t="s">
        <v>18</v>
      </c>
      <c r="K109391" s="1" t="s">
        <v>16</v>
      </c>
      <c r="L109391" s="2">
        <v>42836</v>
      </c>
    </row>
    <row r="109392" spans="1:12" x14ac:dyDescent="0.3">
      <c r="A109392" s="1" t="s">
        <v>165</v>
      </c>
      <c r="B109392">
        <v>0</v>
      </c>
      <c r="C109392">
        <v>2017</v>
      </c>
      <c r="D109392" s="1" t="s">
        <v>93</v>
      </c>
      <c r="E109392">
        <v>2</v>
      </c>
      <c r="F109392">
        <v>0</v>
      </c>
      <c r="G109392">
        <v>0</v>
      </c>
      <c r="H109392" s="1" t="s">
        <v>37</v>
      </c>
      <c r="I109392" s="1" t="s">
        <v>18</v>
      </c>
      <c r="J109392" s="1" t="s">
        <v>18</v>
      </c>
      <c r="K109392" s="1" t="s">
        <v>16</v>
      </c>
      <c r="L109392" s="2">
        <v>42836</v>
      </c>
    </row>
    <row r="109393" spans="1:12" x14ac:dyDescent="0.3">
      <c r="A109393" s="1" t="s">
        <v>165</v>
      </c>
      <c r="B109393">
        <v>0</v>
      </c>
      <c r="C109393">
        <v>2017</v>
      </c>
      <c r="D109393" s="1" t="s">
        <v>93</v>
      </c>
      <c r="E109393">
        <v>2</v>
      </c>
      <c r="F109393">
        <v>0</v>
      </c>
      <c r="G109393">
        <v>0</v>
      </c>
      <c r="H109393" s="1" t="s">
        <v>37</v>
      </c>
      <c r="I109393" s="1" t="s">
        <v>18</v>
      </c>
      <c r="J109393" s="1" t="s">
        <v>18</v>
      </c>
      <c r="K109393" s="1" t="s">
        <v>16</v>
      </c>
      <c r="L109393" s="2">
        <v>42836</v>
      </c>
    </row>
    <row r="109394" spans="1:12" x14ac:dyDescent="0.3">
      <c r="A109394" s="1" t="s">
        <v>165</v>
      </c>
      <c r="B109394">
        <v>0</v>
      </c>
      <c r="C109394">
        <v>2017</v>
      </c>
      <c r="D109394" s="1" t="s">
        <v>93</v>
      </c>
      <c r="E109394">
        <v>2</v>
      </c>
      <c r="F109394">
        <v>0</v>
      </c>
      <c r="G109394">
        <v>0</v>
      </c>
      <c r="H109394" s="1" t="s">
        <v>37</v>
      </c>
      <c r="I109394" s="1" t="s">
        <v>18</v>
      </c>
      <c r="J109394" s="1" t="s">
        <v>18</v>
      </c>
      <c r="K109394" s="1" t="s">
        <v>16</v>
      </c>
      <c r="L109394" s="2">
        <v>42836</v>
      </c>
    </row>
    <row r="109395" spans="1:12" x14ac:dyDescent="0.3">
      <c r="A109395" s="1" t="s">
        <v>165</v>
      </c>
      <c r="B109395">
        <v>0</v>
      </c>
      <c r="C109395">
        <v>2017</v>
      </c>
      <c r="D109395" s="1" t="s">
        <v>93</v>
      </c>
      <c r="E109395">
        <v>2</v>
      </c>
      <c r="F109395">
        <v>0</v>
      </c>
      <c r="G109395">
        <v>0</v>
      </c>
      <c r="H109395" s="1" t="s">
        <v>37</v>
      </c>
      <c r="I109395" s="1" t="s">
        <v>18</v>
      </c>
      <c r="J109395" s="1" t="s">
        <v>18</v>
      </c>
      <c r="K109395" s="1" t="s">
        <v>16</v>
      </c>
      <c r="L109395" s="2">
        <v>42836</v>
      </c>
    </row>
    <row r="109396" spans="1:12" x14ac:dyDescent="0.3">
      <c r="A109396" s="1" t="s">
        <v>165</v>
      </c>
      <c r="B109396">
        <v>0</v>
      </c>
      <c r="C109396">
        <v>2017</v>
      </c>
      <c r="D109396" s="1" t="s">
        <v>93</v>
      </c>
      <c r="E109396">
        <v>2</v>
      </c>
      <c r="F109396">
        <v>0</v>
      </c>
      <c r="G109396">
        <v>0</v>
      </c>
      <c r="H109396" s="1" t="s">
        <v>37</v>
      </c>
      <c r="I109396" s="1" t="s">
        <v>18</v>
      </c>
      <c r="J109396" s="1" t="s">
        <v>18</v>
      </c>
      <c r="K109396" s="1" t="s">
        <v>16</v>
      </c>
      <c r="L109396" s="2">
        <v>42836</v>
      </c>
    </row>
    <row r="109397" spans="1:12" x14ac:dyDescent="0.3">
      <c r="A109397" s="1" t="s">
        <v>165</v>
      </c>
      <c r="B109397">
        <v>0</v>
      </c>
      <c r="C109397">
        <v>2017</v>
      </c>
      <c r="D109397" s="1" t="s">
        <v>93</v>
      </c>
      <c r="E109397">
        <v>2</v>
      </c>
      <c r="F109397">
        <v>0</v>
      </c>
      <c r="G109397">
        <v>0</v>
      </c>
      <c r="H109397" s="1" t="s">
        <v>37</v>
      </c>
      <c r="I109397" s="1" t="s">
        <v>18</v>
      </c>
      <c r="J109397" s="1" t="s">
        <v>18</v>
      </c>
      <c r="K109397" s="1" t="s">
        <v>16</v>
      </c>
      <c r="L109397" s="2">
        <v>42836</v>
      </c>
    </row>
    <row r="109398" spans="1:12" x14ac:dyDescent="0.3">
      <c r="A109398" s="1" t="s">
        <v>165</v>
      </c>
      <c r="B109398">
        <v>0</v>
      </c>
      <c r="C109398">
        <v>2017</v>
      </c>
      <c r="D109398" s="1" t="s">
        <v>93</v>
      </c>
      <c r="E109398">
        <v>2</v>
      </c>
      <c r="F109398">
        <v>0</v>
      </c>
      <c r="G109398">
        <v>0</v>
      </c>
      <c r="H109398" s="1" t="s">
        <v>17</v>
      </c>
      <c r="I109398" s="1" t="s">
        <v>18</v>
      </c>
      <c r="J109398" s="1" t="s">
        <v>18</v>
      </c>
      <c r="K109398" s="1" t="s">
        <v>16</v>
      </c>
      <c r="L109398" s="2">
        <v>42836</v>
      </c>
    </row>
    <row r="109399" spans="1:12" x14ac:dyDescent="0.3">
      <c r="A109399" s="1" t="s">
        <v>165</v>
      </c>
      <c r="B109399">
        <v>0</v>
      </c>
      <c r="C109399">
        <v>2017</v>
      </c>
      <c r="D109399" s="1" t="s">
        <v>93</v>
      </c>
      <c r="E109399">
        <v>3</v>
      </c>
      <c r="F109399">
        <v>0</v>
      </c>
      <c r="G109399">
        <v>0</v>
      </c>
      <c r="H109399" s="1" t="s">
        <v>45</v>
      </c>
      <c r="I109399" s="1" t="s">
        <v>20</v>
      </c>
      <c r="J109399" s="1" t="s">
        <v>20</v>
      </c>
      <c r="K109399" s="1" t="s">
        <v>16</v>
      </c>
      <c r="L109399" s="2">
        <v>42836</v>
      </c>
    </row>
    <row r="109400" spans="1:12" x14ac:dyDescent="0.3">
      <c r="A109400" s="1" t="s">
        <v>165</v>
      </c>
      <c r="B109400">
        <v>0</v>
      </c>
      <c r="C109400">
        <v>2017</v>
      </c>
      <c r="D109400" s="1" t="s">
        <v>93</v>
      </c>
      <c r="E109400">
        <v>2</v>
      </c>
      <c r="F109400">
        <v>0</v>
      </c>
      <c r="G109400">
        <v>0</v>
      </c>
      <c r="H109400" s="1" t="s">
        <v>45</v>
      </c>
      <c r="I109400" s="1" t="s">
        <v>18</v>
      </c>
      <c r="J109400" s="1" t="s">
        <v>18</v>
      </c>
      <c r="K109400" s="1" t="s">
        <v>16</v>
      </c>
      <c r="L109400" s="2">
        <v>42836</v>
      </c>
    </row>
    <row r="109401" spans="1:12" x14ac:dyDescent="0.3">
      <c r="A109401" s="1" t="s">
        <v>165</v>
      </c>
      <c r="B109401">
        <v>0</v>
      </c>
      <c r="C109401">
        <v>2017</v>
      </c>
      <c r="D109401" s="1" t="s">
        <v>93</v>
      </c>
      <c r="E109401">
        <v>2</v>
      </c>
      <c r="F109401">
        <v>0</v>
      </c>
      <c r="G109401">
        <v>0</v>
      </c>
      <c r="H109401" s="1" t="s">
        <v>37</v>
      </c>
      <c r="I109401" s="1" t="s">
        <v>18</v>
      </c>
      <c r="J109401" s="1" t="s">
        <v>18</v>
      </c>
      <c r="K109401" s="1" t="s">
        <v>16</v>
      </c>
      <c r="L109401" s="2">
        <v>42836</v>
      </c>
    </row>
    <row r="109402" spans="1:12" x14ac:dyDescent="0.3">
      <c r="A109402" s="1" t="s">
        <v>165</v>
      </c>
      <c r="B109402">
        <v>0</v>
      </c>
      <c r="C109402">
        <v>2017</v>
      </c>
      <c r="D109402" s="1" t="s">
        <v>93</v>
      </c>
      <c r="E109402">
        <v>2</v>
      </c>
      <c r="F109402">
        <v>0</v>
      </c>
      <c r="G109402">
        <v>0</v>
      </c>
      <c r="H109402" s="1" t="s">
        <v>26</v>
      </c>
      <c r="I109402" s="1" t="s">
        <v>18</v>
      </c>
      <c r="J109402" s="1" t="s">
        <v>18</v>
      </c>
      <c r="K109402" s="1" t="s">
        <v>16</v>
      </c>
      <c r="L109402" s="2">
        <v>42836</v>
      </c>
    </row>
    <row r="109403" spans="1:12" x14ac:dyDescent="0.3">
      <c r="A109403" s="1" t="s">
        <v>165</v>
      </c>
      <c r="B109403">
        <v>0</v>
      </c>
      <c r="C109403">
        <v>2017</v>
      </c>
      <c r="D109403" s="1" t="s">
        <v>93</v>
      </c>
      <c r="E109403">
        <v>2</v>
      </c>
      <c r="F109403">
        <v>0</v>
      </c>
      <c r="G109403">
        <v>0</v>
      </c>
      <c r="H109403" s="1" t="s">
        <v>17</v>
      </c>
      <c r="I109403" s="1" t="s">
        <v>20</v>
      </c>
      <c r="J109403" s="1" t="s">
        <v>20</v>
      </c>
      <c r="K109403" s="1" t="s">
        <v>16</v>
      </c>
      <c r="L109403" s="2">
        <v>42836</v>
      </c>
    </row>
    <row r="109404" spans="1:12" x14ac:dyDescent="0.3">
      <c r="A109404" s="1" t="s">
        <v>165</v>
      </c>
      <c r="B109404">
        <v>0</v>
      </c>
      <c r="C109404">
        <v>2017</v>
      </c>
      <c r="D109404" s="1" t="s">
        <v>93</v>
      </c>
      <c r="E109404">
        <v>2</v>
      </c>
      <c r="F109404">
        <v>0</v>
      </c>
      <c r="G109404">
        <v>0</v>
      </c>
      <c r="H109404" s="1" t="s">
        <v>25</v>
      </c>
      <c r="I109404" s="1" t="s">
        <v>20</v>
      </c>
      <c r="J109404" s="1" t="s">
        <v>20</v>
      </c>
      <c r="K109404" s="1" t="s">
        <v>16</v>
      </c>
      <c r="L109404" s="2">
        <v>42836</v>
      </c>
    </row>
    <row r="109405" spans="1:12" x14ac:dyDescent="0.3">
      <c r="A109405" s="1" t="s">
        <v>165</v>
      </c>
      <c r="B109405">
        <v>0</v>
      </c>
      <c r="C109405">
        <v>2017</v>
      </c>
      <c r="D109405" s="1" t="s">
        <v>93</v>
      </c>
      <c r="E109405">
        <v>2</v>
      </c>
      <c r="F109405">
        <v>2</v>
      </c>
      <c r="G109405">
        <v>0</v>
      </c>
      <c r="H109405" s="1" t="s">
        <v>37</v>
      </c>
      <c r="I109405" s="1" t="s">
        <v>27</v>
      </c>
      <c r="J109405" s="1" t="s">
        <v>27</v>
      </c>
      <c r="K109405" s="1" t="s">
        <v>16</v>
      </c>
      <c r="L109405" s="2">
        <v>42836</v>
      </c>
    </row>
    <row r="109406" spans="1:12" x14ac:dyDescent="0.3">
      <c r="A109406" s="1" t="s">
        <v>165</v>
      </c>
      <c r="B109406">
        <v>0</v>
      </c>
      <c r="C109406">
        <v>2017</v>
      </c>
      <c r="D109406" s="1" t="s">
        <v>93</v>
      </c>
      <c r="E109406">
        <v>2</v>
      </c>
      <c r="F109406">
        <v>0</v>
      </c>
      <c r="G109406">
        <v>0</v>
      </c>
      <c r="H109406" s="1" t="s">
        <v>26</v>
      </c>
      <c r="I109406" s="1" t="s">
        <v>18</v>
      </c>
      <c r="J109406" s="1" t="s">
        <v>18</v>
      </c>
      <c r="K109406" s="1" t="s">
        <v>16</v>
      </c>
      <c r="L109406" s="2">
        <v>42836</v>
      </c>
    </row>
    <row r="109407" spans="1:12" x14ac:dyDescent="0.3">
      <c r="A109407" s="1" t="s">
        <v>165</v>
      </c>
      <c r="B109407">
        <v>0</v>
      </c>
      <c r="C109407">
        <v>2017</v>
      </c>
      <c r="D109407" s="1" t="s">
        <v>93</v>
      </c>
      <c r="E109407">
        <v>2</v>
      </c>
      <c r="F109407">
        <v>0</v>
      </c>
      <c r="G109407">
        <v>0</v>
      </c>
      <c r="H109407" s="1" t="s">
        <v>26</v>
      </c>
      <c r="I109407" s="1" t="s">
        <v>18</v>
      </c>
      <c r="J109407" s="1" t="s">
        <v>18</v>
      </c>
      <c r="K109407" s="1" t="s">
        <v>16</v>
      </c>
      <c r="L109407" s="2">
        <v>42836</v>
      </c>
    </row>
    <row r="109408" spans="1:12" x14ac:dyDescent="0.3">
      <c r="A109408" s="1" t="s">
        <v>165</v>
      </c>
      <c r="B109408">
        <v>0</v>
      </c>
      <c r="C109408">
        <v>2017</v>
      </c>
      <c r="D109408" s="1" t="s">
        <v>93</v>
      </c>
      <c r="E109408">
        <v>2</v>
      </c>
      <c r="F109408">
        <v>0</v>
      </c>
      <c r="G109408">
        <v>0</v>
      </c>
      <c r="H109408" s="1" t="s">
        <v>37</v>
      </c>
      <c r="I109408" s="1" t="s">
        <v>18</v>
      </c>
      <c r="J109408" s="1" t="s">
        <v>18</v>
      </c>
      <c r="K109408" s="1" t="s">
        <v>16</v>
      </c>
      <c r="L109408" s="2">
        <v>42836</v>
      </c>
    </row>
    <row r="109409" spans="1:12" x14ac:dyDescent="0.3">
      <c r="A109409" s="1" t="s">
        <v>165</v>
      </c>
      <c r="B109409">
        <v>0</v>
      </c>
      <c r="C109409">
        <v>2017</v>
      </c>
      <c r="D109409" s="1" t="s">
        <v>93</v>
      </c>
      <c r="E109409">
        <v>2</v>
      </c>
      <c r="F109409">
        <v>0</v>
      </c>
      <c r="G109409">
        <v>0</v>
      </c>
      <c r="H109409" s="1" t="s">
        <v>37</v>
      </c>
      <c r="I109409" s="1" t="s">
        <v>18</v>
      </c>
      <c r="J109409" s="1" t="s">
        <v>18</v>
      </c>
      <c r="K109409" s="1" t="s">
        <v>16</v>
      </c>
      <c r="L109409" s="2">
        <v>42836</v>
      </c>
    </row>
    <row r="109410" spans="1:12" x14ac:dyDescent="0.3">
      <c r="A109410" s="1" t="s">
        <v>165</v>
      </c>
      <c r="B109410">
        <v>0</v>
      </c>
      <c r="C109410">
        <v>2017</v>
      </c>
      <c r="D109410" s="1" t="s">
        <v>93</v>
      </c>
      <c r="E109410">
        <v>2</v>
      </c>
      <c r="F109410">
        <v>0</v>
      </c>
      <c r="G109410">
        <v>0</v>
      </c>
      <c r="H109410" s="1" t="s">
        <v>23</v>
      </c>
      <c r="I109410" s="1" t="s">
        <v>18</v>
      </c>
      <c r="J109410" s="1" t="s">
        <v>18</v>
      </c>
      <c r="K109410" s="1" t="s">
        <v>16</v>
      </c>
      <c r="L109410" s="2">
        <v>42836</v>
      </c>
    </row>
    <row r="109411" spans="1:12" x14ac:dyDescent="0.3">
      <c r="A109411" s="1" t="s">
        <v>165</v>
      </c>
      <c r="B109411">
        <v>0</v>
      </c>
      <c r="C109411">
        <v>2017</v>
      </c>
      <c r="D109411" s="1" t="s">
        <v>93</v>
      </c>
      <c r="E109411">
        <v>2</v>
      </c>
      <c r="F109411">
        <v>1</v>
      </c>
      <c r="G109411">
        <v>0</v>
      </c>
      <c r="H109411" s="1" t="s">
        <v>38</v>
      </c>
      <c r="I109411" s="1" t="s">
        <v>18</v>
      </c>
      <c r="J109411" s="1" t="s">
        <v>20</v>
      </c>
      <c r="K109411" s="1" t="s">
        <v>16</v>
      </c>
      <c r="L109411" s="2">
        <v>42836</v>
      </c>
    </row>
    <row r="109412" spans="1:12" x14ac:dyDescent="0.3">
      <c r="A109412" s="1" t="s">
        <v>165</v>
      </c>
      <c r="B109412">
        <v>0</v>
      </c>
      <c r="C109412">
        <v>2017</v>
      </c>
      <c r="D109412" s="1" t="s">
        <v>93</v>
      </c>
      <c r="E109412">
        <v>2</v>
      </c>
      <c r="F109412">
        <v>0</v>
      </c>
      <c r="G109412">
        <v>0</v>
      </c>
      <c r="H109412" s="1" t="s">
        <v>23</v>
      </c>
      <c r="I109412" s="1" t="s">
        <v>18</v>
      </c>
      <c r="J109412" s="1" t="s">
        <v>18</v>
      </c>
      <c r="K109412" s="1" t="s">
        <v>16</v>
      </c>
      <c r="L109412" s="2">
        <v>42836</v>
      </c>
    </row>
    <row r="109413" spans="1:12" x14ac:dyDescent="0.3">
      <c r="A109413" s="1" t="s">
        <v>165</v>
      </c>
      <c r="B109413">
        <v>0</v>
      </c>
      <c r="C109413">
        <v>2017</v>
      </c>
      <c r="D109413" s="1" t="s">
        <v>93</v>
      </c>
      <c r="E109413">
        <v>2</v>
      </c>
      <c r="F109413">
        <v>0</v>
      </c>
      <c r="G109413">
        <v>0</v>
      </c>
      <c r="H109413" s="1" t="s">
        <v>37</v>
      </c>
      <c r="I109413" s="1" t="s">
        <v>18</v>
      </c>
      <c r="J109413" s="1" t="s">
        <v>18</v>
      </c>
      <c r="K109413" s="1" t="s">
        <v>16</v>
      </c>
      <c r="L109413" s="2">
        <v>42836</v>
      </c>
    </row>
    <row r="109414" spans="1:12" x14ac:dyDescent="0.3">
      <c r="A109414" s="1" t="s">
        <v>165</v>
      </c>
      <c r="B109414">
        <v>0</v>
      </c>
      <c r="C109414">
        <v>2017</v>
      </c>
      <c r="D109414" s="1" t="s">
        <v>93</v>
      </c>
      <c r="E109414">
        <v>3</v>
      </c>
      <c r="F109414">
        <v>0</v>
      </c>
      <c r="G109414">
        <v>0</v>
      </c>
      <c r="H109414" s="1" t="s">
        <v>23</v>
      </c>
      <c r="I109414" s="1" t="s">
        <v>21</v>
      </c>
      <c r="J109414" s="1" t="s">
        <v>21</v>
      </c>
      <c r="K109414" s="1" t="s">
        <v>16</v>
      </c>
      <c r="L109414" s="2">
        <v>42836</v>
      </c>
    </row>
    <row r="109415" spans="1:12" x14ac:dyDescent="0.3">
      <c r="A109415" s="1" t="s">
        <v>165</v>
      </c>
      <c r="B109415">
        <v>0</v>
      </c>
      <c r="C109415">
        <v>2017</v>
      </c>
      <c r="D109415" s="1" t="s">
        <v>93</v>
      </c>
      <c r="E109415">
        <v>2</v>
      </c>
      <c r="F109415">
        <v>0</v>
      </c>
      <c r="G109415">
        <v>0</v>
      </c>
      <c r="H109415" s="1" t="s">
        <v>26</v>
      </c>
      <c r="I109415" s="1" t="s">
        <v>18</v>
      </c>
      <c r="J109415" s="1" t="s">
        <v>20</v>
      </c>
      <c r="K109415" s="1" t="s">
        <v>16</v>
      </c>
      <c r="L109415" s="2">
        <v>42836</v>
      </c>
    </row>
    <row r="109416" spans="1:12" x14ac:dyDescent="0.3">
      <c r="A109416" s="1" t="s">
        <v>165</v>
      </c>
      <c r="B109416">
        <v>0</v>
      </c>
      <c r="C109416">
        <v>2017</v>
      </c>
      <c r="D109416" s="1" t="s">
        <v>93</v>
      </c>
      <c r="E109416">
        <v>1</v>
      </c>
      <c r="F109416">
        <v>2</v>
      </c>
      <c r="G109416">
        <v>0</v>
      </c>
      <c r="H109416" s="1" t="s">
        <v>26</v>
      </c>
      <c r="I109416" s="1" t="s">
        <v>18</v>
      </c>
      <c r="J109416" s="1" t="s">
        <v>20</v>
      </c>
      <c r="K109416" s="1" t="s">
        <v>16</v>
      </c>
      <c r="L109416" s="2">
        <v>42836</v>
      </c>
    </row>
    <row r="109417" spans="1:12" x14ac:dyDescent="0.3">
      <c r="A109417" s="1" t="s">
        <v>165</v>
      </c>
      <c r="B109417">
        <v>0</v>
      </c>
      <c r="C109417">
        <v>2017</v>
      </c>
      <c r="D109417" s="1" t="s">
        <v>93</v>
      </c>
      <c r="E109417">
        <v>2</v>
      </c>
      <c r="F109417">
        <v>0</v>
      </c>
      <c r="G109417">
        <v>0</v>
      </c>
      <c r="H109417" s="1" t="s">
        <v>26</v>
      </c>
      <c r="I109417" s="1" t="s">
        <v>18</v>
      </c>
      <c r="J109417" s="1" t="s">
        <v>20</v>
      </c>
      <c r="K109417" s="1" t="s">
        <v>16</v>
      </c>
      <c r="L109417" s="2">
        <v>42836</v>
      </c>
    </row>
    <row r="109418" spans="1:12" x14ac:dyDescent="0.3">
      <c r="A109418" s="1" t="s">
        <v>165</v>
      </c>
      <c r="B109418">
        <v>0</v>
      </c>
      <c r="C109418">
        <v>2017</v>
      </c>
      <c r="D109418" s="1" t="s">
        <v>93</v>
      </c>
      <c r="E109418">
        <v>1</v>
      </c>
      <c r="F109418">
        <v>2</v>
      </c>
      <c r="G109418">
        <v>0</v>
      </c>
      <c r="H109418" s="1" t="s">
        <v>26</v>
      </c>
      <c r="I109418" s="1" t="s">
        <v>18</v>
      </c>
      <c r="J109418" s="1" t="s">
        <v>20</v>
      </c>
      <c r="K109418" s="1" t="s">
        <v>16</v>
      </c>
      <c r="L109418" s="2">
        <v>42836</v>
      </c>
    </row>
    <row r="109419" spans="1:12" x14ac:dyDescent="0.3">
      <c r="A109419" s="1" t="s">
        <v>165</v>
      </c>
      <c r="B109419">
        <v>0</v>
      </c>
      <c r="C109419">
        <v>2017</v>
      </c>
      <c r="D109419" s="1" t="s">
        <v>93</v>
      </c>
      <c r="E109419">
        <v>2</v>
      </c>
      <c r="F109419">
        <v>0</v>
      </c>
      <c r="G109419">
        <v>0</v>
      </c>
      <c r="H109419" s="1" t="s">
        <v>26</v>
      </c>
      <c r="I109419" s="1" t="s">
        <v>18</v>
      </c>
      <c r="J109419" s="1" t="s">
        <v>20</v>
      </c>
      <c r="K109419" s="1" t="s">
        <v>16</v>
      </c>
      <c r="L109419" s="2">
        <v>42836</v>
      </c>
    </row>
    <row r="109420" spans="1:12" x14ac:dyDescent="0.3">
      <c r="A109420" s="1" t="s">
        <v>165</v>
      </c>
      <c r="B109420">
        <v>0</v>
      </c>
      <c r="C109420">
        <v>2017</v>
      </c>
      <c r="D109420" s="1" t="s">
        <v>93</v>
      </c>
      <c r="E109420">
        <v>2</v>
      </c>
      <c r="F109420">
        <v>0</v>
      </c>
      <c r="G109420">
        <v>0</v>
      </c>
      <c r="H109420" s="1" t="s">
        <v>23</v>
      </c>
      <c r="I109420" s="1" t="s">
        <v>20</v>
      </c>
      <c r="J109420" s="1" t="s">
        <v>20</v>
      </c>
      <c r="K109420" s="1" t="s">
        <v>16</v>
      </c>
      <c r="L109420" s="2">
        <v>42836</v>
      </c>
    </row>
    <row r="109421" spans="1:12" x14ac:dyDescent="0.3">
      <c r="A109421" s="1" t="s">
        <v>165</v>
      </c>
      <c r="B109421">
        <v>0</v>
      </c>
      <c r="C109421">
        <v>2017</v>
      </c>
      <c r="D109421" s="1" t="s">
        <v>93</v>
      </c>
      <c r="E109421">
        <v>2</v>
      </c>
      <c r="F109421">
        <v>0</v>
      </c>
      <c r="G109421">
        <v>0</v>
      </c>
      <c r="H109421" s="1" t="s">
        <v>17</v>
      </c>
      <c r="I109421" s="1" t="s">
        <v>18</v>
      </c>
      <c r="J109421" s="1" t="s">
        <v>18</v>
      </c>
      <c r="K109421" s="1" t="s">
        <v>16</v>
      </c>
      <c r="L109421" s="2">
        <v>42836</v>
      </c>
    </row>
    <row r="109422" spans="1:12" x14ac:dyDescent="0.3">
      <c r="A109422" s="1" t="s">
        <v>165</v>
      </c>
      <c r="B109422">
        <v>0</v>
      </c>
      <c r="C109422">
        <v>2017</v>
      </c>
      <c r="D109422" s="1" t="s">
        <v>93</v>
      </c>
      <c r="E109422">
        <v>2</v>
      </c>
      <c r="F109422">
        <v>1</v>
      </c>
      <c r="G109422">
        <v>0</v>
      </c>
      <c r="H109422" s="1" t="s">
        <v>26</v>
      </c>
      <c r="I109422" s="1" t="s">
        <v>18</v>
      </c>
      <c r="J109422" s="1" t="s">
        <v>18</v>
      </c>
      <c r="K109422" s="1" t="s">
        <v>16</v>
      </c>
      <c r="L109422" s="2">
        <v>42836</v>
      </c>
    </row>
    <row r="109423" spans="1:12" x14ac:dyDescent="0.3">
      <c r="A109423" s="1" t="s">
        <v>165</v>
      </c>
      <c r="B109423">
        <v>0</v>
      </c>
      <c r="C109423">
        <v>2017</v>
      </c>
      <c r="D109423" s="1" t="s">
        <v>93</v>
      </c>
      <c r="E109423">
        <v>2</v>
      </c>
      <c r="F109423">
        <v>0</v>
      </c>
      <c r="G109423">
        <v>0</v>
      </c>
      <c r="H109423" s="1" t="s">
        <v>17</v>
      </c>
      <c r="I109423" s="1" t="s">
        <v>18</v>
      </c>
      <c r="J109423" s="1" t="s">
        <v>20</v>
      </c>
      <c r="K109423" s="1" t="s">
        <v>16</v>
      </c>
      <c r="L109423" s="2">
        <v>42836</v>
      </c>
    </row>
    <row r="109424" spans="1:12" x14ac:dyDescent="0.3">
      <c r="A109424" s="1" t="s">
        <v>165</v>
      </c>
      <c r="B109424">
        <v>0</v>
      </c>
      <c r="C109424">
        <v>2017</v>
      </c>
      <c r="D109424" s="1" t="s">
        <v>93</v>
      </c>
      <c r="E109424">
        <v>2</v>
      </c>
      <c r="F109424">
        <v>0</v>
      </c>
      <c r="G109424">
        <v>0</v>
      </c>
      <c r="H109424" s="1" t="s">
        <v>142</v>
      </c>
      <c r="I109424" s="1" t="s">
        <v>18</v>
      </c>
      <c r="J109424" s="1" t="s">
        <v>18</v>
      </c>
      <c r="K109424" s="1" t="s">
        <v>16</v>
      </c>
      <c r="L109424" s="2">
        <v>42836</v>
      </c>
    </row>
    <row r="109425" spans="1:12" x14ac:dyDescent="0.3">
      <c r="A109425" s="1" t="s">
        <v>165</v>
      </c>
      <c r="B109425">
        <v>0</v>
      </c>
      <c r="C109425">
        <v>2017</v>
      </c>
      <c r="D109425" s="1" t="s">
        <v>93</v>
      </c>
      <c r="E109425">
        <v>1</v>
      </c>
      <c r="F109425">
        <v>0</v>
      </c>
      <c r="G109425">
        <v>0</v>
      </c>
      <c r="H109425" s="1" t="s">
        <v>17</v>
      </c>
      <c r="I109425" s="1" t="s">
        <v>18</v>
      </c>
      <c r="J109425" s="1" t="s">
        <v>18</v>
      </c>
      <c r="K109425" s="1" t="s">
        <v>16</v>
      </c>
      <c r="L109425" s="2">
        <v>42836</v>
      </c>
    </row>
    <row r="109426" spans="1:12" x14ac:dyDescent="0.3">
      <c r="A109426" s="1" t="s">
        <v>165</v>
      </c>
      <c r="B109426">
        <v>0</v>
      </c>
      <c r="C109426">
        <v>2017</v>
      </c>
      <c r="D109426" s="1" t="s">
        <v>93</v>
      </c>
      <c r="E109426">
        <v>2</v>
      </c>
      <c r="F109426">
        <v>0</v>
      </c>
      <c r="G109426">
        <v>0</v>
      </c>
      <c r="H109426" s="1" t="s">
        <v>22</v>
      </c>
      <c r="I109426" s="1" t="s">
        <v>21</v>
      </c>
      <c r="J109426" s="1" t="s">
        <v>21</v>
      </c>
      <c r="K109426" s="1" t="s">
        <v>16</v>
      </c>
      <c r="L109426" s="2">
        <v>42836</v>
      </c>
    </row>
    <row r="109427" spans="1:12" x14ac:dyDescent="0.3">
      <c r="A109427" s="1" t="s">
        <v>165</v>
      </c>
      <c r="B109427">
        <v>0</v>
      </c>
      <c r="C109427">
        <v>2017</v>
      </c>
      <c r="D109427" s="1" t="s">
        <v>93</v>
      </c>
      <c r="E109427">
        <v>2</v>
      </c>
      <c r="F109427">
        <v>0</v>
      </c>
      <c r="G109427">
        <v>0</v>
      </c>
      <c r="H109427" s="1" t="s">
        <v>37</v>
      </c>
      <c r="I109427" s="1" t="s">
        <v>18</v>
      </c>
      <c r="J109427" s="1" t="s">
        <v>18</v>
      </c>
      <c r="K109427" s="1" t="s">
        <v>16</v>
      </c>
      <c r="L109427" s="2">
        <v>42836</v>
      </c>
    </row>
    <row r="109428" spans="1:12" x14ac:dyDescent="0.3">
      <c r="A109428" s="1" t="s">
        <v>165</v>
      </c>
      <c r="B109428">
        <v>0</v>
      </c>
      <c r="C109428">
        <v>2017</v>
      </c>
      <c r="D109428" s="1" t="s">
        <v>93</v>
      </c>
      <c r="E109428">
        <v>2</v>
      </c>
      <c r="F109428">
        <v>0</v>
      </c>
      <c r="G109428">
        <v>0</v>
      </c>
      <c r="H109428" s="1" t="s">
        <v>14</v>
      </c>
      <c r="I109428" s="1" t="s">
        <v>18</v>
      </c>
      <c r="J109428" s="1" t="s">
        <v>18</v>
      </c>
      <c r="K109428" s="1" t="s">
        <v>16</v>
      </c>
      <c r="L109428" s="2">
        <v>42836</v>
      </c>
    </row>
    <row r="109429" spans="1:12" x14ac:dyDescent="0.3">
      <c r="A109429" s="1" t="s">
        <v>165</v>
      </c>
      <c r="B109429">
        <v>0</v>
      </c>
      <c r="C109429">
        <v>2017</v>
      </c>
      <c r="D109429" s="1" t="s">
        <v>93</v>
      </c>
      <c r="E109429">
        <v>2</v>
      </c>
      <c r="F109429">
        <v>0</v>
      </c>
      <c r="G109429">
        <v>0</v>
      </c>
      <c r="H109429" s="1" t="s">
        <v>37</v>
      </c>
      <c r="I109429" s="1" t="s">
        <v>18</v>
      </c>
      <c r="J109429" s="1" t="s">
        <v>18</v>
      </c>
      <c r="K109429" s="1" t="s">
        <v>16</v>
      </c>
      <c r="L109429" s="2">
        <v>42836</v>
      </c>
    </row>
    <row r="109430" spans="1:12" x14ac:dyDescent="0.3">
      <c r="A109430" s="1" t="s">
        <v>165</v>
      </c>
      <c r="B109430">
        <v>0</v>
      </c>
      <c r="C109430">
        <v>2017</v>
      </c>
      <c r="D109430" s="1" t="s">
        <v>93</v>
      </c>
      <c r="E109430">
        <v>2</v>
      </c>
      <c r="F109430">
        <v>0</v>
      </c>
      <c r="G109430">
        <v>0</v>
      </c>
      <c r="H109430" s="1" t="s">
        <v>37</v>
      </c>
      <c r="I109430" s="1" t="s">
        <v>18</v>
      </c>
      <c r="J109430" s="1" t="s">
        <v>18</v>
      </c>
      <c r="K109430" s="1" t="s">
        <v>16</v>
      </c>
      <c r="L109430" s="2">
        <v>42836</v>
      </c>
    </row>
    <row r="109431" spans="1:12" x14ac:dyDescent="0.3">
      <c r="A109431" s="1" t="s">
        <v>165</v>
      </c>
      <c r="B109431">
        <v>0</v>
      </c>
      <c r="C109431">
        <v>2017</v>
      </c>
      <c r="D109431" s="1" t="s">
        <v>93</v>
      </c>
      <c r="E109431">
        <v>2</v>
      </c>
      <c r="F109431">
        <v>0</v>
      </c>
      <c r="G109431">
        <v>0</v>
      </c>
      <c r="H109431" s="1" t="s">
        <v>56</v>
      </c>
      <c r="I109431" s="1" t="s">
        <v>32</v>
      </c>
      <c r="J109431" s="1" t="s">
        <v>18</v>
      </c>
      <c r="K109431" s="1" t="s">
        <v>16</v>
      </c>
      <c r="L109431" s="2">
        <v>42836</v>
      </c>
    </row>
    <row r="109432" spans="1:12" x14ac:dyDescent="0.3">
      <c r="A109432" s="1" t="s">
        <v>165</v>
      </c>
      <c r="B109432">
        <v>0</v>
      </c>
      <c r="C109432">
        <v>2017</v>
      </c>
      <c r="D109432" s="1" t="s">
        <v>93</v>
      </c>
      <c r="E109432">
        <v>0</v>
      </c>
      <c r="F109432">
        <v>2</v>
      </c>
      <c r="G109432">
        <v>0</v>
      </c>
      <c r="H109432" s="1" t="s">
        <v>56</v>
      </c>
      <c r="I109432" s="1" t="s">
        <v>32</v>
      </c>
      <c r="J109432" s="1" t="s">
        <v>18</v>
      </c>
      <c r="K109432" s="1" t="s">
        <v>16</v>
      </c>
      <c r="L109432" s="2">
        <v>42836</v>
      </c>
    </row>
    <row r="109433" spans="1:12" x14ac:dyDescent="0.3">
      <c r="A109433" s="1" t="s">
        <v>165</v>
      </c>
      <c r="B109433">
        <v>0</v>
      </c>
      <c r="C109433">
        <v>2017</v>
      </c>
      <c r="D109433" s="1" t="s">
        <v>93</v>
      </c>
      <c r="E109433">
        <v>2</v>
      </c>
      <c r="F109433">
        <v>0</v>
      </c>
      <c r="G109433">
        <v>0</v>
      </c>
      <c r="H109433" s="1" t="s">
        <v>23</v>
      </c>
      <c r="I109433" s="1" t="s">
        <v>18</v>
      </c>
      <c r="J109433" s="1" t="s">
        <v>18</v>
      </c>
      <c r="K109433" s="1" t="s">
        <v>16</v>
      </c>
      <c r="L109433" s="2">
        <v>42836</v>
      </c>
    </row>
    <row r="109434" spans="1:12" x14ac:dyDescent="0.3">
      <c r="A109434" s="1" t="s">
        <v>165</v>
      </c>
      <c r="B109434">
        <v>0</v>
      </c>
      <c r="C109434">
        <v>2017</v>
      </c>
      <c r="D109434" s="1" t="s">
        <v>93</v>
      </c>
      <c r="E109434">
        <v>2</v>
      </c>
      <c r="F109434">
        <v>0</v>
      </c>
      <c r="G109434">
        <v>0</v>
      </c>
      <c r="H109434" s="1" t="s">
        <v>14</v>
      </c>
      <c r="I109434" s="1" t="s">
        <v>18</v>
      </c>
      <c r="J109434" s="1" t="s">
        <v>18</v>
      </c>
      <c r="K109434" s="1" t="s">
        <v>16</v>
      </c>
      <c r="L109434" s="2">
        <v>42836</v>
      </c>
    </row>
    <row r="109435" spans="1:12" x14ac:dyDescent="0.3">
      <c r="A109435" s="1" t="s">
        <v>165</v>
      </c>
      <c r="B109435">
        <v>0</v>
      </c>
      <c r="C109435">
        <v>2017</v>
      </c>
      <c r="D109435" s="1" t="s">
        <v>93</v>
      </c>
      <c r="E109435">
        <v>2</v>
      </c>
      <c r="F109435">
        <v>0</v>
      </c>
      <c r="G109435">
        <v>0</v>
      </c>
      <c r="H109435" s="1" t="s">
        <v>17</v>
      </c>
      <c r="I109435" s="1" t="s">
        <v>20</v>
      </c>
      <c r="J109435" s="1" t="s">
        <v>20</v>
      </c>
      <c r="K109435" s="1" t="s">
        <v>16</v>
      </c>
      <c r="L109435" s="2">
        <v>42836</v>
      </c>
    </row>
    <row r="109436" spans="1:12" x14ac:dyDescent="0.3">
      <c r="A109436" s="1" t="s">
        <v>165</v>
      </c>
      <c r="B109436">
        <v>0</v>
      </c>
      <c r="C109436">
        <v>2017</v>
      </c>
      <c r="D109436" s="1" t="s">
        <v>93</v>
      </c>
      <c r="E109436">
        <v>3</v>
      </c>
      <c r="F109436">
        <v>0</v>
      </c>
      <c r="G109436">
        <v>0</v>
      </c>
      <c r="H109436" s="1" t="s">
        <v>26</v>
      </c>
      <c r="I109436" s="1" t="s">
        <v>21</v>
      </c>
      <c r="J109436" s="1" t="s">
        <v>21</v>
      </c>
      <c r="K109436" s="1" t="s">
        <v>16</v>
      </c>
      <c r="L109436" s="2">
        <v>42836</v>
      </c>
    </row>
    <row r="109437" spans="1:12" x14ac:dyDescent="0.3">
      <c r="A109437" s="1" t="s">
        <v>165</v>
      </c>
      <c r="B109437">
        <v>0</v>
      </c>
      <c r="C109437">
        <v>2017</v>
      </c>
      <c r="D109437" s="1" t="s">
        <v>93</v>
      </c>
      <c r="E109437">
        <v>2</v>
      </c>
      <c r="F109437">
        <v>0</v>
      </c>
      <c r="G109437">
        <v>0</v>
      </c>
      <c r="H109437" s="1" t="s">
        <v>37</v>
      </c>
      <c r="I109437" s="1" t="s">
        <v>18</v>
      </c>
      <c r="J109437" s="1" t="s">
        <v>18</v>
      </c>
      <c r="K109437" s="1" t="s">
        <v>16</v>
      </c>
      <c r="L109437" s="2">
        <v>42837</v>
      </c>
    </row>
    <row r="109438" spans="1:12" x14ac:dyDescent="0.3">
      <c r="A109438" s="1" t="s">
        <v>165</v>
      </c>
      <c r="B109438">
        <v>0</v>
      </c>
      <c r="C109438">
        <v>2017</v>
      </c>
      <c r="D109438" s="1" t="s">
        <v>93</v>
      </c>
      <c r="E109438">
        <v>2</v>
      </c>
      <c r="F109438">
        <v>0</v>
      </c>
      <c r="G109438">
        <v>0</v>
      </c>
      <c r="H109438" s="1" t="s">
        <v>37</v>
      </c>
      <c r="I109438" s="1" t="s">
        <v>18</v>
      </c>
      <c r="J109438" s="1" t="s">
        <v>18</v>
      </c>
      <c r="K109438" s="1" t="s">
        <v>16</v>
      </c>
      <c r="L109438" s="2">
        <v>42837</v>
      </c>
    </row>
    <row r="109439" spans="1:12" x14ac:dyDescent="0.3">
      <c r="A109439" s="1" t="s">
        <v>165</v>
      </c>
      <c r="B109439">
        <v>0</v>
      </c>
      <c r="C109439">
        <v>2017</v>
      </c>
      <c r="D109439" s="1" t="s">
        <v>93</v>
      </c>
      <c r="E109439">
        <v>1</v>
      </c>
      <c r="F109439">
        <v>0</v>
      </c>
      <c r="G109439">
        <v>0</v>
      </c>
      <c r="H109439" s="1" t="s">
        <v>37</v>
      </c>
      <c r="I109439" s="1" t="s">
        <v>18</v>
      </c>
      <c r="J109439" s="1" t="s">
        <v>18</v>
      </c>
      <c r="K109439" s="1" t="s">
        <v>16</v>
      </c>
      <c r="L109439" s="2">
        <v>42837</v>
      </c>
    </row>
    <row r="109440" spans="1:12" x14ac:dyDescent="0.3">
      <c r="A109440" s="1" t="s">
        <v>165</v>
      </c>
      <c r="B109440">
        <v>0</v>
      </c>
      <c r="C109440">
        <v>2017</v>
      </c>
      <c r="D109440" s="1" t="s">
        <v>93</v>
      </c>
      <c r="E109440">
        <v>2</v>
      </c>
      <c r="F109440">
        <v>0</v>
      </c>
      <c r="G109440">
        <v>0</v>
      </c>
      <c r="H109440" s="1" t="s">
        <v>71</v>
      </c>
      <c r="I109440" s="1" t="s">
        <v>18</v>
      </c>
      <c r="J109440" s="1" t="s">
        <v>18</v>
      </c>
      <c r="K109440" s="1" t="s">
        <v>16</v>
      </c>
      <c r="L109440" s="2">
        <v>42837</v>
      </c>
    </row>
    <row r="109441" spans="1:12" x14ac:dyDescent="0.3">
      <c r="A109441" s="1" t="s">
        <v>165</v>
      </c>
      <c r="B109441">
        <v>0</v>
      </c>
      <c r="C109441">
        <v>2017</v>
      </c>
      <c r="D109441" s="1" t="s">
        <v>93</v>
      </c>
      <c r="E109441">
        <v>2</v>
      </c>
      <c r="F109441">
        <v>0</v>
      </c>
      <c r="G109441">
        <v>0</v>
      </c>
      <c r="H109441" s="1" t="s">
        <v>99</v>
      </c>
      <c r="I109441" s="1" t="s">
        <v>18</v>
      </c>
      <c r="J109441" s="1" t="s">
        <v>18</v>
      </c>
      <c r="K109441" s="1" t="s">
        <v>16</v>
      </c>
      <c r="L109441" s="2">
        <v>42837</v>
      </c>
    </row>
    <row r="109442" spans="1:12" x14ac:dyDescent="0.3">
      <c r="A109442" s="1" t="s">
        <v>165</v>
      </c>
      <c r="B109442">
        <v>0</v>
      </c>
      <c r="C109442">
        <v>2017</v>
      </c>
      <c r="D109442" s="1" t="s">
        <v>93</v>
      </c>
      <c r="E109442">
        <v>2</v>
      </c>
      <c r="F109442">
        <v>0</v>
      </c>
      <c r="G109442">
        <v>0</v>
      </c>
      <c r="H109442" s="1" t="s">
        <v>71</v>
      </c>
      <c r="I109442" s="1" t="s">
        <v>18</v>
      </c>
      <c r="J109442" s="1" t="s">
        <v>18</v>
      </c>
      <c r="K109442" s="1" t="s">
        <v>16</v>
      </c>
      <c r="L109442" s="2">
        <v>42837</v>
      </c>
    </row>
    <row r="109443" spans="1:12" x14ac:dyDescent="0.3">
      <c r="A109443" s="1" t="s">
        <v>165</v>
      </c>
      <c r="B109443">
        <v>0</v>
      </c>
      <c r="C109443">
        <v>2017</v>
      </c>
      <c r="D109443" s="1" t="s">
        <v>93</v>
      </c>
      <c r="E109443">
        <v>2</v>
      </c>
      <c r="F109443">
        <v>0</v>
      </c>
      <c r="G109443">
        <v>0</v>
      </c>
      <c r="H109443" s="1" t="s">
        <v>71</v>
      </c>
      <c r="I109443" s="1" t="s">
        <v>18</v>
      </c>
      <c r="J109443" s="1" t="s">
        <v>18</v>
      </c>
      <c r="K109443" s="1" t="s">
        <v>16</v>
      </c>
      <c r="L109443" s="2">
        <v>42837</v>
      </c>
    </row>
    <row r="109444" spans="1:12" x14ac:dyDescent="0.3">
      <c r="A109444" s="1" t="s">
        <v>165</v>
      </c>
      <c r="B109444">
        <v>0</v>
      </c>
      <c r="C109444">
        <v>2017</v>
      </c>
      <c r="D109444" s="1" t="s">
        <v>93</v>
      </c>
      <c r="E109444">
        <v>2</v>
      </c>
      <c r="F109444">
        <v>0</v>
      </c>
      <c r="G109444">
        <v>0</v>
      </c>
      <c r="H109444" s="1" t="s">
        <v>37</v>
      </c>
      <c r="I109444" s="1" t="s">
        <v>18</v>
      </c>
      <c r="J109444" s="1" t="s">
        <v>20</v>
      </c>
      <c r="K109444" s="1" t="s">
        <v>16</v>
      </c>
      <c r="L109444" s="2">
        <v>42837</v>
      </c>
    </row>
    <row r="109445" spans="1:12" x14ac:dyDescent="0.3">
      <c r="A109445" s="1" t="s">
        <v>165</v>
      </c>
      <c r="B109445">
        <v>0</v>
      </c>
      <c r="C109445">
        <v>2017</v>
      </c>
      <c r="D109445" s="1" t="s">
        <v>93</v>
      </c>
      <c r="E109445">
        <v>2</v>
      </c>
      <c r="F109445">
        <v>0</v>
      </c>
      <c r="G109445">
        <v>0</v>
      </c>
      <c r="H109445" s="1" t="s">
        <v>26</v>
      </c>
      <c r="I109445" s="1" t="s">
        <v>18</v>
      </c>
      <c r="J109445" s="1" t="s">
        <v>20</v>
      </c>
      <c r="K109445" s="1" t="s">
        <v>16</v>
      </c>
      <c r="L109445" s="2">
        <v>42837</v>
      </c>
    </row>
    <row r="109446" spans="1:12" x14ac:dyDescent="0.3">
      <c r="A109446" s="1" t="s">
        <v>165</v>
      </c>
      <c r="B109446">
        <v>0</v>
      </c>
      <c r="C109446">
        <v>2017</v>
      </c>
      <c r="D109446" s="1" t="s">
        <v>93</v>
      </c>
      <c r="E109446">
        <v>2</v>
      </c>
      <c r="F109446">
        <v>0</v>
      </c>
      <c r="G109446">
        <v>0</v>
      </c>
      <c r="H109446" s="1" t="s">
        <v>26</v>
      </c>
      <c r="I109446" s="1" t="s">
        <v>18</v>
      </c>
      <c r="J109446" s="1" t="s">
        <v>18</v>
      </c>
      <c r="K109446" s="1" t="s">
        <v>16</v>
      </c>
      <c r="L109446" s="2">
        <v>42837</v>
      </c>
    </row>
    <row r="109447" spans="1:12" x14ac:dyDescent="0.3">
      <c r="A109447" s="1" t="s">
        <v>165</v>
      </c>
      <c r="B109447">
        <v>0</v>
      </c>
      <c r="C109447">
        <v>2017</v>
      </c>
      <c r="D109447" s="1" t="s">
        <v>93</v>
      </c>
      <c r="E109447">
        <v>1</v>
      </c>
      <c r="F109447">
        <v>0</v>
      </c>
      <c r="G109447">
        <v>0</v>
      </c>
      <c r="H109447" s="1" t="s">
        <v>78</v>
      </c>
      <c r="I109447" s="1" t="s">
        <v>18</v>
      </c>
      <c r="J109447" s="1" t="s">
        <v>18</v>
      </c>
      <c r="K109447" s="1" t="s">
        <v>16</v>
      </c>
      <c r="L109447" s="2">
        <v>42837</v>
      </c>
    </row>
    <row r="109448" spans="1:12" x14ac:dyDescent="0.3">
      <c r="A109448" s="1" t="s">
        <v>165</v>
      </c>
      <c r="B109448">
        <v>0</v>
      </c>
      <c r="C109448">
        <v>2017</v>
      </c>
      <c r="D109448" s="1" t="s">
        <v>93</v>
      </c>
      <c r="E109448">
        <v>2</v>
      </c>
      <c r="F109448">
        <v>0</v>
      </c>
      <c r="G109448">
        <v>0</v>
      </c>
      <c r="H109448" s="1" t="s">
        <v>23</v>
      </c>
      <c r="I109448" s="1" t="s">
        <v>18</v>
      </c>
      <c r="J109448" s="1" t="s">
        <v>18</v>
      </c>
      <c r="K109448" s="1" t="s">
        <v>16</v>
      </c>
      <c r="L109448" s="2">
        <v>42837</v>
      </c>
    </row>
    <row r="109449" spans="1:12" x14ac:dyDescent="0.3">
      <c r="A109449" s="1" t="s">
        <v>165</v>
      </c>
      <c r="B109449">
        <v>0</v>
      </c>
      <c r="C109449">
        <v>2017</v>
      </c>
      <c r="D109449" s="1" t="s">
        <v>93</v>
      </c>
      <c r="E109449">
        <v>2</v>
      </c>
      <c r="F109449">
        <v>0</v>
      </c>
      <c r="G109449">
        <v>0</v>
      </c>
      <c r="H109449" s="1" t="s">
        <v>23</v>
      </c>
      <c r="I109449" s="1" t="s">
        <v>18</v>
      </c>
      <c r="J109449" s="1" t="s">
        <v>18</v>
      </c>
      <c r="K109449" s="1" t="s">
        <v>16</v>
      </c>
      <c r="L109449" s="2">
        <v>42837</v>
      </c>
    </row>
    <row r="109450" spans="1:12" x14ac:dyDescent="0.3">
      <c r="A109450" s="1" t="s">
        <v>165</v>
      </c>
      <c r="B109450">
        <v>0</v>
      </c>
      <c r="C109450">
        <v>2017</v>
      </c>
      <c r="D109450" s="1" t="s">
        <v>93</v>
      </c>
      <c r="E109450">
        <v>2</v>
      </c>
      <c r="F109450">
        <v>0</v>
      </c>
      <c r="G109450">
        <v>0</v>
      </c>
      <c r="H109450" s="1" t="s">
        <v>61</v>
      </c>
      <c r="I109450" s="1" t="s">
        <v>18</v>
      </c>
      <c r="J109450" s="1" t="s">
        <v>18</v>
      </c>
      <c r="K109450" s="1" t="s">
        <v>16</v>
      </c>
      <c r="L109450" s="2">
        <v>42837</v>
      </c>
    </row>
    <row r="109451" spans="1:12" x14ac:dyDescent="0.3">
      <c r="A109451" s="1" t="s">
        <v>165</v>
      </c>
      <c r="B109451">
        <v>0</v>
      </c>
      <c r="C109451">
        <v>2017</v>
      </c>
      <c r="D109451" s="1" t="s">
        <v>93</v>
      </c>
      <c r="E109451">
        <v>2</v>
      </c>
      <c r="F109451">
        <v>0</v>
      </c>
      <c r="G109451">
        <v>0</v>
      </c>
      <c r="H109451" s="1" t="s">
        <v>23</v>
      </c>
      <c r="I109451" s="1" t="s">
        <v>18</v>
      </c>
      <c r="J109451" s="1" t="s">
        <v>18</v>
      </c>
      <c r="K109451" s="1" t="s">
        <v>16</v>
      </c>
      <c r="L109451" s="2">
        <v>42837</v>
      </c>
    </row>
    <row r="109452" spans="1:12" x14ac:dyDescent="0.3">
      <c r="A109452" s="1" t="s">
        <v>165</v>
      </c>
      <c r="B109452">
        <v>0</v>
      </c>
      <c r="C109452">
        <v>2017</v>
      </c>
      <c r="D109452" s="1" t="s">
        <v>93</v>
      </c>
      <c r="E109452">
        <v>2</v>
      </c>
      <c r="F109452">
        <v>3</v>
      </c>
      <c r="G109452">
        <v>0</v>
      </c>
      <c r="H109452" s="1" t="s">
        <v>17</v>
      </c>
      <c r="I109452" s="1" t="s">
        <v>24</v>
      </c>
      <c r="J109452" s="1" t="s">
        <v>24</v>
      </c>
      <c r="K109452" s="1" t="s">
        <v>16</v>
      </c>
      <c r="L109452" s="2">
        <v>42837</v>
      </c>
    </row>
    <row r="109453" spans="1:12" x14ac:dyDescent="0.3">
      <c r="A109453" s="1" t="s">
        <v>165</v>
      </c>
      <c r="B109453">
        <v>0</v>
      </c>
      <c r="C109453">
        <v>2017</v>
      </c>
      <c r="D109453" s="1" t="s">
        <v>93</v>
      </c>
      <c r="E109453">
        <v>3</v>
      </c>
      <c r="F109453">
        <v>0</v>
      </c>
      <c r="G109453">
        <v>0</v>
      </c>
      <c r="H109453" s="1" t="s">
        <v>38</v>
      </c>
      <c r="I109453" s="1" t="s">
        <v>20</v>
      </c>
      <c r="J109453" s="1" t="s">
        <v>20</v>
      </c>
      <c r="K109453" s="1" t="s">
        <v>16</v>
      </c>
      <c r="L109453" s="2">
        <v>42837</v>
      </c>
    </row>
    <row r="109454" spans="1:12" x14ac:dyDescent="0.3">
      <c r="A109454" s="1" t="s">
        <v>165</v>
      </c>
      <c r="B109454">
        <v>0</v>
      </c>
      <c r="C109454">
        <v>2017</v>
      </c>
      <c r="D109454" s="1" t="s">
        <v>93</v>
      </c>
      <c r="E109454">
        <v>2</v>
      </c>
      <c r="F109454">
        <v>0</v>
      </c>
      <c r="G109454">
        <v>0</v>
      </c>
      <c r="H109454" s="1" t="s">
        <v>22</v>
      </c>
      <c r="I109454" s="1" t="s">
        <v>18</v>
      </c>
      <c r="J109454" s="1" t="s">
        <v>18</v>
      </c>
      <c r="K109454" s="1" t="s">
        <v>16</v>
      </c>
      <c r="L109454" s="2">
        <v>42837</v>
      </c>
    </row>
    <row r="109455" spans="1:12" x14ac:dyDescent="0.3">
      <c r="A109455" s="1" t="s">
        <v>165</v>
      </c>
      <c r="B109455">
        <v>0</v>
      </c>
      <c r="C109455">
        <v>2017</v>
      </c>
      <c r="D109455" s="1" t="s">
        <v>93</v>
      </c>
      <c r="E109455">
        <v>2</v>
      </c>
      <c r="F109455">
        <v>0</v>
      </c>
      <c r="G109455">
        <v>0</v>
      </c>
      <c r="H109455" s="1" t="s">
        <v>14</v>
      </c>
      <c r="I109455" s="1" t="s">
        <v>18</v>
      </c>
      <c r="J109455" s="1" t="s">
        <v>18</v>
      </c>
      <c r="K109455" s="1" t="s">
        <v>16</v>
      </c>
      <c r="L109455" s="2">
        <v>42837</v>
      </c>
    </row>
    <row r="109456" spans="1:12" x14ac:dyDescent="0.3">
      <c r="A109456" s="1" t="s">
        <v>165</v>
      </c>
      <c r="B109456">
        <v>0</v>
      </c>
      <c r="C109456">
        <v>2017</v>
      </c>
      <c r="D109456" s="1" t="s">
        <v>93</v>
      </c>
      <c r="E109456">
        <v>3</v>
      </c>
      <c r="F109456">
        <v>0</v>
      </c>
      <c r="G109456">
        <v>0</v>
      </c>
      <c r="H109456" s="1" t="s">
        <v>22</v>
      </c>
      <c r="I109456" s="1" t="s">
        <v>20</v>
      </c>
      <c r="J109456" s="1" t="s">
        <v>20</v>
      </c>
      <c r="K109456" s="1" t="s">
        <v>16</v>
      </c>
      <c r="L109456" s="2">
        <v>42837</v>
      </c>
    </row>
    <row r="109457" spans="1:12" x14ac:dyDescent="0.3">
      <c r="A109457" s="1" t="s">
        <v>165</v>
      </c>
      <c r="B109457">
        <v>0</v>
      </c>
      <c r="C109457">
        <v>2017</v>
      </c>
      <c r="D109457" s="1" t="s">
        <v>93</v>
      </c>
      <c r="E109457">
        <v>2</v>
      </c>
      <c r="F109457">
        <v>0</v>
      </c>
      <c r="G109457">
        <v>0</v>
      </c>
      <c r="H109457" s="1" t="s">
        <v>26</v>
      </c>
      <c r="I109457" s="1" t="s">
        <v>18</v>
      </c>
      <c r="J109457" s="1" t="s">
        <v>20</v>
      </c>
      <c r="K109457" s="1" t="s">
        <v>16</v>
      </c>
      <c r="L109457" s="2">
        <v>42837</v>
      </c>
    </row>
    <row r="109458" spans="1:12" x14ac:dyDescent="0.3">
      <c r="A109458" s="1" t="s">
        <v>165</v>
      </c>
      <c r="B109458">
        <v>0</v>
      </c>
      <c r="C109458">
        <v>2017</v>
      </c>
      <c r="D109458" s="1" t="s">
        <v>93</v>
      </c>
      <c r="E109458">
        <v>0</v>
      </c>
      <c r="F109458">
        <v>2</v>
      </c>
      <c r="G109458">
        <v>0</v>
      </c>
      <c r="H109458" s="1" t="s">
        <v>22</v>
      </c>
      <c r="I109458" s="1" t="s">
        <v>32</v>
      </c>
      <c r="J109458" s="1" t="s">
        <v>32</v>
      </c>
      <c r="K109458" s="1" t="s">
        <v>16</v>
      </c>
      <c r="L109458" s="2">
        <v>42837</v>
      </c>
    </row>
    <row r="109459" spans="1:12" x14ac:dyDescent="0.3">
      <c r="A109459" s="1" t="s">
        <v>165</v>
      </c>
      <c r="B109459">
        <v>0</v>
      </c>
      <c r="C109459">
        <v>2017</v>
      </c>
      <c r="D109459" s="1" t="s">
        <v>93</v>
      </c>
      <c r="E109459">
        <v>3</v>
      </c>
      <c r="F109459">
        <v>0</v>
      </c>
      <c r="G109459">
        <v>0</v>
      </c>
      <c r="H109459" s="1" t="s">
        <v>26</v>
      </c>
      <c r="I109459" s="1" t="s">
        <v>20</v>
      </c>
      <c r="J109459" s="1" t="s">
        <v>20</v>
      </c>
      <c r="K109459" s="1" t="s">
        <v>16</v>
      </c>
      <c r="L109459" s="2">
        <v>42837</v>
      </c>
    </row>
    <row r="109460" spans="1:12" x14ac:dyDescent="0.3">
      <c r="A109460" s="1" t="s">
        <v>165</v>
      </c>
      <c r="B109460">
        <v>0</v>
      </c>
      <c r="C109460">
        <v>2017</v>
      </c>
      <c r="D109460" s="1" t="s">
        <v>93</v>
      </c>
      <c r="E109460">
        <v>2</v>
      </c>
      <c r="F109460">
        <v>0</v>
      </c>
      <c r="G109460">
        <v>0</v>
      </c>
      <c r="H109460" s="1" t="s">
        <v>56</v>
      </c>
      <c r="I109460" s="1" t="s">
        <v>18</v>
      </c>
      <c r="J109460" s="1" t="s">
        <v>18</v>
      </c>
      <c r="K109460" s="1" t="s">
        <v>16</v>
      </c>
      <c r="L109460" s="2">
        <v>42837</v>
      </c>
    </row>
    <row r="109461" spans="1:12" x14ac:dyDescent="0.3">
      <c r="A109461" s="1" t="s">
        <v>165</v>
      </c>
      <c r="B109461">
        <v>0</v>
      </c>
      <c r="C109461">
        <v>2017</v>
      </c>
      <c r="D109461" s="1" t="s">
        <v>93</v>
      </c>
      <c r="E109461">
        <v>2</v>
      </c>
      <c r="F109461">
        <v>0</v>
      </c>
      <c r="G109461">
        <v>0</v>
      </c>
      <c r="H109461" s="1" t="s">
        <v>38</v>
      </c>
      <c r="I109461" s="1" t="s">
        <v>18</v>
      </c>
      <c r="J109461" s="1" t="s">
        <v>18</v>
      </c>
      <c r="K109461" s="1" t="s">
        <v>16</v>
      </c>
      <c r="L109461" s="2">
        <v>42837</v>
      </c>
    </row>
    <row r="109462" spans="1:12" x14ac:dyDescent="0.3">
      <c r="A109462" s="1" t="s">
        <v>165</v>
      </c>
      <c r="B109462">
        <v>0</v>
      </c>
      <c r="C109462">
        <v>2017</v>
      </c>
      <c r="D109462" s="1" t="s">
        <v>93</v>
      </c>
      <c r="E109462">
        <v>1</v>
      </c>
      <c r="F109462">
        <v>2</v>
      </c>
      <c r="G109462">
        <v>0</v>
      </c>
      <c r="H109462" s="1" t="s">
        <v>25</v>
      </c>
      <c r="I109462" s="1" t="s">
        <v>20</v>
      </c>
      <c r="J109462" s="1" t="s">
        <v>20</v>
      </c>
      <c r="K109462" s="1" t="s">
        <v>16</v>
      </c>
      <c r="L109462" s="2">
        <v>42837</v>
      </c>
    </row>
    <row r="109463" spans="1:12" x14ac:dyDescent="0.3">
      <c r="A109463" s="1" t="s">
        <v>165</v>
      </c>
      <c r="B109463">
        <v>0</v>
      </c>
      <c r="C109463">
        <v>2017</v>
      </c>
      <c r="D109463" s="1" t="s">
        <v>93</v>
      </c>
      <c r="E109463">
        <v>3</v>
      </c>
      <c r="F109463">
        <v>0</v>
      </c>
      <c r="G109463">
        <v>0</v>
      </c>
      <c r="H109463" s="1" t="s">
        <v>14</v>
      </c>
      <c r="I109463" s="1" t="s">
        <v>20</v>
      </c>
      <c r="J109463" s="1" t="s">
        <v>20</v>
      </c>
      <c r="K109463" s="1" t="s">
        <v>16</v>
      </c>
      <c r="L109463" s="2">
        <v>42837</v>
      </c>
    </row>
    <row r="109464" spans="1:12" x14ac:dyDescent="0.3">
      <c r="A109464" s="1" t="s">
        <v>165</v>
      </c>
      <c r="B109464">
        <v>0</v>
      </c>
      <c r="C109464">
        <v>2017</v>
      </c>
      <c r="D109464" s="1" t="s">
        <v>93</v>
      </c>
      <c r="E109464">
        <v>2</v>
      </c>
      <c r="F109464">
        <v>0</v>
      </c>
      <c r="G109464">
        <v>0</v>
      </c>
      <c r="H109464" s="1" t="s">
        <v>14</v>
      </c>
      <c r="I109464" s="1" t="s">
        <v>18</v>
      </c>
      <c r="J109464" s="1" t="s">
        <v>18</v>
      </c>
      <c r="K109464" s="1" t="s">
        <v>16</v>
      </c>
      <c r="L109464" s="2">
        <v>42837</v>
      </c>
    </row>
    <row r="109465" spans="1:12" x14ac:dyDescent="0.3">
      <c r="A109465" s="1" t="s">
        <v>165</v>
      </c>
      <c r="B109465">
        <v>0</v>
      </c>
      <c r="C109465">
        <v>2017</v>
      </c>
      <c r="D109465" s="1" t="s">
        <v>93</v>
      </c>
      <c r="E109465">
        <v>2</v>
      </c>
      <c r="F109465">
        <v>0</v>
      </c>
      <c r="G109465">
        <v>0</v>
      </c>
      <c r="H109465" s="1" t="s">
        <v>14</v>
      </c>
      <c r="I109465" s="1" t="s">
        <v>18</v>
      </c>
      <c r="J109465" s="1" t="s">
        <v>18</v>
      </c>
      <c r="K109465" s="1" t="s">
        <v>16</v>
      </c>
      <c r="L109465" s="2">
        <v>42837</v>
      </c>
    </row>
    <row r="109466" spans="1:12" x14ac:dyDescent="0.3">
      <c r="A109466" s="1" t="s">
        <v>165</v>
      </c>
      <c r="B109466">
        <v>0</v>
      </c>
      <c r="C109466">
        <v>2017</v>
      </c>
      <c r="D109466" s="1" t="s">
        <v>93</v>
      </c>
      <c r="E109466">
        <v>2</v>
      </c>
      <c r="F109466">
        <v>0</v>
      </c>
      <c r="G109466">
        <v>0</v>
      </c>
      <c r="H109466" s="1" t="s">
        <v>14</v>
      </c>
      <c r="I109466" s="1" t="s">
        <v>18</v>
      </c>
      <c r="J109466" s="1" t="s">
        <v>18</v>
      </c>
      <c r="K109466" s="1" t="s">
        <v>16</v>
      </c>
      <c r="L109466" s="2">
        <v>42837</v>
      </c>
    </row>
    <row r="109467" spans="1:12" x14ac:dyDescent="0.3">
      <c r="A109467" s="1" t="s">
        <v>165</v>
      </c>
      <c r="B109467">
        <v>0</v>
      </c>
      <c r="C109467">
        <v>2017</v>
      </c>
      <c r="D109467" s="1" t="s">
        <v>93</v>
      </c>
      <c r="E109467">
        <v>3</v>
      </c>
      <c r="F109467">
        <v>0</v>
      </c>
      <c r="G109467">
        <v>0</v>
      </c>
      <c r="H109467" s="1" t="s">
        <v>14</v>
      </c>
      <c r="I109467" s="1" t="s">
        <v>20</v>
      </c>
      <c r="J109467" s="1" t="s">
        <v>20</v>
      </c>
      <c r="K109467" s="1" t="s">
        <v>16</v>
      </c>
      <c r="L109467" s="2">
        <v>42837</v>
      </c>
    </row>
    <row r="109468" spans="1:12" x14ac:dyDescent="0.3">
      <c r="A109468" s="1" t="s">
        <v>165</v>
      </c>
      <c r="B109468">
        <v>0</v>
      </c>
      <c r="C109468">
        <v>2017</v>
      </c>
      <c r="D109468" s="1" t="s">
        <v>93</v>
      </c>
      <c r="E109468">
        <v>2</v>
      </c>
      <c r="F109468">
        <v>1</v>
      </c>
      <c r="G109468">
        <v>0</v>
      </c>
      <c r="H109468" s="1" t="s">
        <v>23</v>
      </c>
      <c r="I109468" s="1" t="s">
        <v>18</v>
      </c>
      <c r="J109468" s="1" t="s">
        <v>18</v>
      </c>
      <c r="K109468" s="1" t="s">
        <v>16</v>
      </c>
      <c r="L109468" s="2">
        <v>42837</v>
      </c>
    </row>
    <row r="109469" spans="1:12" x14ac:dyDescent="0.3">
      <c r="A109469" s="1" t="s">
        <v>165</v>
      </c>
      <c r="B109469">
        <v>0</v>
      </c>
      <c r="C109469">
        <v>2017</v>
      </c>
      <c r="D109469" s="1" t="s">
        <v>93</v>
      </c>
      <c r="E109469">
        <v>2</v>
      </c>
      <c r="F109469">
        <v>0</v>
      </c>
      <c r="G109469">
        <v>0</v>
      </c>
      <c r="H109469" s="1" t="s">
        <v>17</v>
      </c>
      <c r="I109469" s="1" t="s">
        <v>18</v>
      </c>
      <c r="J109469" s="1" t="s">
        <v>18</v>
      </c>
      <c r="K109469" s="1" t="s">
        <v>16</v>
      </c>
      <c r="L109469" s="2">
        <v>42837</v>
      </c>
    </row>
    <row r="109470" spans="1:12" x14ac:dyDescent="0.3">
      <c r="A109470" s="1" t="s">
        <v>165</v>
      </c>
      <c r="B109470">
        <v>0</v>
      </c>
      <c r="C109470">
        <v>2017</v>
      </c>
      <c r="D109470" s="1" t="s">
        <v>93</v>
      </c>
      <c r="E109470">
        <v>2</v>
      </c>
      <c r="F109470">
        <v>2</v>
      </c>
      <c r="G109470">
        <v>0</v>
      </c>
      <c r="H109470" s="1" t="s">
        <v>26</v>
      </c>
      <c r="I109470" s="1" t="s">
        <v>27</v>
      </c>
      <c r="J109470" s="1" t="s">
        <v>27</v>
      </c>
      <c r="K109470" s="1" t="s">
        <v>16</v>
      </c>
      <c r="L109470" s="2">
        <v>42837</v>
      </c>
    </row>
    <row r="109471" spans="1:12" x14ac:dyDescent="0.3">
      <c r="A109471" s="1" t="s">
        <v>165</v>
      </c>
      <c r="B109471">
        <v>0</v>
      </c>
      <c r="C109471">
        <v>2017</v>
      </c>
      <c r="D109471" s="1" t="s">
        <v>93</v>
      </c>
      <c r="E109471">
        <v>2</v>
      </c>
      <c r="F109471">
        <v>2</v>
      </c>
      <c r="G109471">
        <v>0</v>
      </c>
      <c r="H109471" s="1" t="s">
        <v>26</v>
      </c>
      <c r="I109471" s="1" t="s">
        <v>27</v>
      </c>
      <c r="J109471" s="1" t="s">
        <v>27</v>
      </c>
      <c r="K109471" s="1" t="s">
        <v>16</v>
      </c>
      <c r="L109471" s="2">
        <v>42837</v>
      </c>
    </row>
    <row r="109472" spans="1:12" x14ac:dyDescent="0.3">
      <c r="A109472" s="1" t="s">
        <v>165</v>
      </c>
      <c r="B109472">
        <v>0</v>
      </c>
      <c r="C109472">
        <v>2017</v>
      </c>
      <c r="D109472" s="1" t="s">
        <v>93</v>
      </c>
      <c r="E109472">
        <v>2</v>
      </c>
      <c r="F109472">
        <v>0</v>
      </c>
      <c r="G109472">
        <v>0</v>
      </c>
      <c r="H109472" s="1" t="s">
        <v>38</v>
      </c>
      <c r="I109472" s="1" t="s">
        <v>18</v>
      </c>
      <c r="J109472" s="1" t="s">
        <v>18</v>
      </c>
      <c r="K109472" s="1" t="s">
        <v>16</v>
      </c>
      <c r="L109472" s="2">
        <v>42837</v>
      </c>
    </row>
    <row r="109473" spans="1:12" x14ac:dyDescent="0.3">
      <c r="A109473" s="1" t="s">
        <v>165</v>
      </c>
      <c r="B109473">
        <v>0</v>
      </c>
      <c r="C109473">
        <v>2017</v>
      </c>
      <c r="D109473" s="1" t="s">
        <v>93</v>
      </c>
      <c r="E109473">
        <v>1</v>
      </c>
      <c r="F109473">
        <v>0</v>
      </c>
      <c r="G109473">
        <v>0</v>
      </c>
      <c r="H109473" s="1" t="s">
        <v>46</v>
      </c>
      <c r="I109473" s="1" t="s">
        <v>18</v>
      </c>
      <c r="J109473" s="1" t="s">
        <v>18</v>
      </c>
      <c r="K109473" s="1" t="s">
        <v>16</v>
      </c>
      <c r="L109473" s="2">
        <v>42837</v>
      </c>
    </row>
    <row r="109474" spans="1:12" x14ac:dyDescent="0.3">
      <c r="A109474" s="1" t="s">
        <v>165</v>
      </c>
      <c r="B109474">
        <v>0</v>
      </c>
      <c r="C109474">
        <v>2017</v>
      </c>
      <c r="D109474" s="1" t="s">
        <v>93</v>
      </c>
      <c r="E109474">
        <v>2</v>
      </c>
      <c r="F109474">
        <v>1</v>
      </c>
      <c r="G109474">
        <v>0</v>
      </c>
      <c r="H109474" s="1" t="s">
        <v>42</v>
      </c>
      <c r="I109474" s="1" t="s">
        <v>18</v>
      </c>
      <c r="J109474" s="1" t="s">
        <v>18</v>
      </c>
      <c r="K109474" s="1" t="s">
        <v>16</v>
      </c>
      <c r="L109474" s="2">
        <v>42837</v>
      </c>
    </row>
    <row r="109475" spans="1:12" x14ac:dyDescent="0.3">
      <c r="A109475" s="1" t="s">
        <v>165</v>
      </c>
      <c r="B109475">
        <v>0</v>
      </c>
      <c r="C109475">
        <v>2017</v>
      </c>
      <c r="D109475" s="1" t="s">
        <v>93</v>
      </c>
      <c r="E109475">
        <v>2</v>
      </c>
      <c r="F109475">
        <v>0</v>
      </c>
      <c r="G109475">
        <v>0</v>
      </c>
      <c r="H109475" s="1" t="s">
        <v>26</v>
      </c>
      <c r="I109475" s="1" t="s">
        <v>18</v>
      </c>
      <c r="J109475" s="1" t="s">
        <v>18</v>
      </c>
      <c r="K109475" s="1" t="s">
        <v>16</v>
      </c>
      <c r="L109475" s="2">
        <v>42837</v>
      </c>
    </row>
    <row r="109476" spans="1:12" x14ac:dyDescent="0.3">
      <c r="A109476" s="1" t="s">
        <v>165</v>
      </c>
      <c r="B109476">
        <v>0</v>
      </c>
      <c r="C109476">
        <v>2017</v>
      </c>
      <c r="D109476" s="1" t="s">
        <v>93</v>
      </c>
      <c r="E109476">
        <v>2</v>
      </c>
      <c r="F109476">
        <v>0</v>
      </c>
      <c r="G109476">
        <v>0</v>
      </c>
      <c r="H109476" s="1" t="s">
        <v>26</v>
      </c>
      <c r="I109476" s="1" t="s">
        <v>18</v>
      </c>
      <c r="J109476" s="1" t="s">
        <v>18</v>
      </c>
      <c r="K109476" s="1" t="s">
        <v>16</v>
      </c>
      <c r="L109476" s="2">
        <v>42837</v>
      </c>
    </row>
    <row r="109477" spans="1:12" x14ac:dyDescent="0.3">
      <c r="A109477" s="1" t="s">
        <v>165</v>
      </c>
      <c r="B109477">
        <v>0</v>
      </c>
      <c r="C109477">
        <v>2017</v>
      </c>
      <c r="D109477" s="1" t="s">
        <v>93</v>
      </c>
      <c r="E109477">
        <v>2</v>
      </c>
      <c r="F109477">
        <v>0</v>
      </c>
      <c r="G109477">
        <v>0</v>
      </c>
      <c r="H109477" s="1" t="s">
        <v>26</v>
      </c>
      <c r="I109477" s="1" t="s">
        <v>18</v>
      </c>
      <c r="J109477" s="1" t="s">
        <v>18</v>
      </c>
      <c r="K109477" s="1" t="s">
        <v>16</v>
      </c>
      <c r="L109477" s="2">
        <v>42837</v>
      </c>
    </row>
    <row r="109478" spans="1:12" x14ac:dyDescent="0.3">
      <c r="A109478" s="1" t="s">
        <v>165</v>
      </c>
      <c r="B109478">
        <v>0</v>
      </c>
      <c r="C109478">
        <v>2017</v>
      </c>
      <c r="D109478" s="1" t="s">
        <v>93</v>
      </c>
      <c r="E109478">
        <v>2</v>
      </c>
      <c r="F109478">
        <v>0</v>
      </c>
      <c r="G109478">
        <v>0</v>
      </c>
      <c r="H109478" s="1" t="s">
        <v>23</v>
      </c>
      <c r="I109478" s="1" t="s">
        <v>18</v>
      </c>
      <c r="J109478" s="1" t="s">
        <v>18</v>
      </c>
      <c r="K109478" s="1" t="s">
        <v>16</v>
      </c>
      <c r="L109478" s="2">
        <v>42837</v>
      </c>
    </row>
    <row r="109479" spans="1:12" x14ac:dyDescent="0.3">
      <c r="A109479" s="1" t="s">
        <v>165</v>
      </c>
      <c r="B109479">
        <v>0</v>
      </c>
      <c r="C109479">
        <v>2017</v>
      </c>
      <c r="D109479" s="1" t="s">
        <v>93</v>
      </c>
      <c r="E109479">
        <v>2</v>
      </c>
      <c r="F109479">
        <v>0</v>
      </c>
      <c r="G109479">
        <v>0</v>
      </c>
      <c r="H109479" s="1" t="s">
        <v>26</v>
      </c>
      <c r="I109479" s="1" t="s">
        <v>18</v>
      </c>
      <c r="J109479" s="1" t="s">
        <v>18</v>
      </c>
      <c r="K109479" s="1" t="s">
        <v>16</v>
      </c>
      <c r="L109479" s="2">
        <v>42837</v>
      </c>
    </row>
    <row r="109480" spans="1:12" x14ac:dyDescent="0.3">
      <c r="A109480" s="1" t="s">
        <v>165</v>
      </c>
      <c r="B109480">
        <v>0</v>
      </c>
      <c r="C109480">
        <v>2017</v>
      </c>
      <c r="D109480" s="1" t="s">
        <v>93</v>
      </c>
      <c r="E109480">
        <v>2</v>
      </c>
      <c r="F109480">
        <v>0</v>
      </c>
      <c r="G109480">
        <v>0</v>
      </c>
      <c r="H109480" s="1" t="s">
        <v>26</v>
      </c>
      <c r="I109480" s="1" t="s">
        <v>18</v>
      </c>
      <c r="J109480" s="1" t="s">
        <v>20</v>
      </c>
      <c r="K109480" s="1" t="s">
        <v>16</v>
      </c>
      <c r="L109480" s="2">
        <v>42837</v>
      </c>
    </row>
    <row r="109481" spans="1:12" x14ac:dyDescent="0.3">
      <c r="A109481" s="1" t="s">
        <v>165</v>
      </c>
      <c r="B109481">
        <v>0</v>
      </c>
      <c r="C109481">
        <v>2017</v>
      </c>
      <c r="D109481" s="1" t="s">
        <v>93</v>
      </c>
      <c r="E109481">
        <v>2</v>
      </c>
      <c r="F109481">
        <v>0</v>
      </c>
      <c r="G109481">
        <v>0</v>
      </c>
      <c r="H109481" s="1" t="s">
        <v>38</v>
      </c>
      <c r="I109481" s="1" t="s">
        <v>18</v>
      </c>
      <c r="J109481" s="1" t="s">
        <v>18</v>
      </c>
      <c r="K109481" s="1" t="s">
        <v>16</v>
      </c>
      <c r="L109481" s="2">
        <v>42837</v>
      </c>
    </row>
    <row r="109482" spans="1:12" x14ac:dyDescent="0.3">
      <c r="A109482" s="1" t="s">
        <v>165</v>
      </c>
      <c r="B109482">
        <v>0</v>
      </c>
      <c r="C109482">
        <v>2017</v>
      </c>
      <c r="D109482" s="1" t="s">
        <v>93</v>
      </c>
      <c r="E109482">
        <v>3</v>
      </c>
      <c r="F109482">
        <v>0</v>
      </c>
      <c r="G109482">
        <v>0</v>
      </c>
      <c r="H109482" s="1" t="s">
        <v>71</v>
      </c>
      <c r="I109482" s="1" t="s">
        <v>20</v>
      </c>
      <c r="J109482" s="1" t="s">
        <v>20</v>
      </c>
      <c r="K109482" s="1" t="s">
        <v>16</v>
      </c>
      <c r="L109482" s="2">
        <v>42837</v>
      </c>
    </row>
    <row r="109483" spans="1:12" x14ac:dyDescent="0.3">
      <c r="A109483" s="1" t="s">
        <v>165</v>
      </c>
      <c r="B109483">
        <v>0</v>
      </c>
      <c r="C109483">
        <v>2017</v>
      </c>
      <c r="D109483" s="1" t="s">
        <v>93</v>
      </c>
      <c r="E109483">
        <v>1</v>
      </c>
      <c r="F109483">
        <v>0</v>
      </c>
      <c r="G109483">
        <v>0</v>
      </c>
      <c r="H109483" s="1" t="s">
        <v>17</v>
      </c>
      <c r="I109483" s="1" t="s">
        <v>18</v>
      </c>
      <c r="J109483" s="1" t="s">
        <v>18</v>
      </c>
      <c r="K109483" s="1" t="s">
        <v>16</v>
      </c>
      <c r="L109483" s="2">
        <v>42837</v>
      </c>
    </row>
    <row r="109484" spans="1:12" x14ac:dyDescent="0.3">
      <c r="A109484" s="1" t="s">
        <v>165</v>
      </c>
      <c r="B109484">
        <v>0</v>
      </c>
      <c r="C109484">
        <v>2017</v>
      </c>
      <c r="D109484" s="1" t="s">
        <v>93</v>
      </c>
      <c r="E109484">
        <v>2</v>
      </c>
      <c r="F109484">
        <v>2</v>
      </c>
      <c r="G109484">
        <v>0</v>
      </c>
      <c r="H109484" s="1" t="s">
        <v>26</v>
      </c>
      <c r="I109484" s="1" t="s">
        <v>27</v>
      </c>
      <c r="J109484" s="1" t="s">
        <v>27</v>
      </c>
      <c r="K109484" s="1" t="s">
        <v>16</v>
      </c>
      <c r="L109484" s="2">
        <v>42837</v>
      </c>
    </row>
    <row r="109485" spans="1:12" x14ac:dyDescent="0.3">
      <c r="A109485" s="1" t="s">
        <v>165</v>
      </c>
      <c r="B109485">
        <v>0</v>
      </c>
      <c r="C109485">
        <v>2017</v>
      </c>
      <c r="D109485" s="1" t="s">
        <v>93</v>
      </c>
      <c r="E109485">
        <v>2</v>
      </c>
      <c r="F109485">
        <v>1</v>
      </c>
      <c r="G109485">
        <v>0</v>
      </c>
      <c r="H109485" s="1" t="s">
        <v>17</v>
      </c>
      <c r="I109485" s="1" t="s">
        <v>21</v>
      </c>
      <c r="J109485" s="1" t="s">
        <v>21</v>
      </c>
      <c r="K109485" s="1" t="s">
        <v>16</v>
      </c>
      <c r="L109485" s="2">
        <v>42837</v>
      </c>
    </row>
    <row r="109486" spans="1:12" x14ac:dyDescent="0.3">
      <c r="A109486" s="1" t="s">
        <v>165</v>
      </c>
      <c r="B109486">
        <v>0</v>
      </c>
      <c r="C109486">
        <v>2017</v>
      </c>
      <c r="D109486" s="1" t="s">
        <v>93</v>
      </c>
      <c r="E109486">
        <v>2</v>
      </c>
      <c r="F109486">
        <v>0</v>
      </c>
      <c r="G109486">
        <v>0</v>
      </c>
      <c r="H109486" s="1" t="s">
        <v>23</v>
      </c>
      <c r="I109486" s="1" t="s">
        <v>18</v>
      </c>
      <c r="J109486" s="1" t="s">
        <v>18</v>
      </c>
      <c r="K109486" s="1" t="s">
        <v>16</v>
      </c>
      <c r="L109486" s="2">
        <v>42837</v>
      </c>
    </row>
    <row r="109487" spans="1:12" x14ac:dyDescent="0.3">
      <c r="A109487" s="1" t="s">
        <v>165</v>
      </c>
      <c r="B109487">
        <v>0</v>
      </c>
      <c r="C109487">
        <v>2017</v>
      </c>
      <c r="D109487" s="1" t="s">
        <v>93</v>
      </c>
      <c r="E109487">
        <v>1</v>
      </c>
      <c r="F109487">
        <v>0</v>
      </c>
      <c r="G109487">
        <v>0</v>
      </c>
      <c r="H109487" s="1" t="s">
        <v>17</v>
      </c>
      <c r="I109487" s="1" t="s">
        <v>18</v>
      </c>
      <c r="J109487" s="1" t="s">
        <v>18</v>
      </c>
      <c r="K109487" s="1" t="s">
        <v>16</v>
      </c>
      <c r="L109487" s="2">
        <v>42837</v>
      </c>
    </row>
    <row r="109488" spans="1:12" x14ac:dyDescent="0.3">
      <c r="A109488" s="1" t="s">
        <v>165</v>
      </c>
      <c r="B109488">
        <v>0</v>
      </c>
      <c r="C109488">
        <v>2017</v>
      </c>
      <c r="D109488" s="1" t="s">
        <v>93</v>
      </c>
      <c r="E109488">
        <v>2</v>
      </c>
      <c r="F109488">
        <v>0</v>
      </c>
      <c r="G109488">
        <v>0</v>
      </c>
      <c r="H109488" s="1" t="s">
        <v>14</v>
      </c>
      <c r="I109488" s="1" t="s">
        <v>18</v>
      </c>
      <c r="J109488" s="1" t="s">
        <v>18</v>
      </c>
      <c r="K109488" s="1" t="s">
        <v>16</v>
      </c>
      <c r="L109488" s="2">
        <v>42837</v>
      </c>
    </row>
    <row r="109489" spans="1:12" x14ac:dyDescent="0.3">
      <c r="A109489" s="1" t="s">
        <v>165</v>
      </c>
      <c r="B109489">
        <v>0</v>
      </c>
      <c r="C109489">
        <v>2017</v>
      </c>
      <c r="D109489" s="1" t="s">
        <v>93</v>
      </c>
      <c r="E109489">
        <v>1</v>
      </c>
      <c r="F109489">
        <v>0</v>
      </c>
      <c r="G109489">
        <v>0</v>
      </c>
      <c r="H109489" s="1" t="s">
        <v>26</v>
      </c>
      <c r="I109489" s="1" t="s">
        <v>18</v>
      </c>
      <c r="J109489" s="1" t="s">
        <v>18</v>
      </c>
      <c r="K109489" s="1" t="s">
        <v>16</v>
      </c>
      <c r="L109489" s="2">
        <v>42837</v>
      </c>
    </row>
    <row r="109490" spans="1:12" x14ac:dyDescent="0.3">
      <c r="A109490" s="1" t="s">
        <v>165</v>
      </c>
      <c r="B109490">
        <v>0</v>
      </c>
      <c r="C109490">
        <v>2017</v>
      </c>
      <c r="D109490" s="1" t="s">
        <v>93</v>
      </c>
      <c r="E109490">
        <v>2</v>
      </c>
      <c r="F109490">
        <v>0</v>
      </c>
      <c r="G109490">
        <v>0</v>
      </c>
      <c r="H109490" s="1" t="s">
        <v>37</v>
      </c>
      <c r="I109490" s="1" t="s">
        <v>18</v>
      </c>
      <c r="J109490" s="1" t="s">
        <v>18</v>
      </c>
      <c r="K109490" s="1" t="s">
        <v>16</v>
      </c>
      <c r="L109490" s="2">
        <v>42837</v>
      </c>
    </row>
    <row r="109491" spans="1:12" x14ac:dyDescent="0.3">
      <c r="A109491" s="1" t="s">
        <v>165</v>
      </c>
      <c r="B109491">
        <v>0</v>
      </c>
      <c r="C109491">
        <v>2017</v>
      </c>
      <c r="D109491" s="1" t="s">
        <v>93</v>
      </c>
      <c r="E109491">
        <v>2</v>
      </c>
      <c r="F109491">
        <v>0</v>
      </c>
      <c r="G109491">
        <v>0</v>
      </c>
      <c r="H109491" s="1" t="s">
        <v>17</v>
      </c>
      <c r="I109491" s="1" t="s">
        <v>18</v>
      </c>
      <c r="J109491" s="1" t="s">
        <v>18</v>
      </c>
      <c r="K109491" s="1" t="s">
        <v>16</v>
      </c>
      <c r="L109491" s="2">
        <v>42837</v>
      </c>
    </row>
    <row r="109492" spans="1:12" x14ac:dyDescent="0.3">
      <c r="A109492" s="1" t="s">
        <v>165</v>
      </c>
      <c r="B109492">
        <v>0</v>
      </c>
      <c r="C109492">
        <v>2017</v>
      </c>
      <c r="D109492" s="1" t="s">
        <v>93</v>
      </c>
      <c r="E109492">
        <v>2</v>
      </c>
      <c r="F109492">
        <v>0</v>
      </c>
      <c r="G109492">
        <v>0</v>
      </c>
      <c r="H109492" s="1" t="s">
        <v>23</v>
      </c>
      <c r="I109492" s="1" t="s">
        <v>18</v>
      </c>
      <c r="J109492" s="1" t="s">
        <v>18</v>
      </c>
      <c r="K109492" s="1" t="s">
        <v>16</v>
      </c>
      <c r="L109492" s="2">
        <v>42837</v>
      </c>
    </row>
    <row r="109493" spans="1:12" x14ac:dyDescent="0.3">
      <c r="A109493" s="1" t="s">
        <v>165</v>
      </c>
      <c r="B109493">
        <v>0</v>
      </c>
      <c r="C109493">
        <v>2017</v>
      </c>
      <c r="D109493" s="1" t="s">
        <v>93</v>
      </c>
      <c r="E109493">
        <v>3</v>
      </c>
      <c r="F109493">
        <v>0</v>
      </c>
      <c r="G109493">
        <v>0</v>
      </c>
      <c r="H109493" s="1" t="s">
        <v>22</v>
      </c>
      <c r="I109493" s="1" t="s">
        <v>20</v>
      </c>
      <c r="J109493" s="1" t="s">
        <v>20</v>
      </c>
      <c r="K109493" s="1" t="s">
        <v>16</v>
      </c>
      <c r="L109493" s="2">
        <v>42837</v>
      </c>
    </row>
    <row r="109494" spans="1:12" x14ac:dyDescent="0.3">
      <c r="A109494" s="1" t="s">
        <v>165</v>
      </c>
      <c r="B109494">
        <v>0</v>
      </c>
      <c r="C109494">
        <v>2017</v>
      </c>
      <c r="D109494" s="1" t="s">
        <v>93</v>
      </c>
      <c r="E109494">
        <v>2</v>
      </c>
      <c r="F109494">
        <v>0</v>
      </c>
      <c r="G109494">
        <v>0</v>
      </c>
      <c r="H109494" s="1" t="s">
        <v>22</v>
      </c>
      <c r="I109494" s="1" t="s">
        <v>32</v>
      </c>
      <c r="J109494" s="1" t="s">
        <v>32</v>
      </c>
      <c r="K109494" s="1" t="s">
        <v>16</v>
      </c>
      <c r="L109494" s="2">
        <v>42837</v>
      </c>
    </row>
    <row r="109495" spans="1:12" x14ac:dyDescent="0.3">
      <c r="A109495" s="1" t="s">
        <v>165</v>
      </c>
      <c r="B109495">
        <v>0</v>
      </c>
      <c r="C109495">
        <v>2017</v>
      </c>
      <c r="D109495" s="1" t="s">
        <v>93</v>
      </c>
      <c r="E109495">
        <v>2</v>
      </c>
      <c r="F109495">
        <v>0</v>
      </c>
      <c r="G109495">
        <v>0</v>
      </c>
      <c r="H109495" s="1" t="s">
        <v>14</v>
      </c>
      <c r="I109495" s="1" t="s">
        <v>18</v>
      </c>
      <c r="J109495" s="1" t="s">
        <v>18</v>
      </c>
      <c r="K109495" s="1" t="s">
        <v>16</v>
      </c>
      <c r="L109495" s="2">
        <v>42837</v>
      </c>
    </row>
    <row r="109496" spans="1:12" x14ac:dyDescent="0.3">
      <c r="A109496" s="1" t="s">
        <v>165</v>
      </c>
      <c r="B109496">
        <v>0</v>
      </c>
      <c r="C109496">
        <v>2017</v>
      </c>
      <c r="D109496" s="1" t="s">
        <v>93</v>
      </c>
      <c r="E109496">
        <v>2</v>
      </c>
      <c r="F109496">
        <v>0</v>
      </c>
      <c r="G109496">
        <v>0</v>
      </c>
      <c r="H109496" s="1" t="s">
        <v>45</v>
      </c>
      <c r="I109496" s="1" t="s">
        <v>20</v>
      </c>
      <c r="J109496" s="1" t="s">
        <v>20</v>
      </c>
      <c r="K109496" s="1" t="s">
        <v>16</v>
      </c>
      <c r="L109496" s="2">
        <v>42838</v>
      </c>
    </row>
    <row r="109497" spans="1:12" x14ac:dyDescent="0.3">
      <c r="A109497" s="1" t="s">
        <v>165</v>
      </c>
      <c r="B109497">
        <v>0</v>
      </c>
      <c r="C109497">
        <v>2017</v>
      </c>
      <c r="D109497" s="1" t="s">
        <v>93</v>
      </c>
      <c r="E109497">
        <v>2</v>
      </c>
      <c r="F109497">
        <v>0</v>
      </c>
      <c r="G109497">
        <v>0</v>
      </c>
      <c r="H109497" s="1" t="s">
        <v>45</v>
      </c>
      <c r="I109497" s="1" t="s">
        <v>20</v>
      </c>
      <c r="J109497" s="1" t="s">
        <v>20</v>
      </c>
      <c r="K109497" s="1" t="s">
        <v>16</v>
      </c>
      <c r="L109497" s="2">
        <v>42838</v>
      </c>
    </row>
    <row r="109498" spans="1:12" x14ac:dyDescent="0.3">
      <c r="A109498" s="1" t="s">
        <v>165</v>
      </c>
      <c r="B109498">
        <v>0</v>
      </c>
      <c r="C109498">
        <v>2017</v>
      </c>
      <c r="D109498" s="1" t="s">
        <v>93</v>
      </c>
      <c r="E109498">
        <v>2</v>
      </c>
      <c r="F109498">
        <v>0</v>
      </c>
      <c r="G109498">
        <v>0</v>
      </c>
      <c r="H109498" s="1" t="s">
        <v>37</v>
      </c>
      <c r="I109498" s="1" t="s">
        <v>18</v>
      </c>
      <c r="J109498" s="1" t="s">
        <v>18</v>
      </c>
      <c r="K109498" s="1" t="s">
        <v>16</v>
      </c>
      <c r="L109498" s="2">
        <v>42838</v>
      </c>
    </row>
    <row r="109499" spans="1:12" x14ac:dyDescent="0.3">
      <c r="A109499" s="1" t="s">
        <v>165</v>
      </c>
      <c r="B109499">
        <v>0</v>
      </c>
      <c r="C109499">
        <v>2017</v>
      </c>
      <c r="D109499" s="1" t="s">
        <v>93</v>
      </c>
      <c r="E109499">
        <v>2</v>
      </c>
      <c r="F109499">
        <v>0</v>
      </c>
      <c r="G109499">
        <v>0</v>
      </c>
      <c r="H109499" s="1" t="s">
        <v>26</v>
      </c>
      <c r="I109499" s="1" t="s">
        <v>18</v>
      </c>
      <c r="J109499" s="1" t="s">
        <v>18</v>
      </c>
      <c r="K109499" s="1" t="s">
        <v>16</v>
      </c>
      <c r="L109499" s="2">
        <v>42838</v>
      </c>
    </row>
    <row r="109500" spans="1:12" x14ac:dyDescent="0.3">
      <c r="A109500" s="1" t="s">
        <v>165</v>
      </c>
      <c r="B109500">
        <v>0</v>
      </c>
      <c r="C109500">
        <v>2017</v>
      </c>
      <c r="D109500" s="1" t="s">
        <v>93</v>
      </c>
      <c r="E109500">
        <v>2</v>
      </c>
      <c r="F109500">
        <v>0</v>
      </c>
      <c r="G109500">
        <v>0</v>
      </c>
      <c r="H109500" s="1" t="s">
        <v>17</v>
      </c>
      <c r="I109500" s="1" t="s">
        <v>18</v>
      </c>
      <c r="J109500" s="1" t="s">
        <v>18</v>
      </c>
      <c r="K109500" s="1" t="s">
        <v>16</v>
      </c>
      <c r="L109500" s="2">
        <v>42838</v>
      </c>
    </row>
    <row r="109501" spans="1:12" x14ac:dyDescent="0.3">
      <c r="A109501" s="1" t="s">
        <v>165</v>
      </c>
      <c r="B109501">
        <v>0</v>
      </c>
      <c r="C109501">
        <v>2017</v>
      </c>
      <c r="D109501" s="1" t="s">
        <v>93</v>
      </c>
      <c r="E109501">
        <v>2</v>
      </c>
      <c r="F109501">
        <v>0</v>
      </c>
      <c r="G109501">
        <v>0</v>
      </c>
      <c r="H109501" s="1" t="s">
        <v>26</v>
      </c>
      <c r="I109501" s="1" t="s">
        <v>18</v>
      </c>
      <c r="J109501" s="1" t="s">
        <v>18</v>
      </c>
      <c r="K109501" s="1" t="s">
        <v>16</v>
      </c>
      <c r="L109501" s="2">
        <v>42838</v>
      </c>
    </row>
    <row r="109502" spans="1:12" x14ac:dyDescent="0.3">
      <c r="A109502" s="1" t="s">
        <v>165</v>
      </c>
      <c r="B109502">
        <v>0</v>
      </c>
      <c r="C109502">
        <v>2017</v>
      </c>
      <c r="D109502" s="1" t="s">
        <v>93</v>
      </c>
      <c r="E109502">
        <v>2</v>
      </c>
      <c r="F109502">
        <v>0</v>
      </c>
      <c r="G109502">
        <v>0</v>
      </c>
      <c r="H109502" s="1" t="s">
        <v>43</v>
      </c>
      <c r="I109502" s="1" t="s">
        <v>18</v>
      </c>
      <c r="J109502" s="1" t="s">
        <v>18</v>
      </c>
      <c r="K109502" s="1" t="s">
        <v>16</v>
      </c>
      <c r="L109502" s="2">
        <v>42838</v>
      </c>
    </row>
    <row r="109503" spans="1:12" x14ac:dyDescent="0.3">
      <c r="A109503" s="1" t="s">
        <v>165</v>
      </c>
      <c r="B109503">
        <v>0</v>
      </c>
      <c r="C109503">
        <v>2017</v>
      </c>
      <c r="D109503" s="1" t="s">
        <v>93</v>
      </c>
      <c r="E109503">
        <v>2</v>
      </c>
      <c r="F109503">
        <v>0</v>
      </c>
      <c r="G109503">
        <v>0</v>
      </c>
      <c r="H109503" s="1" t="s">
        <v>26</v>
      </c>
      <c r="I109503" s="1" t="s">
        <v>18</v>
      </c>
      <c r="J109503" s="1" t="s">
        <v>18</v>
      </c>
      <c r="K109503" s="1" t="s">
        <v>16</v>
      </c>
      <c r="L109503" s="2">
        <v>42838</v>
      </c>
    </row>
    <row r="109504" spans="1:12" x14ac:dyDescent="0.3">
      <c r="A109504" s="1" t="s">
        <v>165</v>
      </c>
      <c r="B109504">
        <v>0</v>
      </c>
      <c r="C109504">
        <v>2017</v>
      </c>
      <c r="D109504" s="1" t="s">
        <v>93</v>
      </c>
      <c r="E109504">
        <v>2</v>
      </c>
      <c r="F109504">
        <v>0</v>
      </c>
      <c r="G109504">
        <v>0</v>
      </c>
      <c r="H109504" s="1" t="s">
        <v>51</v>
      </c>
      <c r="I109504" s="1" t="s">
        <v>18</v>
      </c>
      <c r="J109504" s="1" t="s">
        <v>18</v>
      </c>
      <c r="K109504" s="1" t="s">
        <v>16</v>
      </c>
      <c r="L109504" s="2">
        <v>42838</v>
      </c>
    </row>
    <row r="109505" spans="1:12" x14ac:dyDescent="0.3">
      <c r="A109505" s="1" t="s">
        <v>165</v>
      </c>
      <c r="B109505">
        <v>0</v>
      </c>
      <c r="C109505">
        <v>2017</v>
      </c>
      <c r="D109505" s="1" t="s">
        <v>93</v>
      </c>
      <c r="E109505">
        <v>2</v>
      </c>
      <c r="F109505">
        <v>0</v>
      </c>
      <c r="G109505">
        <v>0</v>
      </c>
      <c r="H109505" s="1" t="s">
        <v>25</v>
      </c>
      <c r="I109505" s="1" t="s">
        <v>18</v>
      </c>
      <c r="J109505" s="1" t="s">
        <v>18</v>
      </c>
      <c r="K109505" s="1" t="s">
        <v>16</v>
      </c>
      <c r="L109505" s="2">
        <v>42838</v>
      </c>
    </row>
    <row r="109506" spans="1:12" x14ac:dyDescent="0.3">
      <c r="A109506" s="1" t="s">
        <v>165</v>
      </c>
      <c r="B109506">
        <v>0</v>
      </c>
      <c r="C109506">
        <v>2017</v>
      </c>
      <c r="D109506" s="1" t="s">
        <v>93</v>
      </c>
      <c r="E109506">
        <v>2</v>
      </c>
      <c r="F109506">
        <v>0</v>
      </c>
      <c r="G109506">
        <v>0</v>
      </c>
      <c r="H109506" s="1" t="s">
        <v>17</v>
      </c>
      <c r="I109506" s="1" t="s">
        <v>18</v>
      </c>
      <c r="J109506" s="1" t="s">
        <v>18</v>
      </c>
      <c r="K109506" s="1" t="s">
        <v>16</v>
      </c>
      <c r="L109506" s="2">
        <v>42838</v>
      </c>
    </row>
    <row r="109507" spans="1:12" x14ac:dyDescent="0.3">
      <c r="A109507" s="1" t="s">
        <v>165</v>
      </c>
      <c r="B109507">
        <v>0</v>
      </c>
      <c r="C109507">
        <v>2017</v>
      </c>
      <c r="D109507" s="1" t="s">
        <v>93</v>
      </c>
      <c r="E109507">
        <v>2</v>
      </c>
      <c r="F109507">
        <v>0</v>
      </c>
      <c r="G109507">
        <v>0</v>
      </c>
      <c r="H109507" s="1" t="s">
        <v>25</v>
      </c>
      <c r="I109507" s="1" t="s">
        <v>18</v>
      </c>
      <c r="J109507" s="1" t="s">
        <v>18</v>
      </c>
      <c r="K109507" s="1" t="s">
        <v>16</v>
      </c>
      <c r="L109507" s="2">
        <v>42838</v>
      </c>
    </row>
    <row r="109508" spans="1:12" x14ac:dyDescent="0.3">
      <c r="A109508" s="1" t="s">
        <v>165</v>
      </c>
      <c r="B109508">
        <v>0</v>
      </c>
      <c r="C109508">
        <v>2017</v>
      </c>
      <c r="D109508" s="1" t="s">
        <v>93</v>
      </c>
      <c r="E109508">
        <v>3</v>
      </c>
      <c r="F109508">
        <v>0</v>
      </c>
      <c r="G109508">
        <v>0</v>
      </c>
      <c r="H109508" s="1" t="s">
        <v>37</v>
      </c>
      <c r="I109508" s="1" t="s">
        <v>20</v>
      </c>
      <c r="J109508" s="1" t="s">
        <v>20</v>
      </c>
      <c r="K109508" s="1" t="s">
        <v>16</v>
      </c>
      <c r="L109508" s="2">
        <v>42838</v>
      </c>
    </row>
    <row r="109509" spans="1:12" x14ac:dyDescent="0.3">
      <c r="A109509" s="1" t="s">
        <v>165</v>
      </c>
      <c r="B109509">
        <v>0</v>
      </c>
      <c r="C109509">
        <v>2017</v>
      </c>
      <c r="D109509" s="1" t="s">
        <v>93</v>
      </c>
      <c r="E109509">
        <v>3</v>
      </c>
      <c r="F109509">
        <v>0</v>
      </c>
      <c r="G109509">
        <v>0</v>
      </c>
      <c r="H109509" s="1" t="s">
        <v>37</v>
      </c>
      <c r="I109509" s="1" t="s">
        <v>20</v>
      </c>
      <c r="J109509" s="1" t="s">
        <v>20</v>
      </c>
      <c r="K109509" s="1" t="s">
        <v>16</v>
      </c>
      <c r="L109509" s="2">
        <v>42838</v>
      </c>
    </row>
    <row r="109510" spans="1:12" x14ac:dyDescent="0.3">
      <c r="A109510" s="1" t="s">
        <v>165</v>
      </c>
      <c r="B109510">
        <v>0</v>
      </c>
      <c r="C109510">
        <v>2017</v>
      </c>
      <c r="D109510" s="1" t="s">
        <v>93</v>
      </c>
      <c r="E109510">
        <v>2</v>
      </c>
      <c r="F109510">
        <v>0</v>
      </c>
      <c r="G109510">
        <v>0</v>
      </c>
      <c r="H109510" s="1" t="s">
        <v>78</v>
      </c>
      <c r="I109510" s="1" t="s">
        <v>18</v>
      </c>
      <c r="J109510" s="1" t="s">
        <v>18</v>
      </c>
      <c r="K109510" s="1" t="s">
        <v>16</v>
      </c>
      <c r="L109510" s="2">
        <v>42838</v>
      </c>
    </row>
    <row r="109511" spans="1:12" x14ac:dyDescent="0.3">
      <c r="A109511" s="1" t="s">
        <v>165</v>
      </c>
      <c r="B109511">
        <v>0</v>
      </c>
      <c r="C109511">
        <v>2017</v>
      </c>
      <c r="D109511" s="1" t="s">
        <v>93</v>
      </c>
      <c r="E109511">
        <v>2</v>
      </c>
      <c r="F109511">
        <v>0</v>
      </c>
      <c r="G109511">
        <v>0</v>
      </c>
      <c r="H109511" s="1" t="s">
        <v>38</v>
      </c>
      <c r="I109511" s="1" t="s">
        <v>18</v>
      </c>
      <c r="J109511" s="1" t="s">
        <v>18</v>
      </c>
      <c r="K109511" s="1" t="s">
        <v>16</v>
      </c>
      <c r="L109511" s="2">
        <v>42838</v>
      </c>
    </row>
    <row r="109512" spans="1:12" x14ac:dyDescent="0.3">
      <c r="A109512" s="1" t="s">
        <v>165</v>
      </c>
      <c r="B109512">
        <v>0</v>
      </c>
      <c r="C109512">
        <v>2017</v>
      </c>
      <c r="D109512" s="1" t="s">
        <v>93</v>
      </c>
      <c r="E109512">
        <v>3</v>
      </c>
      <c r="F109512">
        <v>0</v>
      </c>
      <c r="G109512">
        <v>0</v>
      </c>
      <c r="H109512" s="1" t="s">
        <v>71</v>
      </c>
      <c r="I109512" s="1" t="s">
        <v>20</v>
      </c>
      <c r="J109512" s="1" t="s">
        <v>20</v>
      </c>
      <c r="K109512" s="1" t="s">
        <v>16</v>
      </c>
      <c r="L109512" s="2">
        <v>42838</v>
      </c>
    </row>
    <row r="109513" spans="1:12" x14ac:dyDescent="0.3">
      <c r="A109513" s="1" t="s">
        <v>165</v>
      </c>
      <c r="B109513">
        <v>0</v>
      </c>
      <c r="C109513">
        <v>2017</v>
      </c>
      <c r="D109513" s="1" t="s">
        <v>93</v>
      </c>
      <c r="E109513">
        <v>2</v>
      </c>
      <c r="F109513">
        <v>0</v>
      </c>
      <c r="G109513">
        <v>0</v>
      </c>
      <c r="H109513" s="1" t="s">
        <v>38</v>
      </c>
      <c r="I109513" s="1" t="s">
        <v>18</v>
      </c>
      <c r="J109513" s="1" t="s">
        <v>18</v>
      </c>
      <c r="K109513" s="1" t="s">
        <v>16</v>
      </c>
      <c r="L109513" s="2">
        <v>42838</v>
      </c>
    </row>
    <row r="109514" spans="1:12" x14ac:dyDescent="0.3">
      <c r="A109514" s="1" t="s">
        <v>165</v>
      </c>
      <c r="B109514">
        <v>0</v>
      </c>
      <c r="C109514">
        <v>2017</v>
      </c>
      <c r="D109514" s="1" t="s">
        <v>93</v>
      </c>
      <c r="E109514">
        <v>3</v>
      </c>
      <c r="F109514">
        <v>0</v>
      </c>
      <c r="G109514">
        <v>0</v>
      </c>
      <c r="H109514" s="1" t="s">
        <v>37</v>
      </c>
      <c r="I109514" s="1" t="s">
        <v>20</v>
      </c>
      <c r="J109514" s="1" t="s">
        <v>20</v>
      </c>
      <c r="K109514" s="1" t="s">
        <v>16</v>
      </c>
      <c r="L109514" s="2">
        <v>42838</v>
      </c>
    </row>
    <row r="109515" spans="1:12" x14ac:dyDescent="0.3">
      <c r="A109515" s="1" t="s">
        <v>165</v>
      </c>
      <c r="B109515">
        <v>0</v>
      </c>
      <c r="C109515">
        <v>2017</v>
      </c>
      <c r="D109515" s="1" t="s">
        <v>93</v>
      </c>
      <c r="E109515">
        <v>2</v>
      </c>
      <c r="F109515">
        <v>0</v>
      </c>
      <c r="G109515">
        <v>0</v>
      </c>
      <c r="H109515" s="1" t="s">
        <v>38</v>
      </c>
      <c r="I109515" s="1" t="s">
        <v>18</v>
      </c>
      <c r="J109515" s="1" t="s">
        <v>18</v>
      </c>
      <c r="K109515" s="1" t="s">
        <v>16</v>
      </c>
      <c r="L109515" s="2">
        <v>42838</v>
      </c>
    </row>
    <row r="109516" spans="1:12" x14ac:dyDescent="0.3">
      <c r="A109516" s="1" t="s">
        <v>165</v>
      </c>
      <c r="B109516">
        <v>0</v>
      </c>
      <c r="C109516">
        <v>2017</v>
      </c>
      <c r="D109516" s="1" t="s">
        <v>93</v>
      </c>
      <c r="E109516">
        <v>2</v>
      </c>
      <c r="F109516">
        <v>2</v>
      </c>
      <c r="G109516">
        <v>0</v>
      </c>
      <c r="H109516" s="1" t="s">
        <v>23</v>
      </c>
      <c r="I109516" s="1" t="s">
        <v>24</v>
      </c>
      <c r="J109516" s="1" t="s">
        <v>24</v>
      </c>
      <c r="K109516" s="1" t="s">
        <v>16</v>
      </c>
      <c r="L109516" s="2">
        <v>42838</v>
      </c>
    </row>
    <row r="109517" spans="1:12" x14ac:dyDescent="0.3">
      <c r="A109517" s="1" t="s">
        <v>165</v>
      </c>
      <c r="B109517">
        <v>0</v>
      </c>
      <c r="C109517">
        <v>2017</v>
      </c>
      <c r="D109517" s="1" t="s">
        <v>93</v>
      </c>
      <c r="E109517">
        <v>2</v>
      </c>
      <c r="F109517">
        <v>0</v>
      </c>
      <c r="G109517">
        <v>0</v>
      </c>
      <c r="H109517" s="1" t="s">
        <v>37</v>
      </c>
      <c r="I109517" s="1" t="s">
        <v>18</v>
      </c>
      <c r="J109517" s="1" t="s">
        <v>18</v>
      </c>
      <c r="K109517" s="1" t="s">
        <v>16</v>
      </c>
      <c r="L109517" s="2">
        <v>42838</v>
      </c>
    </row>
    <row r="109518" spans="1:12" x14ac:dyDescent="0.3">
      <c r="A109518" s="1" t="s">
        <v>165</v>
      </c>
      <c r="B109518">
        <v>0</v>
      </c>
      <c r="C109518">
        <v>2017</v>
      </c>
      <c r="D109518" s="1" t="s">
        <v>93</v>
      </c>
      <c r="E109518">
        <v>3</v>
      </c>
      <c r="F109518">
        <v>0</v>
      </c>
      <c r="G109518">
        <v>0</v>
      </c>
      <c r="H109518" s="1" t="s">
        <v>37</v>
      </c>
      <c r="I109518" s="1" t="s">
        <v>21</v>
      </c>
      <c r="J109518" s="1" t="s">
        <v>21</v>
      </c>
      <c r="K109518" s="1" t="s">
        <v>16</v>
      </c>
      <c r="L109518" s="2">
        <v>42838</v>
      </c>
    </row>
    <row r="109519" spans="1:12" x14ac:dyDescent="0.3">
      <c r="A109519" s="1" t="s">
        <v>165</v>
      </c>
      <c r="B109519">
        <v>0</v>
      </c>
      <c r="C109519">
        <v>2017</v>
      </c>
      <c r="D109519" s="1" t="s">
        <v>93</v>
      </c>
      <c r="E109519">
        <v>2</v>
      </c>
      <c r="F109519">
        <v>1</v>
      </c>
      <c r="G109519">
        <v>0</v>
      </c>
      <c r="H109519" s="1" t="s">
        <v>23</v>
      </c>
      <c r="I109519" s="1" t="s">
        <v>18</v>
      </c>
      <c r="J109519" s="1" t="s">
        <v>20</v>
      </c>
      <c r="K109519" s="1" t="s">
        <v>16</v>
      </c>
      <c r="L109519" s="2">
        <v>42838</v>
      </c>
    </row>
    <row r="109520" spans="1:12" x14ac:dyDescent="0.3">
      <c r="A109520" s="1" t="s">
        <v>165</v>
      </c>
      <c r="B109520">
        <v>0</v>
      </c>
      <c r="C109520">
        <v>2017</v>
      </c>
      <c r="D109520" s="1" t="s">
        <v>93</v>
      </c>
      <c r="E109520">
        <v>2</v>
      </c>
      <c r="F109520">
        <v>1</v>
      </c>
      <c r="G109520">
        <v>0</v>
      </c>
      <c r="H109520" s="1" t="s">
        <v>141</v>
      </c>
      <c r="I109520" s="1" t="s">
        <v>18</v>
      </c>
      <c r="J109520" s="1" t="s">
        <v>18</v>
      </c>
      <c r="K109520" s="1" t="s">
        <v>16</v>
      </c>
      <c r="L109520" s="2">
        <v>42838</v>
      </c>
    </row>
    <row r="109521" spans="1:12" x14ac:dyDescent="0.3">
      <c r="A109521" s="1" t="s">
        <v>165</v>
      </c>
      <c r="B109521">
        <v>0</v>
      </c>
      <c r="C109521">
        <v>2017</v>
      </c>
      <c r="D109521" s="1" t="s">
        <v>93</v>
      </c>
      <c r="E109521">
        <v>2</v>
      </c>
      <c r="F109521">
        <v>1</v>
      </c>
      <c r="G109521">
        <v>0</v>
      </c>
      <c r="H109521" s="1" t="s">
        <v>36</v>
      </c>
      <c r="I109521" s="1" t="s">
        <v>18</v>
      </c>
      <c r="J109521" s="1" t="s">
        <v>18</v>
      </c>
      <c r="K109521" s="1" t="s">
        <v>16</v>
      </c>
      <c r="L109521" s="2">
        <v>42838</v>
      </c>
    </row>
    <row r="109522" spans="1:12" x14ac:dyDescent="0.3">
      <c r="A109522" s="1" t="s">
        <v>165</v>
      </c>
      <c r="B109522">
        <v>0</v>
      </c>
      <c r="C109522">
        <v>2017</v>
      </c>
      <c r="D109522" s="1" t="s">
        <v>93</v>
      </c>
      <c r="E109522">
        <v>2</v>
      </c>
      <c r="F109522">
        <v>0</v>
      </c>
      <c r="G109522">
        <v>0</v>
      </c>
      <c r="H109522" s="1" t="s">
        <v>105</v>
      </c>
      <c r="I109522" s="1" t="s">
        <v>18</v>
      </c>
      <c r="J109522" s="1" t="s">
        <v>18</v>
      </c>
      <c r="K109522" s="1" t="s">
        <v>16</v>
      </c>
      <c r="L109522" s="2">
        <v>42838</v>
      </c>
    </row>
    <row r="109523" spans="1:12" x14ac:dyDescent="0.3">
      <c r="A109523" s="1" t="s">
        <v>165</v>
      </c>
      <c r="B109523">
        <v>0</v>
      </c>
      <c r="C109523">
        <v>2017</v>
      </c>
      <c r="D109523" s="1" t="s">
        <v>93</v>
      </c>
      <c r="E109523">
        <v>2</v>
      </c>
      <c r="F109523">
        <v>0</v>
      </c>
      <c r="G109523">
        <v>0</v>
      </c>
      <c r="H109523" s="1" t="s">
        <v>37</v>
      </c>
      <c r="I109523" s="1" t="s">
        <v>18</v>
      </c>
      <c r="J109523" s="1" t="s">
        <v>18</v>
      </c>
      <c r="K109523" s="1" t="s">
        <v>16</v>
      </c>
      <c r="L109523" s="2">
        <v>42838</v>
      </c>
    </row>
    <row r="109524" spans="1:12" x14ac:dyDescent="0.3">
      <c r="A109524" s="1" t="s">
        <v>165</v>
      </c>
      <c r="B109524">
        <v>0</v>
      </c>
      <c r="C109524">
        <v>2017</v>
      </c>
      <c r="D109524" s="1" t="s">
        <v>93</v>
      </c>
      <c r="E109524">
        <v>2</v>
      </c>
      <c r="F109524">
        <v>0</v>
      </c>
      <c r="G109524">
        <v>0</v>
      </c>
      <c r="H109524" s="1" t="s">
        <v>61</v>
      </c>
      <c r="I109524" s="1" t="s">
        <v>18</v>
      </c>
      <c r="J109524" s="1" t="s">
        <v>18</v>
      </c>
      <c r="K109524" s="1" t="s">
        <v>16</v>
      </c>
      <c r="L109524" s="2">
        <v>42838</v>
      </c>
    </row>
    <row r="109525" spans="1:12" x14ac:dyDescent="0.3">
      <c r="A109525" s="1" t="s">
        <v>165</v>
      </c>
      <c r="B109525">
        <v>0</v>
      </c>
      <c r="C109525">
        <v>2017</v>
      </c>
      <c r="D109525" s="1" t="s">
        <v>93</v>
      </c>
      <c r="E109525">
        <v>3</v>
      </c>
      <c r="F109525">
        <v>0</v>
      </c>
      <c r="G109525">
        <v>0</v>
      </c>
      <c r="H109525" s="1" t="s">
        <v>26</v>
      </c>
      <c r="I109525" s="1" t="s">
        <v>21</v>
      </c>
      <c r="J109525" s="1" t="s">
        <v>21</v>
      </c>
      <c r="K109525" s="1" t="s">
        <v>16</v>
      </c>
      <c r="L109525" s="2">
        <v>42838</v>
      </c>
    </row>
    <row r="109526" spans="1:12" x14ac:dyDescent="0.3">
      <c r="A109526" s="1" t="s">
        <v>165</v>
      </c>
      <c r="B109526">
        <v>0</v>
      </c>
      <c r="C109526">
        <v>2017</v>
      </c>
      <c r="D109526" s="1" t="s">
        <v>93</v>
      </c>
      <c r="E109526">
        <v>2</v>
      </c>
      <c r="F109526">
        <v>0</v>
      </c>
      <c r="G109526">
        <v>0</v>
      </c>
      <c r="H109526" s="1" t="s">
        <v>26</v>
      </c>
      <c r="I109526" s="1" t="s">
        <v>20</v>
      </c>
      <c r="J109526" s="1" t="s">
        <v>20</v>
      </c>
      <c r="K109526" s="1" t="s">
        <v>16</v>
      </c>
      <c r="L109526" s="2">
        <v>42838</v>
      </c>
    </row>
    <row r="109527" spans="1:12" x14ac:dyDescent="0.3">
      <c r="A109527" s="1" t="s">
        <v>165</v>
      </c>
      <c r="B109527">
        <v>0</v>
      </c>
      <c r="C109527">
        <v>2017</v>
      </c>
      <c r="D109527" s="1" t="s">
        <v>93</v>
      </c>
      <c r="E109527">
        <v>2</v>
      </c>
      <c r="F109527">
        <v>0</v>
      </c>
      <c r="G109527">
        <v>0</v>
      </c>
      <c r="H109527" s="1" t="s">
        <v>26</v>
      </c>
      <c r="I109527" s="1" t="s">
        <v>18</v>
      </c>
      <c r="J109527" s="1" t="s">
        <v>18</v>
      </c>
      <c r="K109527" s="1" t="s">
        <v>16</v>
      </c>
      <c r="L109527" s="2">
        <v>42838</v>
      </c>
    </row>
    <row r="109528" spans="1:12" x14ac:dyDescent="0.3">
      <c r="A109528" s="1" t="s">
        <v>165</v>
      </c>
      <c r="B109528">
        <v>0</v>
      </c>
      <c r="C109528">
        <v>2017</v>
      </c>
      <c r="D109528" s="1" t="s">
        <v>93</v>
      </c>
      <c r="E109528">
        <v>2</v>
      </c>
      <c r="F109528">
        <v>0</v>
      </c>
      <c r="G109528">
        <v>0</v>
      </c>
      <c r="H109528" s="1" t="s">
        <v>26</v>
      </c>
      <c r="I109528" s="1" t="s">
        <v>18</v>
      </c>
      <c r="J109528" s="1" t="s">
        <v>18</v>
      </c>
      <c r="K109528" s="1" t="s">
        <v>16</v>
      </c>
      <c r="L109528" s="2">
        <v>42838</v>
      </c>
    </row>
    <row r="109529" spans="1:12" x14ac:dyDescent="0.3">
      <c r="A109529" s="1" t="s">
        <v>165</v>
      </c>
      <c r="B109529">
        <v>0</v>
      </c>
      <c r="C109529">
        <v>2017</v>
      </c>
      <c r="D109529" s="1" t="s">
        <v>93</v>
      </c>
      <c r="E109529">
        <v>2</v>
      </c>
      <c r="F109529">
        <v>2</v>
      </c>
      <c r="G109529">
        <v>0</v>
      </c>
      <c r="H109529" s="1" t="s">
        <v>23</v>
      </c>
      <c r="I109529" s="1" t="s">
        <v>27</v>
      </c>
      <c r="J109529" s="1" t="s">
        <v>27</v>
      </c>
      <c r="K109529" s="1" t="s">
        <v>16</v>
      </c>
      <c r="L109529" s="2">
        <v>42838</v>
      </c>
    </row>
    <row r="109530" spans="1:12" x14ac:dyDescent="0.3">
      <c r="A109530" s="1" t="s">
        <v>165</v>
      </c>
      <c r="B109530">
        <v>0</v>
      </c>
      <c r="C109530">
        <v>2017</v>
      </c>
      <c r="D109530" s="1" t="s">
        <v>93</v>
      </c>
      <c r="E109530">
        <v>2</v>
      </c>
      <c r="F109530">
        <v>0</v>
      </c>
      <c r="G109530">
        <v>0</v>
      </c>
      <c r="H109530" s="1" t="s">
        <v>43</v>
      </c>
      <c r="I109530" s="1" t="s">
        <v>18</v>
      </c>
      <c r="J109530" s="1" t="s">
        <v>20</v>
      </c>
      <c r="K109530" s="1" t="s">
        <v>16</v>
      </c>
      <c r="L109530" s="2">
        <v>42838</v>
      </c>
    </row>
    <row r="109531" spans="1:12" x14ac:dyDescent="0.3">
      <c r="A109531" s="1" t="s">
        <v>165</v>
      </c>
      <c r="B109531">
        <v>0</v>
      </c>
      <c r="C109531">
        <v>2017</v>
      </c>
      <c r="D109531" s="1" t="s">
        <v>93</v>
      </c>
      <c r="E109531">
        <v>2</v>
      </c>
      <c r="F109531">
        <v>0</v>
      </c>
      <c r="G109531">
        <v>0</v>
      </c>
      <c r="H109531" s="1" t="s">
        <v>37</v>
      </c>
      <c r="I109531" s="1" t="s">
        <v>18</v>
      </c>
      <c r="J109531" s="1" t="s">
        <v>18</v>
      </c>
      <c r="K109531" s="1" t="s">
        <v>16</v>
      </c>
      <c r="L109531" s="2">
        <v>42838</v>
      </c>
    </row>
    <row r="109532" spans="1:12" x14ac:dyDescent="0.3">
      <c r="A109532" s="1" t="s">
        <v>165</v>
      </c>
      <c r="B109532">
        <v>0</v>
      </c>
      <c r="C109532">
        <v>2017</v>
      </c>
      <c r="D109532" s="1" t="s">
        <v>93</v>
      </c>
      <c r="E109532">
        <v>2</v>
      </c>
      <c r="F109532">
        <v>0</v>
      </c>
      <c r="G109532">
        <v>0</v>
      </c>
      <c r="H109532" s="1" t="s">
        <v>25</v>
      </c>
      <c r="I109532" s="1" t="s">
        <v>18</v>
      </c>
      <c r="J109532" s="1" t="s">
        <v>18</v>
      </c>
      <c r="K109532" s="1" t="s">
        <v>16</v>
      </c>
      <c r="L109532" s="2">
        <v>42838</v>
      </c>
    </row>
    <row r="109533" spans="1:12" x14ac:dyDescent="0.3">
      <c r="A109533" s="1" t="s">
        <v>165</v>
      </c>
      <c r="B109533">
        <v>0</v>
      </c>
      <c r="C109533">
        <v>2017</v>
      </c>
      <c r="D109533" s="1" t="s">
        <v>93</v>
      </c>
      <c r="E109533">
        <v>2</v>
      </c>
      <c r="F109533">
        <v>0</v>
      </c>
      <c r="G109533">
        <v>0</v>
      </c>
      <c r="H109533" s="1" t="s">
        <v>37</v>
      </c>
      <c r="I109533" s="1" t="s">
        <v>18</v>
      </c>
      <c r="J109533" s="1" t="s">
        <v>18</v>
      </c>
      <c r="K109533" s="1" t="s">
        <v>16</v>
      </c>
      <c r="L109533" s="2">
        <v>42838</v>
      </c>
    </row>
    <row r="109534" spans="1:12" x14ac:dyDescent="0.3">
      <c r="A109534" s="1" t="s">
        <v>165</v>
      </c>
      <c r="B109534">
        <v>0</v>
      </c>
      <c r="C109534">
        <v>2017</v>
      </c>
      <c r="D109534" s="1" t="s">
        <v>93</v>
      </c>
      <c r="E109534">
        <v>3</v>
      </c>
      <c r="F109534">
        <v>1</v>
      </c>
      <c r="G109534">
        <v>0</v>
      </c>
      <c r="H109534" s="1" t="s">
        <v>37</v>
      </c>
      <c r="I109534" s="1" t="s">
        <v>18</v>
      </c>
      <c r="J109534" s="1" t="s">
        <v>18</v>
      </c>
      <c r="K109534" s="1" t="s">
        <v>16</v>
      </c>
      <c r="L109534" s="2">
        <v>42838</v>
      </c>
    </row>
    <row r="109535" spans="1:12" x14ac:dyDescent="0.3">
      <c r="A109535" s="1" t="s">
        <v>165</v>
      </c>
      <c r="B109535">
        <v>0</v>
      </c>
      <c r="C109535">
        <v>2017</v>
      </c>
      <c r="D109535" s="1" t="s">
        <v>93</v>
      </c>
      <c r="E109535">
        <v>2</v>
      </c>
      <c r="F109535">
        <v>0</v>
      </c>
      <c r="G109535">
        <v>0</v>
      </c>
      <c r="H109535" s="1" t="s">
        <v>44</v>
      </c>
      <c r="I109535" s="1" t="s">
        <v>18</v>
      </c>
      <c r="J109535" s="1" t="s">
        <v>18</v>
      </c>
      <c r="K109535" s="1" t="s">
        <v>16</v>
      </c>
      <c r="L109535" s="2">
        <v>42838</v>
      </c>
    </row>
    <row r="109536" spans="1:12" x14ac:dyDescent="0.3">
      <c r="A109536" s="1" t="s">
        <v>165</v>
      </c>
      <c r="B109536">
        <v>0</v>
      </c>
      <c r="C109536">
        <v>2017</v>
      </c>
      <c r="D109536" s="1" t="s">
        <v>93</v>
      </c>
      <c r="E109536">
        <v>2</v>
      </c>
      <c r="F109536">
        <v>0</v>
      </c>
      <c r="G109536">
        <v>0</v>
      </c>
      <c r="H109536" s="1" t="s">
        <v>38</v>
      </c>
      <c r="I109536" s="1" t="s">
        <v>18</v>
      </c>
      <c r="J109536" s="1" t="s">
        <v>18</v>
      </c>
      <c r="K109536" s="1" t="s">
        <v>16</v>
      </c>
      <c r="L109536" s="2">
        <v>42838</v>
      </c>
    </row>
    <row r="109537" spans="1:12" x14ac:dyDescent="0.3">
      <c r="A109537" s="1" t="s">
        <v>165</v>
      </c>
      <c r="B109537">
        <v>0</v>
      </c>
      <c r="C109537">
        <v>2017</v>
      </c>
      <c r="D109537" s="1" t="s">
        <v>93</v>
      </c>
      <c r="E109537">
        <v>2</v>
      </c>
      <c r="F109537">
        <v>1</v>
      </c>
      <c r="G109537">
        <v>0</v>
      </c>
      <c r="H109537" s="1" t="s">
        <v>26</v>
      </c>
      <c r="I109537" s="1" t="s">
        <v>18</v>
      </c>
      <c r="J109537" s="1" t="s">
        <v>18</v>
      </c>
      <c r="K109537" s="1" t="s">
        <v>16</v>
      </c>
      <c r="L109537" s="2">
        <v>42838</v>
      </c>
    </row>
    <row r="109538" spans="1:12" x14ac:dyDescent="0.3">
      <c r="A109538" s="1" t="s">
        <v>165</v>
      </c>
      <c r="B109538">
        <v>0</v>
      </c>
      <c r="C109538">
        <v>2017</v>
      </c>
      <c r="D109538" s="1" t="s">
        <v>93</v>
      </c>
      <c r="E109538">
        <v>2</v>
      </c>
      <c r="F109538">
        <v>0</v>
      </c>
      <c r="G109538">
        <v>0</v>
      </c>
      <c r="H109538" s="1" t="s">
        <v>23</v>
      </c>
      <c r="I109538" s="1" t="s">
        <v>18</v>
      </c>
      <c r="J109538" s="1" t="s">
        <v>18</v>
      </c>
      <c r="K109538" s="1" t="s">
        <v>16</v>
      </c>
      <c r="L109538" s="2">
        <v>42838</v>
      </c>
    </row>
    <row r="109539" spans="1:12" x14ac:dyDescent="0.3">
      <c r="A109539" s="1" t="s">
        <v>165</v>
      </c>
      <c r="B109539">
        <v>0</v>
      </c>
      <c r="C109539">
        <v>2017</v>
      </c>
      <c r="D109539" s="1" t="s">
        <v>93</v>
      </c>
      <c r="E109539">
        <v>2</v>
      </c>
      <c r="F109539">
        <v>0</v>
      </c>
      <c r="G109539">
        <v>0</v>
      </c>
      <c r="H109539" s="1" t="s">
        <v>26</v>
      </c>
      <c r="I109539" s="1" t="s">
        <v>18</v>
      </c>
      <c r="J109539" s="1" t="s">
        <v>18</v>
      </c>
      <c r="K109539" s="1" t="s">
        <v>16</v>
      </c>
      <c r="L109539" s="2">
        <v>42838</v>
      </c>
    </row>
    <row r="109540" spans="1:12" x14ac:dyDescent="0.3">
      <c r="A109540" s="1" t="s">
        <v>165</v>
      </c>
      <c r="B109540">
        <v>0</v>
      </c>
      <c r="C109540">
        <v>2017</v>
      </c>
      <c r="D109540" s="1" t="s">
        <v>93</v>
      </c>
      <c r="E109540">
        <v>2</v>
      </c>
      <c r="F109540">
        <v>0</v>
      </c>
      <c r="G109540">
        <v>0</v>
      </c>
      <c r="H109540" s="1" t="s">
        <v>17</v>
      </c>
      <c r="I109540" s="1" t="s">
        <v>18</v>
      </c>
      <c r="J109540" s="1" t="s">
        <v>18</v>
      </c>
      <c r="K109540" s="1" t="s">
        <v>16</v>
      </c>
      <c r="L109540" s="2">
        <v>42838</v>
      </c>
    </row>
    <row r="109541" spans="1:12" x14ac:dyDescent="0.3">
      <c r="A109541" s="1" t="s">
        <v>165</v>
      </c>
      <c r="B109541">
        <v>0</v>
      </c>
      <c r="C109541">
        <v>2017</v>
      </c>
      <c r="D109541" s="1" t="s">
        <v>93</v>
      </c>
      <c r="E109541">
        <v>2</v>
      </c>
      <c r="F109541">
        <v>0</v>
      </c>
      <c r="G109541">
        <v>0</v>
      </c>
      <c r="H109541" s="1" t="s">
        <v>14</v>
      </c>
      <c r="I109541" s="1" t="s">
        <v>18</v>
      </c>
      <c r="J109541" s="1" t="s">
        <v>18</v>
      </c>
      <c r="K109541" s="1" t="s">
        <v>16</v>
      </c>
      <c r="L109541" s="2">
        <v>42838</v>
      </c>
    </row>
    <row r="109542" spans="1:12" x14ac:dyDescent="0.3">
      <c r="A109542" s="1" t="s">
        <v>165</v>
      </c>
      <c r="B109542">
        <v>0</v>
      </c>
      <c r="C109542">
        <v>2017</v>
      </c>
      <c r="D109542" s="1" t="s">
        <v>93</v>
      </c>
      <c r="E109542">
        <v>1</v>
      </c>
      <c r="F109542">
        <v>0</v>
      </c>
      <c r="G109542">
        <v>0</v>
      </c>
      <c r="H109542" s="1" t="s">
        <v>26</v>
      </c>
      <c r="I109542" s="1" t="s">
        <v>18</v>
      </c>
      <c r="J109542" s="1" t="s">
        <v>18</v>
      </c>
      <c r="K109542" s="1" t="s">
        <v>16</v>
      </c>
      <c r="L109542" s="2">
        <v>42838</v>
      </c>
    </row>
    <row r="109543" spans="1:12" x14ac:dyDescent="0.3">
      <c r="A109543" s="1" t="s">
        <v>165</v>
      </c>
      <c r="B109543">
        <v>0</v>
      </c>
      <c r="C109543">
        <v>2017</v>
      </c>
      <c r="D109543" s="1" t="s">
        <v>93</v>
      </c>
      <c r="E109543">
        <v>2</v>
      </c>
      <c r="F109543">
        <v>2</v>
      </c>
      <c r="G109543">
        <v>0</v>
      </c>
      <c r="H109543" s="1" t="s">
        <v>23</v>
      </c>
      <c r="I109543" s="1" t="s">
        <v>27</v>
      </c>
      <c r="J109543" s="1" t="s">
        <v>27</v>
      </c>
      <c r="K109543" s="1" t="s">
        <v>16</v>
      </c>
      <c r="L109543" s="2">
        <v>42838</v>
      </c>
    </row>
    <row r="109544" spans="1:12" x14ac:dyDescent="0.3">
      <c r="A109544" s="1" t="s">
        <v>165</v>
      </c>
      <c r="B109544">
        <v>0</v>
      </c>
      <c r="C109544">
        <v>2017</v>
      </c>
      <c r="D109544" s="1" t="s">
        <v>93</v>
      </c>
      <c r="E109544">
        <v>2</v>
      </c>
      <c r="F109544">
        <v>0</v>
      </c>
      <c r="G109544">
        <v>0</v>
      </c>
      <c r="H109544" s="1" t="s">
        <v>22</v>
      </c>
      <c r="I109544" s="1" t="s">
        <v>18</v>
      </c>
      <c r="J109544" s="1" t="s">
        <v>18</v>
      </c>
      <c r="K109544" s="1" t="s">
        <v>16</v>
      </c>
      <c r="L109544" s="2">
        <v>42838</v>
      </c>
    </row>
    <row r="109545" spans="1:12" x14ac:dyDescent="0.3">
      <c r="A109545" s="1" t="s">
        <v>165</v>
      </c>
      <c r="B109545">
        <v>0</v>
      </c>
      <c r="C109545">
        <v>2017</v>
      </c>
      <c r="D109545" s="1" t="s">
        <v>93</v>
      </c>
      <c r="E109545">
        <v>2</v>
      </c>
      <c r="F109545">
        <v>0</v>
      </c>
      <c r="G109545">
        <v>0</v>
      </c>
      <c r="H109545" s="1" t="s">
        <v>17</v>
      </c>
      <c r="I109545" s="1" t="s">
        <v>18</v>
      </c>
      <c r="J109545" s="1" t="s">
        <v>18</v>
      </c>
      <c r="K109545" s="1" t="s">
        <v>16</v>
      </c>
      <c r="L109545" s="2">
        <v>42838</v>
      </c>
    </row>
    <row r="109546" spans="1:12" x14ac:dyDescent="0.3">
      <c r="A109546" s="1" t="s">
        <v>165</v>
      </c>
      <c r="B109546">
        <v>0</v>
      </c>
      <c r="C109546">
        <v>2017</v>
      </c>
      <c r="D109546" s="1" t="s">
        <v>93</v>
      </c>
      <c r="E109546">
        <v>3</v>
      </c>
      <c r="F109546">
        <v>1</v>
      </c>
      <c r="G109546">
        <v>0</v>
      </c>
      <c r="H109546" s="1" t="s">
        <v>26</v>
      </c>
      <c r="I109546" s="1" t="s">
        <v>21</v>
      </c>
      <c r="J109546" s="1" t="s">
        <v>21</v>
      </c>
      <c r="K109546" s="1" t="s">
        <v>16</v>
      </c>
      <c r="L109546" s="2">
        <v>42838</v>
      </c>
    </row>
    <row r="109547" spans="1:12" x14ac:dyDescent="0.3">
      <c r="A109547" s="1" t="s">
        <v>165</v>
      </c>
      <c r="B109547">
        <v>0</v>
      </c>
      <c r="C109547">
        <v>2017</v>
      </c>
      <c r="D109547" s="1" t="s">
        <v>93</v>
      </c>
      <c r="E109547">
        <v>1</v>
      </c>
      <c r="F109547">
        <v>0</v>
      </c>
      <c r="G109547">
        <v>0</v>
      </c>
      <c r="H109547" s="1" t="s">
        <v>71</v>
      </c>
      <c r="I109547" s="1" t="s">
        <v>18</v>
      </c>
      <c r="J109547" s="1" t="s">
        <v>18</v>
      </c>
      <c r="K109547" s="1" t="s">
        <v>16</v>
      </c>
      <c r="L109547" s="2">
        <v>42838</v>
      </c>
    </row>
    <row r="109548" spans="1:12" x14ac:dyDescent="0.3">
      <c r="A109548" s="1" t="s">
        <v>165</v>
      </c>
      <c r="B109548">
        <v>0</v>
      </c>
      <c r="C109548">
        <v>2017</v>
      </c>
      <c r="D109548" s="1" t="s">
        <v>93</v>
      </c>
      <c r="E109548">
        <v>2</v>
      </c>
      <c r="F109548">
        <v>0</v>
      </c>
      <c r="G109548">
        <v>0</v>
      </c>
      <c r="H109548" s="1" t="s">
        <v>26</v>
      </c>
      <c r="I109548" s="1" t="s">
        <v>18</v>
      </c>
      <c r="J109548" s="1" t="s">
        <v>18</v>
      </c>
      <c r="K109548" s="1" t="s">
        <v>16</v>
      </c>
      <c r="L109548" s="2">
        <v>42838</v>
      </c>
    </row>
    <row r="109549" spans="1:12" x14ac:dyDescent="0.3">
      <c r="A109549" s="1" t="s">
        <v>165</v>
      </c>
      <c r="B109549">
        <v>0</v>
      </c>
      <c r="C109549">
        <v>2017</v>
      </c>
      <c r="D109549" s="1" t="s">
        <v>93</v>
      </c>
      <c r="E109549">
        <v>2</v>
      </c>
      <c r="F109549">
        <v>0</v>
      </c>
      <c r="G109549">
        <v>0</v>
      </c>
      <c r="H109549" s="1" t="s">
        <v>71</v>
      </c>
      <c r="I109549" s="1" t="s">
        <v>18</v>
      </c>
      <c r="J109549" s="1" t="s">
        <v>18</v>
      </c>
      <c r="K109549" s="1" t="s">
        <v>16</v>
      </c>
      <c r="L109549" s="2">
        <v>42838</v>
      </c>
    </row>
    <row r="109550" spans="1:12" x14ac:dyDescent="0.3">
      <c r="A109550" s="1" t="s">
        <v>165</v>
      </c>
      <c r="B109550">
        <v>0</v>
      </c>
      <c r="C109550">
        <v>2017</v>
      </c>
      <c r="D109550" s="1" t="s">
        <v>93</v>
      </c>
      <c r="E109550">
        <v>2</v>
      </c>
      <c r="F109550">
        <v>0</v>
      </c>
      <c r="G109550">
        <v>0</v>
      </c>
      <c r="H109550" s="1" t="s">
        <v>17</v>
      </c>
      <c r="I109550" s="1" t="s">
        <v>18</v>
      </c>
      <c r="J109550" s="1" t="s">
        <v>166</v>
      </c>
      <c r="K109550" s="1" t="s">
        <v>16</v>
      </c>
      <c r="L109550" s="2">
        <v>42838</v>
      </c>
    </row>
    <row r="109551" spans="1:12" x14ac:dyDescent="0.3">
      <c r="A109551" s="1" t="s">
        <v>165</v>
      </c>
      <c r="B109551">
        <v>0</v>
      </c>
      <c r="C109551">
        <v>2017</v>
      </c>
      <c r="D109551" s="1" t="s">
        <v>93</v>
      </c>
      <c r="E109551">
        <v>2</v>
      </c>
      <c r="F109551">
        <v>0</v>
      </c>
      <c r="G109551">
        <v>0</v>
      </c>
      <c r="H109551" s="1" t="s">
        <v>37</v>
      </c>
      <c r="I109551" s="1" t="s">
        <v>20</v>
      </c>
      <c r="J109551" s="1" t="s">
        <v>20</v>
      </c>
      <c r="K109551" s="1" t="s">
        <v>16</v>
      </c>
      <c r="L109551" s="2">
        <v>42842</v>
      </c>
    </row>
    <row r="109552" spans="1:12" x14ac:dyDescent="0.3">
      <c r="A109552" s="1" t="s">
        <v>165</v>
      </c>
      <c r="B109552">
        <v>0</v>
      </c>
      <c r="C109552">
        <v>2017</v>
      </c>
      <c r="D109552" s="1" t="s">
        <v>93</v>
      </c>
      <c r="E109552">
        <v>2</v>
      </c>
      <c r="F109552">
        <v>0</v>
      </c>
      <c r="G109552">
        <v>0</v>
      </c>
      <c r="H109552" s="1" t="s">
        <v>45</v>
      </c>
      <c r="I109552" s="1" t="s">
        <v>18</v>
      </c>
      <c r="J109552" s="1" t="s">
        <v>18</v>
      </c>
      <c r="K109552" s="1" t="s">
        <v>16</v>
      </c>
      <c r="L109552" s="2">
        <v>42839</v>
      </c>
    </row>
    <row r="109553" spans="1:12" x14ac:dyDescent="0.3">
      <c r="A109553" s="1" t="s">
        <v>165</v>
      </c>
      <c r="B109553">
        <v>0</v>
      </c>
      <c r="C109553">
        <v>2017</v>
      </c>
      <c r="D109553" s="1" t="s">
        <v>93</v>
      </c>
      <c r="E109553">
        <v>2</v>
      </c>
      <c r="F109553">
        <v>0</v>
      </c>
      <c r="G109553">
        <v>0</v>
      </c>
      <c r="H109553" s="1" t="s">
        <v>45</v>
      </c>
      <c r="I109553" s="1" t="s">
        <v>18</v>
      </c>
      <c r="J109553" s="1" t="s">
        <v>18</v>
      </c>
      <c r="K109553" s="1" t="s">
        <v>16</v>
      </c>
      <c r="L109553" s="2">
        <v>42839</v>
      </c>
    </row>
    <row r="109554" spans="1:12" x14ac:dyDescent="0.3">
      <c r="A109554" s="1" t="s">
        <v>165</v>
      </c>
      <c r="B109554">
        <v>0</v>
      </c>
      <c r="C109554">
        <v>2017</v>
      </c>
      <c r="D109554" s="1" t="s">
        <v>93</v>
      </c>
      <c r="E109554">
        <v>2</v>
      </c>
      <c r="F109554">
        <v>0</v>
      </c>
      <c r="G109554">
        <v>0</v>
      </c>
      <c r="H109554" s="1" t="s">
        <v>37</v>
      </c>
      <c r="I109554" s="1" t="s">
        <v>18</v>
      </c>
      <c r="J109554" s="1" t="s">
        <v>18</v>
      </c>
      <c r="K109554" s="1" t="s">
        <v>16</v>
      </c>
      <c r="L109554" s="2">
        <v>42839</v>
      </c>
    </row>
    <row r="109555" spans="1:12" x14ac:dyDescent="0.3">
      <c r="A109555" s="1" t="s">
        <v>165</v>
      </c>
      <c r="B109555">
        <v>0</v>
      </c>
      <c r="C109555">
        <v>2017</v>
      </c>
      <c r="D109555" s="1" t="s">
        <v>93</v>
      </c>
      <c r="E109555">
        <v>2</v>
      </c>
      <c r="F109555">
        <v>0</v>
      </c>
      <c r="G109555">
        <v>0</v>
      </c>
      <c r="H109555" s="1" t="s">
        <v>22</v>
      </c>
      <c r="I109555" s="1" t="s">
        <v>18</v>
      </c>
      <c r="J109555" s="1" t="s">
        <v>18</v>
      </c>
      <c r="K109555" s="1" t="s">
        <v>16</v>
      </c>
      <c r="L109555" s="2">
        <v>42839</v>
      </c>
    </row>
    <row r="109556" spans="1:12" x14ac:dyDescent="0.3">
      <c r="A109556" s="1" t="s">
        <v>165</v>
      </c>
      <c r="B109556">
        <v>0</v>
      </c>
      <c r="C109556">
        <v>2017</v>
      </c>
      <c r="D109556" s="1" t="s">
        <v>93</v>
      </c>
      <c r="E109556">
        <v>2</v>
      </c>
      <c r="F109556">
        <v>0</v>
      </c>
      <c r="G109556">
        <v>0</v>
      </c>
      <c r="H109556" s="1" t="s">
        <v>22</v>
      </c>
      <c r="I109556" s="1" t="s">
        <v>18</v>
      </c>
      <c r="J109556" s="1" t="s">
        <v>18</v>
      </c>
      <c r="K109556" s="1" t="s">
        <v>16</v>
      </c>
      <c r="L109556" s="2">
        <v>42839</v>
      </c>
    </row>
    <row r="109557" spans="1:12" x14ac:dyDescent="0.3">
      <c r="A109557" s="1" t="s">
        <v>165</v>
      </c>
      <c r="B109557">
        <v>0</v>
      </c>
      <c r="C109557">
        <v>2017</v>
      </c>
      <c r="D109557" s="1" t="s">
        <v>93</v>
      </c>
      <c r="E109557">
        <v>2</v>
      </c>
      <c r="F109557">
        <v>0</v>
      </c>
      <c r="G109557">
        <v>0</v>
      </c>
      <c r="H109557" s="1" t="s">
        <v>41</v>
      </c>
      <c r="I109557" s="1" t="s">
        <v>18</v>
      </c>
      <c r="J109557" s="1" t="s">
        <v>18</v>
      </c>
      <c r="K109557" s="1" t="s">
        <v>16</v>
      </c>
      <c r="L109557" s="2">
        <v>42839</v>
      </c>
    </row>
    <row r="109558" spans="1:12" x14ac:dyDescent="0.3">
      <c r="A109558" s="1" t="s">
        <v>165</v>
      </c>
      <c r="B109558">
        <v>0</v>
      </c>
      <c r="C109558">
        <v>2017</v>
      </c>
      <c r="D109558" s="1" t="s">
        <v>93</v>
      </c>
      <c r="E109558">
        <v>2</v>
      </c>
      <c r="F109558">
        <v>0</v>
      </c>
      <c r="G109558">
        <v>0</v>
      </c>
      <c r="H109558" s="1" t="s">
        <v>51</v>
      </c>
      <c r="I109558" s="1" t="s">
        <v>18</v>
      </c>
      <c r="J109558" s="1" t="s">
        <v>18</v>
      </c>
      <c r="K109558" s="1" t="s">
        <v>16</v>
      </c>
      <c r="L109558" s="2">
        <v>42839</v>
      </c>
    </row>
    <row r="109559" spans="1:12" x14ac:dyDescent="0.3">
      <c r="A109559" s="1" t="s">
        <v>165</v>
      </c>
      <c r="B109559">
        <v>0</v>
      </c>
      <c r="C109559">
        <v>2017</v>
      </c>
      <c r="D109559" s="1" t="s">
        <v>93</v>
      </c>
      <c r="E109559">
        <v>2</v>
      </c>
      <c r="F109559">
        <v>1</v>
      </c>
      <c r="G109559">
        <v>0</v>
      </c>
      <c r="H109559" s="1" t="s">
        <v>38</v>
      </c>
      <c r="I109559" s="1" t="s">
        <v>18</v>
      </c>
      <c r="J109559" s="1" t="s">
        <v>18</v>
      </c>
      <c r="K109559" s="1" t="s">
        <v>16</v>
      </c>
      <c r="L109559" s="2">
        <v>42839</v>
      </c>
    </row>
    <row r="109560" spans="1:12" x14ac:dyDescent="0.3">
      <c r="A109560" s="1" t="s">
        <v>165</v>
      </c>
      <c r="B109560">
        <v>0</v>
      </c>
      <c r="C109560">
        <v>2017</v>
      </c>
      <c r="D109560" s="1" t="s">
        <v>93</v>
      </c>
      <c r="E109560">
        <v>2</v>
      </c>
      <c r="F109560">
        <v>0</v>
      </c>
      <c r="G109560">
        <v>0</v>
      </c>
      <c r="H109560" s="1" t="s">
        <v>45</v>
      </c>
      <c r="I109560" s="1" t="s">
        <v>18</v>
      </c>
      <c r="J109560" s="1" t="s">
        <v>18</v>
      </c>
      <c r="K109560" s="1" t="s">
        <v>16</v>
      </c>
      <c r="L109560" s="2">
        <v>42839</v>
      </c>
    </row>
    <row r="109561" spans="1:12" x14ac:dyDescent="0.3">
      <c r="A109561" s="1" t="s">
        <v>165</v>
      </c>
      <c r="B109561">
        <v>0</v>
      </c>
      <c r="C109561">
        <v>2017</v>
      </c>
      <c r="D109561" s="1" t="s">
        <v>93</v>
      </c>
      <c r="E109561">
        <v>3</v>
      </c>
      <c r="F109561">
        <v>0</v>
      </c>
      <c r="G109561">
        <v>0</v>
      </c>
      <c r="H109561" s="1" t="s">
        <v>23</v>
      </c>
      <c r="I109561" s="1" t="s">
        <v>20</v>
      </c>
      <c r="J109561" s="1" t="s">
        <v>20</v>
      </c>
      <c r="K109561" s="1" t="s">
        <v>16</v>
      </c>
      <c r="L109561" s="2">
        <v>42839</v>
      </c>
    </row>
    <row r="109562" spans="1:12" x14ac:dyDescent="0.3">
      <c r="A109562" s="1" t="s">
        <v>165</v>
      </c>
      <c r="B109562">
        <v>0</v>
      </c>
      <c r="C109562">
        <v>2017</v>
      </c>
      <c r="D109562" s="1" t="s">
        <v>93</v>
      </c>
      <c r="E109562">
        <v>2</v>
      </c>
      <c r="F109562">
        <v>0</v>
      </c>
      <c r="G109562">
        <v>0</v>
      </c>
      <c r="H109562" s="1" t="s">
        <v>14</v>
      </c>
      <c r="I109562" s="1" t="s">
        <v>18</v>
      </c>
      <c r="J109562" s="1" t="s">
        <v>18</v>
      </c>
      <c r="K109562" s="1" t="s">
        <v>16</v>
      </c>
      <c r="L109562" s="2">
        <v>42839</v>
      </c>
    </row>
    <row r="109563" spans="1:12" x14ac:dyDescent="0.3">
      <c r="A109563" s="1" t="s">
        <v>165</v>
      </c>
      <c r="B109563">
        <v>0</v>
      </c>
      <c r="C109563">
        <v>2017</v>
      </c>
      <c r="D109563" s="1" t="s">
        <v>93</v>
      </c>
      <c r="E109563">
        <v>2</v>
      </c>
      <c r="F109563">
        <v>0</v>
      </c>
      <c r="G109563">
        <v>0</v>
      </c>
      <c r="H109563" s="1" t="s">
        <v>37</v>
      </c>
      <c r="I109563" s="1" t="s">
        <v>18</v>
      </c>
      <c r="J109563" s="1" t="s">
        <v>18</v>
      </c>
      <c r="K109563" s="1" t="s">
        <v>16</v>
      </c>
      <c r="L109563" s="2">
        <v>42839</v>
      </c>
    </row>
    <row r="109564" spans="1:12" x14ac:dyDescent="0.3">
      <c r="A109564" s="1" t="s">
        <v>165</v>
      </c>
      <c r="B109564">
        <v>0</v>
      </c>
      <c r="C109564">
        <v>2017</v>
      </c>
      <c r="D109564" s="1" t="s">
        <v>93</v>
      </c>
      <c r="E109564">
        <v>2</v>
      </c>
      <c r="F109564">
        <v>0</v>
      </c>
      <c r="G109564">
        <v>0</v>
      </c>
      <c r="H109564" s="1" t="s">
        <v>71</v>
      </c>
      <c r="I109564" s="1" t="s">
        <v>18</v>
      </c>
      <c r="J109564" s="1" t="s">
        <v>18</v>
      </c>
      <c r="K109564" s="1" t="s">
        <v>16</v>
      </c>
      <c r="L109564" s="2">
        <v>42839</v>
      </c>
    </row>
    <row r="109565" spans="1:12" x14ac:dyDescent="0.3">
      <c r="A109565" s="1" t="s">
        <v>165</v>
      </c>
      <c r="B109565">
        <v>0</v>
      </c>
      <c r="C109565">
        <v>2017</v>
      </c>
      <c r="D109565" s="1" t="s">
        <v>93</v>
      </c>
      <c r="E109565">
        <v>2</v>
      </c>
      <c r="F109565">
        <v>0</v>
      </c>
      <c r="G109565">
        <v>0</v>
      </c>
      <c r="H109565" s="1" t="s">
        <v>45</v>
      </c>
      <c r="I109565" s="1" t="s">
        <v>18</v>
      </c>
      <c r="J109565" s="1" t="s">
        <v>18</v>
      </c>
      <c r="K109565" s="1" t="s">
        <v>16</v>
      </c>
      <c r="L109565" s="2">
        <v>42839</v>
      </c>
    </row>
    <row r="109566" spans="1:12" x14ac:dyDescent="0.3">
      <c r="A109566" s="1" t="s">
        <v>165</v>
      </c>
      <c r="B109566">
        <v>0</v>
      </c>
      <c r="C109566">
        <v>2017</v>
      </c>
      <c r="D109566" s="1" t="s">
        <v>93</v>
      </c>
      <c r="E109566">
        <v>3</v>
      </c>
      <c r="F109566">
        <v>0</v>
      </c>
      <c r="G109566">
        <v>0</v>
      </c>
      <c r="H109566" s="1" t="s">
        <v>22</v>
      </c>
      <c r="I109566" s="1" t="s">
        <v>24</v>
      </c>
      <c r="J109566" s="1" t="s">
        <v>24</v>
      </c>
      <c r="K109566" s="1" t="s">
        <v>16</v>
      </c>
      <c r="L109566" s="2">
        <v>42839</v>
      </c>
    </row>
    <row r="109567" spans="1:12" x14ac:dyDescent="0.3">
      <c r="A109567" s="1" t="s">
        <v>165</v>
      </c>
      <c r="B109567">
        <v>0</v>
      </c>
      <c r="C109567">
        <v>2017</v>
      </c>
      <c r="D109567" s="1" t="s">
        <v>93</v>
      </c>
      <c r="E109567">
        <v>2</v>
      </c>
      <c r="F109567">
        <v>1</v>
      </c>
      <c r="G109567">
        <v>0</v>
      </c>
      <c r="H109567" s="1" t="s">
        <v>17</v>
      </c>
      <c r="I109567" s="1" t="s">
        <v>18</v>
      </c>
      <c r="J109567" s="1" t="s">
        <v>20</v>
      </c>
      <c r="K109567" s="1" t="s">
        <v>16</v>
      </c>
      <c r="L109567" s="2">
        <v>42839</v>
      </c>
    </row>
    <row r="109568" spans="1:12" x14ac:dyDescent="0.3">
      <c r="A109568" s="1" t="s">
        <v>165</v>
      </c>
      <c r="B109568">
        <v>0</v>
      </c>
      <c r="C109568">
        <v>2017</v>
      </c>
      <c r="D109568" s="1" t="s">
        <v>93</v>
      </c>
      <c r="E109568">
        <v>2</v>
      </c>
      <c r="F109568">
        <v>1</v>
      </c>
      <c r="G109568">
        <v>0</v>
      </c>
      <c r="H109568" s="1" t="s">
        <v>41</v>
      </c>
      <c r="I109568" s="1" t="s">
        <v>18</v>
      </c>
      <c r="J109568" s="1" t="s">
        <v>15</v>
      </c>
      <c r="K109568" s="1" t="s">
        <v>16</v>
      </c>
      <c r="L109568" s="2">
        <v>42839</v>
      </c>
    </row>
    <row r="109569" spans="1:12" x14ac:dyDescent="0.3">
      <c r="A109569" s="1" t="s">
        <v>165</v>
      </c>
      <c r="B109569">
        <v>0</v>
      </c>
      <c r="C109569">
        <v>2017</v>
      </c>
      <c r="D109569" s="1" t="s">
        <v>93</v>
      </c>
      <c r="E109569">
        <v>2</v>
      </c>
      <c r="F109569">
        <v>1</v>
      </c>
      <c r="G109569">
        <v>0</v>
      </c>
      <c r="H109569" s="1" t="s">
        <v>41</v>
      </c>
      <c r="I109569" s="1" t="s">
        <v>27</v>
      </c>
      <c r="J109569" s="1" t="s">
        <v>27</v>
      </c>
      <c r="K109569" s="1" t="s">
        <v>16</v>
      </c>
      <c r="L109569" s="2">
        <v>42839</v>
      </c>
    </row>
    <row r="109570" spans="1:12" x14ac:dyDescent="0.3">
      <c r="A109570" s="1" t="s">
        <v>165</v>
      </c>
      <c r="B109570">
        <v>0</v>
      </c>
      <c r="C109570">
        <v>2017</v>
      </c>
      <c r="D109570" s="1" t="s">
        <v>93</v>
      </c>
      <c r="E109570">
        <v>2</v>
      </c>
      <c r="F109570">
        <v>0</v>
      </c>
      <c r="G109570">
        <v>0</v>
      </c>
      <c r="H109570" s="1" t="s">
        <v>26</v>
      </c>
      <c r="I109570" s="1" t="s">
        <v>20</v>
      </c>
      <c r="J109570" s="1" t="s">
        <v>18</v>
      </c>
      <c r="K109570" s="1" t="s">
        <v>16</v>
      </c>
      <c r="L109570" s="2">
        <v>42839</v>
      </c>
    </row>
    <row r="109571" spans="1:12" x14ac:dyDescent="0.3">
      <c r="A109571" s="1" t="s">
        <v>165</v>
      </c>
      <c r="B109571">
        <v>0</v>
      </c>
      <c r="C109571">
        <v>2017</v>
      </c>
      <c r="D109571" s="1" t="s">
        <v>93</v>
      </c>
      <c r="E109571">
        <v>3</v>
      </c>
      <c r="F109571">
        <v>0</v>
      </c>
      <c r="G109571">
        <v>0</v>
      </c>
      <c r="H109571" s="1" t="s">
        <v>26</v>
      </c>
      <c r="I109571" s="1" t="s">
        <v>18</v>
      </c>
      <c r="J109571" s="1" t="s">
        <v>20</v>
      </c>
      <c r="K109571" s="1" t="s">
        <v>16</v>
      </c>
      <c r="L109571" s="2">
        <v>42839</v>
      </c>
    </row>
    <row r="109572" spans="1:12" x14ac:dyDescent="0.3">
      <c r="A109572" s="1" t="s">
        <v>165</v>
      </c>
      <c r="B109572">
        <v>0</v>
      </c>
      <c r="C109572">
        <v>2017</v>
      </c>
      <c r="D109572" s="1" t="s">
        <v>93</v>
      </c>
      <c r="E109572">
        <v>2</v>
      </c>
      <c r="F109572">
        <v>0</v>
      </c>
      <c r="G109572">
        <v>0</v>
      </c>
      <c r="H109572" s="1" t="s">
        <v>38</v>
      </c>
      <c r="I109572" s="1" t="s">
        <v>18</v>
      </c>
      <c r="J109572" s="1" t="s">
        <v>18</v>
      </c>
      <c r="K109572" s="1" t="s">
        <v>16</v>
      </c>
      <c r="L109572" s="2">
        <v>42839</v>
      </c>
    </row>
    <row r="109573" spans="1:12" x14ac:dyDescent="0.3">
      <c r="A109573" s="1" t="s">
        <v>165</v>
      </c>
      <c r="B109573">
        <v>0</v>
      </c>
      <c r="C109573">
        <v>2017</v>
      </c>
      <c r="D109573" s="1" t="s">
        <v>93</v>
      </c>
      <c r="E109573">
        <v>2</v>
      </c>
      <c r="F109573">
        <v>0</v>
      </c>
      <c r="G109573">
        <v>0</v>
      </c>
      <c r="H109573" s="1" t="s">
        <v>26</v>
      </c>
      <c r="I109573" s="1" t="s">
        <v>18</v>
      </c>
      <c r="J109573" s="1" t="s">
        <v>18</v>
      </c>
      <c r="K109573" s="1" t="s">
        <v>16</v>
      </c>
      <c r="L109573" s="2">
        <v>42839</v>
      </c>
    </row>
    <row r="109574" spans="1:12" x14ac:dyDescent="0.3">
      <c r="A109574" s="1" t="s">
        <v>165</v>
      </c>
      <c r="B109574">
        <v>0</v>
      </c>
      <c r="C109574">
        <v>2017</v>
      </c>
      <c r="D109574" s="1" t="s">
        <v>93</v>
      </c>
      <c r="E109574">
        <v>2</v>
      </c>
      <c r="F109574">
        <v>0</v>
      </c>
      <c r="G109574">
        <v>0</v>
      </c>
      <c r="H109574" s="1" t="s">
        <v>38</v>
      </c>
      <c r="I109574" s="1" t="s">
        <v>18</v>
      </c>
      <c r="J109574" s="1" t="s">
        <v>18</v>
      </c>
      <c r="K109574" s="1" t="s">
        <v>16</v>
      </c>
      <c r="L109574" s="2">
        <v>42839</v>
      </c>
    </row>
    <row r="109575" spans="1:12" x14ac:dyDescent="0.3">
      <c r="A109575" s="1" t="s">
        <v>165</v>
      </c>
      <c r="B109575">
        <v>0</v>
      </c>
      <c r="C109575">
        <v>2017</v>
      </c>
      <c r="D109575" s="1" t="s">
        <v>93</v>
      </c>
      <c r="E109575">
        <v>3</v>
      </c>
      <c r="F109575">
        <v>0</v>
      </c>
      <c r="G109575">
        <v>0</v>
      </c>
      <c r="H109575" s="1" t="s">
        <v>26</v>
      </c>
      <c r="I109575" s="1" t="s">
        <v>20</v>
      </c>
      <c r="J109575" s="1" t="s">
        <v>20</v>
      </c>
      <c r="K109575" s="1" t="s">
        <v>16</v>
      </c>
      <c r="L109575" s="2">
        <v>42839</v>
      </c>
    </row>
    <row r="109576" spans="1:12" x14ac:dyDescent="0.3">
      <c r="A109576" s="1" t="s">
        <v>165</v>
      </c>
      <c r="B109576">
        <v>0</v>
      </c>
      <c r="C109576">
        <v>2017</v>
      </c>
      <c r="D109576" s="1" t="s">
        <v>93</v>
      </c>
      <c r="E109576">
        <v>2</v>
      </c>
      <c r="F109576">
        <v>1</v>
      </c>
      <c r="G109576">
        <v>0</v>
      </c>
      <c r="H109576" s="1" t="s">
        <v>71</v>
      </c>
      <c r="I109576" s="1" t="s">
        <v>24</v>
      </c>
      <c r="J109576" s="1" t="s">
        <v>24</v>
      </c>
      <c r="K109576" s="1" t="s">
        <v>16</v>
      </c>
      <c r="L109576" s="2">
        <v>42839</v>
      </c>
    </row>
    <row r="109577" spans="1:12" x14ac:dyDescent="0.3">
      <c r="A109577" s="1" t="s">
        <v>165</v>
      </c>
      <c r="B109577">
        <v>0</v>
      </c>
      <c r="C109577">
        <v>2017</v>
      </c>
      <c r="D109577" s="1" t="s">
        <v>93</v>
      </c>
      <c r="E109577">
        <v>2</v>
      </c>
      <c r="F109577">
        <v>0</v>
      </c>
      <c r="G109577">
        <v>0</v>
      </c>
      <c r="H109577" s="1" t="s">
        <v>38</v>
      </c>
      <c r="I109577" s="1" t="s">
        <v>18</v>
      </c>
      <c r="J109577" s="1" t="s">
        <v>18</v>
      </c>
      <c r="K109577" s="1" t="s">
        <v>16</v>
      </c>
      <c r="L109577" s="2">
        <v>42839</v>
      </c>
    </row>
    <row r="109578" spans="1:12" x14ac:dyDescent="0.3">
      <c r="A109578" s="1" t="s">
        <v>165</v>
      </c>
      <c r="B109578">
        <v>0</v>
      </c>
      <c r="C109578">
        <v>2017</v>
      </c>
      <c r="D109578" s="1" t="s">
        <v>93</v>
      </c>
      <c r="E109578">
        <v>2</v>
      </c>
      <c r="F109578">
        <v>0</v>
      </c>
      <c r="G109578">
        <v>0</v>
      </c>
      <c r="H109578" s="1" t="s">
        <v>71</v>
      </c>
      <c r="I109578" s="1" t="s">
        <v>20</v>
      </c>
      <c r="J109578" s="1" t="s">
        <v>20</v>
      </c>
      <c r="K109578" s="1" t="s">
        <v>16</v>
      </c>
      <c r="L109578" s="2">
        <v>42839</v>
      </c>
    </row>
    <row r="109579" spans="1:12" x14ac:dyDescent="0.3">
      <c r="A109579" s="1" t="s">
        <v>165</v>
      </c>
      <c r="B109579">
        <v>0</v>
      </c>
      <c r="C109579">
        <v>2017</v>
      </c>
      <c r="D109579" s="1" t="s">
        <v>93</v>
      </c>
      <c r="E109579">
        <v>3</v>
      </c>
      <c r="F109579">
        <v>0</v>
      </c>
      <c r="G109579">
        <v>0</v>
      </c>
      <c r="H109579" s="1" t="s">
        <v>26</v>
      </c>
      <c r="I109579" s="1" t="s">
        <v>20</v>
      </c>
      <c r="J109579" s="1" t="s">
        <v>20</v>
      </c>
      <c r="K109579" s="1" t="s">
        <v>16</v>
      </c>
      <c r="L109579" s="2">
        <v>42839</v>
      </c>
    </row>
    <row r="109580" spans="1:12" x14ac:dyDescent="0.3">
      <c r="A109580" s="1" t="s">
        <v>165</v>
      </c>
      <c r="B109580">
        <v>0</v>
      </c>
      <c r="C109580">
        <v>2017</v>
      </c>
      <c r="D109580" s="1" t="s">
        <v>93</v>
      </c>
      <c r="E109580">
        <v>3</v>
      </c>
      <c r="F109580">
        <v>0</v>
      </c>
      <c r="G109580">
        <v>0</v>
      </c>
      <c r="H109580" s="1" t="s">
        <v>38</v>
      </c>
      <c r="I109580" s="1" t="s">
        <v>21</v>
      </c>
      <c r="J109580" s="1" t="s">
        <v>21</v>
      </c>
      <c r="K109580" s="1" t="s">
        <v>16</v>
      </c>
      <c r="L109580" s="2">
        <v>42839</v>
      </c>
    </row>
    <row r="109581" spans="1:12" x14ac:dyDescent="0.3">
      <c r="A109581" s="1" t="s">
        <v>165</v>
      </c>
      <c r="B109581">
        <v>0</v>
      </c>
      <c r="C109581">
        <v>2017</v>
      </c>
      <c r="D109581" s="1" t="s">
        <v>93</v>
      </c>
      <c r="E109581">
        <v>2</v>
      </c>
      <c r="F109581">
        <v>0</v>
      </c>
      <c r="G109581">
        <v>0</v>
      </c>
      <c r="H109581" s="1" t="s">
        <v>25</v>
      </c>
      <c r="I109581" s="1" t="s">
        <v>18</v>
      </c>
      <c r="J109581" s="1" t="s">
        <v>18</v>
      </c>
      <c r="K109581" s="1" t="s">
        <v>16</v>
      </c>
      <c r="L109581" s="2">
        <v>42839</v>
      </c>
    </row>
    <row r="109582" spans="1:12" x14ac:dyDescent="0.3">
      <c r="A109582" s="1" t="s">
        <v>165</v>
      </c>
      <c r="B109582">
        <v>0</v>
      </c>
      <c r="C109582">
        <v>2017</v>
      </c>
      <c r="D109582" s="1" t="s">
        <v>92</v>
      </c>
      <c r="E109582">
        <v>1</v>
      </c>
      <c r="F109582">
        <v>0</v>
      </c>
      <c r="G109582">
        <v>0</v>
      </c>
      <c r="H109582" s="1" t="s">
        <v>38</v>
      </c>
      <c r="I109582" s="1" t="s">
        <v>20</v>
      </c>
      <c r="J109582" s="1" t="s">
        <v>20</v>
      </c>
      <c r="K109582" s="1" t="s">
        <v>16</v>
      </c>
      <c r="L109582" s="2">
        <v>42839</v>
      </c>
    </row>
    <row r="109583" spans="1:12" x14ac:dyDescent="0.3">
      <c r="A109583" s="1" t="s">
        <v>165</v>
      </c>
      <c r="B109583">
        <v>0</v>
      </c>
      <c r="C109583">
        <v>2017</v>
      </c>
      <c r="D109583" s="1" t="s">
        <v>93</v>
      </c>
      <c r="E109583">
        <v>2</v>
      </c>
      <c r="F109583">
        <v>0</v>
      </c>
      <c r="G109583">
        <v>0</v>
      </c>
      <c r="H109583" s="1" t="s">
        <v>38</v>
      </c>
      <c r="I109583" s="1" t="s">
        <v>18</v>
      </c>
      <c r="J109583" s="1" t="s">
        <v>18</v>
      </c>
      <c r="K109583" s="1" t="s">
        <v>16</v>
      </c>
      <c r="L109583" s="2">
        <v>42839</v>
      </c>
    </row>
    <row r="109584" spans="1:12" x14ac:dyDescent="0.3">
      <c r="A109584" s="1" t="s">
        <v>165</v>
      </c>
      <c r="B109584">
        <v>0</v>
      </c>
      <c r="C109584">
        <v>2017</v>
      </c>
      <c r="D109584" s="1" t="s">
        <v>93</v>
      </c>
      <c r="E109584">
        <v>2</v>
      </c>
      <c r="F109584">
        <v>0</v>
      </c>
      <c r="G109584">
        <v>0</v>
      </c>
      <c r="H109584" s="1" t="s">
        <v>37</v>
      </c>
      <c r="I109584" s="1" t="s">
        <v>18</v>
      </c>
      <c r="J109584" s="1" t="s">
        <v>18</v>
      </c>
      <c r="K109584" s="1" t="s">
        <v>16</v>
      </c>
      <c r="L109584" s="2">
        <v>42839</v>
      </c>
    </row>
    <row r="109585" spans="1:12" x14ac:dyDescent="0.3">
      <c r="A109585" s="1" t="s">
        <v>165</v>
      </c>
      <c r="B109585">
        <v>0</v>
      </c>
      <c r="C109585">
        <v>2017</v>
      </c>
      <c r="D109585" s="1" t="s">
        <v>93</v>
      </c>
      <c r="E109585">
        <v>2</v>
      </c>
      <c r="F109585">
        <v>0</v>
      </c>
      <c r="G109585">
        <v>0</v>
      </c>
      <c r="H109585" s="1" t="s">
        <v>23</v>
      </c>
      <c r="I109585" s="1" t="s">
        <v>18</v>
      </c>
      <c r="J109585" s="1" t="s">
        <v>18</v>
      </c>
      <c r="K109585" s="1" t="s">
        <v>16</v>
      </c>
      <c r="L109585" s="2">
        <v>42839</v>
      </c>
    </row>
    <row r="109586" spans="1:12" x14ac:dyDescent="0.3">
      <c r="A109586" s="1" t="s">
        <v>165</v>
      </c>
      <c r="B109586">
        <v>0</v>
      </c>
      <c r="C109586">
        <v>2017</v>
      </c>
      <c r="D109586" s="1" t="s">
        <v>93</v>
      </c>
      <c r="E109586">
        <v>3</v>
      </c>
      <c r="F109586">
        <v>0</v>
      </c>
      <c r="G109586">
        <v>0</v>
      </c>
      <c r="H109586" s="1" t="s">
        <v>17</v>
      </c>
      <c r="I109586" s="1" t="s">
        <v>20</v>
      </c>
      <c r="J109586" s="1" t="s">
        <v>20</v>
      </c>
      <c r="K109586" s="1" t="s">
        <v>16</v>
      </c>
      <c r="L109586" s="2">
        <v>42839</v>
      </c>
    </row>
    <row r="109587" spans="1:12" x14ac:dyDescent="0.3">
      <c r="A109587" s="1" t="s">
        <v>165</v>
      </c>
      <c r="B109587">
        <v>0</v>
      </c>
      <c r="C109587">
        <v>2017</v>
      </c>
      <c r="D109587" s="1" t="s">
        <v>93</v>
      </c>
      <c r="E109587">
        <v>2</v>
      </c>
      <c r="F109587">
        <v>1</v>
      </c>
      <c r="G109587">
        <v>0</v>
      </c>
      <c r="H109587" s="1" t="s">
        <v>71</v>
      </c>
      <c r="I109587" s="1" t="s">
        <v>20</v>
      </c>
      <c r="J109587" s="1" t="s">
        <v>20</v>
      </c>
      <c r="K109587" s="1" t="s">
        <v>16</v>
      </c>
      <c r="L109587" s="2">
        <v>42839</v>
      </c>
    </row>
    <row r="109588" spans="1:12" x14ac:dyDescent="0.3">
      <c r="A109588" s="1" t="s">
        <v>165</v>
      </c>
      <c r="B109588">
        <v>0</v>
      </c>
      <c r="C109588">
        <v>2017</v>
      </c>
      <c r="D109588" s="1" t="s">
        <v>93</v>
      </c>
      <c r="E109588">
        <v>2</v>
      </c>
      <c r="F109588">
        <v>0</v>
      </c>
      <c r="G109588">
        <v>0</v>
      </c>
      <c r="H109588" s="1" t="s">
        <v>14</v>
      </c>
      <c r="I109588" s="1" t="s">
        <v>18</v>
      </c>
      <c r="J109588" s="1" t="s">
        <v>18</v>
      </c>
      <c r="K109588" s="1" t="s">
        <v>16</v>
      </c>
      <c r="L109588" s="2">
        <v>42839</v>
      </c>
    </row>
    <row r="109589" spans="1:12" x14ac:dyDescent="0.3">
      <c r="A109589" s="1" t="s">
        <v>165</v>
      </c>
      <c r="B109589">
        <v>0</v>
      </c>
      <c r="C109589">
        <v>2017</v>
      </c>
      <c r="D109589" s="1" t="s">
        <v>93</v>
      </c>
      <c r="E109589">
        <v>2</v>
      </c>
      <c r="F109589">
        <v>0</v>
      </c>
      <c r="G109589">
        <v>0</v>
      </c>
      <c r="H109589" s="1" t="s">
        <v>39</v>
      </c>
      <c r="I109589" s="1" t="s">
        <v>18</v>
      </c>
      <c r="J109589" s="1" t="s">
        <v>18</v>
      </c>
      <c r="K109589" s="1" t="s">
        <v>16</v>
      </c>
      <c r="L109589" s="2">
        <v>42839</v>
      </c>
    </row>
    <row r="109590" spans="1:12" x14ac:dyDescent="0.3">
      <c r="A109590" s="1" t="s">
        <v>165</v>
      </c>
      <c r="B109590">
        <v>0</v>
      </c>
      <c r="C109590">
        <v>2017</v>
      </c>
      <c r="D109590" s="1" t="s">
        <v>93</v>
      </c>
      <c r="E109590">
        <v>2</v>
      </c>
      <c r="F109590">
        <v>0</v>
      </c>
      <c r="G109590">
        <v>0</v>
      </c>
      <c r="H109590" s="1" t="s">
        <v>37</v>
      </c>
      <c r="I109590" s="1" t="s">
        <v>18</v>
      </c>
      <c r="J109590" s="1" t="s">
        <v>18</v>
      </c>
      <c r="K109590" s="1" t="s">
        <v>16</v>
      </c>
      <c r="L109590" s="2">
        <v>42839</v>
      </c>
    </row>
    <row r="109591" spans="1:12" x14ac:dyDescent="0.3">
      <c r="A109591" s="1" t="s">
        <v>165</v>
      </c>
      <c r="B109591">
        <v>0</v>
      </c>
      <c r="C109591">
        <v>2017</v>
      </c>
      <c r="D109591" s="1" t="s">
        <v>93</v>
      </c>
      <c r="E109591">
        <v>3</v>
      </c>
      <c r="F109591">
        <v>0</v>
      </c>
      <c r="G109591">
        <v>0</v>
      </c>
      <c r="H109591" s="1" t="s">
        <v>39</v>
      </c>
      <c r="I109591" s="1" t="s">
        <v>20</v>
      </c>
      <c r="J109591" s="1" t="s">
        <v>20</v>
      </c>
      <c r="K109591" s="1" t="s">
        <v>16</v>
      </c>
      <c r="L109591" s="2">
        <v>42839</v>
      </c>
    </row>
    <row r="109592" spans="1:12" x14ac:dyDescent="0.3">
      <c r="A109592" s="1" t="s">
        <v>165</v>
      </c>
      <c r="B109592">
        <v>0</v>
      </c>
      <c r="C109592">
        <v>2017</v>
      </c>
      <c r="D109592" s="1" t="s">
        <v>93</v>
      </c>
      <c r="E109592">
        <v>2</v>
      </c>
      <c r="F109592">
        <v>1</v>
      </c>
      <c r="G109592">
        <v>0</v>
      </c>
      <c r="H109592" s="1" t="s">
        <v>14</v>
      </c>
      <c r="I109592" s="1" t="s">
        <v>18</v>
      </c>
      <c r="J109592" s="1" t="s">
        <v>18</v>
      </c>
      <c r="K109592" s="1" t="s">
        <v>16</v>
      </c>
      <c r="L109592" s="2">
        <v>42839</v>
      </c>
    </row>
    <row r="109593" spans="1:12" x14ac:dyDescent="0.3">
      <c r="A109593" s="1" t="s">
        <v>165</v>
      </c>
      <c r="B109593">
        <v>0</v>
      </c>
      <c r="C109593">
        <v>2017</v>
      </c>
      <c r="D109593" s="1" t="s">
        <v>93</v>
      </c>
      <c r="E109593">
        <v>2</v>
      </c>
      <c r="F109593">
        <v>2</v>
      </c>
      <c r="G109593">
        <v>0</v>
      </c>
      <c r="H109593" s="1" t="s">
        <v>39</v>
      </c>
      <c r="I109593" s="1" t="s">
        <v>24</v>
      </c>
      <c r="J109593" s="1" t="s">
        <v>24</v>
      </c>
      <c r="K109593" s="1" t="s">
        <v>16</v>
      </c>
      <c r="L109593" s="2">
        <v>42839</v>
      </c>
    </row>
    <row r="109594" spans="1:12" x14ac:dyDescent="0.3">
      <c r="A109594" s="1" t="s">
        <v>165</v>
      </c>
      <c r="B109594">
        <v>0</v>
      </c>
      <c r="C109594">
        <v>2017</v>
      </c>
      <c r="D109594" s="1" t="s">
        <v>93</v>
      </c>
      <c r="E109594">
        <v>2</v>
      </c>
      <c r="F109594">
        <v>0</v>
      </c>
      <c r="G109594">
        <v>0</v>
      </c>
      <c r="H109594" s="1" t="s">
        <v>26</v>
      </c>
      <c r="I109594" s="1" t="s">
        <v>18</v>
      </c>
      <c r="J109594" s="1" t="s">
        <v>18</v>
      </c>
      <c r="K109594" s="1" t="s">
        <v>16</v>
      </c>
      <c r="L109594" s="2">
        <v>42839</v>
      </c>
    </row>
    <row r="109595" spans="1:12" x14ac:dyDescent="0.3">
      <c r="A109595" s="1" t="s">
        <v>165</v>
      </c>
      <c r="B109595">
        <v>0</v>
      </c>
      <c r="C109595">
        <v>2017</v>
      </c>
      <c r="D109595" s="1" t="s">
        <v>93</v>
      </c>
      <c r="E109595">
        <v>2</v>
      </c>
      <c r="F109595">
        <v>0</v>
      </c>
      <c r="G109595">
        <v>0</v>
      </c>
      <c r="H109595" s="1" t="s">
        <v>26</v>
      </c>
      <c r="I109595" s="1" t="s">
        <v>18</v>
      </c>
      <c r="J109595" s="1" t="s">
        <v>18</v>
      </c>
      <c r="K109595" s="1" t="s">
        <v>16</v>
      </c>
      <c r="L109595" s="2">
        <v>42839</v>
      </c>
    </row>
    <row r="109596" spans="1:12" x14ac:dyDescent="0.3">
      <c r="A109596" s="1" t="s">
        <v>165</v>
      </c>
      <c r="B109596">
        <v>0</v>
      </c>
      <c r="C109596">
        <v>2017</v>
      </c>
      <c r="D109596" s="1" t="s">
        <v>93</v>
      </c>
      <c r="E109596">
        <v>3</v>
      </c>
      <c r="F109596">
        <v>0</v>
      </c>
      <c r="G109596">
        <v>0</v>
      </c>
      <c r="H109596" s="1" t="s">
        <v>37</v>
      </c>
      <c r="I109596" s="1" t="s">
        <v>20</v>
      </c>
      <c r="J109596" s="1" t="s">
        <v>20</v>
      </c>
      <c r="K109596" s="1" t="s">
        <v>16</v>
      </c>
      <c r="L109596" s="2">
        <v>42839</v>
      </c>
    </row>
    <row r="109597" spans="1:12" x14ac:dyDescent="0.3">
      <c r="A109597" s="1" t="s">
        <v>165</v>
      </c>
      <c r="B109597">
        <v>0</v>
      </c>
      <c r="C109597">
        <v>2017</v>
      </c>
      <c r="D109597" s="1" t="s">
        <v>93</v>
      </c>
      <c r="E109597">
        <v>2</v>
      </c>
      <c r="F109597">
        <v>0</v>
      </c>
      <c r="G109597">
        <v>0</v>
      </c>
      <c r="H109597" s="1" t="s">
        <v>26</v>
      </c>
      <c r="I109597" s="1" t="s">
        <v>18</v>
      </c>
      <c r="J109597" s="1" t="s">
        <v>18</v>
      </c>
      <c r="K109597" s="1" t="s">
        <v>16</v>
      </c>
      <c r="L109597" s="2">
        <v>42839</v>
      </c>
    </row>
    <row r="109598" spans="1:12" x14ac:dyDescent="0.3">
      <c r="A109598" s="1" t="s">
        <v>165</v>
      </c>
      <c r="B109598">
        <v>0</v>
      </c>
      <c r="C109598">
        <v>2017</v>
      </c>
      <c r="D109598" s="1" t="s">
        <v>93</v>
      </c>
      <c r="E109598">
        <v>2</v>
      </c>
      <c r="F109598">
        <v>0</v>
      </c>
      <c r="G109598">
        <v>0</v>
      </c>
      <c r="H109598" s="1" t="s">
        <v>26</v>
      </c>
      <c r="I109598" s="1" t="s">
        <v>18</v>
      </c>
      <c r="J109598" s="1" t="s">
        <v>18</v>
      </c>
      <c r="K109598" s="1" t="s">
        <v>16</v>
      </c>
      <c r="L109598" s="2">
        <v>42839</v>
      </c>
    </row>
    <row r="109599" spans="1:12" x14ac:dyDescent="0.3">
      <c r="A109599" s="1" t="s">
        <v>165</v>
      </c>
      <c r="B109599">
        <v>0</v>
      </c>
      <c r="C109599">
        <v>2017</v>
      </c>
      <c r="D109599" s="1" t="s">
        <v>93</v>
      </c>
      <c r="E109599">
        <v>3</v>
      </c>
      <c r="F109599">
        <v>0</v>
      </c>
      <c r="G109599">
        <v>0</v>
      </c>
      <c r="H109599" s="1" t="s">
        <v>71</v>
      </c>
      <c r="I109599" s="1" t="s">
        <v>20</v>
      </c>
      <c r="J109599" s="1" t="s">
        <v>20</v>
      </c>
      <c r="K109599" s="1" t="s">
        <v>16</v>
      </c>
      <c r="L109599" s="2">
        <v>42839</v>
      </c>
    </row>
    <row r="109600" spans="1:12" x14ac:dyDescent="0.3">
      <c r="A109600" s="1" t="s">
        <v>165</v>
      </c>
      <c r="B109600">
        <v>0</v>
      </c>
      <c r="C109600">
        <v>2017</v>
      </c>
      <c r="D109600" s="1" t="s">
        <v>93</v>
      </c>
      <c r="E109600">
        <v>1</v>
      </c>
      <c r="F109600">
        <v>0</v>
      </c>
      <c r="G109600">
        <v>0</v>
      </c>
      <c r="H109600" s="1" t="s">
        <v>23</v>
      </c>
      <c r="I109600" s="1" t="s">
        <v>18</v>
      </c>
      <c r="J109600" s="1" t="s">
        <v>18</v>
      </c>
      <c r="K109600" s="1" t="s">
        <v>16</v>
      </c>
      <c r="L109600" s="2">
        <v>42839</v>
      </c>
    </row>
    <row r="109601" spans="1:12" x14ac:dyDescent="0.3">
      <c r="A109601" s="1" t="s">
        <v>165</v>
      </c>
      <c r="B109601">
        <v>0</v>
      </c>
      <c r="C109601">
        <v>2017</v>
      </c>
      <c r="D109601" s="1" t="s">
        <v>93</v>
      </c>
      <c r="E109601">
        <v>2</v>
      </c>
      <c r="F109601">
        <v>0</v>
      </c>
      <c r="G109601">
        <v>0</v>
      </c>
      <c r="H109601" s="1" t="s">
        <v>14</v>
      </c>
      <c r="I109601" s="1" t="s">
        <v>18</v>
      </c>
      <c r="J109601" s="1" t="s">
        <v>18</v>
      </c>
      <c r="K109601" s="1" t="s">
        <v>16</v>
      </c>
      <c r="L109601" s="2">
        <v>42839</v>
      </c>
    </row>
    <row r="109602" spans="1:12" x14ac:dyDescent="0.3">
      <c r="A109602" s="1" t="s">
        <v>165</v>
      </c>
      <c r="B109602">
        <v>0</v>
      </c>
      <c r="C109602">
        <v>2017</v>
      </c>
      <c r="D109602" s="1" t="s">
        <v>93</v>
      </c>
      <c r="E109602">
        <v>3</v>
      </c>
      <c r="F109602">
        <v>0</v>
      </c>
      <c r="G109602">
        <v>0</v>
      </c>
      <c r="H109602" s="1" t="s">
        <v>22</v>
      </c>
      <c r="I109602" s="1" t="s">
        <v>21</v>
      </c>
      <c r="J109602" s="1" t="s">
        <v>21</v>
      </c>
      <c r="K109602" s="1" t="s">
        <v>16</v>
      </c>
      <c r="L109602" s="2">
        <v>42839</v>
      </c>
    </row>
    <row r="109603" spans="1:12" x14ac:dyDescent="0.3">
      <c r="A109603" s="1" t="s">
        <v>165</v>
      </c>
      <c r="B109603">
        <v>0</v>
      </c>
      <c r="C109603">
        <v>2017</v>
      </c>
      <c r="D109603" s="1" t="s">
        <v>93</v>
      </c>
      <c r="E109603">
        <v>2</v>
      </c>
      <c r="F109603">
        <v>0</v>
      </c>
      <c r="G109603">
        <v>0</v>
      </c>
      <c r="H109603" s="1" t="s">
        <v>153</v>
      </c>
      <c r="I109603" s="1" t="s">
        <v>18</v>
      </c>
      <c r="J109603" s="1" t="s">
        <v>18</v>
      </c>
      <c r="K109603" s="1" t="s">
        <v>16</v>
      </c>
      <c r="L109603" s="2">
        <v>42839</v>
      </c>
    </row>
    <row r="109604" spans="1:12" x14ac:dyDescent="0.3">
      <c r="A109604" s="1" t="s">
        <v>165</v>
      </c>
      <c r="B109604">
        <v>0</v>
      </c>
      <c r="C109604">
        <v>2017</v>
      </c>
      <c r="D109604" s="1" t="s">
        <v>93</v>
      </c>
      <c r="E109604">
        <v>2</v>
      </c>
      <c r="F109604">
        <v>0</v>
      </c>
      <c r="G109604">
        <v>0</v>
      </c>
      <c r="H109604" s="1" t="s">
        <v>38</v>
      </c>
      <c r="I109604" s="1" t="s">
        <v>18</v>
      </c>
      <c r="J109604" s="1" t="s">
        <v>18</v>
      </c>
      <c r="K109604" s="1" t="s">
        <v>16</v>
      </c>
      <c r="L109604" s="2">
        <v>42839</v>
      </c>
    </row>
    <row r="109605" spans="1:12" x14ac:dyDescent="0.3">
      <c r="A109605" s="1" t="s">
        <v>165</v>
      </c>
      <c r="B109605">
        <v>0</v>
      </c>
      <c r="C109605">
        <v>2017</v>
      </c>
      <c r="D109605" s="1" t="s">
        <v>93</v>
      </c>
      <c r="E109605">
        <v>2</v>
      </c>
      <c r="F109605">
        <v>0</v>
      </c>
      <c r="G109605">
        <v>0</v>
      </c>
      <c r="H109605" s="1" t="s">
        <v>14</v>
      </c>
      <c r="I109605" s="1" t="s">
        <v>18</v>
      </c>
      <c r="J109605" s="1" t="s">
        <v>18</v>
      </c>
      <c r="K109605" s="1" t="s">
        <v>16</v>
      </c>
      <c r="L109605" s="2">
        <v>42839</v>
      </c>
    </row>
    <row r="109606" spans="1:12" x14ac:dyDescent="0.3">
      <c r="A109606" s="1" t="s">
        <v>165</v>
      </c>
      <c r="B109606">
        <v>0</v>
      </c>
      <c r="C109606">
        <v>2017</v>
      </c>
      <c r="D109606" s="1" t="s">
        <v>93</v>
      </c>
      <c r="E109606">
        <v>2</v>
      </c>
      <c r="F109606">
        <v>1</v>
      </c>
      <c r="G109606">
        <v>0</v>
      </c>
      <c r="H109606" s="1" t="s">
        <v>26</v>
      </c>
      <c r="I109606" s="1" t="s">
        <v>18</v>
      </c>
      <c r="J109606" s="1" t="s">
        <v>20</v>
      </c>
      <c r="K109606" s="1" t="s">
        <v>16</v>
      </c>
      <c r="L109606" s="2">
        <v>42839</v>
      </c>
    </row>
    <row r="109607" spans="1:12" x14ac:dyDescent="0.3">
      <c r="A109607" s="1" t="s">
        <v>165</v>
      </c>
      <c r="B109607">
        <v>0</v>
      </c>
      <c r="C109607">
        <v>2017</v>
      </c>
      <c r="D109607" s="1" t="s">
        <v>93</v>
      </c>
      <c r="E109607">
        <v>2</v>
      </c>
      <c r="F109607">
        <v>2</v>
      </c>
      <c r="G109607">
        <v>0</v>
      </c>
      <c r="H109607" s="1" t="s">
        <v>38</v>
      </c>
      <c r="I109607" s="1" t="s">
        <v>27</v>
      </c>
      <c r="J109607" s="1" t="s">
        <v>27</v>
      </c>
      <c r="K109607" s="1" t="s">
        <v>16</v>
      </c>
      <c r="L109607" s="2">
        <v>42839</v>
      </c>
    </row>
    <row r="109608" spans="1:12" x14ac:dyDescent="0.3">
      <c r="A109608" s="1" t="s">
        <v>165</v>
      </c>
      <c r="B109608">
        <v>0</v>
      </c>
      <c r="C109608">
        <v>2017</v>
      </c>
      <c r="D109608" s="1" t="s">
        <v>93</v>
      </c>
      <c r="E109608">
        <v>3</v>
      </c>
      <c r="F109608">
        <v>0</v>
      </c>
      <c r="G109608">
        <v>0</v>
      </c>
      <c r="H109608" s="1" t="s">
        <v>37</v>
      </c>
      <c r="I109608" s="1" t="s">
        <v>18</v>
      </c>
      <c r="J109608" s="1" t="s">
        <v>18</v>
      </c>
      <c r="K109608" s="1" t="s">
        <v>16</v>
      </c>
      <c r="L109608" s="2">
        <v>42839</v>
      </c>
    </row>
    <row r="109609" spans="1:12" x14ac:dyDescent="0.3">
      <c r="A109609" s="1" t="s">
        <v>165</v>
      </c>
      <c r="B109609">
        <v>0</v>
      </c>
      <c r="C109609">
        <v>2017</v>
      </c>
      <c r="D109609" s="1" t="s">
        <v>93</v>
      </c>
      <c r="E109609">
        <v>2</v>
      </c>
      <c r="F109609">
        <v>1</v>
      </c>
      <c r="G109609">
        <v>0</v>
      </c>
      <c r="H109609" s="1" t="s">
        <v>14</v>
      </c>
      <c r="I109609" s="1" t="s">
        <v>18</v>
      </c>
      <c r="J109609" s="1" t="s">
        <v>18</v>
      </c>
      <c r="K109609" s="1" t="s">
        <v>16</v>
      </c>
      <c r="L109609" s="2">
        <v>42839</v>
      </c>
    </row>
    <row r="109610" spans="1:12" x14ac:dyDescent="0.3">
      <c r="A109610" s="1" t="s">
        <v>165</v>
      </c>
      <c r="B109610">
        <v>0</v>
      </c>
      <c r="C109610">
        <v>2017</v>
      </c>
      <c r="D109610" s="1" t="s">
        <v>93</v>
      </c>
      <c r="E109610">
        <v>2</v>
      </c>
      <c r="F109610">
        <v>0</v>
      </c>
      <c r="G109610">
        <v>0</v>
      </c>
      <c r="H109610" s="1" t="s">
        <v>17</v>
      </c>
      <c r="I109610" s="1" t="s">
        <v>18</v>
      </c>
      <c r="J109610" s="1" t="s">
        <v>18</v>
      </c>
      <c r="K109610" s="1" t="s">
        <v>16</v>
      </c>
      <c r="L109610" s="2">
        <v>42839</v>
      </c>
    </row>
    <row r="109611" spans="1:12" x14ac:dyDescent="0.3">
      <c r="A109611" s="1" t="s">
        <v>165</v>
      </c>
      <c r="B109611">
        <v>0</v>
      </c>
      <c r="C109611">
        <v>2017</v>
      </c>
      <c r="D109611" s="1" t="s">
        <v>93</v>
      </c>
      <c r="E109611">
        <v>2</v>
      </c>
      <c r="F109611">
        <v>0</v>
      </c>
      <c r="G109611">
        <v>0</v>
      </c>
      <c r="H109611" s="1" t="s">
        <v>25</v>
      </c>
      <c r="I109611" s="1" t="s">
        <v>18</v>
      </c>
      <c r="J109611" s="1" t="s">
        <v>18</v>
      </c>
      <c r="K109611" s="1" t="s">
        <v>16</v>
      </c>
      <c r="L109611" s="2">
        <v>42839</v>
      </c>
    </row>
    <row r="109612" spans="1:12" x14ac:dyDescent="0.3">
      <c r="A109612" s="1" t="s">
        <v>165</v>
      </c>
      <c r="B109612">
        <v>0</v>
      </c>
      <c r="C109612">
        <v>2017</v>
      </c>
      <c r="D109612" s="1" t="s">
        <v>93</v>
      </c>
      <c r="E109612">
        <v>2</v>
      </c>
      <c r="F109612">
        <v>0</v>
      </c>
      <c r="G109612">
        <v>0</v>
      </c>
      <c r="H109612" s="1" t="s">
        <v>17</v>
      </c>
      <c r="I109612" s="1" t="s">
        <v>18</v>
      </c>
      <c r="J109612" s="1" t="s">
        <v>18</v>
      </c>
      <c r="K109612" s="1" t="s">
        <v>16</v>
      </c>
      <c r="L109612" s="2">
        <v>42839</v>
      </c>
    </row>
    <row r="109613" spans="1:12" x14ac:dyDescent="0.3">
      <c r="A109613" s="1" t="s">
        <v>165</v>
      </c>
      <c r="B109613">
        <v>0</v>
      </c>
      <c r="C109613">
        <v>2017</v>
      </c>
      <c r="D109613" s="1" t="s">
        <v>93</v>
      </c>
      <c r="E109613">
        <v>3</v>
      </c>
      <c r="F109613">
        <v>0</v>
      </c>
      <c r="G109613">
        <v>0</v>
      </c>
      <c r="H109613" s="1" t="s">
        <v>23</v>
      </c>
      <c r="I109613" s="1" t="s">
        <v>18</v>
      </c>
      <c r="J109613" s="1" t="s">
        <v>20</v>
      </c>
      <c r="K109613" s="1" t="s">
        <v>16</v>
      </c>
      <c r="L109613" s="2">
        <v>42839</v>
      </c>
    </row>
    <row r="109614" spans="1:12" x14ac:dyDescent="0.3">
      <c r="A109614" s="1" t="s">
        <v>165</v>
      </c>
      <c r="B109614">
        <v>0</v>
      </c>
      <c r="C109614">
        <v>2017</v>
      </c>
      <c r="D109614" s="1" t="s">
        <v>93</v>
      </c>
      <c r="E109614">
        <v>2</v>
      </c>
      <c r="F109614">
        <v>0</v>
      </c>
      <c r="G109614">
        <v>0</v>
      </c>
      <c r="H109614" s="1" t="s">
        <v>17</v>
      </c>
      <c r="I109614" s="1" t="s">
        <v>18</v>
      </c>
      <c r="J109614" s="1" t="s">
        <v>18</v>
      </c>
      <c r="K109614" s="1" t="s">
        <v>16</v>
      </c>
      <c r="L109614" s="2">
        <v>42839</v>
      </c>
    </row>
    <row r="109615" spans="1:12" x14ac:dyDescent="0.3">
      <c r="A109615" s="1" t="s">
        <v>165</v>
      </c>
      <c r="B109615">
        <v>0</v>
      </c>
      <c r="C109615">
        <v>2017</v>
      </c>
      <c r="D109615" s="1" t="s">
        <v>93</v>
      </c>
      <c r="E109615">
        <v>3</v>
      </c>
      <c r="F109615">
        <v>0</v>
      </c>
      <c r="G109615">
        <v>0</v>
      </c>
      <c r="H109615" s="1" t="s">
        <v>37</v>
      </c>
      <c r="I109615" s="1" t="s">
        <v>20</v>
      </c>
      <c r="J109615" s="1" t="s">
        <v>20</v>
      </c>
      <c r="K109615" s="1" t="s">
        <v>16</v>
      </c>
      <c r="L109615" s="2">
        <v>42839</v>
      </c>
    </row>
    <row r="109616" spans="1:12" x14ac:dyDescent="0.3">
      <c r="A109616" s="1" t="s">
        <v>165</v>
      </c>
      <c r="B109616">
        <v>0</v>
      </c>
      <c r="C109616">
        <v>2017</v>
      </c>
      <c r="D109616" s="1" t="s">
        <v>93</v>
      </c>
      <c r="E109616">
        <v>2</v>
      </c>
      <c r="F109616">
        <v>2</v>
      </c>
      <c r="G109616">
        <v>0</v>
      </c>
      <c r="H109616" s="1" t="s">
        <v>30</v>
      </c>
      <c r="I109616" s="1" t="s">
        <v>27</v>
      </c>
      <c r="J109616" s="1" t="s">
        <v>27</v>
      </c>
      <c r="K109616" s="1" t="s">
        <v>16</v>
      </c>
      <c r="L109616" s="2">
        <v>42839</v>
      </c>
    </row>
    <row r="109617" spans="1:12" x14ac:dyDescent="0.3">
      <c r="A109617" s="1" t="s">
        <v>165</v>
      </c>
      <c r="B109617">
        <v>0</v>
      </c>
      <c r="C109617">
        <v>2017</v>
      </c>
      <c r="D109617" s="1" t="s">
        <v>93</v>
      </c>
      <c r="E109617">
        <v>2</v>
      </c>
      <c r="F109617">
        <v>0</v>
      </c>
      <c r="G109617">
        <v>0</v>
      </c>
      <c r="H109617" s="1" t="s">
        <v>37</v>
      </c>
      <c r="I109617" s="1" t="s">
        <v>18</v>
      </c>
      <c r="J109617" s="1" t="s">
        <v>18</v>
      </c>
      <c r="K109617" s="1" t="s">
        <v>16</v>
      </c>
      <c r="L109617" s="2">
        <v>42839</v>
      </c>
    </row>
    <row r="109618" spans="1:12" x14ac:dyDescent="0.3">
      <c r="A109618" s="1" t="s">
        <v>165</v>
      </c>
      <c r="B109618">
        <v>0</v>
      </c>
      <c r="C109618">
        <v>2017</v>
      </c>
      <c r="D109618" s="1" t="s">
        <v>93</v>
      </c>
      <c r="E109618">
        <v>2</v>
      </c>
      <c r="F109618">
        <v>0</v>
      </c>
      <c r="G109618">
        <v>0</v>
      </c>
      <c r="H109618" s="1" t="s">
        <v>26</v>
      </c>
      <c r="I109618" s="1" t="s">
        <v>18</v>
      </c>
      <c r="J109618" s="1" t="s">
        <v>18</v>
      </c>
      <c r="K109618" s="1" t="s">
        <v>16</v>
      </c>
      <c r="L109618" s="2">
        <v>42839</v>
      </c>
    </row>
    <row r="109619" spans="1:12" x14ac:dyDescent="0.3">
      <c r="A109619" s="1" t="s">
        <v>165</v>
      </c>
      <c r="B109619">
        <v>0</v>
      </c>
      <c r="C109619">
        <v>2017</v>
      </c>
      <c r="D109619" s="1" t="s">
        <v>93</v>
      </c>
      <c r="E109619">
        <v>2</v>
      </c>
      <c r="F109619">
        <v>0</v>
      </c>
      <c r="G109619">
        <v>0</v>
      </c>
      <c r="H109619" s="1" t="s">
        <v>99</v>
      </c>
      <c r="I109619" s="1" t="s">
        <v>18</v>
      </c>
      <c r="J109619" s="1" t="s">
        <v>18</v>
      </c>
      <c r="K109619" s="1" t="s">
        <v>16</v>
      </c>
      <c r="L109619" s="2">
        <v>42839</v>
      </c>
    </row>
    <row r="109620" spans="1:12" x14ac:dyDescent="0.3">
      <c r="A109620" s="1" t="s">
        <v>165</v>
      </c>
      <c r="B109620">
        <v>0</v>
      </c>
      <c r="C109620">
        <v>2017</v>
      </c>
      <c r="D109620" s="1" t="s">
        <v>93</v>
      </c>
      <c r="E109620">
        <v>2</v>
      </c>
      <c r="F109620">
        <v>1</v>
      </c>
      <c r="G109620">
        <v>0</v>
      </c>
      <c r="H109620" s="1" t="s">
        <v>37</v>
      </c>
      <c r="I109620" s="1" t="s">
        <v>18</v>
      </c>
      <c r="J109620" s="1" t="s">
        <v>18</v>
      </c>
      <c r="K109620" s="1" t="s">
        <v>16</v>
      </c>
      <c r="L109620" s="2">
        <v>42839</v>
      </c>
    </row>
    <row r="109621" spans="1:12" x14ac:dyDescent="0.3">
      <c r="A109621" s="1" t="s">
        <v>165</v>
      </c>
      <c r="B109621">
        <v>0</v>
      </c>
      <c r="C109621">
        <v>2017</v>
      </c>
      <c r="D109621" s="1" t="s">
        <v>93</v>
      </c>
      <c r="E109621">
        <v>2</v>
      </c>
      <c r="F109621">
        <v>0</v>
      </c>
      <c r="G109621">
        <v>0</v>
      </c>
      <c r="H109621" s="1" t="s">
        <v>61</v>
      </c>
      <c r="I109621" s="1" t="s">
        <v>18</v>
      </c>
      <c r="J109621" s="1" t="s">
        <v>18</v>
      </c>
      <c r="K109621" s="1" t="s">
        <v>16</v>
      </c>
      <c r="L109621" s="2">
        <v>42839</v>
      </c>
    </row>
    <row r="109622" spans="1:12" x14ac:dyDescent="0.3">
      <c r="A109622" s="1" t="s">
        <v>165</v>
      </c>
      <c r="B109622">
        <v>0</v>
      </c>
      <c r="C109622">
        <v>2017</v>
      </c>
      <c r="D109622" s="1" t="s">
        <v>93</v>
      </c>
      <c r="E109622">
        <v>2</v>
      </c>
      <c r="F109622">
        <v>0</v>
      </c>
      <c r="G109622">
        <v>0</v>
      </c>
      <c r="H109622" s="1" t="s">
        <v>26</v>
      </c>
      <c r="I109622" s="1" t="s">
        <v>18</v>
      </c>
      <c r="J109622" s="1" t="s">
        <v>18</v>
      </c>
      <c r="K109622" s="1" t="s">
        <v>16</v>
      </c>
      <c r="L109622" s="2">
        <v>42839</v>
      </c>
    </row>
    <row r="109623" spans="1:12" x14ac:dyDescent="0.3">
      <c r="A109623" s="1" t="s">
        <v>165</v>
      </c>
      <c r="B109623">
        <v>0</v>
      </c>
      <c r="C109623">
        <v>2017</v>
      </c>
      <c r="D109623" s="1" t="s">
        <v>93</v>
      </c>
      <c r="E109623">
        <v>2</v>
      </c>
      <c r="F109623">
        <v>0</v>
      </c>
      <c r="G109623">
        <v>0</v>
      </c>
      <c r="H109623" s="1" t="s">
        <v>14</v>
      </c>
      <c r="I109623" s="1" t="s">
        <v>18</v>
      </c>
      <c r="J109623" s="1" t="s">
        <v>18</v>
      </c>
      <c r="K109623" s="1" t="s">
        <v>16</v>
      </c>
      <c r="L109623" s="2">
        <v>42839</v>
      </c>
    </row>
    <row r="109624" spans="1:12" x14ac:dyDescent="0.3">
      <c r="A109624" s="1" t="s">
        <v>165</v>
      </c>
      <c r="B109624">
        <v>0</v>
      </c>
      <c r="C109624">
        <v>2017</v>
      </c>
      <c r="D109624" s="1" t="s">
        <v>93</v>
      </c>
      <c r="E109624">
        <v>2</v>
      </c>
      <c r="F109624">
        <v>0</v>
      </c>
      <c r="G109624">
        <v>0</v>
      </c>
      <c r="H109624" s="1" t="s">
        <v>14</v>
      </c>
      <c r="I109624" s="1" t="s">
        <v>18</v>
      </c>
      <c r="J109624" s="1" t="s">
        <v>18</v>
      </c>
      <c r="K109624" s="1" t="s">
        <v>16</v>
      </c>
      <c r="L109624" s="2">
        <v>42839</v>
      </c>
    </row>
    <row r="109625" spans="1:12" x14ac:dyDescent="0.3">
      <c r="A109625" s="1" t="s">
        <v>165</v>
      </c>
      <c r="B109625">
        <v>0</v>
      </c>
      <c r="C109625">
        <v>2017</v>
      </c>
      <c r="D109625" s="1" t="s">
        <v>93</v>
      </c>
      <c r="E109625">
        <v>2</v>
      </c>
      <c r="F109625">
        <v>0</v>
      </c>
      <c r="G109625">
        <v>0</v>
      </c>
      <c r="H109625" s="1" t="s">
        <v>17</v>
      </c>
      <c r="I109625" s="1" t="s">
        <v>18</v>
      </c>
      <c r="J109625" s="1" t="s">
        <v>18</v>
      </c>
      <c r="K109625" s="1" t="s">
        <v>16</v>
      </c>
      <c r="L109625" s="2">
        <v>42839</v>
      </c>
    </row>
    <row r="109626" spans="1:12" x14ac:dyDescent="0.3">
      <c r="A109626" s="1" t="s">
        <v>165</v>
      </c>
      <c r="B109626">
        <v>0</v>
      </c>
      <c r="C109626">
        <v>2017</v>
      </c>
      <c r="D109626" s="1" t="s">
        <v>93</v>
      </c>
      <c r="E109626">
        <v>3</v>
      </c>
      <c r="F109626">
        <v>0</v>
      </c>
      <c r="G109626">
        <v>0</v>
      </c>
      <c r="H109626" s="1" t="s">
        <v>17</v>
      </c>
      <c r="I109626" s="1" t="s">
        <v>18</v>
      </c>
      <c r="J109626" s="1" t="s">
        <v>20</v>
      </c>
      <c r="K109626" s="1" t="s">
        <v>16</v>
      </c>
      <c r="L109626" s="2">
        <v>42839</v>
      </c>
    </row>
    <row r="109627" spans="1:12" x14ac:dyDescent="0.3">
      <c r="A109627" s="1" t="s">
        <v>165</v>
      </c>
      <c r="B109627">
        <v>0</v>
      </c>
      <c r="C109627">
        <v>2017</v>
      </c>
      <c r="D109627" s="1" t="s">
        <v>93</v>
      </c>
      <c r="E109627">
        <v>1</v>
      </c>
      <c r="F109627">
        <v>0</v>
      </c>
      <c r="G109627">
        <v>0</v>
      </c>
      <c r="H109627" s="1" t="s">
        <v>52</v>
      </c>
      <c r="I109627" s="1" t="s">
        <v>18</v>
      </c>
      <c r="J109627" s="1" t="s">
        <v>18</v>
      </c>
      <c r="K109627" s="1" t="s">
        <v>16</v>
      </c>
      <c r="L109627" s="2">
        <v>42839</v>
      </c>
    </row>
    <row r="109628" spans="1:12" x14ac:dyDescent="0.3">
      <c r="A109628" s="1" t="s">
        <v>165</v>
      </c>
      <c r="B109628">
        <v>0</v>
      </c>
      <c r="C109628">
        <v>2017</v>
      </c>
      <c r="D109628" s="1" t="s">
        <v>93</v>
      </c>
      <c r="E109628">
        <v>2</v>
      </c>
      <c r="F109628">
        <v>0</v>
      </c>
      <c r="G109628">
        <v>0</v>
      </c>
      <c r="H109628" s="1" t="s">
        <v>38</v>
      </c>
      <c r="I109628" s="1" t="s">
        <v>18</v>
      </c>
      <c r="J109628" s="1" t="s">
        <v>20</v>
      </c>
      <c r="K109628" s="1" t="s">
        <v>16</v>
      </c>
      <c r="L109628" s="2">
        <v>42839</v>
      </c>
    </row>
    <row r="109629" spans="1:12" x14ac:dyDescent="0.3">
      <c r="A109629" s="1" t="s">
        <v>165</v>
      </c>
      <c r="B109629">
        <v>0</v>
      </c>
      <c r="C109629">
        <v>2017</v>
      </c>
      <c r="D109629" s="1" t="s">
        <v>93</v>
      </c>
      <c r="E109629">
        <v>3</v>
      </c>
      <c r="F109629">
        <v>0</v>
      </c>
      <c r="G109629">
        <v>0</v>
      </c>
      <c r="H109629" s="1" t="s">
        <v>45</v>
      </c>
      <c r="I109629" s="1" t="s">
        <v>20</v>
      </c>
      <c r="J109629" s="1" t="s">
        <v>20</v>
      </c>
      <c r="K109629" s="1" t="s">
        <v>16</v>
      </c>
      <c r="L109629" s="2">
        <v>42839</v>
      </c>
    </row>
    <row r="109630" spans="1:12" x14ac:dyDescent="0.3">
      <c r="A109630" s="1" t="s">
        <v>165</v>
      </c>
      <c r="B109630">
        <v>0</v>
      </c>
      <c r="C109630">
        <v>2017</v>
      </c>
      <c r="D109630" s="1" t="s">
        <v>93</v>
      </c>
      <c r="E109630">
        <v>2</v>
      </c>
      <c r="F109630">
        <v>0</v>
      </c>
      <c r="G109630">
        <v>0</v>
      </c>
      <c r="H109630" s="1" t="s">
        <v>26</v>
      </c>
      <c r="I109630" s="1" t="s">
        <v>18</v>
      </c>
      <c r="J109630" s="1" t="s">
        <v>18</v>
      </c>
      <c r="K109630" s="1" t="s">
        <v>16</v>
      </c>
      <c r="L109630" s="2">
        <v>42840</v>
      </c>
    </row>
    <row r="109631" spans="1:12" x14ac:dyDescent="0.3">
      <c r="A109631" s="1" t="s">
        <v>165</v>
      </c>
      <c r="B109631">
        <v>0</v>
      </c>
      <c r="C109631">
        <v>2017</v>
      </c>
      <c r="D109631" s="1" t="s">
        <v>93</v>
      </c>
      <c r="E109631">
        <v>2</v>
      </c>
      <c r="F109631">
        <v>1</v>
      </c>
      <c r="G109631">
        <v>0</v>
      </c>
      <c r="H109631" s="1" t="s">
        <v>26</v>
      </c>
      <c r="I109631" s="1" t="s">
        <v>20</v>
      </c>
      <c r="J109631" s="1" t="s">
        <v>20</v>
      </c>
      <c r="K109631" s="1" t="s">
        <v>16</v>
      </c>
      <c r="L109631" s="2">
        <v>42840</v>
      </c>
    </row>
    <row r="109632" spans="1:12" x14ac:dyDescent="0.3">
      <c r="A109632" s="1" t="s">
        <v>165</v>
      </c>
      <c r="B109632">
        <v>0</v>
      </c>
      <c r="C109632">
        <v>2017</v>
      </c>
      <c r="D109632" s="1" t="s">
        <v>93</v>
      </c>
      <c r="E109632">
        <v>2</v>
      </c>
      <c r="F109632">
        <v>0</v>
      </c>
      <c r="G109632">
        <v>0</v>
      </c>
      <c r="H109632" s="1" t="s">
        <v>26</v>
      </c>
      <c r="I109632" s="1" t="s">
        <v>18</v>
      </c>
      <c r="J109632" s="1" t="s">
        <v>20</v>
      </c>
      <c r="K109632" s="1" t="s">
        <v>16</v>
      </c>
      <c r="L109632" s="2">
        <v>42840</v>
      </c>
    </row>
    <row r="109633" spans="1:12" x14ac:dyDescent="0.3">
      <c r="A109633" s="1" t="s">
        <v>165</v>
      </c>
      <c r="B109633">
        <v>0</v>
      </c>
      <c r="C109633">
        <v>2017</v>
      </c>
      <c r="D109633" s="1" t="s">
        <v>93</v>
      </c>
      <c r="E109633">
        <v>2</v>
      </c>
      <c r="F109633">
        <v>0</v>
      </c>
      <c r="G109633">
        <v>0</v>
      </c>
      <c r="H109633" s="1" t="s">
        <v>45</v>
      </c>
      <c r="I109633" s="1" t="s">
        <v>20</v>
      </c>
      <c r="J109633" s="1" t="s">
        <v>20</v>
      </c>
      <c r="K109633" s="1" t="s">
        <v>16</v>
      </c>
      <c r="L109633" s="2">
        <v>42840</v>
      </c>
    </row>
    <row r="109634" spans="1:12" x14ac:dyDescent="0.3">
      <c r="A109634" s="1" t="s">
        <v>165</v>
      </c>
      <c r="B109634">
        <v>0</v>
      </c>
      <c r="C109634">
        <v>2017</v>
      </c>
      <c r="D109634" s="1" t="s">
        <v>93</v>
      </c>
      <c r="E109634">
        <v>2</v>
      </c>
      <c r="F109634">
        <v>1</v>
      </c>
      <c r="G109634">
        <v>0</v>
      </c>
      <c r="H109634" s="1" t="s">
        <v>26</v>
      </c>
      <c r="I109634" s="1" t="s">
        <v>18</v>
      </c>
      <c r="J109634" s="1" t="s">
        <v>20</v>
      </c>
      <c r="K109634" s="1" t="s">
        <v>16</v>
      </c>
      <c r="L109634" s="2">
        <v>42840</v>
      </c>
    </row>
    <row r="109635" spans="1:12" x14ac:dyDescent="0.3">
      <c r="A109635" s="1" t="s">
        <v>165</v>
      </c>
      <c r="B109635">
        <v>0</v>
      </c>
      <c r="C109635">
        <v>2017</v>
      </c>
      <c r="D109635" s="1" t="s">
        <v>93</v>
      </c>
      <c r="E109635">
        <v>2</v>
      </c>
      <c r="F109635">
        <v>0</v>
      </c>
      <c r="G109635">
        <v>0</v>
      </c>
      <c r="H109635" s="1" t="s">
        <v>26</v>
      </c>
      <c r="I109635" s="1" t="s">
        <v>18</v>
      </c>
      <c r="J109635" s="1" t="s">
        <v>20</v>
      </c>
      <c r="K109635" s="1" t="s">
        <v>16</v>
      </c>
      <c r="L109635" s="2">
        <v>42840</v>
      </c>
    </row>
    <row r="109636" spans="1:12" x14ac:dyDescent="0.3">
      <c r="A109636" s="1" t="s">
        <v>165</v>
      </c>
      <c r="B109636">
        <v>0</v>
      </c>
      <c r="C109636">
        <v>2017</v>
      </c>
      <c r="D109636" s="1" t="s">
        <v>93</v>
      </c>
      <c r="E109636">
        <v>3</v>
      </c>
      <c r="F109636">
        <v>0</v>
      </c>
      <c r="G109636">
        <v>0</v>
      </c>
      <c r="H109636" s="1" t="s">
        <v>37</v>
      </c>
      <c r="I109636" s="1" t="s">
        <v>20</v>
      </c>
      <c r="J109636" s="1" t="s">
        <v>20</v>
      </c>
      <c r="K109636" s="1" t="s">
        <v>16</v>
      </c>
      <c r="L109636" s="2">
        <v>42840</v>
      </c>
    </row>
    <row r="109637" spans="1:12" x14ac:dyDescent="0.3">
      <c r="A109637" s="1" t="s">
        <v>165</v>
      </c>
      <c r="B109637">
        <v>0</v>
      </c>
      <c r="C109637">
        <v>2017</v>
      </c>
      <c r="D109637" s="1" t="s">
        <v>93</v>
      </c>
      <c r="E109637">
        <v>2</v>
      </c>
      <c r="F109637">
        <v>0</v>
      </c>
      <c r="G109637">
        <v>0</v>
      </c>
      <c r="H109637" s="1" t="s">
        <v>71</v>
      </c>
      <c r="I109637" s="1" t="s">
        <v>18</v>
      </c>
      <c r="J109637" s="1" t="s">
        <v>18</v>
      </c>
      <c r="K109637" s="1" t="s">
        <v>16</v>
      </c>
      <c r="L109637" s="2">
        <v>42840</v>
      </c>
    </row>
    <row r="109638" spans="1:12" x14ac:dyDescent="0.3">
      <c r="A109638" s="1" t="s">
        <v>165</v>
      </c>
      <c r="B109638">
        <v>0</v>
      </c>
      <c r="C109638">
        <v>2017</v>
      </c>
      <c r="D109638" s="1" t="s">
        <v>93</v>
      </c>
      <c r="E109638">
        <v>2</v>
      </c>
      <c r="F109638">
        <v>0</v>
      </c>
      <c r="G109638">
        <v>0</v>
      </c>
      <c r="H109638" s="1" t="s">
        <v>71</v>
      </c>
      <c r="I109638" s="1" t="s">
        <v>18</v>
      </c>
      <c r="J109638" s="1" t="s">
        <v>18</v>
      </c>
      <c r="K109638" s="1" t="s">
        <v>16</v>
      </c>
      <c r="L109638" s="2">
        <v>42840</v>
      </c>
    </row>
    <row r="109639" spans="1:12" x14ac:dyDescent="0.3">
      <c r="A109639" s="1" t="s">
        <v>165</v>
      </c>
      <c r="B109639">
        <v>0</v>
      </c>
      <c r="C109639">
        <v>2017</v>
      </c>
      <c r="D109639" s="1" t="s">
        <v>93</v>
      </c>
      <c r="E109639">
        <v>2</v>
      </c>
      <c r="F109639">
        <v>0</v>
      </c>
      <c r="G109639">
        <v>0</v>
      </c>
      <c r="H109639" s="1" t="s">
        <v>71</v>
      </c>
      <c r="I109639" s="1" t="s">
        <v>18</v>
      </c>
      <c r="J109639" s="1" t="s">
        <v>18</v>
      </c>
      <c r="K109639" s="1" t="s">
        <v>16</v>
      </c>
      <c r="L109639" s="2">
        <v>42840</v>
      </c>
    </row>
    <row r="109640" spans="1:12" x14ac:dyDescent="0.3">
      <c r="A109640" s="1" t="s">
        <v>165</v>
      </c>
      <c r="B109640">
        <v>0</v>
      </c>
      <c r="C109640">
        <v>2017</v>
      </c>
      <c r="D109640" s="1" t="s">
        <v>93</v>
      </c>
      <c r="E109640">
        <v>2</v>
      </c>
      <c r="F109640">
        <v>0</v>
      </c>
      <c r="G109640">
        <v>0</v>
      </c>
      <c r="H109640" s="1" t="s">
        <v>37</v>
      </c>
      <c r="I109640" s="1" t="s">
        <v>20</v>
      </c>
      <c r="J109640" s="1" t="s">
        <v>20</v>
      </c>
      <c r="K109640" s="1" t="s">
        <v>16</v>
      </c>
      <c r="L109640" s="2">
        <v>42840</v>
      </c>
    </row>
    <row r="109641" spans="1:12" x14ac:dyDescent="0.3">
      <c r="A109641" s="1" t="s">
        <v>165</v>
      </c>
      <c r="B109641">
        <v>0</v>
      </c>
      <c r="C109641">
        <v>2017</v>
      </c>
      <c r="D109641" s="1" t="s">
        <v>93</v>
      </c>
      <c r="E109641">
        <v>2</v>
      </c>
      <c r="F109641">
        <v>0</v>
      </c>
      <c r="G109641">
        <v>0</v>
      </c>
      <c r="H109641" s="1" t="s">
        <v>71</v>
      </c>
      <c r="I109641" s="1" t="s">
        <v>18</v>
      </c>
      <c r="J109641" s="1" t="s">
        <v>18</v>
      </c>
      <c r="K109641" s="1" t="s">
        <v>16</v>
      </c>
      <c r="L109641" s="2">
        <v>42840</v>
      </c>
    </row>
    <row r="109642" spans="1:12" x14ac:dyDescent="0.3">
      <c r="A109642" s="1" t="s">
        <v>165</v>
      </c>
      <c r="B109642">
        <v>0</v>
      </c>
      <c r="C109642">
        <v>2017</v>
      </c>
      <c r="D109642" s="1" t="s">
        <v>93</v>
      </c>
      <c r="E109642">
        <v>2</v>
      </c>
      <c r="F109642">
        <v>1</v>
      </c>
      <c r="G109642">
        <v>0</v>
      </c>
      <c r="H109642" s="1" t="s">
        <v>37</v>
      </c>
      <c r="I109642" s="1" t="s">
        <v>18</v>
      </c>
      <c r="J109642" s="1" t="s">
        <v>18</v>
      </c>
      <c r="K109642" s="1" t="s">
        <v>16</v>
      </c>
      <c r="L109642" s="2">
        <v>42840</v>
      </c>
    </row>
    <row r="109643" spans="1:12" x14ac:dyDescent="0.3">
      <c r="A109643" s="1" t="s">
        <v>165</v>
      </c>
      <c r="B109643">
        <v>0</v>
      </c>
      <c r="C109643">
        <v>2017</v>
      </c>
      <c r="D109643" s="1" t="s">
        <v>93</v>
      </c>
      <c r="E109643">
        <v>2</v>
      </c>
      <c r="F109643">
        <v>0</v>
      </c>
      <c r="G109643">
        <v>0</v>
      </c>
      <c r="H109643" s="1" t="s">
        <v>26</v>
      </c>
      <c r="I109643" s="1" t="s">
        <v>18</v>
      </c>
      <c r="J109643" s="1" t="s">
        <v>18</v>
      </c>
      <c r="K109643" s="1" t="s">
        <v>16</v>
      </c>
      <c r="L109643" s="2">
        <v>42840</v>
      </c>
    </row>
    <row r="109644" spans="1:12" x14ac:dyDescent="0.3">
      <c r="A109644" s="1" t="s">
        <v>165</v>
      </c>
      <c r="B109644">
        <v>0</v>
      </c>
      <c r="C109644">
        <v>2017</v>
      </c>
      <c r="D109644" s="1" t="s">
        <v>93</v>
      </c>
      <c r="E109644">
        <v>2</v>
      </c>
      <c r="F109644">
        <v>0</v>
      </c>
      <c r="G109644">
        <v>0</v>
      </c>
      <c r="H109644" s="1" t="s">
        <v>17</v>
      </c>
      <c r="I109644" s="1" t="s">
        <v>18</v>
      </c>
      <c r="J109644" s="1" t="s">
        <v>18</v>
      </c>
      <c r="K109644" s="1" t="s">
        <v>16</v>
      </c>
      <c r="L109644" s="2">
        <v>42840</v>
      </c>
    </row>
    <row r="109645" spans="1:12" x14ac:dyDescent="0.3">
      <c r="A109645" s="1" t="s">
        <v>165</v>
      </c>
      <c r="B109645">
        <v>0</v>
      </c>
      <c r="C109645">
        <v>2017</v>
      </c>
      <c r="D109645" s="1" t="s">
        <v>93</v>
      </c>
      <c r="E109645">
        <v>2</v>
      </c>
      <c r="F109645">
        <v>1</v>
      </c>
      <c r="G109645">
        <v>0</v>
      </c>
      <c r="H109645" s="1" t="s">
        <v>17</v>
      </c>
      <c r="I109645" s="1" t="s">
        <v>18</v>
      </c>
      <c r="J109645" s="1" t="s">
        <v>18</v>
      </c>
      <c r="K109645" s="1" t="s">
        <v>16</v>
      </c>
      <c r="L109645" s="2">
        <v>42840</v>
      </c>
    </row>
    <row r="109646" spans="1:12" x14ac:dyDescent="0.3">
      <c r="A109646" s="1" t="s">
        <v>165</v>
      </c>
      <c r="B109646">
        <v>0</v>
      </c>
      <c r="C109646">
        <v>2017</v>
      </c>
      <c r="D109646" s="1" t="s">
        <v>93</v>
      </c>
      <c r="E109646">
        <v>2</v>
      </c>
      <c r="F109646">
        <v>0</v>
      </c>
      <c r="G109646">
        <v>0</v>
      </c>
      <c r="H109646" s="1" t="s">
        <v>25</v>
      </c>
      <c r="I109646" s="1" t="s">
        <v>18</v>
      </c>
      <c r="J109646" s="1" t="s">
        <v>18</v>
      </c>
      <c r="K109646" s="1" t="s">
        <v>16</v>
      </c>
      <c r="L109646" s="2">
        <v>42840</v>
      </c>
    </row>
    <row r="109647" spans="1:12" x14ac:dyDescent="0.3">
      <c r="A109647" s="1" t="s">
        <v>165</v>
      </c>
      <c r="B109647">
        <v>0</v>
      </c>
      <c r="C109647">
        <v>2017</v>
      </c>
      <c r="D109647" s="1" t="s">
        <v>93</v>
      </c>
      <c r="E109647">
        <v>2</v>
      </c>
      <c r="F109647">
        <v>0</v>
      </c>
      <c r="G109647">
        <v>0</v>
      </c>
      <c r="H109647" s="1" t="s">
        <v>43</v>
      </c>
      <c r="I109647" s="1" t="s">
        <v>18</v>
      </c>
      <c r="J109647" s="1" t="s">
        <v>18</v>
      </c>
      <c r="K109647" s="1" t="s">
        <v>16</v>
      </c>
      <c r="L109647" s="2">
        <v>42840</v>
      </c>
    </row>
    <row r="109648" spans="1:12" x14ac:dyDescent="0.3">
      <c r="A109648" s="1" t="s">
        <v>165</v>
      </c>
      <c r="B109648">
        <v>0</v>
      </c>
      <c r="C109648">
        <v>2017</v>
      </c>
      <c r="D109648" s="1" t="s">
        <v>93</v>
      </c>
      <c r="E109648">
        <v>2</v>
      </c>
      <c r="F109648">
        <v>0</v>
      </c>
      <c r="G109648">
        <v>0</v>
      </c>
      <c r="H109648" s="1" t="s">
        <v>51</v>
      </c>
      <c r="I109648" s="1" t="s">
        <v>18</v>
      </c>
      <c r="J109648" s="1" t="s">
        <v>18</v>
      </c>
      <c r="K109648" s="1" t="s">
        <v>16</v>
      </c>
      <c r="L109648" s="2">
        <v>42840</v>
      </c>
    </row>
    <row r="109649" spans="1:12" x14ac:dyDescent="0.3">
      <c r="A109649" s="1" t="s">
        <v>165</v>
      </c>
      <c r="B109649">
        <v>0</v>
      </c>
      <c r="C109649">
        <v>2017</v>
      </c>
      <c r="D109649" s="1" t="s">
        <v>93</v>
      </c>
      <c r="E109649">
        <v>2</v>
      </c>
      <c r="F109649">
        <v>0</v>
      </c>
      <c r="G109649">
        <v>0</v>
      </c>
      <c r="H109649" s="1" t="s">
        <v>43</v>
      </c>
      <c r="I109649" s="1" t="s">
        <v>18</v>
      </c>
      <c r="J109649" s="1" t="s">
        <v>18</v>
      </c>
      <c r="K109649" s="1" t="s">
        <v>16</v>
      </c>
      <c r="L109649" s="2">
        <v>42840</v>
      </c>
    </row>
    <row r="109650" spans="1:12" x14ac:dyDescent="0.3">
      <c r="A109650" s="1" t="s">
        <v>165</v>
      </c>
      <c r="B109650">
        <v>0</v>
      </c>
      <c r="C109650">
        <v>2017</v>
      </c>
      <c r="D109650" s="1" t="s">
        <v>93</v>
      </c>
      <c r="E109650">
        <v>2</v>
      </c>
      <c r="F109650">
        <v>0</v>
      </c>
      <c r="G109650">
        <v>0</v>
      </c>
      <c r="H109650" s="1" t="s">
        <v>51</v>
      </c>
      <c r="I109650" s="1" t="s">
        <v>18</v>
      </c>
      <c r="J109650" s="1" t="s">
        <v>18</v>
      </c>
      <c r="K109650" s="1" t="s">
        <v>16</v>
      </c>
      <c r="L109650" s="2">
        <v>42840</v>
      </c>
    </row>
    <row r="109651" spans="1:12" x14ac:dyDescent="0.3">
      <c r="A109651" s="1" t="s">
        <v>165</v>
      </c>
      <c r="B109651">
        <v>0</v>
      </c>
      <c r="C109651">
        <v>2017</v>
      </c>
      <c r="D109651" s="1" t="s">
        <v>93</v>
      </c>
      <c r="E109651">
        <v>2</v>
      </c>
      <c r="F109651">
        <v>0</v>
      </c>
      <c r="G109651">
        <v>0</v>
      </c>
      <c r="H109651" s="1" t="s">
        <v>43</v>
      </c>
      <c r="I109651" s="1" t="s">
        <v>18</v>
      </c>
      <c r="J109651" s="1" t="s">
        <v>18</v>
      </c>
      <c r="K109651" s="1" t="s">
        <v>16</v>
      </c>
      <c r="L109651" s="2">
        <v>42840</v>
      </c>
    </row>
    <row r="109652" spans="1:12" x14ac:dyDescent="0.3">
      <c r="A109652" s="1" t="s">
        <v>165</v>
      </c>
      <c r="B109652">
        <v>0</v>
      </c>
      <c r="C109652">
        <v>2017</v>
      </c>
      <c r="D109652" s="1" t="s">
        <v>93</v>
      </c>
      <c r="E109652">
        <v>2</v>
      </c>
      <c r="F109652">
        <v>0</v>
      </c>
      <c r="G109652">
        <v>0</v>
      </c>
      <c r="H109652" s="1" t="s">
        <v>43</v>
      </c>
      <c r="I109652" s="1" t="s">
        <v>18</v>
      </c>
      <c r="J109652" s="1" t="s">
        <v>18</v>
      </c>
      <c r="K109652" s="1" t="s">
        <v>16</v>
      </c>
      <c r="L109652" s="2">
        <v>42840</v>
      </c>
    </row>
    <row r="109653" spans="1:12" x14ac:dyDescent="0.3">
      <c r="A109653" s="1" t="s">
        <v>165</v>
      </c>
      <c r="B109653">
        <v>0</v>
      </c>
      <c r="C109653">
        <v>2017</v>
      </c>
      <c r="D109653" s="1" t="s">
        <v>93</v>
      </c>
      <c r="E109653">
        <v>2</v>
      </c>
      <c r="F109653">
        <v>0</v>
      </c>
      <c r="G109653">
        <v>0</v>
      </c>
      <c r="H109653" s="1" t="s">
        <v>43</v>
      </c>
      <c r="I109653" s="1" t="s">
        <v>18</v>
      </c>
      <c r="J109653" s="1" t="s">
        <v>18</v>
      </c>
      <c r="K109653" s="1" t="s">
        <v>16</v>
      </c>
      <c r="L109653" s="2">
        <v>42840</v>
      </c>
    </row>
    <row r="109654" spans="1:12" x14ac:dyDescent="0.3">
      <c r="A109654" s="1" t="s">
        <v>165</v>
      </c>
      <c r="B109654">
        <v>0</v>
      </c>
      <c r="C109654">
        <v>2017</v>
      </c>
      <c r="D109654" s="1" t="s">
        <v>93</v>
      </c>
      <c r="E109654">
        <v>2</v>
      </c>
      <c r="F109654">
        <v>0</v>
      </c>
      <c r="G109654">
        <v>0</v>
      </c>
      <c r="H109654" s="1" t="s">
        <v>17</v>
      </c>
      <c r="I109654" s="1" t="s">
        <v>18</v>
      </c>
      <c r="J109654" s="1" t="s">
        <v>18</v>
      </c>
      <c r="K109654" s="1" t="s">
        <v>16</v>
      </c>
      <c r="L109654" s="2">
        <v>42840</v>
      </c>
    </row>
    <row r="109655" spans="1:12" x14ac:dyDescent="0.3">
      <c r="A109655" s="1" t="s">
        <v>165</v>
      </c>
      <c r="B109655">
        <v>0</v>
      </c>
      <c r="C109655">
        <v>2017</v>
      </c>
      <c r="D109655" s="1" t="s">
        <v>93</v>
      </c>
      <c r="E109655">
        <v>2</v>
      </c>
      <c r="F109655">
        <v>0</v>
      </c>
      <c r="G109655">
        <v>0</v>
      </c>
      <c r="H109655" s="1" t="s">
        <v>43</v>
      </c>
      <c r="I109655" s="1" t="s">
        <v>18</v>
      </c>
      <c r="J109655" s="1" t="s">
        <v>18</v>
      </c>
      <c r="K109655" s="1" t="s">
        <v>16</v>
      </c>
      <c r="L109655" s="2">
        <v>42840</v>
      </c>
    </row>
    <row r="109656" spans="1:12" x14ac:dyDescent="0.3">
      <c r="A109656" s="1" t="s">
        <v>165</v>
      </c>
      <c r="B109656">
        <v>0</v>
      </c>
      <c r="C109656">
        <v>2017</v>
      </c>
      <c r="D109656" s="1" t="s">
        <v>93</v>
      </c>
      <c r="E109656">
        <v>2</v>
      </c>
      <c r="F109656">
        <v>0</v>
      </c>
      <c r="G109656">
        <v>0</v>
      </c>
      <c r="H109656" s="1" t="s">
        <v>75</v>
      </c>
      <c r="I109656" s="1" t="s">
        <v>18</v>
      </c>
      <c r="J109656" s="1" t="s">
        <v>18</v>
      </c>
      <c r="K109656" s="1" t="s">
        <v>16</v>
      </c>
      <c r="L109656" s="2">
        <v>42840</v>
      </c>
    </row>
    <row r="109657" spans="1:12" x14ac:dyDescent="0.3">
      <c r="A109657" s="1" t="s">
        <v>165</v>
      </c>
      <c r="B109657">
        <v>0</v>
      </c>
      <c r="C109657">
        <v>2017</v>
      </c>
      <c r="D109657" s="1" t="s">
        <v>93</v>
      </c>
      <c r="E109657">
        <v>2</v>
      </c>
      <c r="F109657">
        <v>0</v>
      </c>
      <c r="G109657">
        <v>0</v>
      </c>
      <c r="H109657" s="1" t="s">
        <v>43</v>
      </c>
      <c r="I109657" s="1" t="s">
        <v>18</v>
      </c>
      <c r="J109657" s="1" t="s">
        <v>18</v>
      </c>
      <c r="K109657" s="1" t="s">
        <v>16</v>
      </c>
      <c r="L109657" s="2">
        <v>42840</v>
      </c>
    </row>
    <row r="109658" spans="1:12" x14ac:dyDescent="0.3">
      <c r="A109658" s="1" t="s">
        <v>165</v>
      </c>
      <c r="B109658">
        <v>0</v>
      </c>
      <c r="C109658">
        <v>2017</v>
      </c>
      <c r="D109658" s="1" t="s">
        <v>93</v>
      </c>
      <c r="E109658">
        <v>2</v>
      </c>
      <c r="F109658">
        <v>2</v>
      </c>
      <c r="G109658">
        <v>0</v>
      </c>
      <c r="H109658" s="1" t="s">
        <v>39</v>
      </c>
      <c r="I109658" s="1" t="s">
        <v>27</v>
      </c>
      <c r="J109658" s="1" t="s">
        <v>27</v>
      </c>
      <c r="K109658" s="1" t="s">
        <v>16</v>
      </c>
      <c r="L109658" s="2">
        <v>42840</v>
      </c>
    </row>
    <row r="109659" spans="1:12" x14ac:dyDescent="0.3">
      <c r="A109659" s="1" t="s">
        <v>165</v>
      </c>
      <c r="B109659">
        <v>0</v>
      </c>
      <c r="C109659">
        <v>2017</v>
      </c>
      <c r="D109659" s="1" t="s">
        <v>93</v>
      </c>
      <c r="E109659">
        <v>2</v>
      </c>
      <c r="F109659">
        <v>1</v>
      </c>
      <c r="G109659">
        <v>0</v>
      </c>
      <c r="H109659" s="1" t="s">
        <v>26</v>
      </c>
      <c r="I109659" s="1" t="s">
        <v>27</v>
      </c>
      <c r="J109659" s="1" t="s">
        <v>27</v>
      </c>
      <c r="K109659" s="1" t="s">
        <v>16</v>
      </c>
      <c r="L109659" s="2">
        <v>42840</v>
      </c>
    </row>
    <row r="109660" spans="1:12" x14ac:dyDescent="0.3">
      <c r="A109660" s="1" t="s">
        <v>165</v>
      </c>
      <c r="B109660">
        <v>0</v>
      </c>
      <c r="C109660">
        <v>2017</v>
      </c>
      <c r="D109660" s="1" t="s">
        <v>93</v>
      </c>
      <c r="E109660">
        <v>2</v>
      </c>
      <c r="F109660">
        <v>1</v>
      </c>
      <c r="G109660">
        <v>0</v>
      </c>
      <c r="H109660" s="1" t="s">
        <v>23</v>
      </c>
      <c r="I109660" s="1" t="s">
        <v>18</v>
      </c>
      <c r="J109660" s="1" t="s">
        <v>18</v>
      </c>
      <c r="K109660" s="1" t="s">
        <v>16</v>
      </c>
      <c r="L109660" s="2">
        <v>42840</v>
      </c>
    </row>
    <row r="109661" spans="1:12" x14ac:dyDescent="0.3">
      <c r="A109661" s="1" t="s">
        <v>165</v>
      </c>
      <c r="B109661">
        <v>0</v>
      </c>
      <c r="C109661">
        <v>2017</v>
      </c>
      <c r="D109661" s="1" t="s">
        <v>93</v>
      </c>
      <c r="E109661">
        <v>2</v>
      </c>
      <c r="F109661">
        <v>0</v>
      </c>
      <c r="G109661">
        <v>0</v>
      </c>
      <c r="H109661" s="1" t="s">
        <v>26</v>
      </c>
      <c r="I109661" s="1" t="s">
        <v>18</v>
      </c>
      <c r="J109661" s="1" t="s">
        <v>18</v>
      </c>
      <c r="K109661" s="1" t="s">
        <v>16</v>
      </c>
      <c r="L109661" s="2">
        <v>42840</v>
      </c>
    </row>
    <row r="109662" spans="1:12" x14ac:dyDescent="0.3">
      <c r="A109662" s="1" t="s">
        <v>165</v>
      </c>
      <c r="B109662">
        <v>0</v>
      </c>
      <c r="C109662">
        <v>2017</v>
      </c>
      <c r="D109662" s="1" t="s">
        <v>93</v>
      </c>
      <c r="E109662">
        <v>2</v>
      </c>
      <c r="F109662">
        <v>0</v>
      </c>
      <c r="G109662">
        <v>0</v>
      </c>
      <c r="H109662" s="1" t="s">
        <v>34</v>
      </c>
      <c r="I109662" s="1" t="s">
        <v>18</v>
      </c>
      <c r="J109662" s="1" t="s">
        <v>18</v>
      </c>
      <c r="K109662" s="1" t="s">
        <v>16</v>
      </c>
      <c r="L109662" s="2">
        <v>42840</v>
      </c>
    </row>
    <row r="109663" spans="1:12" x14ac:dyDescent="0.3">
      <c r="A109663" s="1" t="s">
        <v>165</v>
      </c>
      <c r="B109663">
        <v>0</v>
      </c>
      <c r="C109663">
        <v>2017</v>
      </c>
      <c r="D109663" s="1" t="s">
        <v>93</v>
      </c>
      <c r="E109663">
        <v>2</v>
      </c>
      <c r="F109663">
        <v>0</v>
      </c>
      <c r="G109663">
        <v>0</v>
      </c>
      <c r="H109663" s="1" t="s">
        <v>26</v>
      </c>
      <c r="I109663" s="1" t="s">
        <v>18</v>
      </c>
      <c r="J109663" s="1" t="s">
        <v>18</v>
      </c>
      <c r="K109663" s="1" t="s">
        <v>16</v>
      </c>
      <c r="L109663" s="2">
        <v>42840</v>
      </c>
    </row>
    <row r="109664" spans="1:12" x14ac:dyDescent="0.3">
      <c r="A109664" s="1" t="s">
        <v>165</v>
      </c>
      <c r="B109664">
        <v>0</v>
      </c>
      <c r="C109664">
        <v>2017</v>
      </c>
      <c r="D109664" s="1" t="s">
        <v>93</v>
      </c>
      <c r="E109664">
        <v>2</v>
      </c>
      <c r="F109664">
        <v>0</v>
      </c>
      <c r="G109664">
        <v>0</v>
      </c>
      <c r="H109664" s="1" t="s">
        <v>26</v>
      </c>
      <c r="I109664" s="1" t="s">
        <v>18</v>
      </c>
      <c r="J109664" s="1" t="s">
        <v>18</v>
      </c>
      <c r="K109664" s="1" t="s">
        <v>16</v>
      </c>
      <c r="L109664" s="2">
        <v>42840</v>
      </c>
    </row>
    <row r="109665" spans="1:12" x14ac:dyDescent="0.3">
      <c r="A109665" s="1" t="s">
        <v>165</v>
      </c>
      <c r="B109665">
        <v>0</v>
      </c>
      <c r="C109665">
        <v>2017</v>
      </c>
      <c r="D109665" s="1" t="s">
        <v>93</v>
      </c>
      <c r="E109665">
        <v>3</v>
      </c>
      <c r="F109665">
        <v>0</v>
      </c>
      <c r="G109665">
        <v>0</v>
      </c>
      <c r="H109665" s="1" t="s">
        <v>23</v>
      </c>
      <c r="I109665" s="1" t="s">
        <v>21</v>
      </c>
      <c r="J109665" s="1" t="s">
        <v>21</v>
      </c>
      <c r="K109665" s="1" t="s">
        <v>16</v>
      </c>
      <c r="L109665" s="2">
        <v>42840</v>
      </c>
    </row>
    <row r="109666" spans="1:12" x14ac:dyDescent="0.3">
      <c r="A109666" s="1" t="s">
        <v>165</v>
      </c>
      <c r="B109666">
        <v>0</v>
      </c>
      <c r="C109666">
        <v>2017</v>
      </c>
      <c r="D109666" s="1" t="s">
        <v>93</v>
      </c>
      <c r="E109666">
        <v>2</v>
      </c>
      <c r="F109666">
        <v>0</v>
      </c>
      <c r="G109666">
        <v>0</v>
      </c>
      <c r="H109666" s="1" t="s">
        <v>23</v>
      </c>
      <c r="I109666" s="1" t="s">
        <v>18</v>
      </c>
      <c r="J109666" s="1" t="s">
        <v>18</v>
      </c>
      <c r="K109666" s="1" t="s">
        <v>16</v>
      </c>
      <c r="L109666" s="2">
        <v>42840</v>
      </c>
    </row>
    <row r="109667" spans="1:12" x14ac:dyDescent="0.3">
      <c r="A109667" s="1" t="s">
        <v>165</v>
      </c>
      <c r="B109667">
        <v>0</v>
      </c>
      <c r="C109667">
        <v>2017</v>
      </c>
      <c r="D109667" s="1" t="s">
        <v>93</v>
      </c>
      <c r="E109667">
        <v>2</v>
      </c>
      <c r="F109667">
        <v>0</v>
      </c>
      <c r="G109667">
        <v>0</v>
      </c>
      <c r="H109667" s="1" t="s">
        <v>23</v>
      </c>
      <c r="I109667" s="1" t="s">
        <v>18</v>
      </c>
      <c r="J109667" s="1" t="s">
        <v>18</v>
      </c>
      <c r="K109667" s="1" t="s">
        <v>16</v>
      </c>
      <c r="L109667" s="2">
        <v>42840</v>
      </c>
    </row>
    <row r="109668" spans="1:12" x14ac:dyDescent="0.3">
      <c r="A109668" s="1" t="s">
        <v>165</v>
      </c>
      <c r="B109668">
        <v>0</v>
      </c>
      <c r="C109668">
        <v>2017</v>
      </c>
      <c r="D109668" s="1" t="s">
        <v>93</v>
      </c>
      <c r="E109668">
        <v>2</v>
      </c>
      <c r="F109668">
        <v>0</v>
      </c>
      <c r="G109668">
        <v>0</v>
      </c>
      <c r="H109668" s="1" t="s">
        <v>23</v>
      </c>
      <c r="I109668" s="1" t="s">
        <v>18</v>
      </c>
      <c r="J109668" s="1" t="s">
        <v>18</v>
      </c>
      <c r="K109668" s="1" t="s">
        <v>16</v>
      </c>
      <c r="L109668" s="2">
        <v>42840</v>
      </c>
    </row>
    <row r="109669" spans="1:12" x14ac:dyDescent="0.3">
      <c r="A109669" s="1" t="s">
        <v>165</v>
      </c>
      <c r="B109669">
        <v>0</v>
      </c>
      <c r="C109669">
        <v>2017</v>
      </c>
      <c r="D109669" s="1" t="s">
        <v>93</v>
      </c>
      <c r="E109669">
        <v>2</v>
      </c>
      <c r="F109669">
        <v>0</v>
      </c>
      <c r="G109669">
        <v>0</v>
      </c>
      <c r="H109669" s="1" t="s">
        <v>26</v>
      </c>
      <c r="I109669" s="1" t="s">
        <v>18</v>
      </c>
      <c r="J109669" s="1" t="s">
        <v>18</v>
      </c>
      <c r="K109669" s="1" t="s">
        <v>16</v>
      </c>
      <c r="L109669" s="2">
        <v>42840</v>
      </c>
    </row>
    <row r="109670" spans="1:12" x14ac:dyDescent="0.3">
      <c r="A109670" s="1" t="s">
        <v>165</v>
      </c>
      <c r="B109670">
        <v>0</v>
      </c>
      <c r="C109670">
        <v>2017</v>
      </c>
      <c r="D109670" s="1" t="s">
        <v>93</v>
      </c>
      <c r="E109670">
        <v>2</v>
      </c>
      <c r="F109670">
        <v>0</v>
      </c>
      <c r="G109670">
        <v>1</v>
      </c>
      <c r="H109670" s="1" t="s">
        <v>23</v>
      </c>
      <c r="I109670" s="1" t="s">
        <v>18</v>
      </c>
      <c r="J109670" s="1" t="s">
        <v>20</v>
      </c>
      <c r="K109670" s="1" t="s">
        <v>16</v>
      </c>
      <c r="L109670" s="2">
        <v>42840</v>
      </c>
    </row>
    <row r="109671" spans="1:12" x14ac:dyDescent="0.3">
      <c r="A109671" s="1" t="s">
        <v>165</v>
      </c>
      <c r="B109671">
        <v>0</v>
      </c>
      <c r="C109671">
        <v>2017</v>
      </c>
      <c r="D109671" s="1" t="s">
        <v>93</v>
      </c>
      <c r="E109671">
        <v>2</v>
      </c>
      <c r="F109671">
        <v>1</v>
      </c>
      <c r="G109671">
        <v>0</v>
      </c>
      <c r="H109671" s="1" t="s">
        <v>23</v>
      </c>
      <c r="I109671" s="1" t="s">
        <v>21</v>
      </c>
      <c r="J109671" s="1" t="s">
        <v>21</v>
      </c>
      <c r="K109671" s="1" t="s">
        <v>16</v>
      </c>
      <c r="L109671" s="2">
        <v>42840</v>
      </c>
    </row>
    <row r="109672" spans="1:12" x14ac:dyDescent="0.3">
      <c r="A109672" s="1" t="s">
        <v>165</v>
      </c>
      <c r="B109672">
        <v>0</v>
      </c>
      <c r="C109672">
        <v>2017</v>
      </c>
      <c r="D109672" s="1" t="s">
        <v>93</v>
      </c>
      <c r="E109672">
        <v>2</v>
      </c>
      <c r="F109672">
        <v>1</v>
      </c>
      <c r="G109672">
        <v>0</v>
      </c>
      <c r="H109672" s="1" t="s">
        <v>26</v>
      </c>
      <c r="I109672" s="1" t="s">
        <v>20</v>
      </c>
      <c r="J109672" s="1" t="s">
        <v>20</v>
      </c>
      <c r="K109672" s="1" t="s">
        <v>16</v>
      </c>
      <c r="L109672" s="2">
        <v>42840</v>
      </c>
    </row>
    <row r="109673" spans="1:12" x14ac:dyDescent="0.3">
      <c r="A109673" s="1" t="s">
        <v>165</v>
      </c>
      <c r="B109673">
        <v>0</v>
      </c>
      <c r="C109673">
        <v>2017</v>
      </c>
      <c r="D109673" s="1" t="s">
        <v>93</v>
      </c>
      <c r="E109673">
        <v>2</v>
      </c>
      <c r="F109673">
        <v>0</v>
      </c>
      <c r="G109673">
        <v>0</v>
      </c>
      <c r="H109673" s="1" t="s">
        <v>23</v>
      </c>
      <c r="I109673" s="1" t="s">
        <v>18</v>
      </c>
      <c r="J109673" s="1" t="s">
        <v>18</v>
      </c>
      <c r="K109673" s="1" t="s">
        <v>16</v>
      </c>
      <c r="L109673" s="2">
        <v>42840</v>
      </c>
    </row>
    <row r="109674" spans="1:12" x14ac:dyDescent="0.3">
      <c r="A109674" s="1" t="s">
        <v>165</v>
      </c>
      <c r="B109674">
        <v>0</v>
      </c>
      <c r="C109674">
        <v>2017</v>
      </c>
      <c r="D109674" s="1" t="s">
        <v>93</v>
      </c>
      <c r="E109674">
        <v>2</v>
      </c>
      <c r="F109674">
        <v>0</v>
      </c>
      <c r="G109674">
        <v>0</v>
      </c>
      <c r="H109674" s="1" t="s">
        <v>37</v>
      </c>
      <c r="I109674" s="1" t="s">
        <v>32</v>
      </c>
      <c r="J109674" s="1" t="s">
        <v>18</v>
      </c>
      <c r="K109674" s="1" t="s">
        <v>16</v>
      </c>
      <c r="L109674" s="2">
        <v>42840</v>
      </c>
    </row>
    <row r="109675" spans="1:12" x14ac:dyDescent="0.3">
      <c r="A109675" s="1" t="s">
        <v>165</v>
      </c>
      <c r="B109675">
        <v>0</v>
      </c>
      <c r="C109675">
        <v>2017</v>
      </c>
      <c r="D109675" s="1" t="s">
        <v>93</v>
      </c>
      <c r="E109675">
        <v>2</v>
      </c>
      <c r="F109675">
        <v>0</v>
      </c>
      <c r="G109675">
        <v>0</v>
      </c>
      <c r="H109675" s="1" t="s">
        <v>37</v>
      </c>
      <c r="I109675" s="1" t="s">
        <v>18</v>
      </c>
      <c r="J109675" s="1" t="s">
        <v>18</v>
      </c>
      <c r="K109675" s="1" t="s">
        <v>16</v>
      </c>
      <c r="L109675" s="2">
        <v>42840</v>
      </c>
    </row>
    <row r="109676" spans="1:12" x14ac:dyDescent="0.3">
      <c r="A109676" s="1" t="s">
        <v>165</v>
      </c>
      <c r="B109676">
        <v>0</v>
      </c>
      <c r="C109676">
        <v>2017</v>
      </c>
      <c r="D109676" s="1" t="s">
        <v>93</v>
      </c>
      <c r="E109676">
        <v>2</v>
      </c>
      <c r="F109676">
        <v>0</v>
      </c>
      <c r="G109676">
        <v>0</v>
      </c>
      <c r="H109676" s="1" t="s">
        <v>51</v>
      </c>
      <c r="I109676" s="1" t="s">
        <v>21</v>
      </c>
      <c r="J109676" s="1" t="s">
        <v>27</v>
      </c>
      <c r="K109676" s="1" t="s">
        <v>16</v>
      </c>
      <c r="L109676" s="2">
        <v>42840</v>
      </c>
    </row>
    <row r="109677" spans="1:12" x14ac:dyDescent="0.3">
      <c r="A109677" s="1" t="s">
        <v>165</v>
      </c>
      <c r="B109677">
        <v>0</v>
      </c>
      <c r="C109677">
        <v>2017</v>
      </c>
      <c r="D109677" s="1" t="s">
        <v>93</v>
      </c>
      <c r="E109677">
        <v>2</v>
      </c>
      <c r="F109677">
        <v>0</v>
      </c>
      <c r="G109677">
        <v>0</v>
      </c>
      <c r="H109677" s="1" t="s">
        <v>23</v>
      </c>
      <c r="I109677" s="1" t="s">
        <v>18</v>
      </c>
      <c r="J109677" s="1" t="s">
        <v>18</v>
      </c>
      <c r="K109677" s="1" t="s">
        <v>16</v>
      </c>
      <c r="L109677" s="2">
        <v>42840</v>
      </c>
    </row>
    <row r="109678" spans="1:12" x14ac:dyDescent="0.3">
      <c r="A109678" s="1" t="s">
        <v>165</v>
      </c>
      <c r="B109678">
        <v>0</v>
      </c>
      <c r="C109678">
        <v>2017</v>
      </c>
      <c r="D109678" s="1" t="s">
        <v>93</v>
      </c>
      <c r="E109678">
        <v>3</v>
      </c>
      <c r="F109678">
        <v>0</v>
      </c>
      <c r="G109678">
        <v>0</v>
      </c>
      <c r="H109678" s="1" t="s">
        <v>43</v>
      </c>
      <c r="I109678" s="1" t="s">
        <v>20</v>
      </c>
      <c r="J109678" s="1" t="s">
        <v>20</v>
      </c>
      <c r="K109678" s="1" t="s">
        <v>16</v>
      </c>
      <c r="L109678" s="2">
        <v>42840</v>
      </c>
    </row>
    <row r="109679" spans="1:12" x14ac:dyDescent="0.3">
      <c r="A109679" s="1" t="s">
        <v>165</v>
      </c>
      <c r="B109679">
        <v>0</v>
      </c>
      <c r="C109679">
        <v>2017</v>
      </c>
      <c r="D109679" s="1" t="s">
        <v>93</v>
      </c>
      <c r="E109679">
        <v>2</v>
      </c>
      <c r="F109679">
        <v>0</v>
      </c>
      <c r="G109679">
        <v>0</v>
      </c>
      <c r="H109679" s="1" t="s">
        <v>37</v>
      </c>
      <c r="I109679" s="1" t="s">
        <v>18</v>
      </c>
      <c r="J109679" s="1" t="s">
        <v>18</v>
      </c>
      <c r="K109679" s="1" t="s">
        <v>16</v>
      </c>
      <c r="L109679" s="2">
        <v>42840</v>
      </c>
    </row>
    <row r="109680" spans="1:12" x14ac:dyDescent="0.3">
      <c r="A109680" s="1" t="s">
        <v>165</v>
      </c>
      <c r="B109680">
        <v>0</v>
      </c>
      <c r="C109680">
        <v>2017</v>
      </c>
      <c r="D109680" s="1" t="s">
        <v>93</v>
      </c>
      <c r="E109680">
        <v>2</v>
      </c>
      <c r="F109680">
        <v>0</v>
      </c>
      <c r="G109680">
        <v>0</v>
      </c>
      <c r="H109680" s="1" t="s">
        <v>37</v>
      </c>
      <c r="I109680" s="1" t="s">
        <v>18</v>
      </c>
      <c r="J109680" s="1" t="s">
        <v>18</v>
      </c>
      <c r="K109680" s="1" t="s">
        <v>16</v>
      </c>
      <c r="L109680" s="2">
        <v>42840</v>
      </c>
    </row>
    <row r="109681" spans="1:12" x14ac:dyDescent="0.3">
      <c r="A109681" s="1" t="s">
        <v>165</v>
      </c>
      <c r="B109681">
        <v>0</v>
      </c>
      <c r="C109681">
        <v>2017</v>
      </c>
      <c r="D109681" s="1" t="s">
        <v>93</v>
      </c>
      <c r="E109681">
        <v>2</v>
      </c>
      <c r="F109681">
        <v>0</v>
      </c>
      <c r="G109681">
        <v>0</v>
      </c>
      <c r="H109681" s="1" t="s">
        <v>26</v>
      </c>
      <c r="I109681" s="1" t="s">
        <v>18</v>
      </c>
      <c r="J109681" s="1" t="s">
        <v>18</v>
      </c>
      <c r="K109681" s="1" t="s">
        <v>16</v>
      </c>
      <c r="L109681" s="2">
        <v>42840</v>
      </c>
    </row>
    <row r="109682" spans="1:12" x14ac:dyDescent="0.3">
      <c r="A109682" s="1" t="s">
        <v>165</v>
      </c>
      <c r="B109682">
        <v>0</v>
      </c>
      <c r="C109682">
        <v>2017</v>
      </c>
      <c r="D109682" s="1" t="s">
        <v>93</v>
      </c>
      <c r="E109682">
        <v>2</v>
      </c>
      <c r="F109682">
        <v>1</v>
      </c>
      <c r="G109682">
        <v>0</v>
      </c>
      <c r="H109682" s="1" t="s">
        <v>37</v>
      </c>
      <c r="I109682" s="1" t="s">
        <v>18</v>
      </c>
      <c r="J109682" s="1" t="s">
        <v>20</v>
      </c>
      <c r="K109682" s="1" t="s">
        <v>16</v>
      </c>
      <c r="L109682" s="2">
        <v>42840</v>
      </c>
    </row>
    <row r="109683" spans="1:12" x14ac:dyDescent="0.3">
      <c r="A109683" s="1" t="s">
        <v>165</v>
      </c>
      <c r="B109683">
        <v>0</v>
      </c>
      <c r="C109683">
        <v>2017</v>
      </c>
      <c r="D109683" s="1" t="s">
        <v>93</v>
      </c>
      <c r="E109683">
        <v>2</v>
      </c>
      <c r="F109683">
        <v>0</v>
      </c>
      <c r="G109683">
        <v>0</v>
      </c>
      <c r="H109683" s="1" t="s">
        <v>50</v>
      </c>
      <c r="I109683" s="1" t="s">
        <v>18</v>
      </c>
      <c r="J109683" s="1" t="s">
        <v>18</v>
      </c>
      <c r="K109683" s="1" t="s">
        <v>16</v>
      </c>
      <c r="L109683" s="2">
        <v>42840</v>
      </c>
    </row>
    <row r="109684" spans="1:12" x14ac:dyDescent="0.3">
      <c r="A109684" s="1" t="s">
        <v>165</v>
      </c>
      <c r="B109684">
        <v>0</v>
      </c>
      <c r="C109684">
        <v>2017</v>
      </c>
      <c r="D109684" s="1" t="s">
        <v>93</v>
      </c>
      <c r="E109684">
        <v>2</v>
      </c>
      <c r="F109684">
        <v>0</v>
      </c>
      <c r="G109684">
        <v>0</v>
      </c>
      <c r="H109684" s="1" t="s">
        <v>23</v>
      </c>
      <c r="I109684" s="1" t="s">
        <v>18</v>
      </c>
      <c r="J109684" s="1" t="s">
        <v>18</v>
      </c>
      <c r="K109684" s="1" t="s">
        <v>16</v>
      </c>
      <c r="L109684" s="2">
        <v>42840</v>
      </c>
    </row>
    <row r="109685" spans="1:12" x14ac:dyDescent="0.3">
      <c r="A109685" s="1" t="s">
        <v>165</v>
      </c>
      <c r="B109685">
        <v>0</v>
      </c>
      <c r="C109685">
        <v>2017</v>
      </c>
      <c r="D109685" s="1" t="s">
        <v>93</v>
      </c>
      <c r="E109685">
        <v>2</v>
      </c>
      <c r="F109685">
        <v>0</v>
      </c>
      <c r="G109685">
        <v>0</v>
      </c>
      <c r="H109685" s="1" t="s">
        <v>23</v>
      </c>
      <c r="I109685" s="1" t="s">
        <v>18</v>
      </c>
      <c r="J109685" s="1" t="s">
        <v>18</v>
      </c>
      <c r="K109685" s="1" t="s">
        <v>16</v>
      </c>
      <c r="L109685" s="2">
        <v>42840</v>
      </c>
    </row>
    <row r="109686" spans="1:12" x14ac:dyDescent="0.3">
      <c r="A109686" s="1" t="s">
        <v>165</v>
      </c>
      <c r="B109686">
        <v>0</v>
      </c>
      <c r="C109686">
        <v>2017</v>
      </c>
      <c r="D109686" s="1" t="s">
        <v>93</v>
      </c>
      <c r="E109686">
        <v>2</v>
      </c>
      <c r="F109686">
        <v>0</v>
      </c>
      <c r="G109686">
        <v>0</v>
      </c>
      <c r="H109686" s="1" t="s">
        <v>14</v>
      </c>
      <c r="I109686" s="1" t="s">
        <v>18</v>
      </c>
      <c r="J109686" s="1" t="s">
        <v>18</v>
      </c>
      <c r="K109686" s="1" t="s">
        <v>16</v>
      </c>
      <c r="L109686" s="2">
        <v>42840</v>
      </c>
    </row>
    <row r="109687" spans="1:12" x14ac:dyDescent="0.3">
      <c r="A109687" s="1" t="s">
        <v>165</v>
      </c>
      <c r="B109687">
        <v>0</v>
      </c>
      <c r="C109687">
        <v>2017</v>
      </c>
      <c r="D109687" s="1" t="s">
        <v>93</v>
      </c>
      <c r="E109687">
        <v>0</v>
      </c>
      <c r="F109687">
        <v>2</v>
      </c>
      <c r="G109687">
        <v>0</v>
      </c>
      <c r="H109687" s="1" t="s">
        <v>38</v>
      </c>
      <c r="I109687" s="1" t="s">
        <v>32</v>
      </c>
      <c r="J109687" s="1" t="s">
        <v>18</v>
      </c>
      <c r="K109687" s="1" t="s">
        <v>16</v>
      </c>
      <c r="L109687" s="2">
        <v>42840</v>
      </c>
    </row>
    <row r="109688" spans="1:12" x14ac:dyDescent="0.3">
      <c r="A109688" s="1" t="s">
        <v>165</v>
      </c>
      <c r="B109688">
        <v>0</v>
      </c>
      <c r="C109688">
        <v>2017</v>
      </c>
      <c r="D109688" s="1" t="s">
        <v>93</v>
      </c>
      <c r="E109688">
        <v>2</v>
      </c>
      <c r="F109688">
        <v>0</v>
      </c>
      <c r="G109688">
        <v>0</v>
      </c>
      <c r="H109688" s="1" t="s">
        <v>38</v>
      </c>
      <c r="I109688" s="1" t="s">
        <v>32</v>
      </c>
      <c r="J109688" s="1" t="s">
        <v>18</v>
      </c>
      <c r="K109688" s="1" t="s">
        <v>16</v>
      </c>
      <c r="L109688" s="2">
        <v>42840</v>
      </c>
    </row>
    <row r="109689" spans="1:12" x14ac:dyDescent="0.3">
      <c r="A109689" s="1" t="s">
        <v>165</v>
      </c>
      <c r="B109689">
        <v>0</v>
      </c>
      <c r="C109689">
        <v>2017</v>
      </c>
      <c r="D109689" s="1" t="s">
        <v>93</v>
      </c>
      <c r="E109689">
        <v>2</v>
      </c>
      <c r="F109689">
        <v>0</v>
      </c>
      <c r="G109689">
        <v>0</v>
      </c>
      <c r="H109689" s="1" t="s">
        <v>14</v>
      </c>
      <c r="I109689" s="1" t="s">
        <v>18</v>
      </c>
      <c r="J109689" s="1" t="s">
        <v>18</v>
      </c>
      <c r="K109689" s="1" t="s">
        <v>16</v>
      </c>
      <c r="L109689" s="2">
        <v>42840</v>
      </c>
    </row>
    <row r="109690" spans="1:12" x14ac:dyDescent="0.3">
      <c r="A109690" s="1" t="s">
        <v>165</v>
      </c>
      <c r="B109690">
        <v>0</v>
      </c>
      <c r="C109690">
        <v>2017</v>
      </c>
      <c r="D109690" s="1" t="s">
        <v>93</v>
      </c>
      <c r="E109690">
        <v>2</v>
      </c>
      <c r="F109690">
        <v>0</v>
      </c>
      <c r="G109690">
        <v>0</v>
      </c>
      <c r="H109690" s="1" t="s">
        <v>37</v>
      </c>
      <c r="I109690" s="1" t="s">
        <v>20</v>
      </c>
      <c r="J109690" s="1" t="s">
        <v>20</v>
      </c>
      <c r="K109690" s="1" t="s">
        <v>16</v>
      </c>
      <c r="L109690" s="2">
        <v>42840</v>
      </c>
    </row>
    <row r="109691" spans="1:12" x14ac:dyDescent="0.3">
      <c r="A109691" s="1" t="s">
        <v>165</v>
      </c>
      <c r="B109691">
        <v>0</v>
      </c>
      <c r="C109691">
        <v>2017</v>
      </c>
      <c r="D109691" s="1" t="s">
        <v>93</v>
      </c>
      <c r="E109691">
        <v>2</v>
      </c>
      <c r="F109691">
        <v>0</v>
      </c>
      <c r="G109691">
        <v>0</v>
      </c>
      <c r="H109691" s="1" t="s">
        <v>26</v>
      </c>
      <c r="I109691" s="1" t="s">
        <v>21</v>
      </c>
      <c r="J109691" s="1" t="s">
        <v>21</v>
      </c>
      <c r="K109691" s="1" t="s">
        <v>16</v>
      </c>
      <c r="L109691" s="2">
        <v>42840</v>
      </c>
    </row>
    <row r="109692" spans="1:12" x14ac:dyDescent="0.3">
      <c r="A109692" s="1" t="s">
        <v>165</v>
      </c>
      <c r="B109692">
        <v>0</v>
      </c>
      <c r="C109692">
        <v>2017</v>
      </c>
      <c r="D109692" s="1" t="s">
        <v>93</v>
      </c>
      <c r="E109692">
        <v>2</v>
      </c>
      <c r="F109692">
        <v>0</v>
      </c>
      <c r="G109692">
        <v>0</v>
      </c>
      <c r="H109692" s="1" t="s">
        <v>14</v>
      </c>
      <c r="I109692" s="1" t="s">
        <v>18</v>
      </c>
      <c r="J109692" s="1" t="s">
        <v>18</v>
      </c>
      <c r="K109692" s="1" t="s">
        <v>16</v>
      </c>
      <c r="L109692" s="2">
        <v>42840</v>
      </c>
    </row>
    <row r="109693" spans="1:12" x14ac:dyDescent="0.3">
      <c r="A109693" s="1" t="s">
        <v>165</v>
      </c>
      <c r="B109693">
        <v>0</v>
      </c>
      <c r="C109693">
        <v>2017</v>
      </c>
      <c r="D109693" s="1" t="s">
        <v>93</v>
      </c>
      <c r="E109693">
        <v>2</v>
      </c>
      <c r="F109693">
        <v>0</v>
      </c>
      <c r="G109693">
        <v>0</v>
      </c>
      <c r="H109693" s="1" t="s">
        <v>61</v>
      </c>
      <c r="I109693" s="1" t="s">
        <v>20</v>
      </c>
      <c r="J109693" s="1" t="s">
        <v>20</v>
      </c>
      <c r="K109693" s="1" t="s">
        <v>16</v>
      </c>
      <c r="L109693" s="2">
        <v>42840</v>
      </c>
    </row>
    <row r="109694" spans="1:12" x14ac:dyDescent="0.3">
      <c r="A109694" s="1" t="s">
        <v>165</v>
      </c>
      <c r="B109694">
        <v>0</v>
      </c>
      <c r="C109694">
        <v>2017</v>
      </c>
      <c r="D109694" s="1" t="s">
        <v>93</v>
      </c>
      <c r="E109694">
        <v>2</v>
      </c>
      <c r="F109694">
        <v>0</v>
      </c>
      <c r="G109694">
        <v>0</v>
      </c>
      <c r="H109694" s="1" t="s">
        <v>23</v>
      </c>
      <c r="I109694" s="1" t="s">
        <v>20</v>
      </c>
      <c r="J109694" s="1" t="s">
        <v>20</v>
      </c>
      <c r="K109694" s="1" t="s">
        <v>16</v>
      </c>
      <c r="L109694" s="2">
        <v>42840</v>
      </c>
    </row>
    <row r="109695" spans="1:12" x14ac:dyDescent="0.3">
      <c r="A109695" s="1" t="s">
        <v>165</v>
      </c>
      <c r="B109695">
        <v>0</v>
      </c>
      <c r="C109695">
        <v>2017</v>
      </c>
      <c r="D109695" s="1" t="s">
        <v>93</v>
      </c>
      <c r="E109695">
        <v>2</v>
      </c>
      <c r="F109695">
        <v>0</v>
      </c>
      <c r="G109695">
        <v>0</v>
      </c>
      <c r="H109695" s="1" t="s">
        <v>50</v>
      </c>
      <c r="I109695" s="1" t="s">
        <v>18</v>
      </c>
      <c r="J109695" s="1" t="s">
        <v>18</v>
      </c>
      <c r="K109695" s="1" t="s">
        <v>16</v>
      </c>
      <c r="L109695" s="2">
        <v>42840</v>
      </c>
    </row>
    <row r="109696" spans="1:12" x14ac:dyDescent="0.3">
      <c r="A109696" s="1" t="s">
        <v>165</v>
      </c>
      <c r="B109696">
        <v>0</v>
      </c>
      <c r="C109696">
        <v>2017</v>
      </c>
      <c r="D109696" s="1" t="s">
        <v>93</v>
      </c>
      <c r="E109696">
        <v>2</v>
      </c>
      <c r="F109696">
        <v>0</v>
      </c>
      <c r="G109696">
        <v>0</v>
      </c>
      <c r="H109696" s="1" t="s">
        <v>37</v>
      </c>
      <c r="I109696" s="1" t="s">
        <v>18</v>
      </c>
      <c r="J109696" s="1" t="s">
        <v>18</v>
      </c>
      <c r="K109696" s="1" t="s">
        <v>16</v>
      </c>
      <c r="L109696" s="2">
        <v>42840</v>
      </c>
    </row>
    <row r="109697" spans="1:12" x14ac:dyDescent="0.3">
      <c r="A109697" s="1" t="s">
        <v>165</v>
      </c>
      <c r="B109697">
        <v>0</v>
      </c>
      <c r="C109697">
        <v>2017</v>
      </c>
      <c r="D109697" s="1" t="s">
        <v>93</v>
      </c>
      <c r="E109697">
        <v>3</v>
      </c>
      <c r="F109697">
        <v>0</v>
      </c>
      <c r="G109697">
        <v>0</v>
      </c>
      <c r="H109697" s="1" t="s">
        <v>71</v>
      </c>
      <c r="I109697" s="1" t="s">
        <v>20</v>
      </c>
      <c r="J109697" s="1" t="s">
        <v>20</v>
      </c>
      <c r="K109697" s="1" t="s">
        <v>16</v>
      </c>
      <c r="L109697" s="2">
        <v>42840</v>
      </c>
    </row>
    <row r="109698" spans="1:12" x14ac:dyDescent="0.3">
      <c r="A109698" s="1" t="s">
        <v>165</v>
      </c>
      <c r="B109698">
        <v>0</v>
      </c>
      <c r="C109698">
        <v>2017</v>
      </c>
      <c r="D109698" s="1" t="s">
        <v>93</v>
      </c>
      <c r="E109698">
        <v>2</v>
      </c>
      <c r="F109698">
        <v>0</v>
      </c>
      <c r="G109698">
        <v>0</v>
      </c>
      <c r="H109698" s="1" t="s">
        <v>23</v>
      </c>
      <c r="I109698" s="1" t="s">
        <v>18</v>
      </c>
      <c r="J109698" s="1" t="s">
        <v>18</v>
      </c>
      <c r="K109698" s="1" t="s">
        <v>16</v>
      </c>
      <c r="L109698" s="2">
        <v>42840</v>
      </c>
    </row>
    <row r="109699" spans="1:12" x14ac:dyDescent="0.3">
      <c r="A109699" s="1" t="s">
        <v>165</v>
      </c>
      <c r="B109699">
        <v>0</v>
      </c>
      <c r="C109699">
        <v>2017</v>
      </c>
      <c r="D109699" s="1" t="s">
        <v>93</v>
      </c>
      <c r="E109699">
        <v>2</v>
      </c>
      <c r="F109699">
        <v>1</v>
      </c>
      <c r="G109699">
        <v>0</v>
      </c>
      <c r="H109699" s="1" t="s">
        <v>105</v>
      </c>
      <c r="I109699" s="1" t="s">
        <v>18</v>
      </c>
      <c r="J109699" s="1" t="s">
        <v>18</v>
      </c>
      <c r="K109699" s="1" t="s">
        <v>16</v>
      </c>
      <c r="L109699" s="2">
        <v>42840</v>
      </c>
    </row>
    <row r="109700" spans="1:12" x14ac:dyDescent="0.3">
      <c r="A109700" s="1" t="s">
        <v>165</v>
      </c>
      <c r="B109700">
        <v>0</v>
      </c>
      <c r="C109700">
        <v>2017</v>
      </c>
      <c r="D109700" s="1" t="s">
        <v>93</v>
      </c>
      <c r="E109700">
        <v>2</v>
      </c>
      <c r="F109700">
        <v>1</v>
      </c>
      <c r="G109700">
        <v>0</v>
      </c>
      <c r="H109700" s="1" t="s">
        <v>105</v>
      </c>
      <c r="I109700" s="1" t="s">
        <v>18</v>
      </c>
      <c r="J109700" s="1" t="s">
        <v>18</v>
      </c>
      <c r="K109700" s="1" t="s">
        <v>16</v>
      </c>
      <c r="L109700" s="2">
        <v>42840</v>
      </c>
    </row>
    <row r="109701" spans="1:12" x14ac:dyDescent="0.3">
      <c r="A109701" s="1" t="s">
        <v>165</v>
      </c>
      <c r="B109701">
        <v>0</v>
      </c>
      <c r="C109701">
        <v>2017</v>
      </c>
      <c r="D109701" s="1" t="s">
        <v>93</v>
      </c>
      <c r="E109701">
        <v>2</v>
      </c>
      <c r="F109701">
        <v>0</v>
      </c>
      <c r="G109701">
        <v>0</v>
      </c>
      <c r="H109701" s="1" t="s">
        <v>105</v>
      </c>
      <c r="I109701" s="1" t="s">
        <v>18</v>
      </c>
      <c r="J109701" s="1" t="s">
        <v>18</v>
      </c>
      <c r="K109701" s="1" t="s">
        <v>16</v>
      </c>
      <c r="L109701" s="2">
        <v>42840</v>
      </c>
    </row>
    <row r="109702" spans="1:12" x14ac:dyDescent="0.3">
      <c r="A109702" s="1" t="s">
        <v>165</v>
      </c>
      <c r="B109702">
        <v>0</v>
      </c>
      <c r="C109702">
        <v>2017</v>
      </c>
      <c r="D109702" s="1" t="s">
        <v>93</v>
      </c>
      <c r="E109702">
        <v>2</v>
      </c>
      <c r="F109702">
        <v>0</v>
      </c>
      <c r="G109702">
        <v>0</v>
      </c>
      <c r="H109702" s="1" t="s">
        <v>105</v>
      </c>
      <c r="I109702" s="1" t="s">
        <v>18</v>
      </c>
      <c r="J109702" s="1" t="s">
        <v>18</v>
      </c>
      <c r="K109702" s="1" t="s">
        <v>16</v>
      </c>
      <c r="L109702" s="2">
        <v>42840</v>
      </c>
    </row>
    <row r="109703" spans="1:12" x14ac:dyDescent="0.3">
      <c r="A109703" s="1" t="s">
        <v>165</v>
      </c>
      <c r="B109703">
        <v>0</v>
      </c>
      <c r="C109703">
        <v>2017</v>
      </c>
      <c r="D109703" s="1" t="s">
        <v>93</v>
      </c>
      <c r="E109703">
        <v>2</v>
      </c>
      <c r="F109703">
        <v>0</v>
      </c>
      <c r="G109703">
        <v>0</v>
      </c>
      <c r="H109703" s="1" t="s">
        <v>23</v>
      </c>
      <c r="I109703" s="1" t="s">
        <v>20</v>
      </c>
      <c r="J109703" s="1" t="s">
        <v>20</v>
      </c>
      <c r="K109703" s="1" t="s">
        <v>16</v>
      </c>
      <c r="L109703" s="2">
        <v>42840</v>
      </c>
    </row>
    <row r="109704" spans="1:12" x14ac:dyDescent="0.3">
      <c r="A109704" s="1" t="s">
        <v>165</v>
      </c>
      <c r="B109704">
        <v>0</v>
      </c>
      <c r="C109704">
        <v>2017</v>
      </c>
      <c r="D109704" s="1" t="s">
        <v>93</v>
      </c>
      <c r="E109704">
        <v>0</v>
      </c>
      <c r="F109704">
        <v>2</v>
      </c>
      <c r="G109704">
        <v>0</v>
      </c>
      <c r="H109704" s="1" t="s">
        <v>37</v>
      </c>
      <c r="I109704" s="1" t="s">
        <v>32</v>
      </c>
      <c r="J109704" s="1" t="s">
        <v>18</v>
      </c>
      <c r="K109704" s="1" t="s">
        <v>16</v>
      </c>
      <c r="L109704" s="2">
        <v>42840</v>
      </c>
    </row>
    <row r="109705" spans="1:12" x14ac:dyDescent="0.3">
      <c r="A109705" s="1" t="s">
        <v>165</v>
      </c>
      <c r="B109705">
        <v>0</v>
      </c>
      <c r="C109705">
        <v>2017</v>
      </c>
      <c r="D109705" s="1" t="s">
        <v>93</v>
      </c>
      <c r="E109705">
        <v>2</v>
      </c>
      <c r="F109705">
        <v>0</v>
      </c>
      <c r="G109705">
        <v>0</v>
      </c>
      <c r="H109705" s="1" t="s">
        <v>23</v>
      </c>
      <c r="I109705" s="1" t="s">
        <v>18</v>
      </c>
      <c r="J109705" s="1" t="s">
        <v>20</v>
      </c>
      <c r="K109705" s="1" t="s">
        <v>16</v>
      </c>
      <c r="L109705" s="2">
        <v>42840</v>
      </c>
    </row>
    <row r="109706" spans="1:12" x14ac:dyDescent="0.3">
      <c r="A109706" s="1" t="s">
        <v>165</v>
      </c>
      <c r="B109706">
        <v>0</v>
      </c>
      <c r="C109706">
        <v>2017</v>
      </c>
      <c r="D109706" s="1" t="s">
        <v>93</v>
      </c>
      <c r="E109706">
        <v>2</v>
      </c>
      <c r="F109706">
        <v>1</v>
      </c>
      <c r="G109706">
        <v>0</v>
      </c>
      <c r="H109706" s="1" t="s">
        <v>37</v>
      </c>
      <c r="I109706" s="1" t="s">
        <v>18</v>
      </c>
      <c r="J109706" s="1" t="s">
        <v>18</v>
      </c>
      <c r="K109706" s="1" t="s">
        <v>16</v>
      </c>
      <c r="L109706" s="2">
        <v>42840</v>
      </c>
    </row>
    <row r="109707" spans="1:12" x14ac:dyDescent="0.3">
      <c r="A109707" s="1" t="s">
        <v>165</v>
      </c>
      <c r="B109707">
        <v>0</v>
      </c>
      <c r="C109707">
        <v>2017</v>
      </c>
      <c r="D109707" s="1" t="s">
        <v>93</v>
      </c>
      <c r="E109707">
        <v>2</v>
      </c>
      <c r="F109707">
        <v>0</v>
      </c>
      <c r="G109707">
        <v>0</v>
      </c>
      <c r="H109707" s="1" t="s">
        <v>23</v>
      </c>
      <c r="I109707" s="1" t="s">
        <v>18</v>
      </c>
      <c r="J109707" s="1" t="s">
        <v>18</v>
      </c>
      <c r="K109707" s="1" t="s">
        <v>16</v>
      </c>
      <c r="L109707" s="2">
        <v>42840</v>
      </c>
    </row>
    <row r="109708" spans="1:12" x14ac:dyDescent="0.3">
      <c r="A109708" s="1" t="s">
        <v>165</v>
      </c>
      <c r="B109708">
        <v>0</v>
      </c>
      <c r="C109708">
        <v>2017</v>
      </c>
      <c r="D109708" s="1" t="s">
        <v>93</v>
      </c>
      <c r="E109708">
        <v>2</v>
      </c>
      <c r="F109708">
        <v>0</v>
      </c>
      <c r="G109708">
        <v>0</v>
      </c>
      <c r="H109708" s="1" t="s">
        <v>23</v>
      </c>
      <c r="I109708" s="1" t="s">
        <v>18</v>
      </c>
      <c r="J109708" s="1" t="s">
        <v>20</v>
      </c>
      <c r="K109708" s="1" t="s">
        <v>16</v>
      </c>
      <c r="L109708" s="2">
        <v>42840</v>
      </c>
    </row>
    <row r="109709" spans="1:12" x14ac:dyDescent="0.3">
      <c r="A109709" s="1" t="s">
        <v>165</v>
      </c>
      <c r="B109709">
        <v>0</v>
      </c>
      <c r="C109709">
        <v>2017</v>
      </c>
      <c r="D109709" s="1" t="s">
        <v>93</v>
      </c>
      <c r="E109709">
        <v>2</v>
      </c>
      <c r="F109709">
        <v>0</v>
      </c>
      <c r="G109709">
        <v>0</v>
      </c>
      <c r="H109709" s="1" t="s">
        <v>14</v>
      </c>
      <c r="I109709" s="1" t="s">
        <v>18</v>
      </c>
      <c r="J109709" s="1" t="s">
        <v>15</v>
      </c>
      <c r="K109709" s="1" t="s">
        <v>16</v>
      </c>
      <c r="L109709" s="2">
        <v>42840</v>
      </c>
    </row>
    <row r="109710" spans="1:12" x14ac:dyDescent="0.3">
      <c r="A109710" s="1" t="s">
        <v>165</v>
      </c>
      <c r="B109710">
        <v>0</v>
      </c>
      <c r="C109710">
        <v>2017</v>
      </c>
      <c r="D109710" s="1" t="s">
        <v>93</v>
      </c>
      <c r="E109710">
        <v>2</v>
      </c>
      <c r="F109710">
        <v>0</v>
      </c>
      <c r="G109710">
        <v>0</v>
      </c>
      <c r="H109710" s="1" t="s">
        <v>17</v>
      </c>
      <c r="I109710" s="1" t="s">
        <v>18</v>
      </c>
      <c r="J109710" s="1" t="s">
        <v>20</v>
      </c>
      <c r="K109710" s="1" t="s">
        <v>16</v>
      </c>
      <c r="L109710" s="2">
        <v>42840</v>
      </c>
    </row>
    <row r="109711" spans="1:12" x14ac:dyDescent="0.3">
      <c r="A109711" s="1" t="s">
        <v>165</v>
      </c>
      <c r="B109711">
        <v>0</v>
      </c>
      <c r="C109711">
        <v>2017</v>
      </c>
      <c r="D109711" s="1" t="s">
        <v>93</v>
      </c>
      <c r="E109711">
        <v>2</v>
      </c>
      <c r="F109711">
        <v>0</v>
      </c>
      <c r="G109711">
        <v>0</v>
      </c>
      <c r="H109711" s="1" t="s">
        <v>14</v>
      </c>
      <c r="I109711" s="1" t="s">
        <v>18</v>
      </c>
      <c r="J109711" s="1" t="s">
        <v>18</v>
      </c>
      <c r="K109711" s="1" t="s">
        <v>16</v>
      </c>
      <c r="L109711" s="2">
        <v>42841</v>
      </c>
    </row>
    <row r="109712" spans="1:12" x14ac:dyDescent="0.3">
      <c r="A109712" s="1" t="s">
        <v>165</v>
      </c>
      <c r="B109712">
        <v>0</v>
      </c>
      <c r="C109712">
        <v>2017</v>
      </c>
      <c r="D109712" s="1" t="s">
        <v>93</v>
      </c>
      <c r="E109712">
        <v>2</v>
      </c>
      <c r="F109712">
        <v>0</v>
      </c>
      <c r="G109712">
        <v>0</v>
      </c>
      <c r="H109712" s="1" t="s">
        <v>26</v>
      </c>
      <c r="I109712" s="1" t="s">
        <v>20</v>
      </c>
      <c r="J109712" s="1" t="s">
        <v>20</v>
      </c>
      <c r="K109712" s="1" t="s">
        <v>16</v>
      </c>
      <c r="L109712" s="2">
        <v>42841</v>
      </c>
    </row>
    <row r="109713" spans="1:12" x14ac:dyDescent="0.3">
      <c r="A109713" s="1" t="s">
        <v>165</v>
      </c>
      <c r="B109713">
        <v>0</v>
      </c>
      <c r="C109713">
        <v>2017</v>
      </c>
      <c r="D109713" s="1" t="s">
        <v>93</v>
      </c>
      <c r="E109713">
        <v>2</v>
      </c>
      <c r="F109713">
        <v>0</v>
      </c>
      <c r="G109713">
        <v>0</v>
      </c>
      <c r="H109713" s="1" t="s">
        <v>37</v>
      </c>
      <c r="I109713" s="1" t="s">
        <v>20</v>
      </c>
      <c r="J109713" s="1" t="s">
        <v>20</v>
      </c>
      <c r="K109713" s="1" t="s">
        <v>16</v>
      </c>
      <c r="L109713" s="2">
        <v>42841</v>
      </c>
    </row>
    <row r="109714" spans="1:12" x14ac:dyDescent="0.3">
      <c r="A109714" s="1" t="s">
        <v>165</v>
      </c>
      <c r="B109714">
        <v>0</v>
      </c>
      <c r="C109714">
        <v>2017</v>
      </c>
      <c r="D109714" s="1" t="s">
        <v>93</v>
      </c>
      <c r="E109714">
        <v>2</v>
      </c>
      <c r="F109714">
        <v>0</v>
      </c>
      <c r="G109714">
        <v>0</v>
      </c>
      <c r="H109714" s="1" t="s">
        <v>23</v>
      </c>
      <c r="I109714" s="1" t="s">
        <v>18</v>
      </c>
      <c r="J109714" s="1" t="s">
        <v>18</v>
      </c>
      <c r="K109714" s="1" t="s">
        <v>16</v>
      </c>
      <c r="L109714" s="2">
        <v>42841</v>
      </c>
    </row>
    <row r="109715" spans="1:12" x14ac:dyDescent="0.3">
      <c r="A109715" s="1" t="s">
        <v>165</v>
      </c>
      <c r="B109715">
        <v>0</v>
      </c>
      <c r="C109715">
        <v>2017</v>
      </c>
      <c r="D109715" s="1" t="s">
        <v>93</v>
      </c>
      <c r="E109715">
        <v>2</v>
      </c>
      <c r="F109715">
        <v>0</v>
      </c>
      <c r="G109715">
        <v>0</v>
      </c>
      <c r="H109715" s="1" t="s">
        <v>17</v>
      </c>
      <c r="I109715" s="1" t="s">
        <v>18</v>
      </c>
      <c r="J109715" s="1" t="s">
        <v>18</v>
      </c>
      <c r="K109715" s="1" t="s">
        <v>16</v>
      </c>
      <c r="L109715" s="2">
        <v>42841</v>
      </c>
    </row>
    <row r="109716" spans="1:12" x14ac:dyDescent="0.3">
      <c r="A109716" s="1" t="s">
        <v>165</v>
      </c>
      <c r="B109716">
        <v>0</v>
      </c>
      <c r="C109716">
        <v>2017</v>
      </c>
      <c r="D109716" s="1" t="s">
        <v>93</v>
      </c>
      <c r="E109716">
        <v>2</v>
      </c>
      <c r="F109716">
        <v>0</v>
      </c>
      <c r="G109716">
        <v>0</v>
      </c>
      <c r="H109716" s="1" t="s">
        <v>17</v>
      </c>
      <c r="I109716" s="1" t="s">
        <v>20</v>
      </c>
      <c r="J109716" s="1" t="s">
        <v>20</v>
      </c>
      <c r="K109716" s="1" t="s">
        <v>16</v>
      </c>
      <c r="L109716" s="2">
        <v>42841</v>
      </c>
    </row>
    <row r="109717" spans="1:12" x14ac:dyDescent="0.3">
      <c r="A109717" s="1" t="s">
        <v>165</v>
      </c>
      <c r="B109717">
        <v>0</v>
      </c>
      <c r="C109717">
        <v>2017</v>
      </c>
      <c r="D109717" s="1" t="s">
        <v>93</v>
      </c>
      <c r="E109717">
        <v>2</v>
      </c>
      <c r="F109717">
        <v>0</v>
      </c>
      <c r="G109717">
        <v>0</v>
      </c>
      <c r="H109717" s="1" t="s">
        <v>17</v>
      </c>
      <c r="I109717" s="1" t="s">
        <v>18</v>
      </c>
      <c r="J109717" s="1" t="s">
        <v>18</v>
      </c>
      <c r="K109717" s="1" t="s">
        <v>16</v>
      </c>
      <c r="L109717" s="2">
        <v>42841</v>
      </c>
    </row>
    <row r="109718" spans="1:12" x14ac:dyDescent="0.3">
      <c r="A109718" s="1" t="s">
        <v>165</v>
      </c>
      <c r="B109718">
        <v>0</v>
      </c>
      <c r="C109718">
        <v>2017</v>
      </c>
      <c r="D109718" s="1" t="s">
        <v>93</v>
      </c>
      <c r="E109718">
        <v>2</v>
      </c>
      <c r="F109718">
        <v>0</v>
      </c>
      <c r="G109718">
        <v>0</v>
      </c>
      <c r="H109718" s="1" t="s">
        <v>22</v>
      </c>
      <c r="I109718" s="1" t="s">
        <v>21</v>
      </c>
      <c r="J109718" s="1" t="s">
        <v>21</v>
      </c>
      <c r="K109718" s="1" t="s">
        <v>16</v>
      </c>
      <c r="L109718" s="2">
        <v>42841</v>
      </c>
    </row>
    <row r="109719" spans="1:12" x14ac:dyDescent="0.3">
      <c r="A109719" s="1" t="s">
        <v>165</v>
      </c>
      <c r="B109719">
        <v>0</v>
      </c>
      <c r="C109719">
        <v>2017</v>
      </c>
      <c r="D109719" s="1" t="s">
        <v>93</v>
      </c>
      <c r="E109719">
        <v>2</v>
      </c>
      <c r="F109719">
        <v>0</v>
      </c>
      <c r="G109719">
        <v>0</v>
      </c>
      <c r="H109719" s="1" t="s">
        <v>26</v>
      </c>
      <c r="I109719" s="1" t="s">
        <v>18</v>
      </c>
      <c r="J109719" s="1" t="s">
        <v>18</v>
      </c>
      <c r="K109719" s="1" t="s">
        <v>16</v>
      </c>
      <c r="L109719" s="2">
        <v>42841</v>
      </c>
    </row>
    <row r="109720" spans="1:12" x14ac:dyDescent="0.3">
      <c r="A109720" s="1" t="s">
        <v>165</v>
      </c>
      <c r="B109720">
        <v>0</v>
      </c>
      <c r="C109720">
        <v>2017</v>
      </c>
      <c r="D109720" s="1" t="s">
        <v>93</v>
      </c>
      <c r="E109720">
        <v>3</v>
      </c>
      <c r="F109720">
        <v>0</v>
      </c>
      <c r="G109720">
        <v>0</v>
      </c>
      <c r="H109720" s="1" t="s">
        <v>22</v>
      </c>
      <c r="I109720" s="1" t="s">
        <v>20</v>
      </c>
      <c r="J109720" s="1" t="s">
        <v>20</v>
      </c>
      <c r="K109720" s="1" t="s">
        <v>16</v>
      </c>
      <c r="L109720" s="2">
        <v>42841</v>
      </c>
    </row>
    <row r="109721" spans="1:12" x14ac:dyDescent="0.3">
      <c r="A109721" s="1" t="s">
        <v>165</v>
      </c>
      <c r="B109721">
        <v>0</v>
      </c>
      <c r="C109721">
        <v>2017</v>
      </c>
      <c r="D109721" s="1" t="s">
        <v>93</v>
      </c>
      <c r="E109721">
        <v>2</v>
      </c>
      <c r="F109721">
        <v>0</v>
      </c>
      <c r="G109721">
        <v>0</v>
      </c>
      <c r="H109721" s="1" t="s">
        <v>51</v>
      </c>
      <c r="I109721" s="1" t="s">
        <v>18</v>
      </c>
      <c r="J109721" s="1" t="s">
        <v>18</v>
      </c>
      <c r="K109721" s="1" t="s">
        <v>16</v>
      </c>
      <c r="L109721" s="2">
        <v>42841</v>
      </c>
    </row>
    <row r="109722" spans="1:12" x14ac:dyDescent="0.3">
      <c r="A109722" s="1" t="s">
        <v>165</v>
      </c>
      <c r="B109722">
        <v>0</v>
      </c>
      <c r="C109722">
        <v>2017</v>
      </c>
      <c r="D109722" s="1" t="s">
        <v>93</v>
      </c>
      <c r="E109722">
        <v>2</v>
      </c>
      <c r="F109722">
        <v>0</v>
      </c>
      <c r="G109722">
        <v>0</v>
      </c>
      <c r="H109722" s="1" t="s">
        <v>61</v>
      </c>
      <c r="I109722" s="1" t="s">
        <v>18</v>
      </c>
      <c r="J109722" s="1" t="s">
        <v>18</v>
      </c>
      <c r="K109722" s="1" t="s">
        <v>16</v>
      </c>
      <c r="L109722" s="2">
        <v>42841</v>
      </c>
    </row>
    <row r="109723" spans="1:12" x14ac:dyDescent="0.3">
      <c r="A109723" s="1" t="s">
        <v>165</v>
      </c>
      <c r="B109723">
        <v>0</v>
      </c>
      <c r="C109723">
        <v>2017</v>
      </c>
      <c r="D109723" s="1" t="s">
        <v>93</v>
      </c>
      <c r="E109723">
        <v>2</v>
      </c>
      <c r="F109723">
        <v>0</v>
      </c>
      <c r="G109723">
        <v>0</v>
      </c>
      <c r="H109723" s="1" t="s">
        <v>51</v>
      </c>
      <c r="I109723" s="1" t="s">
        <v>18</v>
      </c>
      <c r="J109723" s="1" t="s">
        <v>18</v>
      </c>
      <c r="K109723" s="1" t="s">
        <v>16</v>
      </c>
      <c r="L109723" s="2">
        <v>42841</v>
      </c>
    </row>
    <row r="109724" spans="1:12" x14ac:dyDescent="0.3">
      <c r="A109724" s="1" t="s">
        <v>165</v>
      </c>
      <c r="B109724">
        <v>0</v>
      </c>
      <c r="C109724">
        <v>2017</v>
      </c>
      <c r="D109724" s="1" t="s">
        <v>93</v>
      </c>
      <c r="E109724">
        <v>2</v>
      </c>
      <c r="F109724">
        <v>1</v>
      </c>
      <c r="G109724">
        <v>0</v>
      </c>
      <c r="H109724" s="1" t="s">
        <v>26</v>
      </c>
      <c r="I109724" s="1" t="s">
        <v>18</v>
      </c>
      <c r="J109724" s="1" t="s">
        <v>18</v>
      </c>
      <c r="K109724" s="1" t="s">
        <v>16</v>
      </c>
      <c r="L109724" s="2">
        <v>42841</v>
      </c>
    </row>
    <row r="109725" spans="1:12" x14ac:dyDescent="0.3">
      <c r="A109725" s="1" t="s">
        <v>165</v>
      </c>
      <c r="B109725">
        <v>0</v>
      </c>
      <c r="C109725">
        <v>2017</v>
      </c>
      <c r="D109725" s="1" t="s">
        <v>93</v>
      </c>
      <c r="E109725">
        <v>2</v>
      </c>
      <c r="F109725">
        <v>1</v>
      </c>
      <c r="G109725">
        <v>0</v>
      </c>
      <c r="H109725" s="1" t="s">
        <v>37</v>
      </c>
      <c r="I109725" s="1" t="s">
        <v>27</v>
      </c>
      <c r="J109725" s="1" t="s">
        <v>27</v>
      </c>
      <c r="K109725" s="1" t="s">
        <v>16</v>
      </c>
      <c r="L109725" s="2">
        <v>42841</v>
      </c>
    </row>
    <row r="109726" spans="1:12" x14ac:dyDescent="0.3">
      <c r="A109726" s="1" t="s">
        <v>165</v>
      </c>
      <c r="B109726">
        <v>0</v>
      </c>
      <c r="C109726">
        <v>2017</v>
      </c>
      <c r="D109726" s="1" t="s">
        <v>93</v>
      </c>
      <c r="E109726">
        <v>2</v>
      </c>
      <c r="F109726">
        <v>0</v>
      </c>
      <c r="G109726">
        <v>0</v>
      </c>
      <c r="H109726" s="1" t="s">
        <v>45</v>
      </c>
      <c r="I109726" s="1" t="s">
        <v>18</v>
      </c>
      <c r="J109726" s="1" t="s">
        <v>18</v>
      </c>
      <c r="K109726" s="1" t="s">
        <v>16</v>
      </c>
      <c r="L109726" s="2">
        <v>42841</v>
      </c>
    </row>
    <row r="109727" spans="1:12" x14ac:dyDescent="0.3">
      <c r="A109727" s="1" t="s">
        <v>165</v>
      </c>
      <c r="B109727">
        <v>0</v>
      </c>
      <c r="C109727">
        <v>2017</v>
      </c>
      <c r="D109727" s="1" t="s">
        <v>93</v>
      </c>
      <c r="E109727">
        <v>2</v>
      </c>
      <c r="F109727">
        <v>0</v>
      </c>
      <c r="G109727">
        <v>0</v>
      </c>
      <c r="H109727" s="1" t="s">
        <v>22</v>
      </c>
      <c r="I109727" s="1" t="s">
        <v>18</v>
      </c>
      <c r="J109727" s="1" t="s">
        <v>18</v>
      </c>
      <c r="K109727" s="1" t="s">
        <v>16</v>
      </c>
      <c r="L109727" s="2">
        <v>42841</v>
      </c>
    </row>
    <row r="109728" spans="1:12" x14ac:dyDescent="0.3">
      <c r="A109728" s="1" t="s">
        <v>165</v>
      </c>
      <c r="B109728">
        <v>0</v>
      </c>
      <c r="C109728">
        <v>2017</v>
      </c>
      <c r="D109728" s="1" t="s">
        <v>93</v>
      </c>
      <c r="E109728">
        <v>2</v>
      </c>
      <c r="F109728">
        <v>0</v>
      </c>
      <c r="G109728">
        <v>0</v>
      </c>
      <c r="H109728" s="1" t="s">
        <v>43</v>
      </c>
      <c r="I109728" s="1" t="s">
        <v>18</v>
      </c>
      <c r="J109728" s="1" t="s">
        <v>18</v>
      </c>
      <c r="K109728" s="1" t="s">
        <v>16</v>
      </c>
      <c r="L109728" s="2">
        <v>42841</v>
      </c>
    </row>
    <row r="109729" spans="1:12" x14ac:dyDescent="0.3">
      <c r="A109729" s="1" t="s">
        <v>165</v>
      </c>
      <c r="B109729">
        <v>0</v>
      </c>
      <c r="C109729">
        <v>2017</v>
      </c>
      <c r="D109729" s="1" t="s">
        <v>93</v>
      </c>
      <c r="E109729">
        <v>2</v>
      </c>
      <c r="F109729">
        <v>0</v>
      </c>
      <c r="G109729">
        <v>0</v>
      </c>
      <c r="H109729" s="1" t="s">
        <v>31</v>
      </c>
      <c r="I109729" s="1" t="s">
        <v>18</v>
      </c>
      <c r="J109729" s="1" t="s">
        <v>18</v>
      </c>
      <c r="K109729" s="1" t="s">
        <v>16</v>
      </c>
      <c r="L109729" s="2">
        <v>42841</v>
      </c>
    </row>
    <row r="109730" spans="1:12" x14ac:dyDescent="0.3">
      <c r="A109730" s="1" t="s">
        <v>165</v>
      </c>
      <c r="B109730">
        <v>0</v>
      </c>
      <c r="C109730">
        <v>2017</v>
      </c>
      <c r="D109730" s="1" t="s">
        <v>93</v>
      </c>
      <c r="E109730">
        <v>2</v>
      </c>
      <c r="F109730">
        <v>0</v>
      </c>
      <c r="G109730">
        <v>0</v>
      </c>
      <c r="H109730" s="1" t="s">
        <v>37</v>
      </c>
      <c r="I109730" s="1" t="s">
        <v>18</v>
      </c>
      <c r="J109730" s="1" t="s">
        <v>18</v>
      </c>
      <c r="K109730" s="1" t="s">
        <v>16</v>
      </c>
      <c r="L109730" s="2">
        <v>42841</v>
      </c>
    </row>
    <row r="109731" spans="1:12" x14ac:dyDescent="0.3">
      <c r="A109731" s="1" t="s">
        <v>165</v>
      </c>
      <c r="B109731">
        <v>0</v>
      </c>
      <c r="C109731">
        <v>2017</v>
      </c>
      <c r="D109731" s="1" t="s">
        <v>93</v>
      </c>
      <c r="E109731">
        <v>2</v>
      </c>
      <c r="F109731">
        <v>1</v>
      </c>
      <c r="G109731">
        <v>0</v>
      </c>
      <c r="H109731" s="1" t="s">
        <v>23</v>
      </c>
      <c r="I109731" s="1" t="s">
        <v>18</v>
      </c>
      <c r="J109731" s="1" t="s">
        <v>18</v>
      </c>
      <c r="K109731" s="1" t="s">
        <v>16</v>
      </c>
      <c r="L109731" s="2">
        <v>42841</v>
      </c>
    </row>
    <row r="109732" spans="1:12" x14ac:dyDescent="0.3">
      <c r="A109732" s="1" t="s">
        <v>165</v>
      </c>
      <c r="B109732">
        <v>0</v>
      </c>
      <c r="C109732">
        <v>2017</v>
      </c>
      <c r="D109732" s="1" t="s">
        <v>93</v>
      </c>
      <c r="E109732">
        <v>2</v>
      </c>
      <c r="F109732">
        <v>1</v>
      </c>
      <c r="G109732">
        <v>0</v>
      </c>
      <c r="H109732" s="1" t="s">
        <v>71</v>
      </c>
      <c r="I109732" s="1" t="s">
        <v>18</v>
      </c>
      <c r="J109732" s="1" t="s">
        <v>18</v>
      </c>
      <c r="K109732" s="1" t="s">
        <v>16</v>
      </c>
      <c r="L109732" s="2">
        <v>42841</v>
      </c>
    </row>
    <row r="109733" spans="1:12" x14ac:dyDescent="0.3">
      <c r="A109733" s="1" t="s">
        <v>165</v>
      </c>
      <c r="B109733">
        <v>0</v>
      </c>
      <c r="C109733">
        <v>2017</v>
      </c>
      <c r="D109733" s="1" t="s">
        <v>93</v>
      </c>
      <c r="E109733">
        <v>2</v>
      </c>
      <c r="F109733">
        <v>0</v>
      </c>
      <c r="G109733">
        <v>0</v>
      </c>
      <c r="H109733" s="1" t="s">
        <v>38</v>
      </c>
      <c r="I109733" s="1" t="s">
        <v>18</v>
      </c>
      <c r="J109733" s="1" t="s">
        <v>18</v>
      </c>
      <c r="K109733" s="1" t="s">
        <v>16</v>
      </c>
      <c r="L109733" s="2">
        <v>42841</v>
      </c>
    </row>
    <row r="109734" spans="1:12" x14ac:dyDescent="0.3">
      <c r="A109734" s="1" t="s">
        <v>165</v>
      </c>
      <c r="B109734">
        <v>0</v>
      </c>
      <c r="C109734">
        <v>2017</v>
      </c>
      <c r="D109734" s="1" t="s">
        <v>93</v>
      </c>
      <c r="E109734">
        <v>2</v>
      </c>
      <c r="F109734">
        <v>0</v>
      </c>
      <c r="G109734">
        <v>0</v>
      </c>
      <c r="H109734" s="1" t="s">
        <v>17</v>
      </c>
      <c r="I109734" s="1" t="s">
        <v>18</v>
      </c>
      <c r="J109734" s="1" t="s">
        <v>18</v>
      </c>
      <c r="K109734" s="1" t="s">
        <v>16</v>
      </c>
      <c r="L109734" s="2">
        <v>42841</v>
      </c>
    </row>
    <row r="109735" spans="1:12" x14ac:dyDescent="0.3">
      <c r="A109735" s="1" t="s">
        <v>165</v>
      </c>
      <c r="B109735">
        <v>0</v>
      </c>
      <c r="C109735">
        <v>2017</v>
      </c>
      <c r="D109735" s="1" t="s">
        <v>93</v>
      </c>
      <c r="E109735">
        <v>2</v>
      </c>
      <c r="F109735">
        <v>0</v>
      </c>
      <c r="G109735">
        <v>0</v>
      </c>
      <c r="H109735" s="1" t="s">
        <v>23</v>
      </c>
      <c r="I109735" s="1" t="s">
        <v>18</v>
      </c>
      <c r="J109735" s="1" t="s">
        <v>18</v>
      </c>
      <c r="K109735" s="1" t="s">
        <v>16</v>
      </c>
      <c r="L109735" s="2">
        <v>42841</v>
      </c>
    </row>
    <row r="109736" spans="1:12" x14ac:dyDescent="0.3">
      <c r="A109736" s="1" t="s">
        <v>165</v>
      </c>
      <c r="B109736">
        <v>0</v>
      </c>
      <c r="C109736">
        <v>2017</v>
      </c>
      <c r="D109736" s="1" t="s">
        <v>93</v>
      </c>
      <c r="E109736">
        <v>2</v>
      </c>
      <c r="F109736">
        <v>0</v>
      </c>
      <c r="G109736">
        <v>0</v>
      </c>
      <c r="H109736" s="1" t="s">
        <v>37</v>
      </c>
      <c r="I109736" s="1" t="s">
        <v>20</v>
      </c>
      <c r="J109736" s="1" t="s">
        <v>20</v>
      </c>
      <c r="K109736" s="1" t="s">
        <v>16</v>
      </c>
      <c r="L109736" s="2">
        <v>42841</v>
      </c>
    </row>
    <row r="109737" spans="1:12" x14ac:dyDescent="0.3">
      <c r="A109737" s="1" t="s">
        <v>165</v>
      </c>
      <c r="B109737">
        <v>0</v>
      </c>
      <c r="C109737">
        <v>2017</v>
      </c>
      <c r="D109737" s="1" t="s">
        <v>93</v>
      </c>
      <c r="E109737">
        <v>2</v>
      </c>
      <c r="F109737">
        <v>0</v>
      </c>
      <c r="G109737">
        <v>0</v>
      </c>
      <c r="H109737" s="1" t="s">
        <v>23</v>
      </c>
      <c r="I109737" s="1" t="s">
        <v>18</v>
      </c>
      <c r="J109737" s="1" t="s">
        <v>18</v>
      </c>
      <c r="K109737" s="1" t="s">
        <v>16</v>
      </c>
      <c r="L109737" s="2">
        <v>42841</v>
      </c>
    </row>
    <row r="109738" spans="1:12" x14ac:dyDescent="0.3">
      <c r="A109738" s="1" t="s">
        <v>165</v>
      </c>
      <c r="B109738">
        <v>0</v>
      </c>
      <c r="C109738">
        <v>2017</v>
      </c>
      <c r="D109738" s="1" t="s">
        <v>93</v>
      </c>
      <c r="E109738">
        <v>2</v>
      </c>
      <c r="F109738">
        <v>0</v>
      </c>
      <c r="G109738">
        <v>0</v>
      </c>
      <c r="H109738" s="1" t="s">
        <v>61</v>
      </c>
      <c r="I109738" s="1" t="s">
        <v>18</v>
      </c>
      <c r="J109738" s="1" t="s">
        <v>18</v>
      </c>
      <c r="K109738" s="1" t="s">
        <v>16</v>
      </c>
      <c r="L109738" s="2">
        <v>42841</v>
      </c>
    </row>
    <row r="109739" spans="1:12" x14ac:dyDescent="0.3">
      <c r="A109739" s="1" t="s">
        <v>165</v>
      </c>
      <c r="B109739">
        <v>0</v>
      </c>
      <c r="C109739">
        <v>2017</v>
      </c>
      <c r="D109739" s="1" t="s">
        <v>93</v>
      </c>
      <c r="E109739">
        <v>2</v>
      </c>
      <c r="F109739">
        <v>2</v>
      </c>
      <c r="G109739">
        <v>0</v>
      </c>
      <c r="H109739" s="1" t="s">
        <v>23</v>
      </c>
      <c r="I109739" s="1" t="s">
        <v>27</v>
      </c>
      <c r="J109739" s="1" t="s">
        <v>27</v>
      </c>
      <c r="K109739" s="1" t="s">
        <v>16</v>
      </c>
      <c r="L109739" s="2">
        <v>42841</v>
      </c>
    </row>
    <row r="109740" spans="1:12" x14ac:dyDescent="0.3">
      <c r="A109740" s="1" t="s">
        <v>165</v>
      </c>
      <c r="B109740">
        <v>0</v>
      </c>
      <c r="C109740">
        <v>2017</v>
      </c>
      <c r="D109740" s="1" t="s">
        <v>93</v>
      </c>
      <c r="E109740">
        <v>2</v>
      </c>
      <c r="F109740">
        <v>1</v>
      </c>
      <c r="G109740">
        <v>0</v>
      </c>
      <c r="H109740" s="1" t="s">
        <v>23</v>
      </c>
      <c r="I109740" s="1" t="s">
        <v>18</v>
      </c>
      <c r="J109740" s="1" t="s">
        <v>18</v>
      </c>
      <c r="K109740" s="1" t="s">
        <v>16</v>
      </c>
      <c r="L109740" s="2">
        <v>42841</v>
      </c>
    </row>
    <row r="109741" spans="1:12" x14ac:dyDescent="0.3">
      <c r="A109741" s="1" t="s">
        <v>165</v>
      </c>
      <c r="B109741">
        <v>0</v>
      </c>
      <c r="C109741">
        <v>2017</v>
      </c>
      <c r="D109741" s="1" t="s">
        <v>93</v>
      </c>
      <c r="E109741">
        <v>2</v>
      </c>
      <c r="F109741">
        <v>0</v>
      </c>
      <c r="G109741">
        <v>0</v>
      </c>
      <c r="H109741" s="1" t="s">
        <v>61</v>
      </c>
      <c r="I109741" s="1" t="s">
        <v>18</v>
      </c>
      <c r="J109741" s="1" t="s">
        <v>18</v>
      </c>
      <c r="K109741" s="1" t="s">
        <v>16</v>
      </c>
      <c r="L109741" s="2">
        <v>42841</v>
      </c>
    </row>
    <row r="109742" spans="1:12" x14ac:dyDescent="0.3">
      <c r="A109742" s="1" t="s">
        <v>165</v>
      </c>
      <c r="B109742">
        <v>0</v>
      </c>
      <c r="C109742">
        <v>2017</v>
      </c>
      <c r="D109742" s="1" t="s">
        <v>93</v>
      </c>
      <c r="E109742">
        <v>2</v>
      </c>
      <c r="F109742">
        <v>0</v>
      </c>
      <c r="G109742">
        <v>0</v>
      </c>
      <c r="H109742" s="1" t="s">
        <v>23</v>
      </c>
      <c r="I109742" s="1" t="s">
        <v>18</v>
      </c>
      <c r="J109742" s="1" t="s">
        <v>18</v>
      </c>
      <c r="K109742" s="1" t="s">
        <v>16</v>
      </c>
      <c r="L109742" s="2">
        <v>42841</v>
      </c>
    </row>
    <row r="109743" spans="1:12" x14ac:dyDescent="0.3">
      <c r="A109743" s="1" t="s">
        <v>165</v>
      </c>
      <c r="B109743">
        <v>0</v>
      </c>
      <c r="C109743">
        <v>2017</v>
      </c>
      <c r="D109743" s="1" t="s">
        <v>93</v>
      </c>
      <c r="E109743">
        <v>2</v>
      </c>
      <c r="F109743">
        <v>0</v>
      </c>
      <c r="G109743">
        <v>0</v>
      </c>
      <c r="H109743" s="1" t="s">
        <v>17</v>
      </c>
      <c r="I109743" s="1" t="s">
        <v>18</v>
      </c>
      <c r="J109743" s="1" t="s">
        <v>18</v>
      </c>
      <c r="K109743" s="1" t="s">
        <v>16</v>
      </c>
      <c r="L109743" s="2">
        <v>42841</v>
      </c>
    </row>
    <row r="109744" spans="1:12" x14ac:dyDescent="0.3">
      <c r="A109744" s="1" t="s">
        <v>165</v>
      </c>
      <c r="B109744">
        <v>0</v>
      </c>
      <c r="C109744">
        <v>2017</v>
      </c>
      <c r="D109744" s="1" t="s">
        <v>93</v>
      </c>
      <c r="E109744">
        <v>2</v>
      </c>
      <c r="F109744">
        <v>0</v>
      </c>
      <c r="G109744">
        <v>0</v>
      </c>
      <c r="H109744" s="1" t="s">
        <v>14</v>
      </c>
      <c r="I109744" s="1" t="s">
        <v>20</v>
      </c>
      <c r="J109744" s="1" t="s">
        <v>20</v>
      </c>
      <c r="K109744" s="1" t="s">
        <v>16</v>
      </c>
      <c r="L109744" s="2">
        <v>42841</v>
      </c>
    </row>
    <row r="109745" spans="1:12" x14ac:dyDescent="0.3">
      <c r="A109745" s="1" t="s">
        <v>165</v>
      </c>
      <c r="B109745">
        <v>0</v>
      </c>
      <c r="C109745">
        <v>2017</v>
      </c>
      <c r="D109745" s="1" t="s">
        <v>93</v>
      </c>
      <c r="E109745">
        <v>2</v>
      </c>
      <c r="F109745">
        <v>0</v>
      </c>
      <c r="G109745">
        <v>0</v>
      </c>
      <c r="H109745" s="1" t="s">
        <v>38</v>
      </c>
      <c r="I109745" s="1" t="s">
        <v>18</v>
      </c>
      <c r="J109745" s="1" t="s">
        <v>18</v>
      </c>
      <c r="K109745" s="1" t="s">
        <v>16</v>
      </c>
      <c r="L109745" s="2">
        <v>42841</v>
      </c>
    </row>
    <row r="109746" spans="1:12" x14ac:dyDescent="0.3">
      <c r="A109746" s="1" t="s">
        <v>165</v>
      </c>
      <c r="B109746">
        <v>0</v>
      </c>
      <c r="C109746">
        <v>2017</v>
      </c>
      <c r="D109746" s="1" t="s">
        <v>93</v>
      </c>
      <c r="E109746">
        <v>2</v>
      </c>
      <c r="F109746">
        <v>0</v>
      </c>
      <c r="G109746">
        <v>0</v>
      </c>
      <c r="H109746" s="1" t="s">
        <v>38</v>
      </c>
      <c r="I109746" s="1" t="s">
        <v>18</v>
      </c>
      <c r="J109746" s="1" t="s">
        <v>18</v>
      </c>
      <c r="K109746" s="1" t="s">
        <v>16</v>
      </c>
      <c r="L109746" s="2">
        <v>42841</v>
      </c>
    </row>
    <row r="109747" spans="1:12" x14ac:dyDescent="0.3">
      <c r="A109747" s="1" t="s">
        <v>165</v>
      </c>
      <c r="B109747">
        <v>0</v>
      </c>
      <c r="C109747">
        <v>2017</v>
      </c>
      <c r="D109747" s="1" t="s">
        <v>93</v>
      </c>
      <c r="E109747">
        <v>3</v>
      </c>
      <c r="F109747">
        <v>0</v>
      </c>
      <c r="G109747">
        <v>0</v>
      </c>
      <c r="H109747" s="1" t="s">
        <v>52</v>
      </c>
      <c r="I109747" s="1" t="s">
        <v>21</v>
      </c>
      <c r="J109747" s="1" t="s">
        <v>21</v>
      </c>
      <c r="K109747" s="1" t="s">
        <v>16</v>
      </c>
      <c r="L109747" s="2">
        <v>42841</v>
      </c>
    </row>
    <row r="109748" spans="1:12" x14ac:dyDescent="0.3">
      <c r="A109748" s="1" t="s">
        <v>165</v>
      </c>
      <c r="B109748">
        <v>0</v>
      </c>
      <c r="C109748">
        <v>2017</v>
      </c>
      <c r="D109748" s="1" t="s">
        <v>93</v>
      </c>
      <c r="E109748">
        <v>2</v>
      </c>
      <c r="F109748">
        <v>0</v>
      </c>
      <c r="G109748">
        <v>0</v>
      </c>
      <c r="H109748" s="1" t="s">
        <v>17</v>
      </c>
      <c r="I109748" s="1" t="s">
        <v>20</v>
      </c>
      <c r="J109748" s="1" t="s">
        <v>20</v>
      </c>
      <c r="K109748" s="1" t="s">
        <v>16</v>
      </c>
      <c r="L109748" s="2">
        <v>42841</v>
      </c>
    </row>
    <row r="109749" spans="1:12" x14ac:dyDescent="0.3">
      <c r="A109749" s="1" t="s">
        <v>165</v>
      </c>
      <c r="B109749">
        <v>0</v>
      </c>
      <c r="C109749">
        <v>2017</v>
      </c>
      <c r="D109749" s="1" t="s">
        <v>93</v>
      </c>
      <c r="E109749">
        <v>3</v>
      </c>
      <c r="F109749">
        <v>0</v>
      </c>
      <c r="G109749">
        <v>0</v>
      </c>
      <c r="H109749" s="1" t="s">
        <v>52</v>
      </c>
      <c r="I109749" s="1" t="s">
        <v>21</v>
      </c>
      <c r="J109749" s="1" t="s">
        <v>21</v>
      </c>
      <c r="K109749" s="1" t="s">
        <v>16</v>
      </c>
      <c r="L109749" s="2">
        <v>42841</v>
      </c>
    </row>
    <row r="109750" spans="1:12" x14ac:dyDescent="0.3">
      <c r="A109750" s="1" t="s">
        <v>165</v>
      </c>
      <c r="B109750">
        <v>0</v>
      </c>
      <c r="C109750">
        <v>2017</v>
      </c>
      <c r="D109750" s="1" t="s">
        <v>93</v>
      </c>
      <c r="E109750">
        <v>2</v>
      </c>
      <c r="F109750">
        <v>0</v>
      </c>
      <c r="G109750">
        <v>0</v>
      </c>
      <c r="H109750" s="1" t="s">
        <v>23</v>
      </c>
      <c r="I109750" s="1" t="s">
        <v>18</v>
      </c>
      <c r="J109750" s="1" t="s">
        <v>20</v>
      </c>
      <c r="K109750" s="1" t="s">
        <v>16</v>
      </c>
      <c r="L109750" s="2">
        <v>42841</v>
      </c>
    </row>
    <row r="109751" spans="1:12" x14ac:dyDescent="0.3">
      <c r="A109751" s="1" t="s">
        <v>165</v>
      </c>
      <c r="B109751">
        <v>0</v>
      </c>
      <c r="C109751">
        <v>2017</v>
      </c>
      <c r="D109751" s="1" t="s">
        <v>93</v>
      </c>
      <c r="E109751">
        <v>2</v>
      </c>
      <c r="F109751">
        <v>0</v>
      </c>
      <c r="G109751">
        <v>0</v>
      </c>
      <c r="H109751" s="1" t="s">
        <v>41</v>
      </c>
      <c r="I109751" s="1" t="s">
        <v>18</v>
      </c>
      <c r="J109751" s="1" t="s">
        <v>20</v>
      </c>
      <c r="K109751" s="1" t="s">
        <v>16</v>
      </c>
      <c r="L109751" s="2">
        <v>42841</v>
      </c>
    </row>
    <row r="109752" spans="1:12" x14ac:dyDescent="0.3">
      <c r="A109752" s="1" t="s">
        <v>165</v>
      </c>
      <c r="B109752">
        <v>0</v>
      </c>
      <c r="C109752">
        <v>2017</v>
      </c>
      <c r="D109752" s="1" t="s">
        <v>93</v>
      </c>
      <c r="E109752">
        <v>1</v>
      </c>
      <c r="F109752">
        <v>0</v>
      </c>
      <c r="G109752">
        <v>0</v>
      </c>
      <c r="H109752" s="1" t="s">
        <v>99</v>
      </c>
      <c r="I109752" s="1" t="s">
        <v>18</v>
      </c>
      <c r="J109752" s="1" t="s">
        <v>18</v>
      </c>
      <c r="K109752" s="1" t="s">
        <v>16</v>
      </c>
      <c r="L109752" s="2">
        <v>42841</v>
      </c>
    </row>
    <row r="109753" spans="1:12" x14ac:dyDescent="0.3">
      <c r="A109753" s="1" t="s">
        <v>165</v>
      </c>
      <c r="B109753">
        <v>0</v>
      </c>
      <c r="C109753">
        <v>2017</v>
      </c>
      <c r="D109753" s="1" t="s">
        <v>93</v>
      </c>
      <c r="E109753">
        <v>1</v>
      </c>
      <c r="F109753">
        <v>0</v>
      </c>
      <c r="G109753">
        <v>0</v>
      </c>
      <c r="H109753" s="1" t="s">
        <v>99</v>
      </c>
      <c r="I109753" s="1" t="s">
        <v>18</v>
      </c>
      <c r="J109753" s="1" t="s">
        <v>18</v>
      </c>
      <c r="K109753" s="1" t="s">
        <v>16</v>
      </c>
      <c r="L109753" s="2">
        <v>42841</v>
      </c>
    </row>
    <row r="109754" spans="1:12" x14ac:dyDescent="0.3">
      <c r="A109754" s="1" t="s">
        <v>165</v>
      </c>
      <c r="B109754">
        <v>0</v>
      </c>
      <c r="C109754">
        <v>2017</v>
      </c>
      <c r="D109754" s="1" t="s">
        <v>93</v>
      </c>
      <c r="E109754">
        <v>2</v>
      </c>
      <c r="F109754">
        <v>0</v>
      </c>
      <c r="G109754">
        <v>0</v>
      </c>
      <c r="H109754" s="1" t="s">
        <v>17</v>
      </c>
      <c r="I109754" s="1" t="s">
        <v>18</v>
      </c>
      <c r="J109754" s="1" t="s">
        <v>18</v>
      </c>
      <c r="K109754" s="1" t="s">
        <v>16</v>
      </c>
      <c r="L109754" s="2">
        <v>42841</v>
      </c>
    </row>
    <row r="109755" spans="1:12" x14ac:dyDescent="0.3">
      <c r="A109755" s="1" t="s">
        <v>165</v>
      </c>
      <c r="B109755">
        <v>0</v>
      </c>
      <c r="C109755">
        <v>2017</v>
      </c>
      <c r="D109755" s="1" t="s">
        <v>93</v>
      </c>
      <c r="E109755">
        <v>2</v>
      </c>
      <c r="F109755">
        <v>0</v>
      </c>
      <c r="G109755">
        <v>0</v>
      </c>
      <c r="H109755" s="1" t="s">
        <v>25</v>
      </c>
      <c r="I109755" s="1" t="s">
        <v>18</v>
      </c>
      <c r="J109755" s="1" t="s">
        <v>18</v>
      </c>
      <c r="K109755" s="1" t="s">
        <v>16</v>
      </c>
      <c r="L109755" s="2">
        <v>42841</v>
      </c>
    </row>
    <row r="109756" spans="1:12" x14ac:dyDescent="0.3">
      <c r="A109756" s="1" t="s">
        <v>165</v>
      </c>
      <c r="B109756">
        <v>0</v>
      </c>
      <c r="C109756">
        <v>2017</v>
      </c>
      <c r="D109756" s="1" t="s">
        <v>93</v>
      </c>
      <c r="E109756">
        <v>2</v>
      </c>
      <c r="F109756">
        <v>0</v>
      </c>
      <c r="G109756">
        <v>0</v>
      </c>
      <c r="H109756" s="1" t="s">
        <v>52</v>
      </c>
      <c r="I109756" s="1" t="s">
        <v>18</v>
      </c>
      <c r="J109756" s="1" t="s">
        <v>20</v>
      </c>
      <c r="K109756" s="1" t="s">
        <v>16</v>
      </c>
      <c r="L109756" s="2">
        <v>42841</v>
      </c>
    </row>
    <row r="109757" spans="1:12" x14ac:dyDescent="0.3">
      <c r="A109757" s="1" t="s">
        <v>165</v>
      </c>
      <c r="B109757">
        <v>0</v>
      </c>
      <c r="C109757">
        <v>2017</v>
      </c>
      <c r="D109757" s="1" t="s">
        <v>93</v>
      </c>
      <c r="E109757">
        <v>2</v>
      </c>
      <c r="F109757">
        <v>0</v>
      </c>
      <c r="G109757">
        <v>0</v>
      </c>
      <c r="H109757" s="1" t="s">
        <v>37</v>
      </c>
      <c r="I109757" s="1" t="s">
        <v>20</v>
      </c>
      <c r="J109757" s="1" t="s">
        <v>20</v>
      </c>
      <c r="K109757" s="1" t="s">
        <v>16</v>
      </c>
      <c r="L109757" s="2">
        <v>42841</v>
      </c>
    </row>
    <row r="109758" spans="1:12" x14ac:dyDescent="0.3">
      <c r="A109758" s="1" t="s">
        <v>165</v>
      </c>
      <c r="B109758">
        <v>0</v>
      </c>
      <c r="C109758">
        <v>2017</v>
      </c>
      <c r="D109758" s="1" t="s">
        <v>93</v>
      </c>
      <c r="E109758">
        <v>2</v>
      </c>
      <c r="F109758">
        <v>0</v>
      </c>
      <c r="G109758">
        <v>0</v>
      </c>
      <c r="H109758" s="1" t="s">
        <v>26</v>
      </c>
      <c r="I109758" s="1" t="s">
        <v>18</v>
      </c>
      <c r="J109758" s="1" t="s">
        <v>18</v>
      </c>
      <c r="K109758" s="1" t="s">
        <v>16</v>
      </c>
      <c r="L109758" s="2">
        <v>42841</v>
      </c>
    </row>
    <row r="109759" spans="1:12" x14ac:dyDescent="0.3">
      <c r="A109759" s="1" t="s">
        <v>165</v>
      </c>
      <c r="B109759">
        <v>0</v>
      </c>
      <c r="C109759">
        <v>2017</v>
      </c>
      <c r="D109759" s="1" t="s">
        <v>93</v>
      </c>
      <c r="E109759">
        <v>2</v>
      </c>
      <c r="F109759">
        <v>0</v>
      </c>
      <c r="G109759">
        <v>0</v>
      </c>
      <c r="H109759" s="1" t="s">
        <v>78</v>
      </c>
      <c r="I109759" s="1" t="s">
        <v>18</v>
      </c>
      <c r="J109759" s="1" t="s">
        <v>18</v>
      </c>
      <c r="K109759" s="1" t="s">
        <v>16</v>
      </c>
      <c r="L109759" s="2">
        <v>42842</v>
      </c>
    </row>
    <row r="109760" spans="1:12" x14ac:dyDescent="0.3">
      <c r="A109760" s="1" t="s">
        <v>165</v>
      </c>
      <c r="B109760">
        <v>0</v>
      </c>
      <c r="C109760">
        <v>2017</v>
      </c>
      <c r="D109760" s="1" t="s">
        <v>93</v>
      </c>
      <c r="E109760">
        <v>2</v>
      </c>
      <c r="F109760">
        <v>0</v>
      </c>
      <c r="G109760">
        <v>0</v>
      </c>
      <c r="H109760" s="1" t="s">
        <v>31</v>
      </c>
      <c r="I109760" s="1" t="s">
        <v>18</v>
      </c>
      <c r="J109760" s="1" t="s">
        <v>18</v>
      </c>
      <c r="K109760" s="1" t="s">
        <v>16</v>
      </c>
      <c r="L109760" s="2">
        <v>42842</v>
      </c>
    </row>
    <row r="109761" spans="1:12" x14ac:dyDescent="0.3">
      <c r="A109761" s="1" t="s">
        <v>165</v>
      </c>
      <c r="B109761">
        <v>0</v>
      </c>
      <c r="C109761">
        <v>2017</v>
      </c>
      <c r="D109761" s="1" t="s">
        <v>93</v>
      </c>
      <c r="E109761">
        <v>2</v>
      </c>
      <c r="F109761">
        <v>0</v>
      </c>
      <c r="G109761">
        <v>0</v>
      </c>
      <c r="H109761" s="1" t="s">
        <v>31</v>
      </c>
      <c r="I109761" s="1" t="s">
        <v>18</v>
      </c>
      <c r="J109761" s="1" t="s">
        <v>18</v>
      </c>
      <c r="K109761" s="1" t="s">
        <v>16</v>
      </c>
      <c r="L109761" s="2">
        <v>42842</v>
      </c>
    </row>
    <row r="109762" spans="1:12" x14ac:dyDescent="0.3">
      <c r="A109762" s="1" t="s">
        <v>165</v>
      </c>
      <c r="B109762">
        <v>0</v>
      </c>
      <c r="C109762">
        <v>2017</v>
      </c>
      <c r="D109762" s="1" t="s">
        <v>93</v>
      </c>
      <c r="E109762">
        <v>2</v>
      </c>
      <c r="F109762">
        <v>0</v>
      </c>
      <c r="G109762">
        <v>0</v>
      </c>
      <c r="H109762" s="1" t="s">
        <v>26</v>
      </c>
      <c r="I109762" s="1" t="s">
        <v>18</v>
      </c>
      <c r="J109762" s="1" t="s">
        <v>18</v>
      </c>
      <c r="K109762" s="1" t="s">
        <v>16</v>
      </c>
      <c r="L109762" s="2">
        <v>42842</v>
      </c>
    </row>
    <row r="109763" spans="1:12" x14ac:dyDescent="0.3">
      <c r="A109763" s="1" t="s">
        <v>165</v>
      </c>
      <c r="B109763">
        <v>0</v>
      </c>
      <c r="C109763">
        <v>2017</v>
      </c>
      <c r="D109763" s="1" t="s">
        <v>93</v>
      </c>
      <c r="E109763">
        <v>2</v>
      </c>
      <c r="F109763">
        <v>0</v>
      </c>
      <c r="G109763">
        <v>1</v>
      </c>
      <c r="H109763" s="1" t="s">
        <v>14</v>
      </c>
      <c r="I109763" s="1" t="s">
        <v>18</v>
      </c>
      <c r="J109763" s="1" t="s">
        <v>18</v>
      </c>
      <c r="K109763" s="1" t="s">
        <v>16</v>
      </c>
      <c r="L109763" s="2">
        <v>42842</v>
      </c>
    </row>
    <row r="109764" spans="1:12" x14ac:dyDescent="0.3">
      <c r="A109764" s="1" t="s">
        <v>165</v>
      </c>
      <c r="B109764">
        <v>0</v>
      </c>
      <c r="C109764">
        <v>2017</v>
      </c>
      <c r="D109764" s="1" t="s">
        <v>93</v>
      </c>
      <c r="E109764">
        <v>2</v>
      </c>
      <c r="F109764">
        <v>0</v>
      </c>
      <c r="G109764">
        <v>0</v>
      </c>
      <c r="H109764" s="1" t="s">
        <v>39</v>
      </c>
      <c r="I109764" s="1" t="s">
        <v>18</v>
      </c>
      <c r="J109764" s="1" t="s">
        <v>18</v>
      </c>
      <c r="K109764" s="1" t="s">
        <v>16</v>
      </c>
      <c r="L109764" s="2">
        <v>42842</v>
      </c>
    </row>
    <row r="109765" spans="1:12" x14ac:dyDescent="0.3">
      <c r="A109765" s="1" t="s">
        <v>165</v>
      </c>
      <c r="B109765">
        <v>0</v>
      </c>
      <c r="C109765">
        <v>2017</v>
      </c>
      <c r="D109765" s="1" t="s">
        <v>93</v>
      </c>
      <c r="E109765">
        <v>2</v>
      </c>
      <c r="F109765">
        <v>0</v>
      </c>
      <c r="G109765">
        <v>0</v>
      </c>
      <c r="H109765" s="1" t="s">
        <v>22</v>
      </c>
      <c r="I109765" s="1" t="s">
        <v>18</v>
      </c>
      <c r="J109765" s="1" t="s">
        <v>18</v>
      </c>
      <c r="K109765" s="1" t="s">
        <v>16</v>
      </c>
      <c r="L109765" s="2">
        <v>42842</v>
      </c>
    </row>
    <row r="109766" spans="1:12" x14ac:dyDescent="0.3">
      <c r="A109766" s="1" t="s">
        <v>165</v>
      </c>
      <c r="B109766">
        <v>0</v>
      </c>
      <c r="C109766">
        <v>2017</v>
      </c>
      <c r="D109766" s="1" t="s">
        <v>93</v>
      </c>
      <c r="E109766">
        <v>2</v>
      </c>
      <c r="F109766">
        <v>0</v>
      </c>
      <c r="G109766">
        <v>0</v>
      </c>
      <c r="H109766" s="1" t="s">
        <v>37</v>
      </c>
      <c r="I109766" s="1" t="s">
        <v>20</v>
      </c>
      <c r="J109766" s="1" t="s">
        <v>20</v>
      </c>
      <c r="K109766" s="1" t="s">
        <v>16</v>
      </c>
      <c r="L109766" s="2">
        <v>42842</v>
      </c>
    </row>
    <row r="109767" spans="1:12" x14ac:dyDescent="0.3">
      <c r="A109767" s="1" t="s">
        <v>165</v>
      </c>
      <c r="B109767">
        <v>0</v>
      </c>
      <c r="C109767">
        <v>2017</v>
      </c>
      <c r="D109767" s="1" t="s">
        <v>93</v>
      </c>
      <c r="E109767">
        <v>2</v>
      </c>
      <c r="F109767">
        <v>0</v>
      </c>
      <c r="G109767">
        <v>0</v>
      </c>
      <c r="H109767" s="1" t="s">
        <v>26</v>
      </c>
      <c r="I109767" s="1" t="s">
        <v>18</v>
      </c>
      <c r="J109767" s="1" t="s">
        <v>18</v>
      </c>
      <c r="K109767" s="1" t="s">
        <v>16</v>
      </c>
      <c r="L109767" s="2">
        <v>42842</v>
      </c>
    </row>
    <row r="109768" spans="1:12" x14ac:dyDescent="0.3">
      <c r="A109768" s="1" t="s">
        <v>165</v>
      </c>
      <c r="B109768">
        <v>0</v>
      </c>
      <c r="C109768">
        <v>2017</v>
      </c>
      <c r="D109768" s="1" t="s">
        <v>93</v>
      </c>
      <c r="E109768">
        <v>2</v>
      </c>
      <c r="F109768">
        <v>0</v>
      </c>
      <c r="G109768">
        <v>0</v>
      </c>
      <c r="H109768" s="1" t="s">
        <v>37</v>
      </c>
      <c r="I109768" s="1" t="s">
        <v>18</v>
      </c>
      <c r="J109768" s="1" t="s">
        <v>18</v>
      </c>
      <c r="K109768" s="1" t="s">
        <v>16</v>
      </c>
      <c r="L109768" s="2">
        <v>42842</v>
      </c>
    </row>
    <row r="109769" spans="1:12" x14ac:dyDescent="0.3">
      <c r="A109769" s="1" t="s">
        <v>165</v>
      </c>
      <c r="B109769">
        <v>0</v>
      </c>
      <c r="C109769">
        <v>2017</v>
      </c>
      <c r="D109769" s="1" t="s">
        <v>93</v>
      </c>
      <c r="E109769">
        <v>2</v>
      </c>
      <c r="F109769">
        <v>0</v>
      </c>
      <c r="G109769">
        <v>0</v>
      </c>
      <c r="H109769" s="1" t="s">
        <v>37</v>
      </c>
      <c r="I109769" s="1" t="s">
        <v>18</v>
      </c>
      <c r="J109769" s="1" t="s">
        <v>18</v>
      </c>
      <c r="K109769" s="1" t="s">
        <v>16</v>
      </c>
      <c r="L109769" s="2">
        <v>42842</v>
      </c>
    </row>
    <row r="109770" spans="1:12" x14ac:dyDescent="0.3">
      <c r="A109770" s="1" t="s">
        <v>165</v>
      </c>
      <c r="B109770">
        <v>0</v>
      </c>
      <c r="C109770">
        <v>2017</v>
      </c>
      <c r="D109770" s="1" t="s">
        <v>93</v>
      </c>
      <c r="E109770">
        <v>2</v>
      </c>
      <c r="F109770">
        <v>0</v>
      </c>
      <c r="G109770">
        <v>0</v>
      </c>
      <c r="H109770" s="1" t="s">
        <v>37</v>
      </c>
      <c r="I109770" s="1" t="s">
        <v>18</v>
      </c>
      <c r="J109770" s="1" t="s">
        <v>18</v>
      </c>
      <c r="K109770" s="1" t="s">
        <v>16</v>
      </c>
      <c r="L109770" s="2">
        <v>42842</v>
      </c>
    </row>
    <row r="109771" spans="1:12" x14ac:dyDescent="0.3">
      <c r="A109771" s="1" t="s">
        <v>165</v>
      </c>
      <c r="B109771">
        <v>0</v>
      </c>
      <c r="C109771">
        <v>2017</v>
      </c>
      <c r="D109771" s="1" t="s">
        <v>93</v>
      </c>
      <c r="E109771">
        <v>2</v>
      </c>
      <c r="F109771">
        <v>0</v>
      </c>
      <c r="G109771">
        <v>0</v>
      </c>
      <c r="H109771" s="1" t="s">
        <v>37</v>
      </c>
      <c r="I109771" s="1" t="s">
        <v>18</v>
      </c>
      <c r="J109771" s="1" t="s">
        <v>18</v>
      </c>
      <c r="K109771" s="1" t="s">
        <v>16</v>
      </c>
      <c r="L109771" s="2">
        <v>42842</v>
      </c>
    </row>
    <row r="109772" spans="1:12" x14ac:dyDescent="0.3">
      <c r="A109772" s="1" t="s">
        <v>165</v>
      </c>
      <c r="B109772">
        <v>0</v>
      </c>
      <c r="C109772">
        <v>2017</v>
      </c>
      <c r="D109772" s="1" t="s">
        <v>93</v>
      </c>
      <c r="E109772">
        <v>2</v>
      </c>
      <c r="F109772">
        <v>0</v>
      </c>
      <c r="G109772">
        <v>0</v>
      </c>
      <c r="H109772" s="1" t="s">
        <v>51</v>
      </c>
      <c r="I109772" s="1" t="s">
        <v>18</v>
      </c>
      <c r="J109772" s="1" t="s">
        <v>18</v>
      </c>
      <c r="K109772" s="1" t="s">
        <v>16</v>
      </c>
      <c r="L109772" s="2">
        <v>42842</v>
      </c>
    </row>
    <row r="109773" spans="1:12" x14ac:dyDescent="0.3">
      <c r="A109773" s="1" t="s">
        <v>165</v>
      </c>
      <c r="B109773">
        <v>0</v>
      </c>
      <c r="C109773">
        <v>2017</v>
      </c>
      <c r="D109773" s="1" t="s">
        <v>93</v>
      </c>
      <c r="E109773">
        <v>2</v>
      </c>
      <c r="F109773">
        <v>0</v>
      </c>
      <c r="G109773">
        <v>0</v>
      </c>
      <c r="H109773" s="1" t="s">
        <v>37</v>
      </c>
      <c r="I109773" s="1" t="s">
        <v>18</v>
      </c>
      <c r="J109773" s="1" t="s">
        <v>18</v>
      </c>
      <c r="K109773" s="1" t="s">
        <v>16</v>
      </c>
      <c r="L109773" s="2">
        <v>42842</v>
      </c>
    </row>
    <row r="109774" spans="1:12" x14ac:dyDescent="0.3">
      <c r="A109774" s="1" t="s">
        <v>165</v>
      </c>
      <c r="B109774">
        <v>0</v>
      </c>
      <c r="C109774">
        <v>2017</v>
      </c>
      <c r="D109774" s="1" t="s">
        <v>93</v>
      </c>
      <c r="E109774">
        <v>1</v>
      </c>
      <c r="F109774">
        <v>0</v>
      </c>
      <c r="G109774">
        <v>0</v>
      </c>
      <c r="H109774" s="1" t="s">
        <v>37</v>
      </c>
      <c r="I109774" s="1" t="s">
        <v>18</v>
      </c>
      <c r="J109774" s="1" t="s">
        <v>18</v>
      </c>
      <c r="K109774" s="1" t="s">
        <v>16</v>
      </c>
      <c r="L109774" s="2">
        <v>42842</v>
      </c>
    </row>
    <row r="109775" spans="1:12" x14ac:dyDescent="0.3">
      <c r="A109775" s="1" t="s">
        <v>165</v>
      </c>
      <c r="B109775">
        <v>0</v>
      </c>
      <c r="C109775">
        <v>2017</v>
      </c>
      <c r="D109775" s="1" t="s">
        <v>93</v>
      </c>
      <c r="E109775">
        <v>1</v>
      </c>
      <c r="F109775">
        <v>0</v>
      </c>
      <c r="G109775">
        <v>0</v>
      </c>
      <c r="H109775" s="1" t="s">
        <v>37</v>
      </c>
      <c r="I109775" s="1" t="s">
        <v>18</v>
      </c>
      <c r="J109775" s="1" t="s">
        <v>18</v>
      </c>
      <c r="K109775" s="1" t="s">
        <v>16</v>
      </c>
      <c r="L109775" s="2">
        <v>42842</v>
      </c>
    </row>
    <row r="109776" spans="1:12" x14ac:dyDescent="0.3">
      <c r="A109776" s="1" t="s">
        <v>165</v>
      </c>
      <c r="B109776">
        <v>0</v>
      </c>
      <c r="C109776">
        <v>2017</v>
      </c>
      <c r="D109776" s="1" t="s">
        <v>93</v>
      </c>
      <c r="E109776">
        <v>2</v>
      </c>
      <c r="F109776">
        <v>0</v>
      </c>
      <c r="G109776">
        <v>0</v>
      </c>
      <c r="H109776" s="1" t="s">
        <v>26</v>
      </c>
      <c r="I109776" s="1" t="s">
        <v>18</v>
      </c>
      <c r="J109776" s="1" t="s">
        <v>18</v>
      </c>
      <c r="K109776" s="1" t="s">
        <v>16</v>
      </c>
      <c r="L109776" s="2">
        <v>42842</v>
      </c>
    </row>
    <row r="109777" spans="1:12" x14ac:dyDescent="0.3">
      <c r="A109777" s="1" t="s">
        <v>165</v>
      </c>
      <c r="B109777">
        <v>0</v>
      </c>
      <c r="C109777">
        <v>2017</v>
      </c>
      <c r="D109777" s="1" t="s">
        <v>93</v>
      </c>
      <c r="E109777">
        <v>2</v>
      </c>
      <c r="F109777">
        <v>0</v>
      </c>
      <c r="G109777">
        <v>0</v>
      </c>
      <c r="H109777" s="1" t="s">
        <v>37</v>
      </c>
      <c r="I109777" s="1" t="s">
        <v>18</v>
      </c>
      <c r="J109777" s="1" t="s">
        <v>18</v>
      </c>
      <c r="K109777" s="1" t="s">
        <v>16</v>
      </c>
      <c r="L109777" s="2">
        <v>42842</v>
      </c>
    </row>
    <row r="109778" spans="1:12" x14ac:dyDescent="0.3">
      <c r="A109778" s="1" t="s">
        <v>165</v>
      </c>
      <c r="B109778">
        <v>0</v>
      </c>
      <c r="C109778">
        <v>2017</v>
      </c>
      <c r="D109778" s="1" t="s">
        <v>93</v>
      </c>
      <c r="E109778">
        <v>2</v>
      </c>
      <c r="F109778">
        <v>0</v>
      </c>
      <c r="G109778">
        <v>0</v>
      </c>
      <c r="H109778" s="1" t="s">
        <v>48</v>
      </c>
      <c r="I109778" s="1" t="s">
        <v>18</v>
      </c>
      <c r="J109778" s="1" t="s">
        <v>18</v>
      </c>
      <c r="K109778" s="1" t="s">
        <v>16</v>
      </c>
      <c r="L109778" s="2">
        <v>42842</v>
      </c>
    </row>
    <row r="109779" spans="1:12" x14ac:dyDescent="0.3">
      <c r="A109779" s="1" t="s">
        <v>165</v>
      </c>
      <c r="B109779">
        <v>0</v>
      </c>
      <c r="C109779">
        <v>2017</v>
      </c>
      <c r="D109779" s="1" t="s">
        <v>93</v>
      </c>
      <c r="E109779">
        <v>2</v>
      </c>
      <c r="F109779">
        <v>0</v>
      </c>
      <c r="G109779">
        <v>0</v>
      </c>
      <c r="H109779" s="1" t="s">
        <v>37</v>
      </c>
      <c r="I109779" s="1" t="s">
        <v>18</v>
      </c>
      <c r="J109779" s="1" t="s">
        <v>18</v>
      </c>
      <c r="K109779" s="1" t="s">
        <v>16</v>
      </c>
      <c r="L109779" s="2">
        <v>42842</v>
      </c>
    </row>
    <row r="109780" spans="1:12" x14ac:dyDescent="0.3">
      <c r="A109780" s="1" t="s">
        <v>165</v>
      </c>
      <c r="B109780">
        <v>0</v>
      </c>
      <c r="C109780">
        <v>2017</v>
      </c>
      <c r="D109780" s="1" t="s">
        <v>93</v>
      </c>
      <c r="E109780">
        <v>3</v>
      </c>
      <c r="F109780">
        <v>1</v>
      </c>
      <c r="G109780">
        <v>0</v>
      </c>
      <c r="H109780" s="1" t="s">
        <v>43</v>
      </c>
      <c r="I109780" s="1" t="s">
        <v>24</v>
      </c>
      <c r="J109780" s="1" t="s">
        <v>24</v>
      </c>
      <c r="K109780" s="1" t="s">
        <v>16</v>
      </c>
      <c r="L109780" s="2">
        <v>42842</v>
      </c>
    </row>
    <row r="109781" spans="1:12" x14ac:dyDescent="0.3">
      <c r="A109781" s="1" t="s">
        <v>165</v>
      </c>
      <c r="B109781">
        <v>0</v>
      </c>
      <c r="C109781">
        <v>2017</v>
      </c>
      <c r="D109781" s="1" t="s">
        <v>93</v>
      </c>
      <c r="E109781">
        <v>2</v>
      </c>
      <c r="F109781">
        <v>0</v>
      </c>
      <c r="G109781">
        <v>0</v>
      </c>
      <c r="H109781" s="1" t="s">
        <v>37</v>
      </c>
      <c r="I109781" s="1" t="s">
        <v>18</v>
      </c>
      <c r="J109781" s="1" t="s">
        <v>18</v>
      </c>
      <c r="K109781" s="1" t="s">
        <v>16</v>
      </c>
      <c r="L109781" s="2">
        <v>42842</v>
      </c>
    </row>
    <row r="109782" spans="1:12" x14ac:dyDescent="0.3">
      <c r="A109782" s="1" t="s">
        <v>165</v>
      </c>
      <c r="B109782">
        <v>0</v>
      </c>
      <c r="C109782">
        <v>2017</v>
      </c>
      <c r="D109782" s="1" t="s">
        <v>93</v>
      </c>
      <c r="E109782">
        <v>2</v>
      </c>
      <c r="F109782">
        <v>0</v>
      </c>
      <c r="G109782">
        <v>0</v>
      </c>
      <c r="H109782" s="1" t="s">
        <v>36</v>
      </c>
      <c r="I109782" s="1" t="s">
        <v>18</v>
      </c>
      <c r="J109782" s="1" t="s">
        <v>18</v>
      </c>
      <c r="K109782" s="1" t="s">
        <v>16</v>
      </c>
      <c r="L109782" s="2">
        <v>42842</v>
      </c>
    </row>
    <row r="109783" spans="1:12" x14ac:dyDescent="0.3">
      <c r="A109783" s="1" t="s">
        <v>165</v>
      </c>
      <c r="B109783">
        <v>0</v>
      </c>
      <c r="C109783">
        <v>2017</v>
      </c>
      <c r="D109783" s="1" t="s">
        <v>93</v>
      </c>
      <c r="E109783">
        <v>2</v>
      </c>
      <c r="F109783">
        <v>0</v>
      </c>
      <c r="G109783">
        <v>0</v>
      </c>
      <c r="H109783" s="1" t="s">
        <v>17</v>
      </c>
      <c r="I109783" s="1" t="s">
        <v>18</v>
      </c>
      <c r="J109783" s="1" t="s">
        <v>18</v>
      </c>
      <c r="K109783" s="1" t="s">
        <v>16</v>
      </c>
      <c r="L109783" s="2">
        <v>42842</v>
      </c>
    </row>
    <row r="109784" spans="1:12" x14ac:dyDescent="0.3">
      <c r="A109784" s="1" t="s">
        <v>165</v>
      </c>
      <c r="B109784">
        <v>0</v>
      </c>
      <c r="C109784">
        <v>2017</v>
      </c>
      <c r="D109784" s="1" t="s">
        <v>93</v>
      </c>
      <c r="E109784">
        <v>2</v>
      </c>
      <c r="F109784">
        <v>2</v>
      </c>
      <c r="G109784">
        <v>0</v>
      </c>
      <c r="H109784" s="1" t="s">
        <v>37</v>
      </c>
      <c r="I109784" s="1" t="s">
        <v>21</v>
      </c>
      <c r="J109784" s="1" t="s">
        <v>21</v>
      </c>
      <c r="K109784" s="1" t="s">
        <v>16</v>
      </c>
      <c r="L109784" s="2">
        <v>42842</v>
      </c>
    </row>
    <row r="109785" spans="1:12" x14ac:dyDescent="0.3">
      <c r="A109785" s="1" t="s">
        <v>165</v>
      </c>
      <c r="B109785">
        <v>0</v>
      </c>
      <c r="C109785">
        <v>2017</v>
      </c>
      <c r="D109785" s="1" t="s">
        <v>93</v>
      </c>
      <c r="E109785">
        <v>2</v>
      </c>
      <c r="F109785">
        <v>0</v>
      </c>
      <c r="G109785">
        <v>0</v>
      </c>
      <c r="H109785" s="1" t="s">
        <v>71</v>
      </c>
      <c r="I109785" s="1" t="s">
        <v>18</v>
      </c>
      <c r="J109785" s="1" t="s">
        <v>18</v>
      </c>
      <c r="K109785" s="1" t="s">
        <v>16</v>
      </c>
      <c r="L109785" s="2">
        <v>42842</v>
      </c>
    </row>
    <row r="109786" spans="1:12" x14ac:dyDescent="0.3">
      <c r="A109786" s="1" t="s">
        <v>165</v>
      </c>
      <c r="B109786">
        <v>0</v>
      </c>
      <c r="C109786">
        <v>2017</v>
      </c>
      <c r="D109786" s="1" t="s">
        <v>93</v>
      </c>
      <c r="E109786">
        <v>2</v>
      </c>
      <c r="F109786">
        <v>0</v>
      </c>
      <c r="G109786">
        <v>0</v>
      </c>
      <c r="H109786" s="1" t="s">
        <v>17</v>
      </c>
      <c r="I109786" s="1" t="s">
        <v>18</v>
      </c>
      <c r="J109786" s="1" t="s">
        <v>18</v>
      </c>
      <c r="K109786" s="1" t="s">
        <v>16</v>
      </c>
      <c r="L109786" s="2">
        <v>42842</v>
      </c>
    </row>
    <row r="109787" spans="1:12" x14ac:dyDescent="0.3">
      <c r="A109787" s="1" t="s">
        <v>165</v>
      </c>
      <c r="B109787">
        <v>0</v>
      </c>
      <c r="C109787">
        <v>2017</v>
      </c>
      <c r="D109787" s="1" t="s">
        <v>93</v>
      </c>
      <c r="E109787">
        <v>2</v>
      </c>
      <c r="F109787">
        <v>0</v>
      </c>
      <c r="G109787">
        <v>0</v>
      </c>
      <c r="H109787" s="1" t="s">
        <v>17</v>
      </c>
      <c r="I109787" s="1" t="s">
        <v>18</v>
      </c>
      <c r="J109787" s="1" t="s">
        <v>18</v>
      </c>
      <c r="K109787" s="1" t="s">
        <v>16</v>
      </c>
      <c r="L109787" s="2">
        <v>42842</v>
      </c>
    </row>
    <row r="109788" spans="1:12" x14ac:dyDescent="0.3">
      <c r="A109788" s="1" t="s">
        <v>165</v>
      </c>
      <c r="B109788">
        <v>0</v>
      </c>
      <c r="C109788">
        <v>2017</v>
      </c>
      <c r="D109788" s="1" t="s">
        <v>93</v>
      </c>
      <c r="E109788">
        <v>2</v>
      </c>
      <c r="F109788">
        <v>0</v>
      </c>
      <c r="G109788">
        <v>0</v>
      </c>
      <c r="H109788" s="1" t="s">
        <v>23</v>
      </c>
      <c r="I109788" s="1" t="s">
        <v>21</v>
      </c>
      <c r="J109788" s="1" t="s">
        <v>21</v>
      </c>
      <c r="K109788" s="1" t="s">
        <v>16</v>
      </c>
      <c r="L109788" s="2">
        <v>42842</v>
      </c>
    </row>
    <row r="109789" spans="1:12" x14ac:dyDescent="0.3">
      <c r="A109789" s="1" t="s">
        <v>165</v>
      </c>
      <c r="B109789">
        <v>0</v>
      </c>
      <c r="C109789">
        <v>2017</v>
      </c>
      <c r="D109789" s="1" t="s">
        <v>93</v>
      </c>
      <c r="E109789">
        <v>2</v>
      </c>
      <c r="F109789">
        <v>0</v>
      </c>
      <c r="G109789">
        <v>0</v>
      </c>
      <c r="H109789" s="1" t="s">
        <v>23</v>
      </c>
      <c r="I109789" s="1" t="s">
        <v>18</v>
      </c>
      <c r="J109789" s="1" t="s">
        <v>18</v>
      </c>
      <c r="K109789" s="1" t="s">
        <v>16</v>
      </c>
      <c r="L109789" s="2">
        <v>42842</v>
      </c>
    </row>
    <row r="109790" spans="1:12" x14ac:dyDescent="0.3">
      <c r="A109790" s="1" t="s">
        <v>165</v>
      </c>
      <c r="B109790">
        <v>0</v>
      </c>
      <c r="C109790">
        <v>2017</v>
      </c>
      <c r="D109790" s="1" t="s">
        <v>93</v>
      </c>
      <c r="E109790">
        <v>2</v>
      </c>
      <c r="F109790">
        <v>0</v>
      </c>
      <c r="G109790">
        <v>0</v>
      </c>
      <c r="H109790" s="1" t="s">
        <v>23</v>
      </c>
      <c r="I109790" s="1" t="s">
        <v>18</v>
      </c>
      <c r="J109790" s="1" t="s">
        <v>18</v>
      </c>
      <c r="K109790" s="1" t="s">
        <v>16</v>
      </c>
      <c r="L109790" s="2">
        <v>42842</v>
      </c>
    </row>
    <row r="109791" spans="1:12" x14ac:dyDescent="0.3">
      <c r="A109791" s="1" t="s">
        <v>165</v>
      </c>
      <c r="B109791">
        <v>0</v>
      </c>
      <c r="C109791">
        <v>2017</v>
      </c>
      <c r="D109791" s="1" t="s">
        <v>93</v>
      </c>
      <c r="E109791">
        <v>2</v>
      </c>
      <c r="F109791">
        <v>0</v>
      </c>
      <c r="G109791">
        <v>0</v>
      </c>
      <c r="H109791" s="1" t="s">
        <v>17</v>
      </c>
      <c r="I109791" s="1" t="s">
        <v>18</v>
      </c>
      <c r="J109791" s="1" t="s">
        <v>18</v>
      </c>
      <c r="K109791" s="1" t="s">
        <v>16</v>
      </c>
      <c r="L109791" s="2">
        <v>42842</v>
      </c>
    </row>
    <row r="109792" spans="1:12" x14ac:dyDescent="0.3">
      <c r="A109792" s="1" t="s">
        <v>165</v>
      </c>
      <c r="B109792">
        <v>0</v>
      </c>
      <c r="C109792">
        <v>2017</v>
      </c>
      <c r="D109792" s="1" t="s">
        <v>93</v>
      </c>
      <c r="E109792">
        <v>2</v>
      </c>
      <c r="F109792">
        <v>0</v>
      </c>
      <c r="G109792">
        <v>0</v>
      </c>
      <c r="H109792" s="1" t="s">
        <v>44</v>
      </c>
      <c r="I109792" s="1" t="s">
        <v>20</v>
      </c>
      <c r="J109792" s="1" t="s">
        <v>20</v>
      </c>
      <c r="K109792" s="1" t="s">
        <v>16</v>
      </c>
      <c r="L109792" s="2">
        <v>42842</v>
      </c>
    </row>
    <row r="109793" spans="1:12" x14ac:dyDescent="0.3">
      <c r="A109793" s="1" t="s">
        <v>165</v>
      </c>
      <c r="B109793">
        <v>0</v>
      </c>
      <c r="C109793">
        <v>2017</v>
      </c>
      <c r="D109793" s="1" t="s">
        <v>93</v>
      </c>
      <c r="E109793">
        <v>2</v>
      </c>
      <c r="F109793">
        <v>2</v>
      </c>
      <c r="G109793">
        <v>0</v>
      </c>
      <c r="H109793" s="1" t="s">
        <v>132</v>
      </c>
      <c r="I109793" s="1" t="s">
        <v>27</v>
      </c>
      <c r="J109793" s="1" t="s">
        <v>27</v>
      </c>
      <c r="K109793" s="1" t="s">
        <v>16</v>
      </c>
      <c r="L109793" s="2">
        <v>42842</v>
      </c>
    </row>
    <row r="109794" spans="1:12" x14ac:dyDescent="0.3">
      <c r="A109794" s="1" t="s">
        <v>165</v>
      </c>
      <c r="B109794">
        <v>0</v>
      </c>
      <c r="C109794">
        <v>2017</v>
      </c>
      <c r="D109794" s="1" t="s">
        <v>93</v>
      </c>
      <c r="E109794">
        <v>2</v>
      </c>
      <c r="F109794">
        <v>0</v>
      </c>
      <c r="G109794">
        <v>0</v>
      </c>
      <c r="H109794" s="1" t="s">
        <v>47</v>
      </c>
      <c r="I109794" s="1" t="s">
        <v>20</v>
      </c>
      <c r="J109794" s="1" t="s">
        <v>20</v>
      </c>
      <c r="K109794" s="1" t="s">
        <v>16</v>
      </c>
      <c r="L109794" s="2">
        <v>42842</v>
      </c>
    </row>
    <row r="109795" spans="1:12" x14ac:dyDescent="0.3">
      <c r="A109795" s="1" t="s">
        <v>165</v>
      </c>
      <c r="B109795">
        <v>0</v>
      </c>
      <c r="C109795">
        <v>2017</v>
      </c>
      <c r="D109795" s="1" t="s">
        <v>93</v>
      </c>
      <c r="E109795">
        <v>3</v>
      </c>
      <c r="F109795">
        <v>0</v>
      </c>
      <c r="G109795">
        <v>0</v>
      </c>
      <c r="H109795" s="1" t="s">
        <v>47</v>
      </c>
      <c r="I109795" s="1" t="s">
        <v>20</v>
      </c>
      <c r="J109795" s="1" t="s">
        <v>20</v>
      </c>
      <c r="K109795" s="1" t="s">
        <v>16</v>
      </c>
      <c r="L109795" s="2">
        <v>42842</v>
      </c>
    </row>
    <row r="109796" spans="1:12" x14ac:dyDescent="0.3">
      <c r="A109796" s="1" t="s">
        <v>165</v>
      </c>
      <c r="B109796">
        <v>0</v>
      </c>
      <c r="C109796">
        <v>2017</v>
      </c>
      <c r="D109796" s="1" t="s">
        <v>93</v>
      </c>
      <c r="E109796">
        <v>2</v>
      </c>
      <c r="F109796">
        <v>0</v>
      </c>
      <c r="G109796">
        <v>0</v>
      </c>
      <c r="H109796" s="1" t="s">
        <v>44</v>
      </c>
      <c r="I109796" s="1" t="s">
        <v>20</v>
      </c>
      <c r="J109796" s="1" t="s">
        <v>20</v>
      </c>
      <c r="K109796" s="1" t="s">
        <v>16</v>
      </c>
      <c r="L109796" s="2">
        <v>42842</v>
      </c>
    </row>
    <row r="109797" spans="1:12" x14ac:dyDescent="0.3">
      <c r="A109797" s="1" t="s">
        <v>165</v>
      </c>
      <c r="B109797">
        <v>0</v>
      </c>
      <c r="C109797">
        <v>2017</v>
      </c>
      <c r="D109797" s="1" t="s">
        <v>93</v>
      </c>
      <c r="E109797">
        <v>2</v>
      </c>
      <c r="F109797">
        <v>0</v>
      </c>
      <c r="G109797">
        <v>0</v>
      </c>
      <c r="H109797" s="1" t="s">
        <v>26</v>
      </c>
      <c r="I109797" s="1" t="s">
        <v>18</v>
      </c>
      <c r="J109797" s="1" t="s">
        <v>18</v>
      </c>
      <c r="K109797" s="1" t="s">
        <v>16</v>
      </c>
      <c r="L109797" s="2">
        <v>42842</v>
      </c>
    </row>
    <row r="109798" spans="1:12" x14ac:dyDescent="0.3">
      <c r="A109798" s="1" t="s">
        <v>165</v>
      </c>
      <c r="B109798">
        <v>0</v>
      </c>
      <c r="C109798">
        <v>2017</v>
      </c>
      <c r="D109798" s="1" t="s">
        <v>93</v>
      </c>
      <c r="E109798">
        <v>2</v>
      </c>
      <c r="F109798">
        <v>0</v>
      </c>
      <c r="G109798">
        <v>0</v>
      </c>
      <c r="H109798" s="1" t="s">
        <v>43</v>
      </c>
      <c r="I109798" s="1" t="s">
        <v>18</v>
      </c>
      <c r="J109798" s="1" t="s">
        <v>18</v>
      </c>
      <c r="K109798" s="1" t="s">
        <v>16</v>
      </c>
      <c r="L109798" s="2">
        <v>42842</v>
      </c>
    </row>
    <row r="109799" spans="1:12" x14ac:dyDescent="0.3">
      <c r="A109799" s="1" t="s">
        <v>165</v>
      </c>
      <c r="B109799">
        <v>0</v>
      </c>
      <c r="C109799">
        <v>2017</v>
      </c>
      <c r="D109799" s="1" t="s">
        <v>93</v>
      </c>
      <c r="E109799">
        <v>2</v>
      </c>
      <c r="F109799">
        <v>0</v>
      </c>
      <c r="G109799">
        <v>0</v>
      </c>
      <c r="H109799" s="1" t="s">
        <v>39</v>
      </c>
      <c r="I109799" s="1" t="s">
        <v>18</v>
      </c>
      <c r="J109799" s="1" t="s">
        <v>18</v>
      </c>
      <c r="K109799" s="1" t="s">
        <v>16</v>
      </c>
      <c r="L109799" s="2">
        <v>42842</v>
      </c>
    </row>
    <row r="109800" spans="1:12" x14ac:dyDescent="0.3">
      <c r="A109800" s="1" t="s">
        <v>165</v>
      </c>
      <c r="B109800">
        <v>0</v>
      </c>
      <c r="C109800">
        <v>2017</v>
      </c>
      <c r="D109800" s="1" t="s">
        <v>93</v>
      </c>
      <c r="E109800">
        <v>2</v>
      </c>
      <c r="F109800">
        <v>0</v>
      </c>
      <c r="G109800">
        <v>0</v>
      </c>
      <c r="H109800" s="1" t="s">
        <v>26</v>
      </c>
      <c r="I109800" s="1" t="s">
        <v>20</v>
      </c>
      <c r="J109800" s="1" t="s">
        <v>20</v>
      </c>
      <c r="K109800" s="1" t="s">
        <v>16</v>
      </c>
      <c r="L109800" s="2">
        <v>42842</v>
      </c>
    </row>
    <row r="109801" spans="1:12" x14ac:dyDescent="0.3">
      <c r="A109801" s="1" t="s">
        <v>165</v>
      </c>
      <c r="B109801">
        <v>0</v>
      </c>
      <c r="C109801">
        <v>2017</v>
      </c>
      <c r="D109801" s="1" t="s">
        <v>93</v>
      </c>
      <c r="E109801">
        <v>2</v>
      </c>
      <c r="F109801">
        <v>2</v>
      </c>
      <c r="G109801">
        <v>0</v>
      </c>
      <c r="H109801" s="1" t="s">
        <v>37</v>
      </c>
      <c r="I109801" s="1" t="s">
        <v>21</v>
      </c>
      <c r="J109801" s="1" t="s">
        <v>21</v>
      </c>
      <c r="K109801" s="1" t="s">
        <v>16</v>
      </c>
      <c r="L109801" s="2">
        <v>42842</v>
      </c>
    </row>
    <row r="109802" spans="1:12" x14ac:dyDescent="0.3">
      <c r="A109802" s="1" t="s">
        <v>165</v>
      </c>
      <c r="B109802">
        <v>0</v>
      </c>
      <c r="C109802">
        <v>2017</v>
      </c>
      <c r="D109802" s="1" t="s">
        <v>93</v>
      </c>
      <c r="E109802">
        <v>2</v>
      </c>
      <c r="F109802">
        <v>0</v>
      </c>
      <c r="G109802">
        <v>0</v>
      </c>
      <c r="H109802" s="1" t="s">
        <v>37</v>
      </c>
      <c r="I109802" s="1" t="s">
        <v>20</v>
      </c>
      <c r="J109802" s="1" t="s">
        <v>20</v>
      </c>
      <c r="K109802" s="1" t="s">
        <v>16</v>
      </c>
      <c r="L109802" s="2">
        <v>42842</v>
      </c>
    </row>
    <row r="109803" spans="1:12" x14ac:dyDescent="0.3">
      <c r="A109803" s="1" t="s">
        <v>165</v>
      </c>
      <c r="B109803">
        <v>0</v>
      </c>
      <c r="C109803">
        <v>2017</v>
      </c>
      <c r="D109803" s="1" t="s">
        <v>93</v>
      </c>
      <c r="E109803">
        <v>2</v>
      </c>
      <c r="F109803">
        <v>0</v>
      </c>
      <c r="G109803">
        <v>0</v>
      </c>
      <c r="H109803" s="1" t="s">
        <v>37</v>
      </c>
      <c r="I109803" s="1" t="s">
        <v>20</v>
      </c>
      <c r="J109803" s="1" t="s">
        <v>20</v>
      </c>
      <c r="K109803" s="1" t="s">
        <v>16</v>
      </c>
      <c r="L109803" s="2">
        <v>42842</v>
      </c>
    </row>
    <row r="109804" spans="1:12" x14ac:dyDescent="0.3">
      <c r="A109804" s="1" t="s">
        <v>165</v>
      </c>
      <c r="B109804">
        <v>0</v>
      </c>
      <c r="C109804">
        <v>2017</v>
      </c>
      <c r="D109804" s="1" t="s">
        <v>93</v>
      </c>
      <c r="E109804">
        <v>2</v>
      </c>
      <c r="F109804">
        <v>0</v>
      </c>
      <c r="G109804">
        <v>0</v>
      </c>
      <c r="H109804" s="1" t="s">
        <v>26</v>
      </c>
      <c r="I109804" s="1" t="s">
        <v>21</v>
      </c>
      <c r="J109804" s="1" t="s">
        <v>21</v>
      </c>
      <c r="K109804" s="1" t="s">
        <v>16</v>
      </c>
      <c r="L109804" s="2">
        <v>42842</v>
      </c>
    </row>
    <row r="109805" spans="1:12" x14ac:dyDescent="0.3">
      <c r="A109805" s="1" t="s">
        <v>165</v>
      </c>
      <c r="B109805">
        <v>0</v>
      </c>
      <c r="C109805">
        <v>2017</v>
      </c>
      <c r="D109805" s="1" t="s">
        <v>93</v>
      </c>
      <c r="E109805">
        <v>2</v>
      </c>
      <c r="F109805">
        <v>0</v>
      </c>
      <c r="G109805">
        <v>0</v>
      </c>
      <c r="H109805" s="1" t="s">
        <v>23</v>
      </c>
      <c r="I109805" s="1" t="s">
        <v>20</v>
      </c>
      <c r="J109805" s="1" t="s">
        <v>20</v>
      </c>
      <c r="K109805" s="1" t="s">
        <v>16</v>
      </c>
      <c r="L109805" s="2">
        <v>42842</v>
      </c>
    </row>
    <row r="109806" spans="1:12" x14ac:dyDescent="0.3">
      <c r="A109806" s="1" t="s">
        <v>165</v>
      </c>
      <c r="B109806">
        <v>0</v>
      </c>
      <c r="C109806">
        <v>2017</v>
      </c>
      <c r="D109806" s="1" t="s">
        <v>93</v>
      </c>
      <c r="E109806">
        <v>2</v>
      </c>
      <c r="F109806">
        <v>0</v>
      </c>
      <c r="G109806">
        <v>0</v>
      </c>
      <c r="H109806" s="1" t="s">
        <v>23</v>
      </c>
      <c r="I109806" s="1" t="s">
        <v>18</v>
      </c>
      <c r="J109806" s="1" t="s">
        <v>18</v>
      </c>
      <c r="K109806" s="1" t="s">
        <v>16</v>
      </c>
      <c r="L109806" s="2">
        <v>42842</v>
      </c>
    </row>
    <row r="109807" spans="1:12" x14ac:dyDescent="0.3">
      <c r="A109807" s="1" t="s">
        <v>165</v>
      </c>
      <c r="B109807">
        <v>0</v>
      </c>
      <c r="C109807">
        <v>2017</v>
      </c>
      <c r="D109807" s="1" t="s">
        <v>93</v>
      </c>
      <c r="E109807">
        <v>2</v>
      </c>
      <c r="F109807">
        <v>0</v>
      </c>
      <c r="G109807">
        <v>0</v>
      </c>
      <c r="H109807" s="1" t="s">
        <v>17</v>
      </c>
      <c r="I109807" s="1" t="s">
        <v>18</v>
      </c>
      <c r="J109807" s="1" t="s">
        <v>18</v>
      </c>
      <c r="K109807" s="1" t="s">
        <v>16</v>
      </c>
      <c r="L109807" s="2">
        <v>42842</v>
      </c>
    </row>
    <row r="109808" spans="1:12" x14ac:dyDescent="0.3">
      <c r="A109808" s="1" t="s">
        <v>165</v>
      </c>
      <c r="B109808">
        <v>0</v>
      </c>
      <c r="C109808">
        <v>2017</v>
      </c>
      <c r="D109808" s="1" t="s">
        <v>93</v>
      </c>
      <c r="E109808">
        <v>2</v>
      </c>
      <c r="F109808">
        <v>2</v>
      </c>
      <c r="G109808">
        <v>0</v>
      </c>
      <c r="H109808" s="1" t="s">
        <v>51</v>
      </c>
      <c r="I109808" s="1" t="s">
        <v>24</v>
      </c>
      <c r="J109808" s="1" t="s">
        <v>24</v>
      </c>
      <c r="K109808" s="1" t="s">
        <v>16</v>
      </c>
      <c r="L109808" s="2">
        <v>42842</v>
      </c>
    </row>
    <row r="109809" spans="1:12" x14ac:dyDescent="0.3">
      <c r="A109809" s="1" t="s">
        <v>165</v>
      </c>
      <c r="B109809">
        <v>0</v>
      </c>
      <c r="C109809">
        <v>2017</v>
      </c>
      <c r="D109809" s="1" t="s">
        <v>93</v>
      </c>
      <c r="E109809">
        <v>3</v>
      </c>
      <c r="F109809">
        <v>0</v>
      </c>
      <c r="G109809">
        <v>0</v>
      </c>
      <c r="H109809" s="1" t="s">
        <v>14</v>
      </c>
      <c r="I109809" s="1" t="s">
        <v>20</v>
      </c>
      <c r="J109809" s="1" t="s">
        <v>20</v>
      </c>
      <c r="K109809" s="1" t="s">
        <v>16</v>
      </c>
      <c r="L109809" s="2">
        <v>42842</v>
      </c>
    </row>
    <row r="109810" spans="1:12" x14ac:dyDescent="0.3">
      <c r="A109810" s="1" t="s">
        <v>165</v>
      </c>
      <c r="B109810">
        <v>0</v>
      </c>
      <c r="C109810">
        <v>2017</v>
      </c>
      <c r="D109810" s="1" t="s">
        <v>93</v>
      </c>
      <c r="E109810">
        <v>2</v>
      </c>
      <c r="F109810">
        <v>0</v>
      </c>
      <c r="G109810">
        <v>0</v>
      </c>
      <c r="H109810" s="1" t="s">
        <v>38</v>
      </c>
      <c r="I109810" s="1" t="s">
        <v>20</v>
      </c>
      <c r="J109810" s="1" t="s">
        <v>20</v>
      </c>
      <c r="K109810" s="1" t="s">
        <v>16</v>
      </c>
      <c r="L109810" s="2">
        <v>42842</v>
      </c>
    </row>
    <row r="109811" spans="1:12" x14ac:dyDescent="0.3">
      <c r="A109811" s="1" t="s">
        <v>165</v>
      </c>
      <c r="B109811">
        <v>0</v>
      </c>
      <c r="C109811">
        <v>2017</v>
      </c>
      <c r="D109811" s="1" t="s">
        <v>93</v>
      </c>
      <c r="E109811">
        <v>2</v>
      </c>
      <c r="F109811">
        <v>0</v>
      </c>
      <c r="G109811">
        <v>0</v>
      </c>
      <c r="H109811" s="1" t="s">
        <v>25</v>
      </c>
      <c r="I109811" s="1" t="s">
        <v>18</v>
      </c>
      <c r="J109811" s="1" t="s">
        <v>18</v>
      </c>
      <c r="K109811" s="1" t="s">
        <v>16</v>
      </c>
      <c r="L109811" s="2">
        <v>42842</v>
      </c>
    </row>
    <row r="109812" spans="1:12" x14ac:dyDescent="0.3">
      <c r="A109812" s="1" t="s">
        <v>165</v>
      </c>
      <c r="B109812">
        <v>0</v>
      </c>
      <c r="C109812">
        <v>2017</v>
      </c>
      <c r="D109812" s="1" t="s">
        <v>93</v>
      </c>
      <c r="E109812">
        <v>2</v>
      </c>
      <c r="F109812">
        <v>0</v>
      </c>
      <c r="G109812">
        <v>0</v>
      </c>
      <c r="H109812" s="1" t="s">
        <v>38</v>
      </c>
      <c r="I109812" s="1" t="s">
        <v>18</v>
      </c>
      <c r="J109812" s="1" t="s">
        <v>18</v>
      </c>
      <c r="K109812" s="1" t="s">
        <v>16</v>
      </c>
      <c r="L109812" s="2">
        <v>42842</v>
      </c>
    </row>
    <row r="109813" spans="1:12" x14ac:dyDescent="0.3">
      <c r="A109813" s="1" t="s">
        <v>165</v>
      </c>
      <c r="B109813">
        <v>0</v>
      </c>
      <c r="C109813">
        <v>2017</v>
      </c>
      <c r="D109813" s="1" t="s">
        <v>93</v>
      </c>
      <c r="E109813">
        <v>2</v>
      </c>
      <c r="F109813">
        <v>0</v>
      </c>
      <c r="G109813">
        <v>0</v>
      </c>
      <c r="H109813" s="1" t="s">
        <v>25</v>
      </c>
      <c r="I109813" s="1" t="s">
        <v>18</v>
      </c>
      <c r="J109813" s="1" t="s">
        <v>18</v>
      </c>
      <c r="K109813" s="1" t="s">
        <v>16</v>
      </c>
      <c r="L109813" s="2">
        <v>42842</v>
      </c>
    </row>
    <row r="109814" spans="1:12" x14ac:dyDescent="0.3">
      <c r="A109814" s="1" t="s">
        <v>165</v>
      </c>
      <c r="B109814">
        <v>0</v>
      </c>
      <c r="C109814">
        <v>2017</v>
      </c>
      <c r="D109814" s="1" t="s">
        <v>93</v>
      </c>
      <c r="E109814">
        <v>2</v>
      </c>
      <c r="F109814">
        <v>0</v>
      </c>
      <c r="G109814">
        <v>0</v>
      </c>
      <c r="H109814" s="1" t="s">
        <v>23</v>
      </c>
      <c r="I109814" s="1" t="s">
        <v>18</v>
      </c>
      <c r="J109814" s="1" t="s">
        <v>18</v>
      </c>
      <c r="K109814" s="1" t="s">
        <v>16</v>
      </c>
      <c r="L109814" s="2">
        <v>42842</v>
      </c>
    </row>
    <row r="109815" spans="1:12" x14ac:dyDescent="0.3">
      <c r="A109815" s="1" t="s">
        <v>165</v>
      </c>
      <c r="B109815">
        <v>0</v>
      </c>
      <c r="C109815">
        <v>2017</v>
      </c>
      <c r="D109815" s="1" t="s">
        <v>93</v>
      </c>
      <c r="E109815">
        <v>2</v>
      </c>
      <c r="F109815">
        <v>2</v>
      </c>
      <c r="G109815">
        <v>0</v>
      </c>
      <c r="H109815" s="1" t="s">
        <v>61</v>
      </c>
      <c r="I109815" s="1" t="s">
        <v>27</v>
      </c>
      <c r="J109815" s="1" t="s">
        <v>27</v>
      </c>
      <c r="K109815" s="1" t="s">
        <v>16</v>
      </c>
      <c r="L109815" s="2">
        <v>42842</v>
      </c>
    </row>
    <row r="109816" spans="1:12" x14ac:dyDescent="0.3">
      <c r="A109816" s="1" t="s">
        <v>165</v>
      </c>
      <c r="B109816">
        <v>0</v>
      </c>
      <c r="C109816">
        <v>2017</v>
      </c>
      <c r="D109816" s="1" t="s">
        <v>93</v>
      </c>
      <c r="E109816">
        <v>2</v>
      </c>
      <c r="F109816">
        <v>0</v>
      </c>
      <c r="G109816">
        <v>0</v>
      </c>
      <c r="H109816" s="1" t="s">
        <v>26</v>
      </c>
      <c r="I109816" s="1" t="s">
        <v>20</v>
      </c>
      <c r="J109816" s="1" t="s">
        <v>20</v>
      </c>
      <c r="K109816" s="1" t="s">
        <v>16</v>
      </c>
      <c r="L109816" s="2">
        <v>42842</v>
      </c>
    </row>
    <row r="109817" spans="1:12" x14ac:dyDescent="0.3">
      <c r="A109817" s="1" t="s">
        <v>165</v>
      </c>
      <c r="B109817">
        <v>0</v>
      </c>
      <c r="C109817">
        <v>2017</v>
      </c>
      <c r="D109817" s="1" t="s">
        <v>93</v>
      </c>
      <c r="E109817">
        <v>2</v>
      </c>
      <c r="F109817">
        <v>0</v>
      </c>
      <c r="G109817">
        <v>0</v>
      </c>
      <c r="H109817" s="1" t="s">
        <v>26</v>
      </c>
      <c r="I109817" s="1" t="s">
        <v>18</v>
      </c>
      <c r="J109817" s="1" t="s">
        <v>18</v>
      </c>
      <c r="K109817" s="1" t="s">
        <v>16</v>
      </c>
      <c r="L109817" s="2">
        <v>42842</v>
      </c>
    </row>
    <row r="109818" spans="1:12" x14ac:dyDescent="0.3">
      <c r="A109818" s="1" t="s">
        <v>165</v>
      </c>
      <c r="B109818">
        <v>0</v>
      </c>
      <c r="C109818">
        <v>2017</v>
      </c>
      <c r="D109818" s="1" t="s">
        <v>93</v>
      </c>
      <c r="E109818">
        <v>2</v>
      </c>
      <c r="F109818">
        <v>0</v>
      </c>
      <c r="G109818">
        <v>0</v>
      </c>
      <c r="H109818" s="1" t="s">
        <v>37</v>
      </c>
      <c r="I109818" s="1" t="s">
        <v>18</v>
      </c>
      <c r="J109818" s="1" t="s">
        <v>18</v>
      </c>
      <c r="K109818" s="1" t="s">
        <v>16</v>
      </c>
      <c r="L109818" s="2">
        <v>42842</v>
      </c>
    </row>
    <row r="109819" spans="1:12" x14ac:dyDescent="0.3">
      <c r="A109819" s="1" t="s">
        <v>165</v>
      </c>
      <c r="B109819">
        <v>0</v>
      </c>
      <c r="C109819">
        <v>2017</v>
      </c>
      <c r="D109819" s="1" t="s">
        <v>93</v>
      </c>
      <c r="E109819">
        <v>2</v>
      </c>
      <c r="F109819">
        <v>0</v>
      </c>
      <c r="G109819">
        <v>0</v>
      </c>
      <c r="H109819" s="1" t="s">
        <v>26</v>
      </c>
      <c r="I109819" s="1" t="s">
        <v>18</v>
      </c>
      <c r="J109819" s="1" t="s">
        <v>18</v>
      </c>
      <c r="K109819" s="1" t="s">
        <v>16</v>
      </c>
      <c r="L109819" s="2">
        <v>42842</v>
      </c>
    </row>
    <row r="109820" spans="1:12" x14ac:dyDescent="0.3">
      <c r="A109820" s="1" t="s">
        <v>165</v>
      </c>
      <c r="B109820">
        <v>0</v>
      </c>
      <c r="C109820">
        <v>2017</v>
      </c>
      <c r="D109820" s="1" t="s">
        <v>93</v>
      </c>
      <c r="E109820">
        <v>2</v>
      </c>
      <c r="F109820">
        <v>0</v>
      </c>
      <c r="G109820">
        <v>0</v>
      </c>
      <c r="H109820" s="1" t="s">
        <v>44</v>
      </c>
      <c r="I109820" s="1" t="s">
        <v>18</v>
      </c>
      <c r="J109820" s="1" t="s">
        <v>18</v>
      </c>
      <c r="K109820" s="1" t="s">
        <v>16</v>
      </c>
      <c r="L109820" s="2">
        <v>42842</v>
      </c>
    </row>
    <row r="109821" spans="1:12" x14ac:dyDescent="0.3">
      <c r="A109821" s="1" t="s">
        <v>165</v>
      </c>
      <c r="B109821">
        <v>0</v>
      </c>
      <c r="C109821">
        <v>2017</v>
      </c>
      <c r="D109821" s="1" t="s">
        <v>93</v>
      </c>
      <c r="E109821">
        <v>2</v>
      </c>
      <c r="F109821">
        <v>0</v>
      </c>
      <c r="G109821">
        <v>0</v>
      </c>
      <c r="H109821" s="1" t="s">
        <v>52</v>
      </c>
      <c r="I109821" s="1" t="s">
        <v>20</v>
      </c>
      <c r="J109821" s="1" t="s">
        <v>20</v>
      </c>
      <c r="K109821" s="1" t="s">
        <v>16</v>
      </c>
      <c r="L109821" s="2">
        <v>42842</v>
      </c>
    </row>
    <row r="109822" spans="1:12" x14ac:dyDescent="0.3">
      <c r="A109822" s="1" t="s">
        <v>165</v>
      </c>
      <c r="B109822">
        <v>0</v>
      </c>
      <c r="C109822">
        <v>2017</v>
      </c>
      <c r="D109822" s="1" t="s">
        <v>93</v>
      </c>
      <c r="E109822">
        <v>2</v>
      </c>
      <c r="F109822">
        <v>0</v>
      </c>
      <c r="G109822">
        <v>0</v>
      </c>
      <c r="H109822" s="1" t="s">
        <v>26</v>
      </c>
      <c r="I109822" s="1" t="s">
        <v>18</v>
      </c>
      <c r="J109822" s="1" t="s">
        <v>18</v>
      </c>
      <c r="K109822" s="1" t="s">
        <v>16</v>
      </c>
      <c r="L109822" s="2">
        <v>42842</v>
      </c>
    </row>
    <row r="109823" spans="1:12" x14ac:dyDescent="0.3">
      <c r="A109823" s="1" t="s">
        <v>165</v>
      </c>
      <c r="B109823">
        <v>0</v>
      </c>
      <c r="C109823">
        <v>2017</v>
      </c>
      <c r="D109823" s="1" t="s">
        <v>93</v>
      </c>
      <c r="E109823">
        <v>2</v>
      </c>
      <c r="F109823">
        <v>0</v>
      </c>
      <c r="G109823">
        <v>0</v>
      </c>
      <c r="H109823" s="1" t="s">
        <v>26</v>
      </c>
      <c r="I109823" s="1" t="s">
        <v>18</v>
      </c>
      <c r="J109823" s="1" t="s">
        <v>18</v>
      </c>
      <c r="K109823" s="1" t="s">
        <v>16</v>
      </c>
      <c r="L109823" s="2">
        <v>42842</v>
      </c>
    </row>
    <row r="109824" spans="1:12" x14ac:dyDescent="0.3">
      <c r="A109824" s="1" t="s">
        <v>165</v>
      </c>
      <c r="B109824">
        <v>0</v>
      </c>
      <c r="C109824">
        <v>2017</v>
      </c>
      <c r="D109824" s="1" t="s">
        <v>93</v>
      </c>
      <c r="E109824">
        <v>2</v>
      </c>
      <c r="F109824">
        <v>0</v>
      </c>
      <c r="G109824">
        <v>0</v>
      </c>
      <c r="H109824" s="1" t="s">
        <v>38</v>
      </c>
      <c r="I109824" s="1" t="s">
        <v>18</v>
      </c>
      <c r="J109824" s="1" t="s">
        <v>18</v>
      </c>
      <c r="K109824" s="1" t="s">
        <v>16</v>
      </c>
      <c r="L109824" s="2">
        <v>42842</v>
      </c>
    </row>
    <row r="109825" spans="1:12" x14ac:dyDescent="0.3">
      <c r="A109825" s="1" t="s">
        <v>165</v>
      </c>
      <c r="B109825">
        <v>0</v>
      </c>
      <c r="C109825">
        <v>2017</v>
      </c>
      <c r="D109825" s="1" t="s">
        <v>93</v>
      </c>
      <c r="E109825">
        <v>2</v>
      </c>
      <c r="F109825">
        <v>0</v>
      </c>
      <c r="G109825">
        <v>0</v>
      </c>
      <c r="H109825" s="1" t="s">
        <v>186</v>
      </c>
      <c r="I109825" s="1" t="s">
        <v>18</v>
      </c>
      <c r="J109825" s="1" t="s">
        <v>20</v>
      </c>
      <c r="K109825" s="1" t="s">
        <v>16</v>
      </c>
      <c r="L109825" s="2">
        <v>42842</v>
      </c>
    </row>
    <row r="109826" spans="1:12" x14ac:dyDescent="0.3">
      <c r="A109826" s="1" t="s">
        <v>165</v>
      </c>
      <c r="B109826">
        <v>0</v>
      </c>
      <c r="C109826">
        <v>2017</v>
      </c>
      <c r="D109826" s="1" t="s">
        <v>93</v>
      </c>
      <c r="E109826">
        <v>2</v>
      </c>
      <c r="F109826">
        <v>0</v>
      </c>
      <c r="G109826">
        <v>0</v>
      </c>
      <c r="H109826" s="1" t="s">
        <v>26</v>
      </c>
      <c r="I109826" s="1" t="s">
        <v>18</v>
      </c>
      <c r="J109826" s="1" t="s">
        <v>18</v>
      </c>
      <c r="K109826" s="1" t="s">
        <v>16</v>
      </c>
      <c r="L109826" s="2">
        <v>42842</v>
      </c>
    </row>
    <row r="109827" spans="1:12" x14ac:dyDescent="0.3">
      <c r="A109827" s="1" t="s">
        <v>165</v>
      </c>
      <c r="B109827">
        <v>0</v>
      </c>
      <c r="C109827">
        <v>2017</v>
      </c>
      <c r="D109827" s="1" t="s">
        <v>93</v>
      </c>
      <c r="E109827">
        <v>1</v>
      </c>
      <c r="F109827">
        <v>0</v>
      </c>
      <c r="G109827">
        <v>0</v>
      </c>
      <c r="H109827" s="1" t="s">
        <v>186</v>
      </c>
      <c r="I109827" s="1" t="s">
        <v>18</v>
      </c>
      <c r="J109827" s="1" t="s">
        <v>18</v>
      </c>
      <c r="K109827" s="1" t="s">
        <v>16</v>
      </c>
      <c r="L109827" s="2">
        <v>42842</v>
      </c>
    </row>
    <row r="109828" spans="1:12" x14ac:dyDescent="0.3">
      <c r="A109828" s="1" t="s">
        <v>165</v>
      </c>
      <c r="B109828">
        <v>0</v>
      </c>
      <c r="C109828">
        <v>2017</v>
      </c>
      <c r="D109828" s="1" t="s">
        <v>93</v>
      </c>
      <c r="E109828">
        <v>2</v>
      </c>
      <c r="F109828">
        <v>2</v>
      </c>
      <c r="G109828">
        <v>0</v>
      </c>
      <c r="H109828" s="1" t="s">
        <v>43</v>
      </c>
      <c r="I109828" s="1" t="s">
        <v>27</v>
      </c>
      <c r="J109828" s="1" t="s">
        <v>27</v>
      </c>
      <c r="K109828" s="1" t="s">
        <v>16</v>
      </c>
      <c r="L109828" s="2">
        <v>42842</v>
      </c>
    </row>
    <row r="109829" spans="1:12" x14ac:dyDescent="0.3">
      <c r="A109829" s="1" t="s">
        <v>165</v>
      </c>
      <c r="B109829">
        <v>0</v>
      </c>
      <c r="C109829">
        <v>2017</v>
      </c>
      <c r="D109829" s="1" t="s">
        <v>93</v>
      </c>
      <c r="E109829">
        <v>3</v>
      </c>
      <c r="F109829">
        <v>0</v>
      </c>
      <c r="G109829">
        <v>0</v>
      </c>
      <c r="H109829" s="1" t="s">
        <v>43</v>
      </c>
      <c r="I109829" s="1" t="s">
        <v>20</v>
      </c>
      <c r="J109829" s="1" t="s">
        <v>20</v>
      </c>
      <c r="K109829" s="1" t="s">
        <v>16</v>
      </c>
      <c r="L109829" s="2">
        <v>42842</v>
      </c>
    </row>
    <row r="109830" spans="1:12" x14ac:dyDescent="0.3">
      <c r="A109830" s="1" t="s">
        <v>165</v>
      </c>
      <c r="B109830">
        <v>0</v>
      </c>
      <c r="C109830">
        <v>2017</v>
      </c>
      <c r="D109830" s="1" t="s">
        <v>93</v>
      </c>
      <c r="E109830">
        <v>2</v>
      </c>
      <c r="F109830">
        <v>0</v>
      </c>
      <c r="G109830">
        <v>0</v>
      </c>
      <c r="H109830" s="1" t="s">
        <v>23</v>
      </c>
      <c r="I109830" s="1" t="s">
        <v>18</v>
      </c>
      <c r="J109830" s="1" t="s">
        <v>18</v>
      </c>
      <c r="K109830" s="1" t="s">
        <v>16</v>
      </c>
      <c r="L109830" s="2">
        <v>42842</v>
      </c>
    </row>
    <row r="109831" spans="1:12" x14ac:dyDescent="0.3">
      <c r="A109831" s="1" t="s">
        <v>165</v>
      </c>
      <c r="B109831">
        <v>0</v>
      </c>
      <c r="C109831">
        <v>2017</v>
      </c>
      <c r="D109831" s="1" t="s">
        <v>93</v>
      </c>
      <c r="E109831">
        <v>2</v>
      </c>
      <c r="F109831">
        <v>0</v>
      </c>
      <c r="G109831">
        <v>0</v>
      </c>
      <c r="H109831" s="1" t="s">
        <v>38</v>
      </c>
      <c r="I109831" s="1" t="s">
        <v>18</v>
      </c>
      <c r="J109831" s="1" t="s">
        <v>18</v>
      </c>
      <c r="K109831" s="1" t="s">
        <v>16</v>
      </c>
      <c r="L109831" s="2">
        <v>42842</v>
      </c>
    </row>
    <row r="109832" spans="1:12" x14ac:dyDescent="0.3">
      <c r="A109832" s="1" t="s">
        <v>165</v>
      </c>
      <c r="B109832">
        <v>0</v>
      </c>
      <c r="C109832">
        <v>2017</v>
      </c>
      <c r="D109832" s="1" t="s">
        <v>93</v>
      </c>
      <c r="E109832">
        <v>2</v>
      </c>
      <c r="F109832">
        <v>0</v>
      </c>
      <c r="G109832">
        <v>0</v>
      </c>
      <c r="H109832" s="1" t="s">
        <v>38</v>
      </c>
      <c r="I109832" s="1" t="s">
        <v>18</v>
      </c>
      <c r="J109832" s="1" t="s">
        <v>18</v>
      </c>
      <c r="K109832" s="1" t="s">
        <v>16</v>
      </c>
      <c r="L109832" s="2">
        <v>42842</v>
      </c>
    </row>
    <row r="109833" spans="1:12" x14ac:dyDescent="0.3">
      <c r="A109833" s="1" t="s">
        <v>165</v>
      </c>
      <c r="B109833">
        <v>0</v>
      </c>
      <c r="C109833">
        <v>2017</v>
      </c>
      <c r="D109833" s="1" t="s">
        <v>93</v>
      </c>
      <c r="E109833">
        <v>2</v>
      </c>
      <c r="F109833">
        <v>0</v>
      </c>
      <c r="G109833">
        <v>0</v>
      </c>
      <c r="H109833" s="1" t="s">
        <v>23</v>
      </c>
      <c r="I109833" s="1" t="s">
        <v>18</v>
      </c>
      <c r="J109833" s="1" t="s">
        <v>18</v>
      </c>
      <c r="K109833" s="1" t="s">
        <v>16</v>
      </c>
      <c r="L109833" s="2">
        <v>42842</v>
      </c>
    </row>
    <row r="109834" spans="1:12" x14ac:dyDescent="0.3">
      <c r="A109834" s="1" t="s">
        <v>165</v>
      </c>
      <c r="B109834">
        <v>0</v>
      </c>
      <c r="C109834">
        <v>2017</v>
      </c>
      <c r="D109834" s="1" t="s">
        <v>93</v>
      </c>
      <c r="E109834">
        <v>3</v>
      </c>
      <c r="F109834">
        <v>0</v>
      </c>
      <c r="G109834">
        <v>0</v>
      </c>
      <c r="H109834" s="1" t="s">
        <v>17</v>
      </c>
      <c r="I109834" s="1" t="s">
        <v>20</v>
      </c>
      <c r="J109834" s="1" t="s">
        <v>20</v>
      </c>
      <c r="K109834" s="1" t="s">
        <v>16</v>
      </c>
      <c r="L109834" s="2">
        <v>42842</v>
      </c>
    </row>
    <row r="109835" spans="1:12" x14ac:dyDescent="0.3">
      <c r="A109835" s="1" t="s">
        <v>165</v>
      </c>
      <c r="B109835">
        <v>0</v>
      </c>
      <c r="C109835">
        <v>2017</v>
      </c>
      <c r="D109835" s="1" t="s">
        <v>93</v>
      </c>
      <c r="E109835">
        <v>2</v>
      </c>
      <c r="F109835">
        <v>0</v>
      </c>
      <c r="G109835">
        <v>0</v>
      </c>
      <c r="H109835" s="1" t="s">
        <v>26</v>
      </c>
      <c r="I109835" s="1" t="s">
        <v>18</v>
      </c>
      <c r="J109835" s="1" t="s">
        <v>18</v>
      </c>
      <c r="K109835" s="1" t="s">
        <v>16</v>
      </c>
      <c r="L109835" s="2">
        <v>42842</v>
      </c>
    </row>
    <row r="109836" spans="1:12" x14ac:dyDescent="0.3">
      <c r="A109836" s="1" t="s">
        <v>165</v>
      </c>
      <c r="B109836">
        <v>0</v>
      </c>
      <c r="C109836">
        <v>2017</v>
      </c>
      <c r="D109836" s="1" t="s">
        <v>93</v>
      </c>
      <c r="E109836">
        <v>2</v>
      </c>
      <c r="F109836">
        <v>0</v>
      </c>
      <c r="G109836">
        <v>0</v>
      </c>
      <c r="H109836" s="1" t="s">
        <v>14</v>
      </c>
      <c r="I109836" s="1" t="s">
        <v>27</v>
      </c>
      <c r="J109836" s="1" t="s">
        <v>27</v>
      </c>
      <c r="K109836" s="1" t="s">
        <v>16</v>
      </c>
      <c r="L109836" s="2">
        <v>42842</v>
      </c>
    </row>
    <row r="109837" spans="1:12" x14ac:dyDescent="0.3">
      <c r="A109837" s="1" t="s">
        <v>165</v>
      </c>
      <c r="B109837">
        <v>0</v>
      </c>
      <c r="C109837">
        <v>2017</v>
      </c>
      <c r="D109837" s="1" t="s">
        <v>93</v>
      </c>
      <c r="E109837">
        <v>3</v>
      </c>
      <c r="F109837">
        <v>0</v>
      </c>
      <c r="G109837">
        <v>0</v>
      </c>
      <c r="H109837" s="1" t="s">
        <v>61</v>
      </c>
      <c r="I109837" s="1" t="s">
        <v>20</v>
      </c>
      <c r="J109837" s="1" t="s">
        <v>20</v>
      </c>
      <c r="K109837" s="1" t="s">
        <v>16</v>
      </c>
      <c r="L109837" s="2">
        <v>42843</v>
      </c>
    </row>
    <row r="109838" spans="1:12" x14ac:dyDescent="0.3">
      <c r="A109838" s="1" t="s">
        <v>165</v>
      </c>
      <c r="B109838">
        <v>0</v>
      </c>
      <c r="C109838">
        <v>2017</v>
      </c>
      <c r="D109838" s="1" t="s">
        <v>93</v>
      </c>
      <c r="E109838">
        <v>2</v>
      </c>
      <c r="F109838">
        <v>0</v>
      </c>
      <c r="G109838">
        <v>0</v>
      </c>
      <c r="H109838" s="1" t="s">
        <v>36</v>
      </c>
      <c r="I109838" s="1" t="s">
        <v>18</v>
      </c>
      <c r="J109838" s="1" t="s">
        <v>18</v>
      </c>
      <c r="K109838" s="1" t="s">
        <v>16</v>
      </c>
      <c r="L109838" s="2">
        <v>42843</v>
      </c>
    </row>
    <row r="109839" spans="1:12" x14ac:dyDescent="0.3">
      <c r="A109839" s="1" t="s">
        <v>165</v>
      </c>
      <c r="B109839">
        <v>0</v>
      </c>
      <c r="C109839">
        <v>2017</v>
      </c>
      <c r="D109839" s="1" t="s">
        <v>93</v>
      </c>
      <c r="E109839">
        <v>2</v>
      </c>
      <c r="F109839">
        <v>2</v>
      </c>
      <c r="G109839">
        <v>0</v>
      </c>
      <c r="H109839" s="1" t="s">
        <v>36</v>
      </c>
      <c r="I109839" s="1" t="s">
        <v>21</v>
      </c>
      <c r="J109839" s="1" t="s">
        <v>21</v>
      </c>
      <c r="K109839" s="1" t="s">
        <v>16</v>
      </c>
      <c r="L109839" s="2">
        <v>42843</v>
      </c>
    </row>
    <row r="109840" spans="1:12" x14ac:dyDescent="0.3">
      <c r="A109840" s="1" t="s">
        <v>165</v>
      </c>
      <c r="B109840">
        <v>0</v>
      </c>
      <c r="C109840">
        <v>2017</v>
      </c>
      <c r="D109840" s="1" t="s">
        <v>93</v>
      </c>
      <c r="E109840">
        <v>2</v>
      </c>
      <c r="F109840">
        <v>0</v>
      </c>
      <c r="G109840">
        <v>0</v>
      </c>
      <c r="H109840" s="1" t="s">
        <v>51</v>
      </c>
      <c r="I109840" s="1" t="s">
        <v>18</v>
      </c>
      <c r="J109840" s="1" t="s">
        <v>18</v>
      </c>
      <c r="K109840" s="1" t="s">
        <v>16</v>
      </c>
      <c r="L109840" s="2">
        <v>42843</v>
      </c>
    </row>
    <row r="109841" spans="1:12" x14ac:dyDescent="0.3">
      <c r="A109841" s="1" t="s">
        <v>165</v>
      </c>
      <c r="B109841">
        <v>0</v>
      </c>
      <c r="C109841">
        <v>2017</v>
      </c>
      <c r="D109841" s="1" t="s">
        <v>93</v>
      </c>
      <c r="E109841">
        <v>2</v>
      </c>
      <c r="F109841">
        <v>0</v>
      </c>
      <c r="G109841">
        <v>0</v>
      </c>
      <c r="H109841" s="1" t="s">
        <v>41</v>
      </c>
      <c r="I109841" s="1" t="s">
        <v>18</v>
      </c>
      <c r="J109841" s="1" t="s">
        <v>18</v>
      </c>
      <c r="K109841" s="1" t="s">
        <v>16</v>
      </c>
      <c r="L109841" s="2">
        <v>42843</v>
      </c>
    </row>
    <row r="109842" spans="1:12" x14ac:dyDescent="0.3">
      <c r="A109842" s="1" t="s">
        <v>165</v>
      </c>
      <c r="B109842">
        <v>0</v>
      </c>
      <c r="C109842">
        <v>2017</v>
      </c>
      <c r="D109842" s="1" t="s">
        <v>93</v>
      </c>
      <c r="E109842">
        <v>2</v>
      </c>
      <c r="F109842">
        <v>0</v>
      </c>
      <c r="G109842">
        <v>0</v>
      </c>
      <c r="H109842" s="1" t="s">
        <v>22</v>
      </c>
      <c r="I109842" s="1" t="s">
        <v>18</v>
      </c>
      <c r="J109842" s="1" t="s">
        <v>18</v>
      </c>
      <c r="K109842" s="1" t="s">
        <v>16</v>
      </c>
      <c r="L109842" s="2">
        <v>42843</v>
      </c>
    </row>
    <row r="109843" spans="1:12" x14ac:dyDescent="0.3">
      <c r="A109843" s="1" t="s">
        <v>165</v>
      </c>
      <c r="B109843">
        <v>0</v>
      </c>
      <c r="C109843">
        <v>2017</v>
      </c>
      <c r="D109843" s="1" t="s">
        <v>93</v>
      </c>
      <c r="E109843">
        <v>3</v>
      </c>
      <c r="F109843">
        <v>0</v>
      </c>
      <c r="G109843">
        <v>0</v>
      </c>
      <c r="H109843" s="1" t="s">
        <v>37</v>
      </c>
      <c r="I109843" s="1" t="s">
        <v>18</v>
      </c>
      <c r="J109843" s="1" t="s">
        <v>18</v>
      </c>
      <c r="K109843" s="1" t="s">
        <v>16</v>
      </c>
      <c r="L109843" s="2">
        <v>42843</v>
      </c>
    </row>
    <row r="109844" spans="1:12" x14ac:dyDescent="0.3">
      <c r="A109844" s="1" t="s">
        <v>165</v>
      </c>
      <c r="B109844">
        <v>0</v>
      </c>
      <c r="C109844">
        <v>2017</v>
      </c>
      <c r="D109844" s="1" t="s">
        <v>93</v>
      </c>
      <c r="E109844">
        <v>2</v>
      </c>
      <c r="F109844">
        <v>0</v>
      </c>
      <c r="G109844">
        <v>0</v>
      </c>
      <c r="H109844" s="1" t="s">
        <v>46</v>
      </c>
      <c r="I109844" s="1" t="s">
        <v>18</v>
      </c>
      <c r="J109844" s="1" t="s">
        <v>18</v>
      </c>
      <c r="K109844" s="1" t="s">
        <v>16</v>
      </c>
      <c r="L109844" s="2">
        <v>42843</v>
      </c>
    </row>
    <row r="109845" spans="1:12" x14ac:dyDescent="0.3">
      <c r="A109845" s="1" t="s">
        <v>165</v>
      </c>
      <c r="B109845">
        <v>0</v>
      </c>
      <c r="C109845">
        <v>2017</v>
      </c>
      <c r="D109845" s="1" t="s">
        <v>93</v>
      </c>
      <c r="E109845">
        <v>2</v>
      </c>
      <c r="F109845">
        <v>0</v>
      </c>
      <c r="G109845">
        <v>0</v>
      </c>
      <c r="H109845" s="1" t="s">
        <v>22</v>
      </c>
      <c r="I109845" s="1" t="s">
        <v>18</v>
      </c>
      <c r="J109845" s="1" t="s">
        <v>18</v>
      </c>
      <c r="K109845" s="1" t="s">
        <v>16</v>
      </c>
      <c r="L109845" s="2">
        <v>42843</v>
      </c>
    </row>
    <row r="109846" spans="1:12" x14ac:dyDescent="0.3">
      <c r="A109846" s="1" t="s">
        <v>165</v>
      </c>
      <c r="B109846">
        <v>0</v>
      </c>
      <c r="C109846">
        <v>2017</v>
      </c>
      <c r="D109846" s="1" t="s">
        <v>93</v>
      </c>
      <c r="E109846">
        <v>2</v>
      </c>
      <c r="F109846">
        <v>0</v>
      </c>
      <c r="G109846">
        <v>0</v>
      </c>
      <c r="H109846" s="1" t="s">
        <v>41</v>
      </c>
      <c r="I109846" s="1" t="s">
        <v>18</v>
      </c>
      <c r="J109846" s="1" t="s">
        <v>18</v>
      </c>
      <c r="K109846" s="1" t="s">
        <v>16</v>
      </c>
      <c r="L109846" s="2">
        <v>42843</v>
      </c>
    </row>
    <row r="109847" spans="1:12" x14ac:dyDescent="0.3">
      <c r="A109847" s="1" t="s">
        <v>165</v>
      </c>
      <c r="B109847">
        <v>0</v>
      </c>
      <c r="C109847">
        <v>2017</v>
      </c>
      <c r="D109847" s="1" t="s">
        <v>93</v>
      </c>
      <c r="E109847">
        <v>3</v>
      </c>
      <c r="F109847">
        <v>0</v>
      </c>
      <c r="G109847">
        <v>0</v>
      </c>
      <c r="H109847" s="1" t="s">
        <v>46</v>
      </c>
      <c r="I109847" s="1" t="s">
        <v>21</v>
      </c>
      <c r="J109847" s="1" t="s">
        <v>21</v>
      </c>
      <c r="K109847" s="1" t="s">
        <v>16</v>
      </c>
      <c r="L109847" s="2">
        <v>42843</v>
      </c>
    </row>
    <row r="109848" spans="1:12" x14ac:dyDescent="0.3">
      <c r="A109848" s="1" t="s">
        <v>165</v>
      </c>
      <c r="B109848">
        <v>0</v>
      </c>
      <c r="C109848">
        <v>2017</v>
      </c>
      <c r="D109848" s="1" t="s">
        <v>93</v>
      </c>
      <c r="E109848">
        <v>2</v>
      </c>
      <c r="F109848">
        <v>0</v>
      </c>
      <c r="G109848">
        <v>0</v>
      </c>
      <c r="H109848" s="1" t="s">
        <v>41</v>
      </c>
      <c r="I109848" s="1" t="s">
        <v>18</v>
      </c>
      <c r="J109848" s="1" t="s">
        <v>18</v>
      </c>
      <c r="K109848" s="1" t="s">
        <v>16</v>
      </c>
      <c r="L109848" s="2">
        <v>42843</v>
      </c>
    </row>
    <row r="109849" spans="1:12" x14ac:dyDescent="0.3">
      <c r="A109849" s="1" t="s">
        <v>165</v>
      </c>
      <c r="B109849">
        <v>0</v>
      </c>
      <c r="C109849">
        <v>2017</v>
      </c>
      <c r="D109849" s="1" t="s">
        <v>93</v>
      </c>
      <c r="E109849">
        <v>2</v>
      </c>
      <c r="F109849">
        <v>0</v>
      </c>
      <c r="G109849">
        <v>0</v>
      </c>
      <c r="H109849" s="1" t="s">
        <v>71</v>
      </c>
      <c r="I109849" s="1" t="s">
        <v>18</v>
      </c>
      <c r="J109849" s="1" t="s">
        <v>18</v>
      </c>
      <c r="K109849" s="1" t="s">
        <v>16</v>
      </c>
      <c r="L109849" s="2">
        <v>42843</v>
      </c>
    </row>
    <row r="109850" spans="1:12" x14ac:dyDescent="0.3">
      <c r="A109850" s="1" t="s">
        <v>165</v>
      </c>
      <c r="B109850">
        <v>0</v>
      </c>
      <c r="C109850">
        <v>2017</v>
      </c>
      <c r="D109850" s="1" t="s">
        <v>93</v>
      </c>
      <c r="E109850">
        <v>2</v>
      </c>
      <c r="F109850">
        <v>0</v>
      </c>
      <c r="G109850">
        <v>0</v>
      </c>
      <c r="H109850" s="1" t="s">
        <v>46</v>
      </c>
      <c r="I109850" s="1" t="s">
        <v>18</v>
      </c>
      <c r="J109850" s="1" t="s">
        <v>18</v>
      </c>
      <c r="K109850" s="1" t="s">
        <v>16</v>
      </c>
      <c r="L109850" s="2">
        <v>42843</v>
      </c>
    </row>
    <row r="109851" spans="1:12" x14ac:dyDescent="0.3">
      <c r="A109851" s="1" t="s">
        <v>165</v>
      </c>
      <c r="B109851">
        <v>0</v>
      </c>
      <c r="C109851">
        <v>2017</v>
      </c>
      <c r="D109851" s="1" t="s">
        <v>93</v>
      </c>
      <c r="E109851">
        <v>2</v>
      </c>
      <c r="F109851">
        <v>0</v>
      </c>
      <c r="G109851">
        <v>0</v>
      </c>
      <c r="H109851" s="1" t="s">
        <v>71</v>
      </c>
      <c r="I109851" s="1" t="s">
        <v>18</v>
      </c>
      <c r="J109851" s="1" t="s">
        <v>18</v>
      </c>
      <c r="K109851" s="1" t="s">
        <v>16</v>
      </c>
      <c r="L109851" s="2">
        <v>42843</v>
      </c>
    </row>
    <row r="109852" spans="1:12" x14ac:dyDescent="0.3">
      <c r="A109852" s="1" t="s">
        <v>165</v>
      </c>
      <c r="B109852">
        <v>0</v>
      </c>
      <c r="C109852">
        <v>2017</v>
      </c>
      <c r="D109852" s="1" t="s">
        <v>93</v>
      </c>
      <c r="E109852">
        <v>2</v>
      </c>
      <c r="F109852">
        <v>0</v>
      </c>
      <c r="G109852">
        <v>0</v>
      </c>
      <c r="H109852" s="1" t="s">
        <v>71</v>
      </c>
      <c r="I109852" s="1" t="s">
        <v>18</v>
      </c>
      <c r="J109852" s="1" t="s">
        <v>18</v>
      </c>
      <c r="K109852" s="1" t="s">
        <v>16</v>
      </c>
      <c r="L109852" s="2">
        <v>42843</v>
      </c>
    </row>
    <row r="109853" spans="1:12" x14ac:dyDescent="0.3">
      <c r="A109853" s="1" t="s">
        <v>165</v>
      </c>
      <c r="B109853">
        <v>0</v>
      </c>
      <c r="C109853">
        <v>2017</v>
      </c>
      <c r="D109853" s="1" t="s">
        <v>93</v>
      </c>
      <c r="E109853">
        <v>2</v>
      </c>
      <c r="F109853">
        <v>0</v>
      </c>
      <c r="G109853">
        <v>0</v>
      </c>
      <c r="H109853" s="1" t="s">
        <v>46</v>
      </c>
      <c r="I109853" s="1" t="s">
        <v>18</v>
      </c>
      <c r="J109853" s="1" t="s">
        <v>18</v>
      </c>
      <c r="K109853" s="1" t="s">
        <v>16</v>
      </c>
      <c r="L109853" s="2">
        <v>42843</v>
      </c>
    </row>
    <row r="109854" spans="1:12" x14ac:dyDescent="0.3">
      <c r="A109854" s="1" t="s">
        <v>165</v>
      </c>
      <c r="B109854">
        <v>0</v>
      </c>
      <c r="C109854">
        <v>2017</v>
      </c>
      <c r="D109854" s="1" t="s">
        <v>93</v>
      </c>
      <c r="E109854">
        <v>2</v>
      </c>
      <c r="F109854">
        <v>0</v>
      </c>
      <c r="G109854">
        <v>0</v>
      </c>
      <c r="H109854" s="1" t="s">
        <v>46</v>
      </c>
      <c r="I109854" s="1" t="s">
        <v>18</v>
      </c>
      <c r="J109854" s="1" t="s">
        <v>18</v>
      </c>
      <c r="K109854" s="1" t="s">
        <v>16</v>
      </c>
      <c r="L109854" s="2">
        <v>42843</v>
      </c>
    </row>
    <row r="109855" spans="1:12" x14ac:dyDescent="0.3">
      <c r="A109855" s="1" t="s">
        <v>165</v>
      </c>
      <c r="B109855">
        <v>0</v>
      </c>
      <c r="C109855">
        <v>2017</v>
      </c>
      <c r="D109855" s="1" t="s">
        <v>93</v>
      </c>
      <c r="E109855">
        <v>2</v>
      </c>
      <c r="F109855">
        <v>0</v>
      </c>
      <c r="G109855">
        <v>0</v>
      </c>
      <c r="H109855" s="1" t="s">
        <v>46</v>
      </c>
      <c r="I109855" s="1" t="s">
        <v>18</v>
      </c>
      <c r="J109855" s="1" t="s">
        <v>18</v>
      </c>
      <c r="K109855" s="1" t="s">
        <v>16</v>
      </c>
      <c r="L109855" s="2">
        <v>42843</v>
      </c>
    </row>
    <row r="109856" spans="1:12" x14ac:dyDescent="0.3">
      <c r="A109856" s="1" t="s">
        <v>165</v>
      </c>
      <c r="B109856">
        <v>0</v>
      </c>
      <c r="C109856">
        <v>2017</v>
      </c>
      <c r="D109856" s="1" t="s">
        <v>93</v>
      </c>
      <c r="E109856">
        <v>2</v>
      </c>
      <c r="F109856">
        <v>0</v>
      </c>
      <c r="G109856">
        <v>0</v>
      </c>
      <c r="H109856" s="1" t="s">
        <v>41</v>
      </c>
      <c r="I109856" s="1" t="s">
        <v>18</v>
      </c>
      <c r="J109856" s="1" t="s">
        <v>18</v>
      </c>
      <c r="K109856" s="1" t="s">
        <v>16</v>
      </c>
      <c r="L109856" s="2">
        <v>42843</v>
      </c>
    </row>
    <row r="109857" spans="1:12" x14ac:dyDescent="0.3">
      <c r="A109857" s="1" t="s">
        <v>165</v>
      </c>
      <c r="B109857">
        <v>0</v>
      </c>
      <c r="C109857">
        <v>2017</v>
      </c>
      <c r="D109857" s="1" t="s">
        <v>93</v>
      </c>
      <c r="E109857">
        <v>2</v>
      </c>
      <c r="F109857">
        <v>0</v>
      </c>
      <c r="G109857">
        <v>0</v>
      </c>
      <c r="H109857" s="1" t="s">
        <v>78</v>
      </c>
      <c r="I109857" s="1" t="s">
        <v>20</v>
      </c>
      <c r="J109857" s="1" t="s">
        <v>20</v>
      </c>
      <c r="K109857" s="1" t="s">
        <v>16</v>
      </c>
      <c r="L109857" s="2">
        <v>42843</v>
      </c>
    </row>
    <row r="109858" spans="1:12" x14ac:dyDescent="0.3">
      <c r="A109858" s="1" t="s">
        <v>165</v>
      </c>
      <c r="B109858">
        <v>0</v>
      </c>
      <c r="C109858">
        <v>2017</v>
      </c>
      <c r="D109858" s="1" t="s">
        <v>93</v>
      </c>
      <c r="E109858">
        <v>2</v>
      </c>
      <c r="F109858">
        <v>0</v>
      </c>
      <c r="G109858">
        <v>0</v>
      </c>
      <c r="H109858" s="1" t="s">
        <v>46</v>
      </c>
      <c r="I109858" s="1" t="s">
        <v>18</v>
      </c>
      <c r="J109858" s="1" t="s">
        <v>18</v>
      </c>
      <c r="K109858" s="1" t="s">
        <v>16</v>
      </c>
      <c r="L109858" s="2">
        <v>42843</v>
      </c>
    </row>
    <row r="109859" spans="1:12" x14ac:dyDescent="0.3">
      <c r="A109859" s="1" t="s">
        <v>165</v>
      </c>
      <c r="B109859">
        <v>0</v>
      </c>
      <c r="C109859">
        <v>2017</v>
      </c>
      <c r="D109859" s="1" t="s">
        <v>93</v>
      </c>
      <c r="E109859">
        <v>2</v>
      </c>
      <c r="F109859">
        <v>0</v>
      </c>
      <c r="G109859">
        <v>0</v>
      </c>
      <c r="H109859" s="1" t="s">
        <v>37</v>
      </c>
      <c r="I109859" s="1" t="s">
        <v>18</v>
      </c>
      <c r="J109859" s="1" t="s">
        <v>18</v>
      </c>
      <c r="K109859" s="1" t="s">
        <v>16</v>
      </c>
      <c r="L109859" s="2">
        <v>42843</v>
      </c>
    </row>
    <row r="109860" spans="1:12" x14ac:dyDescent="0.3">
      <c r="A109860" s="1" t="s">
        <v>165</v>
      </c>
      <c r="B109860">
        <v>0</v>
      </c>
      <c r="C109860">
        <v>2017</v>
      </c>
      <c r="D109860" s="1" t="s">
        <v>93</v>
      </c>
      <c r="E109860">
        <v>2</v>
      </c>
      <c r="F109860">
        <v>0</v>
      </c>
      <c r="G109860">
        <v>0</v>
      </c>
      <c r="H109860" s="1" t="s">
        <v>41</v>
      </c>
      <c r="I109860" s="1" t="s">
        <v>18</v>
      </c>
      <c r="J109860" s="1" t="s">
        <v>18</v>
      </c>
      <c r="K109860" s="1" t="s">
        <v>16</v>
      </c>
      <c r="L109860" s="2">
        <v>42843</v>
      </c>
    </row>
    <row r="109861" spans="1:12" x14ac:dyDescent="0.3">
      <c r="A109861" s="1" t="s">
        <v>165</v>
      </c>
      <c r="B109861">
        <v>0</v>
      </c>
      <c r="C109861">
        <v>2017</v>
      </c>
      <c r="D109861" s="1" t="s">
        <v>93</v>
      </c>
      <c r="E109861">
        <v>2</v>
      </c>
      <c r="F109861">
        <v>0</v>
      </c>
      <c r="G109861">
        <v>0</v>
      </c>
      <c r="H109861" s="1" t="s">
        <v>22</v>
      </c>
      <c r="I109861" s="1" t="s">
        <v>18</v>
      </c>
      <c r="J109861" s="1" t="s">
        <v>18</v>
      </c>
      <c r="K109861" s="1" t="s">
        <v>16</v>
      </c>
      <c r="L109861" s="2">
        <v>42843</v>
      </c>
    </row>
    <row r="109862" spans="1:12" x14ac:dyDescent="0.3">
      <c r="A109862" s="1" t="s">
        <v>165</v>
      </c>
      <c r="B109862">
        <v>0</v>
      </c>
      <c r="C109862">
        <v>2017</v>
      </c>
      <c r="D109862" s="1" t="s">
        <v>93</v>
      </c>
      <c r="E109862">
        <v>2</v>
      </c>
      <c r="F109862">
        <v>0</v>
      </c>
      <c r="G109862">
        <v>0</v>
      </c>
      <c r="H109862" s="1" t="s">
        <v>41</v>
      </c>
      <c r="I109862" s="1" t="s">
        <v>18</v>
      </c>
      <c r="J109862" s="1" t="s">
        <v>18</v>
      </c>
      <c r="K109862" s="1" t="s">
        <v>16</v>
      </c>
      <c r="L109862" s="2">
        <v>42843</v>
      </c>
    </row>
    <row r="109863" spans="1:12" x14ac:dyDescent="0.3">
      <c r="A109863" s="1" t="s">
        <v>165</v>
      </c>
      <c r="B109863">
        <v>0</v>
      </c>
      <c r="C109863">
        <v>2017</v>
      </c>
      <c r="D109863" s="1" t="s">
        <v>93</v>
      </c>
      <c r="E109863">
        <v>2</v>
      </c>
      <c r="F109863">
        <v>0</v>
      </c>
      <c r="G109863">
        <v>0</v>
      </c>
      <c r="H109863" s="1" t="s">
        <v>41</v>
      </c>
      <c r="I109863" s="1" t="s">
        <v>18</v>
      </c>
      <c r="J109863" s="1" t="s">
        <v>18</v>
      </c>
      <c r="K109863" s="1" t="s">
        <v>16</v>
      </c>
      <c r="L109863" s="2">
        <v>42843</v>
      </c>
    </row>
    <row r="109864" spans="1:12" x14ac:dyDescent="0.3">
      <c r="A109864" s="1" t="s">
        <v>165</v>
      </c>
      <c r="B109864">
        <v>0</v>
      </c>
      <c r="C109864">
        <v>2017</v>
      </c>
      <c r="D109864" s="1" t="s">
        <v>93</v>
      </c>
      <c r="E109864">
        <v>3</v>
      </c>
      <c r="F109864">
        <v>0</v>
      </c>
      <c r="G109864">
        <v>0</v>
      </c>
      <c r="H109864" s="1" t="s">
        <v>43</v>
      </c>
      <c r="I109864" s="1" t="s">
        <v>20</v>
      </c>
      <c r="J109864" s="1" t="s">
        <v>20</v>
      </c>
      <c r="K109864" s="1" t="s">
        <v>16</v>
      </c>
      <c r="L109864" s="2">
        <v>42843</v>
      </c>
    </row>
    <row r="109865" spans="1:12" x14ac:dyDescent="0.3">
      <c r="A109865" s="1" t="s">
        <v>165</v>
      </c>
      <c r="B109865">
        <v>0</v>
      </c>
      <c r="C109865">
        <v>2017</v>
      </c>
      <c r="D109865" s="1" t="s">
        <v>93</v>
      </c>
      <c r="E109865">
        <v>2</v>
      </c>
      <c r="F109865">
        <v>0</v>
      </c>
      <c r="G109865">
        <v>0</v>
      </c>
      <c r="H109865" s="1" t="s">
        <v>43</v>
      </c>
      <c r="I109865" s="1" t="s">
        <v>20</v>
      </c>
      <c r="J109865" s="1" t="s">
        <v>20</v>
      </c>
      <c r="K109865" s="1" t="s">
        <v>16</v>
      </c>
      <c r="L109865" s="2">
        <v>42843</v>
      </c>
    </row>
    <row r="109866" spans="1:12" x14ac:dyDescent="0.3">
      <c r="A109866" s="1" t="s">
        <v>165</v>
      </c>
      <c r="B109866">
        <v>0</v>
      </c>
      <c r="C109866">
        <v>2017</v>
      </c>
      <c r="D109866" s="1" t="s">
        <v>93</v>
      </c>
      <c r="E109866">
        <v>3</v>
      </c>
      <c r="F109866">
        <v>0</v>
      </c>
      <c r="G109866">
        <v>0</v>
      </c>
      <c r="H109866" s="1" t="s">
        <v>43</v>
      </c>
      <c r="I109866" s="1" t="s">
        <v>20</v>
      </c>
      <c r="J109866" s="1" t="s">
        <v>20</v>
      </c>
      <c r="K109866" s="1" t="s">
        <v>16</v>
      </c>
      <c r="L109866" s="2">
        <v>42843</v>
      </c>
    </row>
    <row r="109867" spans="1:12" x14ac:dyDescent="0.3">
      <c r="A109867" s="1" t="s">
        <v>165</v>
      </c>
      <c r="B109867">
        <v>0</v>
      </c>
      <c r="C109867">
        <v>2017</v>
      </c>
      <c r="D109867" s="1" t="s">
        <v>93</v>
      </c>
      <c r="E109867">
        <v>3</v>
      </c>
      <c r="F109867">
        <v>0</v>
      </c>
      <c r="G109867">
        <v>0</v>
      </c>
      <c r="H109867" s="1" t="s">
        <v>44</v>
      </c>
      <c r="I109867" s="1" t="s">
        <v>20</v>
      </c>
      <c r="J109867" s="1" t="s">
        <v>20</v>
      </c>
      <c r="K109867" s="1" t="s">
        <v>16</v>
      </c>
      <c r="L109867" s="2">
        <v>42843</v>
      </c>
    </row>
    <row r="109868" spans="1:12" x14ac:dyDescent="0.3">
      <c r="A109868" s="1" t="s">
        <v>165</v>
      </c>
      <c r="B109868">
        <v>0</v>
      </c>
      <c r="C109868">
        <v>2017</v>
      </c>
      <c r="D109868" s="1" t="s">
        <v>93</v>
      </c>
      <c r="E109868">
        <v>2</v>
      </c>
      <c r="F109868">
        <v>0</v>
      </c>
      <c r="G109868">
        <v>0</v>
      </c>
      <c r="H109868" s="1" t="s">
        <v>46</v>
      </c>
      <c r="I109868" s="1" t="s">
        <v>18</v>
      </c>
      <c r="J109868" s="1" t="s">
        <v>18</v>
      </c>
      <c r="K109868" s="1" t="s">
        <v>16</v>
      </c>
      <c r="L109868" s="2">
        <v>42843</v>
      </c>
    </row>
    <row r="109869" spans="1:12" x14ac:dyDescent="0.3">
      <c r="A109869" s="1" t="s">
        <v>165</v>
      </c>
      <c r="B109869">
        <v>0</v>
      </c>
      <c r="C109869">
        <v>2017</v>
      </c>
      <c r="D109869" s="1" t="s">
        <v>93</v>
      </c>
      <c r="E109869">
        <v>2</v>
      </c>
      <c r="F109869">
        <v>0</v>
      </c>
      <c r="G109869">
        <v>0</v>
      </c>
      <c r="H109869" s="1" t="s">
        <v>38</v>
      </c>
      <c r="I109869" s="1" t="s">
        <v>18</v>
      </c>
      <c r="J109869" s="1" t="s">
        <v>18</v>
      </c>
      <c r="K109869" s="1" t="s">
        <v>16</v>
      </c>
      <c r="L109869" s="2">
        <v>42843</v>
      </c>
    </row>
    <row r="109870" spans="1:12" x14ac:dyDescent="0.3">
      <c r="A109870" s="1" t="s">
        <v>165</v>
      </c>
      <c r="B109870">
        <v>0</v>
      </c>
      <c r="C109870">
        <v>2017</v>
      </c>
      <c r="D109870" s="1" t="s">
        <v>93</v>
      </c>
      <c r="E109870">
        <v>2</v>
      </c>
      <c r="F109870">
        <v>0</v>
      </c>
      <c r="G109870">
        <v>0</v>
      </c>
      <c r="H109870" s="1" t="s">
        <v>38</v>
      </c>
      <c r="I109870" s="1" t="s">
        <v>20</v>
      </c>
      <c r="J109870" s="1" t="s">
        <v>20</v>
      </c>
      <c r="K109870" s="1" t="s">
        <v>16</v>
      </c>
      <c r="L109870" s="2">
        <v>42843</v>
      </c>
    </row>
    <row r="109871" spans="1:12" x14ac:dyDescent="0.3">
      <c r="A109871" s="1" t="s">
        <v>165</v>
      </c>
      <c r="B109871">
        <v>0</v>
      </c>
      <c r="C109871">
        <v>2017</v>
      </c>
      <c r="D109871" s="1" t="s">
        <v>93</v>
      </c>
      <c r="E109871">
        <v>2</v>
      </c>
      <c r="F109871">
        <v>0</v>
      </c>
      <c r="G109871">
        <v>0</v>
      </c>
      <c r="H109871" s="1" t="s">
        <v>44</v>
      </c>
      <c r="I109871" s="1" t="s">
        <v>18</v>
      </c>
      <c r="J109871" s="1" t="s">
        <v>18</v>
      </c>
      <c r="K109871" s="1" t="s">
        <v>16</v>
      </c>
      <c r="L109871" s="2">
        <v>42843</v>
      </c>
    </row>
    <row r="109872" spans="1:12" x14ac:dyDescent="0.3">
      <c r="A109872" s="1" t="s">
        <v>165</v>
      </c>
      <c r="B109872">
        <v>0</v>
      </c>
      <c r="C109872">
        <v>2017</v>
      </c>
      <c r="D109872" s="1" t="s">
        <v>93</v>
      </c>
      <c r="E109872">
        <v>2</v>
      </c>
      <c r="F109872">
        <v>2</v>
      </c>
      <c r="G109872">
        <v>0</v>
      </c>
      <c r="H109872" s="1" t="s">
        <v>78</v>
      </c>
      <c r="I109872" s="1" t="s">
        <v>27</v>
      </c>
      <c r="J109872" s="1" t="s">
        <v>27</v>
      </c>
      <c r="K109872" s="1" t="s">
        <v>16</v>
      </c>
      <c r="L109872" s="2">
        <v>42843</v>
      </c>
    </row>
    <row r="109873" spans="1:12" x14ac:dyDescent="0.3">
      <c r="A109873" s="1" t="s">
        <v>165</v>
      </c>
      <c r="B109873">
        <v>0</v>
      </c>
      <c r="C109873">
        <v>2017</v>
      </c>
      <c r="D109873" s="1" t="s">
        <v>93</v>
      </c>
      <c r="E109873">
        <v>2</v>
      </c>
      <c r="F109873">
        <v>1</v>
      </c>
      <c r="G109873">
        <v>0</v>
      </c>
      <c r="H109873" s="1" t="s">
        <v>26</v>
      </c>
      <c r="I109873" s="1" t="s">
        <v>20</v>
      </c>
      <c r="J109873" s="1" t="s">
        <v>20</v>
      </c>
      <c r="K109873" s="1" t="s">
        <v>16</v>
      </c>
      <c r="L109873" s="2">
        <v>42843</v>
      </c>
    </row>
    <row r="109874" spans="1:12" x14ac:dyDescent="0.3">
      <c r="A109874" s="1" t="s">
        <v>165</v>
      </c>
      <c r="B109874">
        <v>0</v>
      </c>
      <c r="C109874">
        <v>2017</v>
      </c>
      <c r="D109874" s="1" t="s">
        <v>93</v>
      </c>
      <c r="E109874">
        <v>2</v>
      </c>
      <c r="F109874">
        <v>1</v>
      </c>
      <c r="G109874">
        <v>0</v>
      </c>
      <c r="H109874" s="1" t="s">
        <v>26</v>
      </c>
      <c r="I109874" s="1" t="s">
        <v>20</v>
      </c>
      <c r="J109874" s="1" t="s">
        <v>20</v>
      </c>
      <c r="K109874" s="1" t="s">
        <v>16</v>
      </c>
      <c r="L109874" s="2">
        <v>42843</v>
      </c>
    </row>
    <row r="109875" spans="1:12" x14ac:dyDescent="0.3">
      <c r="A109875" s="1" t="s">
        <v>165</v>
      </c>
      <c r="B109875">
        <v>0</v>
      </c>
      <c r="C109875">
        <v>2017</v>
      </c>
      <c r="D109875" s="1" t="s">
        <v>93</v>
      </c>
      <c r="E109875">
        <v>3</v>
      </c>
      <c r="F109875">
        <v>0</v>
      </c>
      <c r="G109875">
        <v>0</v>
      </c>
      <c r="H109875" s="1" t="s">
        <v>37</v>
      </c>
      <c r="I109875" s="1" t="s">
        <v>20</v>
      </c>
      <c r="J109875" s="1" t="s">
        <v>20</v>
      </c>
      <c r="K109875" s="1" t="s">
        <v>16</v>
      </c>
      <c r="L109875" s="2">
        <v>42843</v>
      </c>
    </row>
    <row r="109876" spans="1:12" x14ac:dyDescent="0.3">
      <c r="A109876" s="1" t="s">
        <v>165</v>
      </c>
      <c r="B109876">
        <v>0</v>
      </c>
      <c r="C109876">
        <v>2017</v>
      </c>
      <c r="D109876" s="1" t="s">
        <v>93</v>
      </c>
      <c r="E109876">
        <v>3</v>
      </c>
      <c r="F109876">
        <v>0</v>
      </c>
      <c r="G109876">
        <v>0</v>
      </c>
      <c r="H109876" s="1" t="s">
        <v>120</v>
      </c>
      <c r="I109876" s="1" t="s">
        <v>20</v>
      </c>
      <c r="J109876" s="1" t="s">
        <v>20</v>
      </c>
      <c r="K109876" s="1" t="s">
        <v>16</v>
      </c>
      <c r="L109876" s="2">
        <v>42843</v>
      </c>
    </row>
    <row r="109877" spans="1:12" x14ac:dyDescent="0.3">
      <c r="A109877" s="1" t="s">
        <v>165</v>
      </c>
      <c r="B109877">
        <v>0</v>
      </c>
      <c r="C109877">
        <v>2017</v>
      </c>
      <c r="D109877" s="1" t="s">
        <v>93</v>
      </c>
      <c r="E109877">
        <v>2</v>
      </c>
      <c r="F109877">
        <v>0</v>
      </c>
      <c r="G109877">
        <v>0</v>
      </c>
      <c r="H109877" s="1" t="s">
        <v>17</v>
      </c>
      <c r="I109877" s="1" t="s">
        <v>18</v>
      </c>
      <c r="J109877" s="1" t="s">
        <v>18</v>
      </c>
      <c r="K109877" s="1" t="s">
        <v>16</v>
      </c>
      <c r="L109877" s="2">
        <v>42843</v>
      </c>
    </row>
    <row r="109878" spans="1:12" x14ac:dyDescent="0.3">
      <c r="A109878" s="1" t="s">
        <v>165</v>
      </c>
      <c r="B109878">
        <v>0</v>
      </c>
      <c r="C109878">
        <v>2017</v>
      </c>
      <c r="D109878" s="1" t="s">
        <v>93</v>
      </c>
      <c r="E109878">
        <v>2</v>
      </c>
      <c r="F109878">
        <v>0</v>
      </c>
      <c r="G109878">
        <v>0</v>
      </c>
      <c r="H109878" s="1" t="s">
        <v>23</v>
      </c>
      <c r="I109878" s="1" t="s">
        <v>18</v>
      </c>
      <c r="J109878" s="1" t="s">
        <v>18</v>
      </c>
      <c r="K109878" s="1" t="s">
        <v>16</v>
      </c>
      <c r="L109878" s="2">
        <v>42843</v>
      </c>
    </row>
    <row r="109879" spans="1:12" x14ac:dyDescent="0.3">
      <c r="A109879" s="1" t="s">
        <v>165</v>
      </c>
      <c r="B109879">
        <v>0</v>
      </c>
      <c r="C109879">
        <v>2017</v>
      </c>
      <c r="D109879" s="1" t="s">
        <v>93</v>
      </c>
      <c r="E109879">
        <v>2</v>
      </c>
      <c r="F109879">
        <v>1</v>
      </c>
      <c r="G109879">
        <v>0</v>
      </c>
      <c r="H109879" s="1" t="s">
        <v>52</v>
      </c>
      <c r="I109879" s="1" t="s">
        <v>24</v>
      </c>
      <c r="J109879" s="1" t="s">
        <v>24</v>
      </c>
      <c r="K109879" s="1" t="s">
        <v>16</v>
      </c>
      <c r="L109879" s="2">
        <v>42843</v>
      </c>
    </row>
    <row r="109880" spans="1:12" x14ac:dyDescent="0.3">
      <c r="A109880" s="1" t="s">
        <v>165</v>
      </c>
      <c r="B109880">
        <v>0</v>
      </c>
      <c r="C109880">
        <v>2017</v>
      </c>
      <c r="D109880" s="1" t="s">
        <v>93</v>
      </c>
      <c r="E109880">
        <v>3</v>
      </c>
      <c r="F109880">
        <v>0</v>
      </c>
      <c r="G109880">
        <v>0</v>
      </c>
      <c r="H109880" s="1" t="s">
        <v>37</v>
      </c>
      <c r="I109880" s="1" t="s">
        <v>20</v>
      </c>
      <c r="J109880" s="1" t="s">
        <v>20</v>
      </c>
      <c r="K109880" s="1" t="s">
        <v>16</v>
      </c>
      <c r="L109880" s="2">
        <v>42843</v>
      </c>
    </row>
    <row r="109881" spans="1:12" x14ac:dyDescent="0.3">
      <c r="A109881" s="1" t="s">
        <v>165</v>
      </c>
      <c r="B109881">
        <v>0</v>
      </c>
      <c r="C109881">
        <v>2017</v>
      </c>
      <c r="D109881" s="1" t="s">
        <v>93</v>
      </c>
      <c r="E109881">
        <v>2</v>
      </c>
      <c r="F109881">
        <v>0</v>
      </c>
      <c r="G109881">
        <v>0</v>
      </c>
      <c r="H109881" s="1" t="s">
        <v>38</v>
      </c>
      <c r="I109881" s="1" t="s">
        <v>18</v>
      </c>
      <c r="J109881" s="1" t="s">
        <v>18</v>
      </c>
      <c r="K109881" s="1" t="s">
        <v>16</v>
      </c>
      <c r="L109881" s="2">
        <v>42843</v>
      </c>
    </row>
    <row r="109882" spans="1:12" x14ac:dyDescent="0.3">
      <c r="A109882" s="1" t="s">
        <v>165</v>
      </c>
      <c r="B109882">
        <v>0</v>
      </c>
      <c r="C109882">
        <v>2017</v>
      </c>
      <c r="D109882" s="1" t="s">
        <v>93</v>
      </c>
      <c r="E109882">
        <v>2</v>
      </c>
      <c r="F109882">
        <v>0</v>
      </c>
      <c r="G109882">
        <v>0</v>
      </c>
      <c r="H109882" s="1" t="s">
        <v>44</v>
      </c>
      <c r="I109882" s="1" t="s">
        <v>18</v>
      </c>
      <c r="J109882" s="1" t="s">
        <v>18</v>
      </c>
      <c r="K109882" s="1" t="s">
        <v>16</v>
      </c>
      <c r="L109882" s="2">
        <v>42843</v>
      </c>
    </row>
    <row r="109883" spans="1:12" x14ac:dyDescent="0.3">
      <c r="A109883" s="1" t="s">
        <v>165</v>
      </c>
      <c r="B109883">
        <v>0</v>
      </c>
      <c r="C109883">
        <v>2017</v>
      </c>
      <c r="D109883" s="1" t="s">
        <v>93</v>
      </c>
      <c r="E109883">
        <v>2</v>
      </c>
      <c r="F109883">
        <v>0</v>
      </c>
      <c r="G109883">
        <v>0</v>
      </c>
      <c r="H109883" s="1" t="s">
        <v>44</v>
      </c>
      <c r="I109883" s="1" t="s">
        <v>18</v>
      </c>
      <c r="J109883" s="1" t="s">
        <v>18</v>
      </c>
      <c r="K109883" s="1" t="s">
        <v>16</v>
      </c>
      <c r="L109883" s="2">
        <v>42843</v>
      </c>
    </row>
    <row r="109884" spans="1:12" x14ac:dyDescent="0.3">
      <c r="A109884" s="1" t="s">
        <v>165</v>
      </c>
      <c r="B109884">
        <v>0</v>
      </c>
      <c r="C109884">
        <v>2017</v>
      </c>
      <c r="D109884" s="1" t="s">
        <v>93</v>
      </c>
      <c r="E109884">
        <v>2</v>
      </c>
      <c r="F109884">
        <v>0</v>
      </c>
      <c r="G109884">
        <v>0</v>
      </c>
      <c r="H109884" s="1" t="s">
        <v>200</v>
      </c>
      <c r="I109884" s="1" t="s">
        <v>18</v>
      </c>
      <c r="J109884" s="1" t="s">
        <v>18</v>
      </c>
      <c r="K109884" s="1" t="s">
        <v>16</v>
      </c>
      <c r="L109884" s="2">
        <v>42843</v>
      </c>
    </row>
    <row r="109885" spans="1:12" x14ac:dyDescent="0.3">
      <c r="A109885" s="1" t="s">
        <v>165</v>
      </c>
      <c r="B109885">
        <v>0</v>
      </c>
      <c r="C109885">
        <v>2017</v>
      </c>
      <c r="D109885" s="1" t="s">
        <v>93</v>
      </c>
      <c r="E109885">
        <v>1</v>
      </c>
      <c r="F109885">
        <v>0</v>
      </c>
      <c r="G109885">
        <v>0</v>
      </c>
      <c r="H109885" s="1" t="s">
        <v>39</v>
      </c>
      <c r="I109885" s="1" t="s">
        <v>18</v>
      </c>
      <c r="J109885" s="1" t="s">
        <v>18</v>
      </c>
      <c r="K109885" s="1" t="s">
        <v>16</v>
      </c>
      <c r="L109885" s="2">
        <v>42843</v>
      </c>
    </row>
    <row r="109886" spans="1:12" x14ac:dyDescent="0.3">
      <c r="A109886" s="1" t="s">
        <v>165</v>
      </c>
      <c r="B109886">
        <v>0</v>
      </c>
      <c r="C109886">
        <v>2017</v>
      </c>
      <c r="D109886" s="1" t="s">
        <v>93</v>
      </c>
      <c r="E109886">
        <v>1</v>
      </c>
      <c r="F109886">
        <v>0</v>
      </c>
      <c r="G109886">
        <v>0</v>
      </c>
      <c r="H109886" s="1" t="s">
        <v>39</v>
      </c>
      <c r="I109886" s="1" t="s">
        <v>18</v>
      </c>
      <c r="J109886" s="1" t="s">
        <v>18</v>
      </c>
      <c r="K109886" s="1" t="s">
        <v>16</v>
      </c>
      <c r="L109886" s="2">
        <v>42843</v>
      </c>
    </row>
    <row r="109887" spans="1:12" x14ac:dyDescent="0.3">
      <c r="A109887" s="1" t="s">
        <v>165</v>
      </c>
      <c r="B109887">
        <v>0</v>
      </c>
      <c r="C109887">
        <v>2017</v>
      </c>
      <c r="D109887" s="1" t="s">
        <v>93</v>
      </c>
      <c r="E109887">
        <v>1</v>
      </c>
      <c r="F109887">
        <v>0</v>
      </c>
      <c r="G109887">
        <v>0</v>
      </c>
      <c r="H109887" s="1" t="s">
        <v>23</v>
      </c>
      <c r="I109887" s="1" t="s">
        <v>18</v>
      </c>
      <c r="J109887" s="1" t="s">
        <v>18</v>
      </c>
      <c r="K109887" s="1" t="s">
        <v>16</v>
      </c>
      <c r="L109887" s="2">
        <v>42843</v>
      </c>
    </row>
    <row r="109888" spans="1:12" x14ac:dyDescent="0.3">
      <c r="A109888" s="1" t="s">
        <v>165</v>
      </c>
      <c r="B109888">
        <v>0</v>
      </c>
      <c r="C109888">
        <v>2017</v>
      </c>
      <c r="D109888" s="1" t="s">
        <v>93</v>
      </c>
      <c r="E109888">
        <v>2</v>
      </c>
      <c r="F109888">
        <v>0</v>
      </c>
      <c r="G109888">
        <v>0</v>
      </c>
      <c r="H109888" s="1" t="s">
        <v>17</v>
      </c>
      <c r="I109888" s="1" t="s">
        <v>18</v>
      </c>
      <c r="J109888" s="1" t="s">
        <v>18</v>
      </c>
      <c r="K109888" s="1" t="s">
        <v>16</v>
      </c>
      <c r="L109888" s="2">
        <v>42843</v>
      </c>
    </row>
    <row r="109889" spans="1:12" x14ac:dyDescent="0.3">
      <c r="A109889" s="1" t="s">
        <v>165</v>
      </c>
      <c r="B109889">
        <v>0</v>
      </c>
      <c r="C109889">
        <v>2017</v>
      </c>
      <c r="D109889" s="1" t="s">
        <v>93</v>
      </c>
      <c r="E109889">
        <v>2</v>
      </c>
      <c r="F109889">
        <v>2</v>
      </c>
      <c r="G109889">
        <v>0</v>
      </c>
      <c r="H109889" s="1" t="s">
        <v>39</v>
      </c>
      <c r="I109889" s="1" t="s">
        <v>24</v>
      </c>
      <c r="J109889" s="1" t="s">
        <v>24</v>
      </c>
      <c r="K109889" s="1" t="s">
        <v>16</v>
      </c>
      <c r="L109889" s="2">
        <v>42843</v>
      </c>
    </row>
    <row r="109890" spans="1:12" x14ac:dyDescent="0.3">
      <c r="A109890" s="1" t="s">
        <v>165</v>
      </c>
      <c r="B109890">
        <v>0</v>
      </c>
      <c r="C109890">
        <v>2017</v>
      </c>
      <c r="D109890" s="1" t="s">
        <v>93</v>
      </c>
      <c r="E109890">
        <v>2</v>
      </c>
      <c r="F109890">
        <v>0</v>
      </c>
      <c r="G109890">
        <v>0</v>
      </c>
      <c r="H109890" s="1" t="s">
        <v>17</v>
      </c>
      <c r="I109890" s="1" t="s">
        <v>18</v>
      </c>
      <c r="J109890" s="1" t="s">
        <v>18</v>
      </c>
      <c r="K109890" s="1" t="s">
        <v>16</v>
      </c>
      <c r="L109890" s="2">
        <v>42843</v>
      </c>
    </row>
    <row r="109891" spans="1:12" x14ac:dyDescent="0.3">
      <c r="A109891" s="1" t="s">
        <v>165</v>
      </c>
      <c r="B109891">
        <v>0</v>
      </c>
      <c r="C109891">
        <v>2017</v>
      </c>
      <c r="D109891" s="1" t="s">
        <v>93</v>
      </c>
      <c r="E109891">
        <v>2</v>
      </c>
      <c r="F109891">
        <v>0</v>
      </c>
      <c r="G109891">
        <v>0</v>
      </c>
      <c r="H109891" s="1" t="s">
        <v>26</v>
      </c>
      <c r="I109891" s="1" t="s">
        <v>18</v>
      </c>
      <c r="J109891" s="1" t="s">
        <v>18</v>
      </c>
      <c r="K109891" s="1" t="s">
        <v>16</v>
      </c>
      <c r="L109891" s="2">
        <v>42843</v>
      </c>
    </row>
    <row r="109892" spans="1:12" x14ac:dyDescent="0.3">
      <c r="A109892" s="1" t="s">
        <v>165</v>
      </c>
      <c r="B109892">
        <v>0</v>
      </c>
      <c r="C109892">
        <v>2017</v>
      </c>
      <c r="D109892" s="1" t="s">
        <v>93</v>
      </c>
      <c r="E109892">
        <v>3</v>
      </c>
      <c r="F109892">
        <v>1</v>
      </c>
      <c r="G109892">
        <v>0</v>
      </c>
      <c r="H109892" s="1" t="s">
        <v>26</v>
      </c>
      <c r="I109892" s="1" t="s">
        <v>24</v>
      </c>
      <c r="J109892" s="1" t="s">
        <v>24</v>
      </c>
      <c r="K109892" s="1" t="s">
        <v>16</v>
      </c>
      <c r="L109892" s="2">
        <v>42843</v>
      </c>
    </row>
    <row r="109893" spans="1:12" x14ac:dyDescent="0.3">
      <c r="A109893" s="1" t="s">
        <v>165</v>
      </c>
      <c r="B109893">
        <v>0</v>
      </c>
      <c r="C109893">
        <v>2017</v>
      </c>
      <c r="D109893" s="1" t="s">
        <v>93</v>
      </c>
      <c r="E109893">
        <v>2</v>
      </c>
      <c r="F109893">
        <v>0</v>
      </c>
      <c r="G109893">
        <v>0</v>
      </c>
      <c r="H109893" s="1" t="s">
        <v>51</v>
      </c>
      <c r="I109893" s="1" t="s">
        <v>18</v>
      </c>
      <c r="J109893" s="1" t="s">
        <v>18</v>
      </c>
      <c r="K109893" s="1" t="s">
        <v>16</v>
      </c>
      <c r="L109893" s="2">
        <v>42843</v>
      </c>
    </row>
    <row r="109894" spans="1:12" x14ac:dyDescent="0.3">
      <c r="A109894" s="1" t="s">
        <v>165</v>
      </c>
      <c r="B109894">
        <v>0</v>
      </c>
      <c r="C109894">
        <v>2017</v>
      </c>
      <c r="D109894" s="1" t="s">
        <v>93</v>
      </c>
      <c r="E109894">
        <v>3</v>
      </c>
      <c r="F109894">
        <v>0</v>
      </c>
      <c r="G109894">
        <v>0</v>
      </c>
      <c r="H109894" s="1" t="s">
        <v>26</v>
      </c>
      <c r="I109894" s="1" t="s">
        <v>20</v>
      </c>
      <c r="J109894" s="1" t="s">
        <v>20</v>
      </c>
      <c r="K109894" s="1" t="s">
        <v>16</v>
      </c>
      <c r="L109894" s="2">
        <v>42843</v>
      </c>
    </row>
    <row r="109895" spans="1:12" x14ac:dyDescent="0.3">
      <c r="A109895" s="1" t="s">
        <v>165</v>
      </c>
      <c r="B109895">
        <v>0</v>
      </c>
      <c r="C109895">
        <v>2017</v>
      </c>
      <c r="D109895" s="1" t="s">
        <v>93</v>
      </c>
      <c r="E109895">
        <v>2</v>
      </c>
      <c r="F109895">
        <v>0</v>
      </c>
      <c r="G109895">
        <v>0</v>
      </c>
      <c r="H109895" s="1" t="s">
        <v>39</v>
      </c>
      <c r="I109895" s="1" t="s">
        <v>18</v>
      </c>
      <c r="J109895" s="1" t="s">
        <v>18</v>
      </c>
      <c r="K109895" s="1" t="s">
        <v>16</v>
      </c>
      <c r="L109895" s="2">
        <v>42843</v>
      </c>
    </row>
    <row r="109896" spans="1:12" x14ac:dyDescent="0.3">
      <c r="A109896" s="1" t="s">
        <v>165</v>
      </c>
      <c r="B109896">
        <v>0</v>
      </c>
      <c r="C109896">
        <v>2017</v>
      </c>
      <c r="D109896" s="1" t="s">
        <v>93</v>
      </c>
      <c r="E109896">
        <v>2</v>
      </c>
      <c r="F109896">
        <v>0</v>
      </c>
      <c r="G109896">
        <v>0</v>
      </c>
      <c r="H109896" s="1" t="s">
        <v>25</v>
      </c>
      <c r="I109896" s="1" t="s">
        <v>21</v>
      </c>
      <c r="J109896" s="1" t="s">
        <v>21</v>
      </c>
      <c r="K109896" s="1" t="s">
        <v>16</v>
      </c>
      <c r="L109896" s="2">
        <v>42843</v>
      </c>
    </row>
    <row r="109897" spans="1:12" x14ac:dyDescent="0.3">
      <c r="A109897" s="1" t="s">
        <v>165</v>
      </c>
      <c r="B109897">
        <v>0</v>
      </c>
      <c r="C109897">
        <v>2017</v>
      </c>
      <c r="D109897" s="1" t="s">
        <v>93</v>
      </c>
      <c r="E109897">
        <v>2</v>
      </c>
      <c r="F109897">
        <v>0</v>
      </c>
      <c r="G109897">
        <v>0</v>
      </c>
      <c r="H109897" s="1" t="s">
        <v>62</v>
      </c>
      <c r="I109897" s="1" t="s">
        <v>18</v>
      </c>
      <c r="J109897" s="1" t="s">
        <v>18</v>
      </c>
      <c r="K109897" s="1" t="s">
        <v>16</v>
      </c>
      <c r="L109897" s="2">
        <v>42844</v>
      </c>
    </row>
    <row r="109898" spans="1:12" x14ac:dyDescent="0.3">
      <c r="A109898" s="1" t="s">
        <v>165</v>
      </c>
      <c r="B109898">
        <v>0</v>
      </c>
      <c r="C109898">
        <v>2017</v>
      </c>
      <c r="D109898" s="1" t="s">
        <v>93</v>
      </c>
      <c r="E109898">
        <v>2</v>
      </c>
      <c r="F109898">
        <v>0</v>
      </c>
      <c r="G109898">
        <v>0</v>
      </c>
      <c r="H109898" s="1" t="s">
        <v>26</v>
      </c>
      <c r="I109898" s="1" t="s">
        <v>18</v>
      </c>
      <c r="J109898" s="1" t="s">
        <v>18</v>
      </c>
      <c r="K109898" s="1" t="s">
        <v>16</v>
      </c>
      <c r="L109898" s="2">
        <v>42844</v>
      </c>
    </row>
    <row r="109899" spans="1:12" x14ac:dyDescent="0.3">
      <c r="A109899" s="1" t="s">
        <v>165</v>
      </c>
      <c r="B109899">
        <v>0</v>
      </c>
      <c r="C109899">
        <v>2017</v>
      </c>
      <c r="D109899" s="1" t="s">
        <v>93</v>
      </c>
      <c r="E109899">
        <v>2</v>
      </c>
      <c r="F109899">
        <v>0</v>
      </c>
      <c r="G109899">
        <v>0</v>
      </c>
      <c r="H109899" s="1" t="s">
        <v>37</v>
      </c>
      <c r="I109899" s="1" t="s">
        <v>18</v>
      </c>
      <c r="J109899" s="1" t="s">
        <v>18</v>
      </c>
      <c r="K109899" s="1" t="s">
        <v>16</v>
      </c>
      <c r="L109899" s="2">
        <v>42844</v>
      </c>
    </row>
    <row r="109900" spans="1:12" x14ac:dyDescent="0.3">
      <c r="A109900" s="1" t="s">
        <v>165</v>
      </c>
      <c r="B109900">
        <v>0</v>
      </c>
      <c r="C109900">
        <v>2017</v>
      </c>
      <c r="D109900" s="1" t="s">
        <v>93</v>
      </c>
      <c r="E109900">
        <v>2</v>
      </c>
      <c r="F109900">
        <v>0</v>
      </c>
      <c r="G109900">
        <v>0</v>
      </c>
      <c r="H109900" s="1" t="s">
        <v>43</v>
      </c>
      <c r="I109900" s="1" t="s">
        <v>18</v>
      </c>
      <c r="J109900" s="1" t="s">
        <v>18</v>
      </c>
      <c r="K109900" s="1" t="s">
        <v>16</v>
      </c>
      <c r="L109900" s="2">
        <v>42844</v>
      </c>
    </row>
    <row r="109901" spans="1:12" x14ac:dyDescent="0.3">
      <c r="A109901" s="1" t="s">
        <v>165</v>
      </c>
      <c r="B109901">
        <v>0</v>
      </c>
      <c r="C109901">
        <v>2017</v>
      </c>
      <c r="D109901" s="1" t="s">
        <v>93</v>
      </c>
      <c r="E109901">
        <v>2</v>
      </c>
      <c r="F109901">
        <v>1</v>
      </c>
      <c r="G109901">
        <v>0</v>
      </c>
      <c r="H109901" s="1" t="s">
        <v>61</v>
      </c>
      <c r="I109901" s="1" t="s">
        <v>18</v>
      </c>
      <c r="J109901" s="1" t="s">
        <v>18</v>
      </c>
      <c r="K109901" s="1" t="s">
        <v>16</v>
      </c>
      <c r="L109901" s="2">
        <v>42844</v>
      </c>
    </row>
    <row r="109902" spans="1:12" x14ac:dyDescent="0.3">
      <c r="A109902" s="1" t="s">
        <v>165</v>
      </c>
      <c r="B109902">
        <v>0</v>
      </c>
      <c r="C109902">
        <v>2017</v>
      </c>
      <c r="D109902" s="1" t="s">
        <v>93</v>
      </c>
      <c r="E109902">
        <v>2</v>
      </c>
      <c r="F109902">
        <v>0</v>
      </c>
      <c r="G109902">
        <v>0</v>
      </c>
      <c r="H109902" s="1" t="s">
        <v>44</v>
      </c>
      <c r="I109902" s="1" t="s">
        <v>18</v>
      </c>
      <c r="J109902" s="1" t="s">
        <v>18</v>
      </c>
      <c r="K109902" s="1" t="s">
        <v>16</v>
      </c>
      <c r="L109902" s="2">
        <v>42844</v>
      </c>
    </row>
    <row r="109903" spans="1:12" x14ac:dyDescent="0.3">
      <c r="A109903" s="1" t="s">
        <v>165</v>
      </c>
      <c r="B109903">
        <v>0</v>
      </c>
      <c r="C109903">
        <v>2017</v>
      </c>
      <c r="D109903" s="1" t="s">
        <v>93</v>
      </c>
      <c r="E109903">
        <v>1</v>
      </c>
      <c r="F109903">
        <v>0</v>
      </c>
      <c r="G109903">
        <v>0</v>
      </c>
      <c r="H109903" s="1" t="s">
        <v>14</v>
      </c>
      <c r="I109903" s="1" t="s">
        <v>18</v>
      </c>
      <c r="J109903" s="1" t="s">
        <v>18</v>
      </c>
      <c r="K109903" s="1" t="s">
        <v>16</v>
      </c>
      <c r="L109903" s="2">
        <v>42844</v>
      </c>
    </row>
    <row r="109904" spans="1:12" x14ac:dyDescent="0.3">
      <c r="A109904" s="1" t="s">
        <v>165</v>
      </c>
      <c r="B109904">
        <v>0</v>
      </c>
      <c r="C109904">
        <v>2017</v>
      </c>
      <c r="D109904" s="1" t="s">
        <v>93</v>
      </c>
      <c r="E109904">
        <v>2</v>
      </c>
      <c r="F109904">
        <v>0</v>
      </c>
      <c r="G109904">
        <v>0</v>
      </c>
      <c r="H109904" s="1" t="s">
        <v>46</v>
      </c>
      <c r="I109904" s="1" t="s">
        <v>18</v>
      </c>
      <c r="J109904" s="1" t="s">
        <v>18</v>
      </c>
      <c r="K109904" s="1" t="s">
        <v>16</v>
      </c>
      <c r="L109904" s="2">
        <v>42844</v>
      </c>
    </row>
    <row r="109905" spans="1:12" x14ac:dyDescent="0.3">
      <c r="A109905" s="1" t="s">
        <v>165</v>
      </c>
      <c r="B109905">
        <v>0</v>
      </c>
      <c r="C109905">
        <v>2017</v>
      </c>
      <c r="D109905" s="1" t="s">
        <v>93</v>
      </c>
      <c r="E109905">
        <v>1</v>
      </c>
      <c r="F109905">
        <v>0</v>
      </c>
      <c r="G109905">
        <v>0</v>
      </c>
      <c r="H109905" s="1" t="s">
        <v>44</v>
      </c>
      <c r="I109905" s="1" t="s">
        <v>18</v>
      </c>
      <c r="J109905" s="1" t="s">
        <v>18</v>
      </c>
      <c r="K109905" s="1" t="s">
        <v>16</v>
      </c>
      <c r="L109905" s="2">
        <v>42844</v>
      </c>
    </row>
    <row r="109906" spans="1:12" x14ac:dyDescent="0.3">
      <c r="A109906" s="1" t="s">
        <v>165</v>
      </c>
      <c r="B109906">
        <v>0</v>
      </c>
      <c r="C109906">
        <v>2017</v>
      </c>
      <c r="D109906" s="1" t="s">
        <v>93</v>
      </c>
      <c r="E109906">
        <v>1</v>
      </c>
      <c r="F109906">
        <v>0</v>
      </c>
      <c r="G109906">
        <v>0</v>
      </c>
      <c r="H109906" s="1" t="s">
        <v>44</v>
      </c>
      <c r="I109906" s="1" t="s">
        <v>18</v>
      </c>
      <c r="J109906" s="1" t="s">
        <v>18</v>
      </c>
      <c r="K109906" s="1" t="s">
        <v>16</v>
      </c>
      <c r="L109906" s="2">
        <v>42844</v>
      </c>
    </row>
    <row r="109907" spans="1:12" x14ac:dyDescent="0.3">
      <c r="A109907" s="1" t="s">
        <v>165</v>
      </c>
      <c r="B109907">
        <v>0</v>
      </c>
      <c r="C109907">
        <v>2017</v>
      </c>
      <c r="D109907" s="1" t="s">
        <v>93</v>
      </c>
      <c r="E109907">
        <v>2</v>
      </c>
      <c r="F109907">
        <v>2</v>
      </c>
      <c r="G109907">
        <v>0</v>
      </c>
      <c r="H109907" s="1" t="s">
        <v>126</v>
      </c>
      <c r="I109907" s="1" t="s">
        <v>27</v>
      </c>
      <c r="J109907" s="1" t="s">
        <v>27</v>
      </c>
      <c r="K109907" s="1" t="s">
        <v>16</v>
      </c>
      <c r="L109907" s="2">
        <v>42844</v>
      </c>
    </row>
    <row r="109908" spans="1:12" x14ac:dyDescent="0.3">
      <c r="A109908" s="1" t="s">
        <v>165</v>
      </c>
      <c r="B109908">
        <v>0</v>
      </c>
      <c r="C109908">
        <v>2017</v>
      </c>
      <c r="D109908" s="1" t="s">
        <v>93</v>
      </c>
      <c r="E109908">
        <v>1</v>
      </c>
      <c r="F109908">
        <v>0</v>
      </c>
      <c r="G109908">
        <v>0</v>
      </c>
      <c r="H109908" s="1" t="s">
        <v>17</v>
      </c>
      <c r="I109908" s="1" t="s">
        <v>18</v>
      </c>
      <c r="J109908" s="1" t="s">
        <v>18</v>
      </c>
      <c r="K109908" s="1" t="s">
        <v>16</v>
      </c>
      <c r="L109908" s="2">
        <v>42844</v>
      </c>
    </row>
    <row r="109909" spans="1:12" x14ac:dyDescent="0.3">
      <c r="A109909" s="1" t="s">
        <v>165</v>
      </c>
      <c r="B109909">
        <v>0</v>
      </c>
      <c r="C109909">
        <v>2017</v>
      </c>
      <c r="D109909" s="1" t="s">
        <v>93</v>
      </c>
      <c r="E109909">
        <v>2</v>
      </c>
      <c r="F109909">
        <v>0</v>
      </c>
      <c r="G109909">
        <v>0</v>
      </c>
      <c r="H109909" s="1" t="s">
        <v>71</v>
      </c>
      <c r="I109909" s="1" t="s">
        <v>18</v>
      </c>
      <c r="J109909" s="1" t="s">
        <v>18</v>
      </c>
      <c r="K109909" s="1" t="s">
        <v>16</v>
      </c>
      <c r="L109909" s="2">
        <v>42844</v>
      </c>
    </row>
    <row r="109910" spans="1:12" x14ac:dyDescent="0.3">
      <c r="A109910" s="1" t="s">
        <v>165</v>
      </c>
      <c r="B109910">
        <v>0</v>
      </c>
      <c r="C109910">
        <v>2017</v>
      </c>
      <c r="D109910" s="1" t="s">
        <v>93</v>
      </c>
      <c r="E109910">
        <v>3</v>
      </c>
      <c r="F109910">
        <v>0</v>
      </c>
      <c r="G109910">
        <v>0</v>
      </c>
      <c r="H109910" s="1" t="s">
        <v>26</v>
      </c>
      <c r="I109910" s="1" t="s">
        <v>20</v>
      </c>
      <c r="J109910" s="1" t="s">
        <v>20</v>
      </c>
      <c r="K109910" s="1" t="s">
        <v>16</v>
      </c>
      <c r="L109910" s="2">
        <v>42844</v>
      </c>
    </row>
    <row r="109911" spans="1:12" x14ac:dyDescent="0.3">
      <c r="A109911" s="1" t="s">
        <v>165</v>
      </c>
      <c r="B109911">
        <v>0</v>
      </c>
      <c r="C109911">
        <v>2017</v>
      </c>
      <c r="D109911" s="1" t="s">
        <v>93</v>
      </c>
      <c r="E109911">
        <v>2</v>
      </c>
      <c r="F109911">
        <v>0</v>
      </c>
      <c r="G109911">
        <v>0</v>
      </c>
      <c r="H109911" s="1" t="s">
        <v>37</v>
      </c>
      <c r="I109911" s="1" t="s">
        <v>18</v>
      </c>
      <c r="J109911" s="1" t="s">
        <v>18</v>
      </c>
      <c r="K109911" s="1" t="s">
        <v>16</v>
      </c>
      <c r="L109911" s="2">
        <v>42844</v>
      </c>
    </row>
    <row r="109912" spans="1:12" x14ac:dyDescent="0.3">
      <c r="A109912" s="1" t="s">
        <v>165</v>
      </c>
      <c r="B109912">
        <v>0</v>
      </c>
      <c r="C109912">
        <v>2017</v>
      </c>
      <c r="D109912" s="1" t="s">
        <v>93</v>
      </c>
      <c r="E109912">
        <v>3</v>
      </c>
      <c r="F109912">
        <v>0</v>
      </c>
      <c r="G109912">
        <v>0</v>
      </c>
      <c r="H109912" s="1" t="s">
        <v>26</v>
      </c>
      <c r="I109912" s="1" t="s">
        <v>20</v>
      </c>
      <c r="J109912" s="1" t="s">
        <v>20</v>
      </c>
      <c r="K109912" s="1" t="s">
        <v>16</v>
      </c>
      <c r="L109912" s="2">
        <v>42844</v>
      </c>
    </row>
    <row r="109913" spans="1:12" x14ac:dyDescent="0.3">
      <c r="A109913" s="1" t="s">
        <v>165</v>
      </c>
      <c r="B109913">
        <v>0</v>
      </c>
      <c r="C109913">
        <v>2017</v>
      </c>
      <c r="D109913" s="1" t="s">
        <v>93</v>
      </c>
      <c r="E109913">
        <v>2</v>
      </c>
      <c r="F109913">
        <v>0</v>
      </c>
      <c r="G109913">
        <v>0</v>
      </c>
      <c r="H109913" s="1" t="s">
        <v>26</v>
      </c>
      <c r="I109913" s="1" t="s">
        <v>18</v>
      </c>
      <c r="J109913" s="1" t="s">
        <v>18</v>
      </c>
      <c r="K109913" s="1" t="s">
        <v>16</v>
      </c>
      <c r="L109913" s="2">
        <v>42844</v>
      </c>
    </row>
    <row r="109914" spans="1:12" x14ac:dyDescent="0.3">
      <c r="A109914" s="1" t="s">
        <v>165</v>
      </c>
      <c r="B109914">
        <v>0</v>
      </c>
      <c r="C109914">
        <v>2017</v>
      </c>
      <c r="D109914" s="1" t="s">
        <v>93</v>
      </c>
      <c r="E109914">
        <v>2</v>
      </c>
      <c r="F109914">
        <v>0</v>
      </c>
      <c r="G109914">
        <v>0</v>
      </c>
      <c r="H109914" s="1" t="s">
        <v>17</v>
      </c>
      <c r="I109914" s="1" t="s">
        <v>18</v>
      </c>
      <c r="J109914" s="1" t="s">
        <v>18</v>
      </c>
      <c r="K109914" s="1" t="s">
        <v>16</v>
      </c>
      <c r="L109914" s="2">
        <v>42844</v>
      </c>
    </row>
    <row r="109915" spans="1:12" x14ac:dyDescent="0.3">
      <c r="A109915" s="1" t="s">
        <v>165</v>
      </c>
      <c r="B109915">
        <v>0</v>
      </c>
      <c r="C109915">
        <v>2017</v>
      </c>
      <c r="D109915" s="1" t="s">
        <v>93</v>
      </c>
      <c r="E109915">
        <v>2</v>
      </c>
      <c r="F109915">
        <v>0</v>
      </c>
      <c r="G109915">
        <v>0</v>
      </c>
      <c r="H109915" s="1" t="s">
        <v>44</v>
      </c>
      <c r="I109915" s="1" t="s">
        <v>18</v>
      </c>
      <c r="J109915" s="1" t="s">
        <v>18</v>
      </c>
      <c r="K109915" s="1" t="s">
        <v>16</v>
      </c>
      <c r="L109915" s="2">
        <v>42844</v>
      </c>
    </row>
    <row r="109916" spans="1:12" x14ac:dyDescent="0.3">
      <c r="A109916" s="1" t="s">
        <v>165</v>
      </c>
      <c r="B109916">
        <v>0</v>
      </c>
      <c r="C109916">
        <v>2017</v>
      </c>
      <c r="D109916" s="1" t="s">
        <v>93</v>
      </c>
      <c r="E109916">
        <v>2</v>
      </c>
      <c r="F109916">
        <v>0</v>
      </c>
      <c r="G109916">
        <v>0</v>
      </c>
      <c r="H109916" s="1" t="s">
        <v>22</v>
      </c>
      <c r="I109916" s="1" t="s">
        <v>18</v>
      </c>
      <c r="J109916" s="1" t="s">
        <v>18</v>
      </c>
      <c r="K109916" s="1" t="s">
        <v>16</v>
      </c>
      <c r="L109916" s="2">
        <v>42844</v>
      </c>
    </row>
    <row r="109917" spans="1:12" x14ac:dyDescent="0.3">
      <c r="A109917" s="1" t="s">
        <v>165</v>
      </c>
      <c r="B109917">
        <v>0</v>
      </c>
      <c r="C109917">
        <v>2017</v>
      </c>
      <c r="D109917" s="1" t="s">
        <v>93</v>
      </c>
      <c r="E109917">
        <v>2</v>
      </c>
      <c r="F109917">
        <v>0</v>
      </c>
      <c r="G109917">
        <v>0</v>
      </c>
      <c r="H109917" s="1" t="s">
        <v>41</v>
      </c>
      <c r="I109917" s="1" t="s">
        <v>18</v>
      </c>
      <c r="J109917" s="1" t="s">
        <v>18</v>
      </c>
      <c r="K109917" s="1" t="s">
        <v>16</v>
      </c>
      <c r="L109917" s="2">
        <v>42844</v>
      </c>
    </row>
    <row r="109918" spans="1:12" x14ac:dyDescent="0.3">
      <c r="A109918" s="1" t="s">
        <v>165</v>
      </c>
      <c r="B109918">
        <v>0</v>
      </c>
      <c r="C109918">
        <v>2017</v>
      </c>
      <c r="D109918" s="1" t="s">
        <v>93</v>
      </c>
      <c r="E109918">
        <v>2</v>
      </c>
      <c r="F109918">
        <v>0</v>
      </c>
      <c r="G109918">
        <v>0</v>
      </c>
      <c r="H109918" s="1" t="s">
        <v>14</v>
      </c>
      <c r="I109918" s="1" t="s">
        <v>18</v>
      </c>
      <c r="J109918" s="1" t="s">
        <v>18</v>
      </c>
      <c r="K109918" s="1" t="s">
        <v>16</v>
      </c>
      <c r="L109918" s="2">
        <v>42844</v>
      </c>
    </row>
    <row r="109919" spans="1:12" x14ac:dyDescent="0.3">
      <c r="A109919" s="1" t="s">
        <v>165</v>
      </c>
      <c r="B109919">
        <v>0</v>
      </c>
      <c r="C109919">
        <v>2017</v>
      </c>
      <c r="D109919" s="1" t="s">
        <v>93</v>
      </c>
      <c r="E109919">
        <v>2</v>
      </c>
      <c r="F109919">
        <v>0</v>
      </c>
      <c r="G109919">
        <v>0</v>
      </c>
      <c r="H109919" s="1" t="s">
        <v>43</v>
      </c>
      <c r="I109919" s="1" t="s">
        <v>18</v>
      </c>
      <c r="J109919" s="1" t="s">
        <v>18</v>
      </c>
      <c r="K109919" s="1" t="s">
        <v>16</v>
      </c>
      <c r="L109919" s="2">
        <v>42844</v>
      </c>
    </row>
    <row r="109920" spans="1:12" x14ac:dyDescent="0.3">
      <c r="A109920" s="1" t="s">
        <v>165</v>
      </c>
      <c r="B109920">
        <v>0</v>
      </c>
      <c r="C109920">
        <v>2017</v>
      </c>
      <c r="D109920" s="1" t="s">
        <v>93</v>
      </c>
      <c r="E109920">
        <v>2</v>
      </c>
      <c r="F109920">
        <v>0</v>
      </c>
      <c r="G109920">
        <v>0</v>
      </c>
      <c r="H109920" s="1" t="s">
        <v>23</v>
      </c>
      <c r="I109920" s="1" t="s">
        <v>18</v>
      </c>
      <c r="J109920" s="1" t="s">
        <v>18</v>
      </c>
      <c r="K109920" s="1" t="s">
        <v>16</v>
      </c>
      <c r="L109920" s="2">
        <v>42844</v>
      </c>
    </row>
    <row r="109921" spans="1:12" x14ac:dyDescent="0.3">
      <c r="A109921" s="1" t="s">
        <v>165</v>
      </c>
      <c r="B109921">
        <v>0</v>
      </c>
      <c r="C109921">
        <v>2017</v>
      </c>
      <c r="D109921" s="1" t="s">
        <v>93</v>
      </c>
      <c r="E109921">
        <v>2</v>
      </c>
      <c r="F109921">
        <v>0</v>
      </c>
      <c r="G109921">
        <v>0</v>
      </c>
      <c r="H109921" s="1" t="s">
        <v>43</v>
      </c>
      <c r="I109921" s="1" t="s">
        <v>18</v>
      </c>
      <c r="J109921" s="1" t="s">
        <v>18</v>
      </c>
      <c r="K109921" s="1" t="s">
        <v>16</v>
      </c>
      <c r="L109921" s="2">
        <v>42844</v>
      </c>
    </row>
    <row r="109922" spans="1:12" x14ac:dyDescent="0.3">
      <c r="A109922" s="1" t="s">
        <v>165</v>
      </c>
      <c r="B109922">
        <v>0</v>
      </c>
      <c r="C109922">
        <v>2017</v>
      </c>
      <c r="D109922" s="1" t="s">
        <v>93</v>
      </c>
      <c r="E109922">
        <v>1</v>
      </c>
      <c r="F109922">
        <v>0</v>
      </c>
      <c r="G109922">
        <v>0</v>
      </c>
      <c r="H109922" s="1" t="s">
        <v>26</v>
      </c>
      <c r="I109922" s="1" t="s">
        <v>18</v>
      </c>
      <c r="J109922" s="1" t="s">
        <v>18</v>
      </c>
      <c r="K109922" s="1" t="s">
        <v>16</v>
      </c>
      <c r="L109922" s="2">
        <v>42844</v>
      </c>
    </row>
    <row r="109923" spans="1:12" x14ac:dyDescent="0.3">
      <c r="A109923" s="1" t="s">
        <v>165</v>
      </c>
      <c r="B109923">
        <v>0</v>
      </c>
      <c r="C109923">
        <v>2017</v>
      </c>
      <c r="D109923" s="1" t="s">
        <v>93</v>
      </c>
      <c r="E109923">
        <v>1</v>
      </c>
      <c r="F109923">
        <v>0</v>
      </c>
      <c r="G109923">
        <v>0</v>
      </c>
      <c r="H109923" s="1" t="s">
        <v>26</v>
      </c>
      <c r="I109923" s="1" t="s">
        <v>18</v>
      </c>
      <c r="J109923" s="1" t="s">
        <v>18</v>
      </c>
      <c r="K109923" s="1" t="s">
        <v>16</v>
      </c>
      <c r="L109923" s="2">
        <v>42844</v>
      </c>
    </row>
    <row r="109924" spans="1:12" x14ac:dyDescent="0.3">
      <c r="A109924" s="1" t="s">
        <v>165</v>
      </c>
      <c r="B109924">
        <v>0</v>
      </c>
      <c r="C109924">
        <v>2017</v>
      </c>
      <c r="D109924" s="1" t="s">
        <v>93</v>
      </c>
      <c r="E109924">
        <v>3</v>
      </c>
      <c r="F109924">
        <v>0</v>
      </c>
      <c r="G109924">
        <v>0</v>
      </c>
      <c r="H109924" s="1" t="s">
        <v>43</v>
      </c>
      <c r="I109924" s="1" t="s">
        <v>20</v>
      </c>
      <c r="J109924" s="1" t="s">
        <v>20</v>
      </c>
      <c r="K109924" s="1" t="s">
        <v>16</v>
      </c>
      <c r="L109924" s="2">
        <v>42844</v>
      </c>
    </row>
    <row r="109925" spans="1:12" x14ac:dyDescent="0.3">
      <c r="A109925" s="1" t="s">
        <v>165</v>
      </c>
      <c r="B109925">
        <v>0</v>
      </c>
      <c r="C109925">
        <v>2017</v>
      </c>
      <c r="D109925" s="1" t="s">
        <v>93</v>
      </c>
      <c r="E109925">
        <v>2</v>
      </c>
      <c r="F109925">
        <v>0</v>
      </c>
      <c r="G109925">
        <v>0</v>
      </c>
      <c r="H109925" s="1" t="s">
        <v>43</v>
      </c>
      <c r="I109925" s="1" t="s">
        <v>20</v>
      </c>
      <c r="J109925" s="1" t="s">
        <v>20</v>
      </c>
      <c r="K109925" s="1" t="s">
        <v>16</v>
      </c>
      <c r="L109925" s="2">
        <v>42844</v>
      </c>
    </row>
    <row r="109926" spans="1:12" x14ac:dyDescent="0.3">
      <c r="A109926" s="1" t="s">
        <v>165</v>
      </c>
      <c r="B109926">
        <v>0</v>
      </c>
      <c r="C109926">
        <v>2017</v>
      </c>
      <c r="D109926" s="1" t="s">
        <v>93</v>
      </c>
      <c r="E109926">
        <v>3</v>
      </c>
      <c r="F109926">
        <v>0</v>
      </c>
      <c r="G109926">
        <v>0</v>
      </c>
      <c r="H109926" s="1" t="s">
        <v>43</v>
      </c>
      <c r="I109926" s="1" t="s">
        <v>18</v>
      </c>
      <c r="J109926" s="1" t="s">
        <v>18</v>
      </c>
      <c r="K109926" s="1" t="s">
        <v>16</v>
      </c>
      <c r="L109926" s="2">
        <v>42844</v>
      </c>
    </row>
    <row r="109927" spans="1:12" x14ac:dyDescent="0.3">
      <c r="A109927" s="1" t="s">
        <v>165</v>
      </c>
      <c r="B109927">
        <v>0</v>
      </c>
      <c r="C109927">
        <v>2017</v>
      </c>
      <c r="D109927" s="1" t="s">
        <v>93</v>
      </c>
      <c r="E109927">
        <v>2</v>
      </c>
      <c r="F109927">
        <v>0</v>
      </c>
      <c r="G109927">
        <v>0</v>
      </c>
      <c r="H109927" s="1" t="s">
        <v>37</v>
      </c>
      <c r="I109927" s="1" t="s">
        <v>20</v>
      </c>
      <c r="J109927" s="1" t="s">
        <v>20</v>
      </c>
      <c r="K109927" s="1" t="s">
        <v>16</v>
      </c>
      <c r="L109927" s="2">
        <v>42844</v>
      </c>
    </row>
    <row r="109928" spans="1:12" x14ac:dyDescent="0.3">
      <c r="A109928" s="1" t="s">
        <v>165</v>
      </c>
      <c r="B109928">
        <v>0</v>
      </c>
      <c r="C109928">
        <v>2017</v>
      </c>
      <c r="D109928" s="1" t="s">
        <v>93</v>
      </c>
      <c r="E109928">
        <v>2</v>
      </c>
      <c r="F109928">
        <v>0</v>
      </c>
      <c r="G109928">
        <v>0</v>
      </c>
      <c r="H109928" s="1" t="s">
        <v>37</v>
      </c>
      <c r="I109928" s="1" t="s">
        <v>18</v>
      </c>
      <c r="J109928" s="1" t="s">
        <v>20</v>
      </c>
      <c r="K109928" s="1" t="s">
        <v>16</v>
      </c>
      <c r="L109928" s="2">
        <v>42844</v>
      </c>
    </row>
    <row r="109929" spans="1:12" x14ac:dyDescent="0.3">
      <c r="A109929" s="1" t="s">
        <v>165</v>
      </c>
      <c r="B109929">
        <v>0</v>
      </c>
      <c r="C109929">
        <v>2017</v>
      </c>
      <c r="D109929" s="1" t="s">
        <v>93</v>
      </c>
      <c r="E109929">
        <v>3</v>
      </c>
      <c r="F109929">
        <v>0</v>
      </c>
      <c r="G109929">
        <v>0</v>
      </c>
      <c r="H109929" s="1" t="s">
        <v>39</v>
      </c>
      <c r="I109929" s="1" t="s">
        <v>20</v>
      </c>
      <c r="J109929" s="1" t="s">
        <v>20</v>
      </c>
      <c r="K109929" s="1" t="s">
        <v>16</v>
      </c>
      <c r="L109929" s="2">
        <v>42844</v>
      </c>
    </row>
    <row r="109930" spans="1:12" x14ac:dyDescent="0.3">
      <c r="A109930" s="1" t="s">
        <v>165</v>
      </c>
      <c r="B109930">
        <v>0</v>
      </c>
      <c r="C109930">
        <v>2017</v>
      </c>
      <c r="D109930" s="1" t="s">
        <v>93</v>
      </c>
      <c r="E109930">
        <v>2</v>
      </c>
      <c r="F109930">
        <v>0</v>
      </c>
      <c r="G109930">
        <v>0</v>
      </c>
      <c r="H109930" s="1" t="s">
        <v>37</v>
      </c>
      <c r="I109930" s="1" t="s">
        <v>20</v>
      </c>
      <c r="J109930" s="1" t="s">
        <v>20</v>
      </c>
      <c r="K109930" s="1" t="s">
        <v>16</v>
      </c>
      <c r="L109930" s="2">
        <v>42844</v>
      </c>
    </row>
    <row r="109931" spans="1:12" x14ac:dyDescent="0.3">
      <c r="A109931" s="1" t="s">
        <v>165</v>
      </c>
      <c r="B109931">
        <v>0</v>
      </c>
      <c r="C109931">
        <v>2017</v>
      </c>
      <c r="D109931" s="1" t="s">
        <v>93</v>
      </c>
      <c r="E109931">
        <v>2</v>
      </c>
      <c r="F109931">
        <v>0</v>
      </c>
      <c r="G109931">
        <v>0</v>
      </c>
      <c r="H109931" s="1" t="s">
        <v>37</v>
      </c>
      <c r="I109931" s="1" t="s">
        <v>20</v>
      </c>
      <c r="J109931" s="1" t="s">
        <v>20</v>
      </c>
      <c r="K109931" s="1" t="s">
        <v>16</v>
      </c>
      <c r="L109931" s="2">
        <v>42844</v>
      </c>
    </row>
    <row r="109932" spans="1:12" x14ac:dyDescent="0.3">
      <c r="A109932" s="1" t="s">
        <v>165</v>
      </c>
      <c r="B109932">
        <v>0</v>
      </c>
      <c r="C109932">
        <v>2017</v>
      </c>
      <c r="D109932" s="1" t="s">
        <v>93</v>
      </c>
      <c r="E109932">
        <v>2</v>
      </c>
      <c r="F109932">
        <v>0</v>
      </c>
      <c r="G109932">
        <v>0</v>
      </c>
      <c r="H109932" s="1" t="s">
        <v>17</v>
      </c>
      <c r="I109932" s="1" t="s">
        <v>18</v>
      </c>
      <c r="J109932" s="1" t="s">
        <v>18</v>
      </c>
      <c r="K109932" s="1" t="s">
        <v>16</v>
      </c>
      <c r="L109932" s="2">
        <v>42844</v>
      </c>
    </row>
    <row r="109933" spans="1:12" x14ac:dyDescent="0.3">
      <c r="A109933" s="1" t="s">
        <v>165</v>
      </c>
      <c r="B109933">
        <v>0</v>
      </c>
      <c r="C109933">
        <v>2017</v>
      </c>
      <c r="D109933" s="1" t="s">
        <v>93</v>
      </c>
      <c r="E109933">
        <v>2</v>
      </c>
      <c r="F109933">
        <v>0</v>
      </c>
      <c r="G109933">
        <v>0</v>
      </c>
      <c r="H109933" s="1" t="s">
        <v>37</v>
      </c>
      <c r="I109933" s="1" t="s">
        <v>18</v>
      </c>
      <c r="J109933" s="1" t="s">
        <v>18</v>
      </c>
      <c r="K109933" s="1" t="s">
        <v>16</v>
      </c>
      <c r="L109933" s="2">
        <v>42844</v>
      </c>
    </row>
    <row r="109934" spans="1:12" x14ac:dyDescent="0.3">
      <c r="A109934" s="1" t="s">
        <v>165</v>
      </c>
      <c r="B109934">
        <v>0</v>
      </c>
      <c r="C109934">
        <v>2017</v>
      </c>
      <c r="D109934" s="1" t="s">
        <v>93</v>
      </c>
      <c r="E109934">
        <v>3</v>
      </c>
      <c r="F109934">
        <v>0</v>
      </c>
      <c r="G109934">
        <v>0</v>
      </c>
      <c r="H109934" s="1" t="s">
        <v>37</v>
      </c>
      <c r="I109934" s="1" t="s">
        <v>20</v>
      </c>
      <c r="J109934" s="1" t="s">
        <v>20</v>
      </c>
      <c r="K109934" s="1" t="s">
        <v>16</v>
      </c>
      <c r="L109934" s="2">
        <v>42844</v>
      </c>
    </row>
    <row r="109935" spans="1:12" x14ac:dyDescent="0.3">
      <c r="A109935" s="1" t="s">
        <v>165</v>
      </c>
      <c r="B109935">
        <v>0</v>
      </c>
      <c r="C109935">
        <v>2017</v>
      </c>
      <c r="D109935" s="1" t="s">
        <v>93</v>
      </c>
      <c r="E109935">
        <v>2</v>
      </c>
      <c r="F109935">
        <v>0</v>
      </c>
      <c r="G109935">
        <v>0</v>
      </c>
      <c r="H109935" s="1" t="s">
        <v>37</v>
      </c>
      <c r="I109935" s="1" t="s">
        <v>20</v>
      </c>
      <c r="J109935" s="1" t="s">
        <v>20</v>
      </c>
      <c r="K109935" s="1" t="s">
        <v>16</v>
      </c>
      <c r="L109935" s="2">
        <v>42844</v>
      </c>
    </row>
    <row r="109936" spans="1:12" x14ac:dyDescent="0.3">
      <c r="A109936" s="1" t="s">
        <v>165</v>
      </c>
      <c r="B109936">
        <v>0</v>
      </c>
      <c r="C109936">
        <v>2017</v>
      </c>
      <c r="D109936" s="1" t="s">
        <v>93</v>
      </c>
      <c r="E109936">
        <v>2</v>
      </c>
      <c r="F109936">
        <v>2</v>
      </c>
      <c r="G109936">
        <v>0</v>
      </c>
      <c r="H109936" s="1" t="s">
        <v>17</v>
      </c>
      <c r="I109936" s="1" t="s">
        <v>27</v>
      </c>
      <c r="J109936" s="1" t="s">
        <v>27</v>
      </c>
      <c r="K109936" s="1" t="s">
        <v>16</v>
      </c>
      <c r="L109936" s="2">
        <v>42844</v>
      </c>
    </row>
    <row r="109937" spans="1:12" x14ac:dyDescent="0.3">
      <c r="A109937" s="1" t="s">
        <v>165</v>
      </c>
      <c r="B109937">
        <v>0</v>
      </c>
      <c r="C109937">
        <v>2017</v>
      </c>
      <c r="D109937" s="1" t="s">
        <v>93</v>
      </c>
      <c r="E109937">
        <v>2</v>
      </c>
      <c r="F109937">
        <v>0</v>
      </c>
      <c r="G109937">
        <v>0</v>
      </c>
      <c r="H109937" s="1" t="s">
        <v>17</v>
      </c>
      <c r="I109937" s="1" t="s">
        <v>18</v>
      </c>
      <c r="J109937" s="1" t="s">
        <v>18</v>
      </c>
      <c r="K109937" s="1" t="s">
        <v>16</v>
      </c>
      <c r="L109937" s="2">
        <v>42844</v>
      </c>
    </row>
    <row r="109938" spans="1:12" x14ac:dyDescent="0.3">
      <c r="A109938" s="1" t="s">
        <v>165</v>
      </c>
      <c r="B109938">
        <v>0</v>
      </c>
      <c r="C109938">
        <v>2017</v>
      </c>
      <c r="D109938" s="1" t="s">
        <v>93</v>
      </c>
      <c r="E109938">
        <v>3</v>
      </c>
      <c r="F109938">
        <v>0</v>
      </c>
      <c r="G109938">
        <v>0</v>
      </c>
      <c r="H109938" s="1" t="s">
        <v>26</v>
      </c>
      <c r="I109938" s="1" t="s">
        <v>21</v>
      </c>
      <c r="J109938" s="1" t="s">
        <v>21</v>
      </c>
      <c r="K109938" s="1" t="s">
        <v>16</v>
      </c>
      <c r="L109938" s="2">
        <v>42844</v>
      </c>
    </row>
    <row r="109939" spans="1:12" x14ac:dyDescent="0.3">
      <c r="A109939" s="1" t="s">
        <v>165</v>
      </c>
      <c r="B109939">
        <v>0</v>
      </c>
      <c r="C109939">
        <v>2017</v>
      </c>
      <c r="D109939" s="1" t="s">
        <v>93</v>
      </c>
      <c r="E109939">
        <v>3</v>
      </c>
      <c r="F109939">
        <v>0</v>
      </c>
      <c r="G109939">
        <v>0</v>
      </c>
      <c r="H109939" s="1" t="s">
        <v>23</v>
      </c>
      <c r="I109939" s="1" t="s">
        <v>20</v>
      </c>
      <c r="J109939" s="1" t="s">
        <v>20</v>
      </c>
      <c r="K109939" s="1" t="s">
        <v>16</v>
      </c>
      <c r="L109939" s="2">
        <v>42844</v>
      </c>
    </row>
    <row r="109940" spans="1:12" x14ac:dyDescent="0.3">
      <c r="A109940" s="1" t="s">
        <v>165</v>
      </c>
      <c r="B109940">
        <v>0</v>
      </c>
      <c r="C109940">
        <v>2017</v>
      </c>
      <c r="D109940" s="1" t="s">
        <v>93</v>
      </c>
      <c r="E109940">
        <v>2</v>
      </c>
      <c r="F109940">
        <v>0</v>
      </c>
      <c r="G109940">
        <v>0</v>
      </c>
      <c r="H109940" s="1" t="s">
        <v>31</v>
      </c>
      <c r="I109940" s="1" t="s">
        <v>18</v>
      </c>
      <c r="J109940" s="1" t="s">
        <v>18</v>
      </c>
      <c r="K109940" s="1" t="s">
        <v>16</v>
      </c>
      <c r="L109940" s="2">
        <v>42844</v>
      </c>
    </row>
    <row r="109941" spans="1:12" x14ac:dyDescent="0.3">
      <c r="A109941" s="1" t="s">
        <v>165</v>
      </c>
      <c r="B109941">
        <v>0</v>
      </c>
      <c r="C109941">
        <v>2017</v>
      </c>
      <c r="D109941" s="1" t="s">
        <v>93</v>
      </c>
      <c r="E109941">
        <v>1</v>
      </c>
      <c r="F109941">
        <v>0</v>
      </c>
      <c r="G109941">
        <v>0</v>
      </c>
      <c r="H109941" s="1" t="s">
        <v>17</v>
      </c>
      <c r="I109941" s="1" t="s">
        <v>18</v>
      </c>
      <c r="J109941" s="1" t="s">
        <v>18</v>
      </c>
      <c r="K109941" s="1" t="s">
        <v>16</v>
      </c>
      <c r="L109941" s="2">
        <v>42844</v>
      </c>
    </row>
    <row r="109942" spans="1:12" x14ac:dyDescent="0.3">
      <c r="A109942" s="1" t="s">
        <v>165</v>
      </c>
      <c r="B109942">
        <v>0</v>
      </c>
      <c r="C109942">
        <v>2017</v>
      </c>
      <c r="D109942" s="1" t="s">
        <v>93</v>
      </c>
      <c r="E109942">
        <v>2</v>
      </c>
      <c r="F109942">
        <v>0</v>
      </c>
      <c r="G109942">
        <v>0</v>
      </c>
      <c r="H109942" s="1" t="s">
        <v>17</v>
      </c>
      <c r="I109942" s="1" t="s">
        <v>18</v>
      </c>
      <c r="J109942" s="1" t="s">
        <v>18</v>
      </c>
      <c r="K109942" s="1" t="s">
        <v>16</v>
      </c>
      <c r="L109942" s="2">
        <v>42844</v>
      </c>
    </row>
    <row r="109943" spans="1:12" x14ac:dyDescent="0.3">
      <c r="A109943" s="1" t="s">
        <v>165</v>
      </c>
      <c r="B109943">
        <v>0</v>
      </c>
      <c r="C109943">
        <v>2017</v>
      </c>
      <c r="D109943" s="1" t="s">
        <v>93</v>
      </c>
      <c r="E109943">
        <v>2</v>
      </c>
      <c r="F109943">
        <v>1</v>
      </c>
      <c r="G109943">
        <v>0</v>
      </c>
      <c r="H109943" s="1" t="s">
        <v>22</v>
      </c>
      <c r="I109943" s="1" t="s">
        <v>18</v>
      </c>
      <c r="J109943" s="1" t="s">
        <v>20</v>
      </c>
      <c r="K109943" s="1" t="s">
        <v>16</v>
      </c>
      <c r="L109943" s="2">
        <v>42844</v>
      </c>
    </row>
    <row r="109944" spans="1:12" x14ac:dyDescent="0.3">
      <c r="A109944" s="1" t="s">
        <v>165</v>
      </c>
      <c r="B109944">
        <v>0</v>
      </c>
      <c r="C109944">
        <v>2017</v>
      </c>
      <c r="D109944" s="1" t="s">
        <v>93</v>
      </c>
      <c r="E109944">
        <v>2</v>
      </c>
      <c r="F109944">
        <v>0</v>
      </c>
      <c r="G109944">
        <v>0</v>
      </c>
      <c r="H109944" s="1" t="s">
        <v>51</v>
      </c>
      <c r="I109944" s="1" t="s">
        <v>18</v>
      </c>
      <c r="J109944" s="1" t="s">
        <v>18</v>
      </c>
      <c r="K109944" s="1" t="s">
        <v>16</v>
      </c>
      <c r="L109944" s="2">
        <v>42844</v>
      </c>
    </row>
    <row r="109945" spans="1:12" x14ac:dyDescent="0.3">
      <c r="A109945" s="1" t="s">
        <v>165</v>
      </c>
      <c r="B109945">
        <v>0</v>
      </c>
      <c r="C109945">
        <v>2017</v>
      </c>
      <c r="D109945" s="1" t="s">
        <v>93</v>
      </c>
      <c r="E109945">
        <v>2</v>
      </c>
      <c r="F109945">
        <v>0</v>
      </c>
      <c r="G109945">
        <v>0</v>
      </c>
      <c r="H109945" s="1" t="s">
        <v>23</v>
      </c>
      <c r="I109945" s="1" t="s">
        <v>18</v>
      </c>
      <c r="J109945" s="1" t="s">
        <v>18</v>
      </c>
      <c r="K109945" s="1" t="s">
        <v>16</v>
      </c>
      <c r="L109945" s="2">
        <v>42844</v>
      </c>
    </row>
    <row r="109946" spans="1:12" x14ac:dyDescent="0.3">
      <c r="A109946" s="1" t="s">
        <v>165</v>
      </c>
      <c r="B109946">
        <v>0</v>
      </c>
      <c r="C109946">
        <v>2017</v>
      </c>
      <c r="D109946" s="1" t="s">
        <v>93</v>
      </c>
      <c r="E109946">
        <v>2</v>
      </c>
      <c r="F109946">
        <v>0</v>
      </c>
      <c r="G109946">
        <v>0</v>
      </c>
      <c r="H109946" s="1" t="s">
        <v>37</v>
      </c>
      <c r="I109946" s="1" t="s">
        <v>20</v>
      </c>
      <c r="J109946" s="1" t="s">
        <v>20</v>
      </c>
      <c r="K109946" s="1" t="s">
        <v>16</v>
      </c>
      <c r="L109946" s="2">
        <v>42844</v>
      </c>
    </row>
    <row r="109947" spans="1:12" x14ac:dyDescent="0.3">
      <c r="A109947" s="1" t="s">
        <v>165</v>
      </c>
      <c r="B109947">
        <v>0</v>
      </c>
      <c r="C109947">
        <v>2017</v>
      </c>
      <c r="D109947" s="1" t="s">
        <v>93</v>
      </c>
      <c r="E109947">
        <v>0</v>
      </c>
      <c r="F109947">
        <v>0</v>
      </c>
      <c r="G109947">
        <v>0</v>
      </c>
      <c r="H109947" s="1" t="s">
        <v>23</v>
      </c>
      <c r="I109947" s="1" t="s">
        <v>20</v>
      </c>
      <c r="J109947" s="1" t="s">
        <v>166</v>
      </c>
      <c r="K109947" s="1" t="s">
        <v>16</v>
      </c>
      <c r="L109947" s="2">
        <v>42844</v>
      </c>
    </row>
    <row r="109948" spans="1:12" x14ac:dyDescent="0.3">
      <c r="A109948" s="1" t="s">
        <v>165</v>
      </c>
      <c r="B109948">
        <v>0</v>
      </c>
      <c r="C109948">
        <v>2017</v>
      </c>
      <c r="D109948" s="1" t="s">
        <v>93</v>
      </c>
      <c r="E109948">
        <v>2</v>
      </c>
      <c r="F109948">
        <v>0</v>
      </c>
      <c r="G109948">
        <v>0</v>
      </c>
      <c r="H109948" s="1" t="s">
        <v>56</v>
      </c>
      <c r="I109948" s="1" t="s">
        <v>18</v>
      </c>
      <c r="J109948" s="1" t="s">
        <v>18</v>
      </c>
      <c r="K109948" s="1" t="s">
        <v>16</v>
      </c>
      <c r="L109948" s="2">
        <v>42845</v>
      </c>
    </row>
    <row r="109949" spans="1:12" x14ac:dyDescent="0.3">
      <c r="A109949" s="1" t="s">
        <v>165</v>
      </c>
      <c r="B109949">
        <v>0</v>
      </c>
      <c r="C109949">
        <v>2017</v>
      </c>
      <c r="D109949" s="1" t="s">
        <v>93</v>
      </c>
      <c r="E109949">
        <v>1</v>
      </c>
      <c r="F109949">
        <v>0</v>
      </c>
      <c r="G109949">
        <v>0</v>
      </c>
      <c r="H109949" s="1" t="s">
        <v>37</v>
      </c>
      <c r="I109949" s="1" t="s">
        <v>18</v>
      </c>
      <c r="J109949" s="1" t="s">
        <v>18</v>
      </c>
      <c r="K109949" s="1" t="s">
        <v>16</v>
      </c>
      <c r="L109949" s="2">
        <v>42845</v>
      </c>
    </row>
    <row r="109950" spans="1:12" x14ac:dyDescent="0.3">
      <c r="A109950" s="1" t="s">
        <v>165</v>
      </c>
      <c r="B109950">
        <v>0</v>
      </c>
      <c r="C109950">
        <v>2017</v>
      </c>
      <c r="D109950" s="1" t="s">
        <v>93</v>
      </c>
      <c r="E109950">
        <v>2</v>
      </c>
      <c r="F109950">
        <v>1</v>
      </c>
      <c r="G109950">
        <v>0</v>
      </c>
      <c r="H109950" s="1" t="s">
        <v>43</v>
      </c>
      <c r="I109950" s="1" t="s">
        <v>18</v>
      </c>
      <c r="J109950" s="1" t="s">
        <v>20</v>
      </c>
      <c r="K109950" s="1" t="s">
        <v>16</v>
      </c>
      <c r="L109950" s="2">
        <v>42845</v>
      </c>
    </row>
    <row r="109951" spans="1:12" x14ac:dyDescent="0.3">
      <c r="A109951" s="1" t="s">
        <v>165</v>
      </c>
      <c r="B109951">
        <v>0</v>
      </c>
      <c r="C109951">
        <v>2017</v>
      </c>
      <c r="D109951" s="1" t="s">
        <v>93</v>
      </c>
      <c r="E109951">
        <v>2</v>
      </c>
      <c r="F109951">
        <v>0</v>
      </c>
      <c r="G109951">
        <v>0</v>
      </c>
      <c r="H109951" s="1" t="s">
        <v>37</v>
      </c>
      <c r="I109951" s="1" t="s">
        <v>18</v>
      </c>
      <c r="J109951" s="1" t="s">
        <v>18</v>
      </c>
      <c r="K109951" s="1" t="s">
        <v>16</v>
      </c>
      <c r="L109951" s="2">
        <v>42845</v>
      </c>
    </row>
    <row r="109952" spans="1:12" x14ac:dyDescent="0.3">
      <c r="A109952" s="1" t="s">
        <v>165</v>
      </c>
      <c r="B109952">
        <v>0</v>
      </c>
      <c r="C109952">
        <v>2017</v>
      </c>
      <c r="D109952" s="1" t="s">
        <v>93</v>
      </c>
      <c r="E109952">
        <v>2</v>
      </c>
      <c r="F109952">
        <v>0</v>
      </c>
      <c r="G109952">
        <v>0</v>
      </c>
      <c r="H109952" s="1" t="s">
        <v>22</v>
      </c>
      <c r="I109952" s="1" t="s">
        <v>18</v>
      </c>
      <c r="J109952" s="1" t="s">
        <v>18</v>
      </c>
      <c r="K109952" s="1" t="s">
        <v>16</v>
      </c>
      <c r="L109952" s="2">
        <v>42845</v>
      </c>
    </row>
    <row r="109953" spans="1:12" x14ac:dyDescent="0.3">
      <c r="A109953" s="1" t="s">
        <v>165</v>
      </c>
      <c r="B109953">
        <v>0</v>
      </c>
      <c r="C109953">
        <v>2017</v>
      </c>
      <c r="D109953" s="1" t="s">
        <v>93</v>
      </c>
      <c r="E109953">
        <v>2</v>
      </c>
      <c r="F109953">
        <v>0</v>
      </c>
      <c r="G109953">
        <v>0</v>
      </c>
      <c r="H109953" s="1" t="s">
        <v>17</v>
      </c>
      <c r="I109953" s="1" t="s">
        <v>18</v>
      </c>
      <c r="J109953" s="1" t="s">
        <v>18</v>
      </c>
      <c r="K109953" s="1" t="s">
        <v>16</v>
      </c>
      <c r="L109953" s="2">
        <v>42845</v>
      </c>
    </row>
    <row r="109954" spans="1:12" x14ac:dyDescent="0.3">
      <c r="A109954" s="1" t="s">
        <v>165</v>
      </c>
      <c r="B109954">
        <v>0</v>
      </c>
      <c r="C109954">
        <v>2017</v>
      </c>
      <c r="D109954" s="1" t="s">
        <v>93</v>
      </c>
      <c r="E109954">
        <v>2</v>
      </c>
      <c r="F109954">
        <v>0</v>
      </c>
      <c r="G109954">
        <v>0</v>
      </c>
      <c r="H109954" s="1" t="s">
        <v>37</v>
      </c>
      <c r="I109954" s="1" t="s">
        <v>18</v>
      </c>
      <c r="J109954" s="1" t="s">
        <v>18</v>
      </c>
      <c r="K109954" s="1" t="s">
        <v>16</v>
      </c>
      <c r="L109954" s="2">
        <v>42845</v>
      </c>
    </row>
    <row r="109955" spans="1:12" x14ac:dyDescent="0.3">
      <c r="A109955" s="1" t="s">
        <v>165</v>
      </c>
      <c r="B109955">
        <v>0</v>
      </c>
      <c r="C109955">
        <v>2017</v>
      </c>
      <c r="D109955" s="1" t="s">
        <v>93</v>
      </c>
      <c r="E109955">
        <v>2</v>
      </c>
      <c r="F109955">
        <v>0</v>
      </c>
      <c r="G109955">
        <v>0</v>
      </c>
      <c r="H109955" s="1" t="s">
        <v>17</v>
      </c>
      <c r="I109955" s="1" t="s">
        <v>18</v>
      </c>
      <c r="J109955" s="1" t="s">
        <v>18</v>
      </c>
      <c r="K109955" s="1" t="s">
        <v>16</v>
      </c>
      <c r="L109955" s="2">
        <v>42845</v>
      </c>
    </row>
    <row r="109956" spans="1:12" x14ac:dyDescent="0.3">
      <c r="A109956" s="1" t="s">
        <v>165</v>
      </c>
      <c r="B109956">
        <v>0</v>
      </c>
      <c r="C109956">
        <v>2017</v>
      </c>
      <c r="D109956" s="1" t="s">
        <v>93</v>
      </c>
      <c r="E109956">
        <v>2</v>
      </c>
      <c r="F109956">
        <v>0</v>
      </c>
      <c r="G109956">
        <v>0</v>
      </c>
      <c r="H109956" s="1" t="s">
        <v>78</v>
      </c>
      <c r="I109956" s="1" t="s">
        <v>18</v>
      </c>
      <c r="J109956" s="1" t="s">
        <v>18</v>
      </c>
      <c r="K109956" s="1" t="s">
        <v>16</v>
      </c>
      <c r="L109956" s="2">
        <v>42845</v>
      </c>
    </row>
    <row r="109957" spans="1:12" x14ac:dyDescent="0.3">
      <c r="A109957" s="1" t="s">
        <v>165</v>
      </c>
      <c r="B109957">
        <v>0</v>
      </c>
      <c r="C109957">
        <v>2017</v>
      </c>
      <c r="D109957" s="1" t="s">
        <v>93</v>
      </c>
      <c r="E109957">
        <v>1</v>
      </c>
      <c r="F109957">
        <v>0</v>
      </c>
      <c r="G109957">
        <v>0</v>
      </c>
      <c r="H109957" s="1" t="s">
        <v>38</v>
      </c>
      <c r="I109957" s="1" t="s">
        <v>18</v>
      </c>
      <c r="J109957" s="1" t="s">
        <v>18</v>
      </c>
      <c r="K109957" s="1" t="s">
        <v>16</v>
      </c>
      <c r="L109957" s="2">
        <v>42845</v>
      </c>
    </row>
    <row r="109958" spans="1:12" x14ac:dyDescent="0.3">
      <c r="A109958" s="1" t="s">
        <v>165</v>
      </c>
      <c r="B109958">
        <v>0</v>
      </c>
      <c r="C109958">
        <v>2017</v>
      </c>
      <c r="D109958" s="1" t="s">
        <v>93</v>
      </c>
      <c r="E109958">
        <v>1</v>
      </c>
      <c r="F109958">
        <v>0</v>
      </c>
      <c r="G109958">
        <v>0</v>
      </c>
      <c r="H109958" s="1" t="s">
        <v>14</v>
      </c>
      <c r="I109958" s="1" t="s">
        <v>18</v>
      </c>
      <c r="J109958" s="1" t="s">
        <v>20</v>
      </c>
      <c r="K109958" s="1" t="s">
        <v>16</v>
      </c>
      <c r="L109958" s="2">
        <v>42845</v>
      </c>
    </row>
    <row r="109959" spans="1:12" x14ac:dyDescent="0.3">
      <c r="A109959" s="1" t="s">
        <v>165</v>
      </c>
      <c r="B109959">
        <v>0</v>
      </c>
      <c r="C109959">
        <v>2017</v>
      </c>
      <c r="D109959" s="1" t="s">
        <v>93</v>
      </c>
      <c r="E109959">
        <v>1</v>
      </c>
      <c r="F109959">
        <v>0</v>
      </c>
      <c r="G109959">
        <v>0</v>
      </c>
      <c r="H109959" s="1" t="s">
        <v>23</v>
      </c>
      <c r="I109959" s="1" t="s">
        <v>20</v>
      </c>
      <c r="J109959" s="1" t="s">
        <v>21</v>
      </c>
      <c r="K109959" s="1" t="s">
        <v>16</v>
      </c>
      <c r="L109959" s="2">
        <v>42845</v>
      </c>
    </row>
    <row r="109960" spans="1:12" x14ac:dyDescent="0.3">
      <c r="A109960" s="1" t="s">
        <v>165</v>
      </c>
      <c r="B109960">
        <v>0</v>
      </c>
      <c r="C109960">
        <v>2017</v>
      </c>
      <c r="D109960" s="1" t="s">
        <v>93</v>
      </c>
      <c r="E109960">
        <v>2</v>
      </c>
      <c r="F109960">
        <v>0</v>
      </c>
      <c r="G109960">
        <v>0</v>
      </c>
      <c r="H109960" s="1" t="s">
        <v>14</v>
      </c>
      <c r="I109960" s="1" t="s">
        <v>18</v>
      </c>
      <c r="J109960" s="1" t="s">
        <v>18</v>
      </c>
      <c r="K109960" s="1" t="s">
        <v>16</v>
      </c>
      <c r="L109960" s="2">
        <v>42845</v>
      </c>
    </row>
    <row r="109961" spans="1:12" x14ac:dyDescent="0.3">
      <c r="A109961" s="1" t="s">
        <v>165</v>
      </c>
      <c r="B109961">
        <v>0</v>
      </c>
      <c r="C109961">
        <v>2017</v>
      </c>
      <c r="D109961" s="1" t="s">
        <v>93</v>
      </c>
      <c r="E109961">
        <v>1</v>
      </c>
      <c r="F109961">
        <v>0</v>
      </c>
      <c r="G109961">
        <v>0</v>
      </c>
      <c r="H109961" s="1" t="s">
        <v>22</v>
      </c>
      <c r="I109961" s="1" t="s">
        <v>18</v>
      </c>
      <c r="J109961" s="1" t="s">
        <v>18</v>
      </c>
      <c r="K109961" s="1" t="s">
        <v>16</v>
      </c>
      <c r="L109961" s="2">
        <v>42845</v>
      </c>
    </row>
    <row r="109962" spans="1:12" x14ac:dyDescent="0.3">
      <c r="A109962" s="1" t="s">
        <v>165</v>
      </c>
      <c r="B109962">
        <v>0</v>
      </c>
      <c r="C109962">
        <v>2017</v>
      </c>
      <c r="D109962" s="1" t="s">
        <v>93</v>
      </c>
      <c r="E109962">
        <v>2</v>
      </c>
      <c r="F109962">
        <v>0</v>
      </c>
      <c r="G109962">
        <v>0</v>
      </c>
      <c r="H109962" s="1" t="s">
        <v>17</v>
      </c>
      <c r="I109962" s="1" t="s">
        <v>20</v>
      </c>
      <c r="J109962" s="1" t="s">
        <v>20</v>
      </c>
      <c r="K109962" s="1" t="s">
        <v>16</v>
      </c>
      <c r="L109962" s="2">
        <v>42845</v>
      </c>
    </row>
    <row r="109963" spans="1:12" x14ac:dyDescent="0.3">
      <c r="A109963" s="1" t="s">
        <v>165</v>
      </c>
      <c r="B109963">
        <v>0</v>
      </c>
      <c r="C109963">
        <v>2017</v>
      </c>
      <c r="D109963" s="1" t="s">
        <v>93</v>
      </c>
      <c r="E109963">
        <v>2</v>
      </c>
      <c r="F109963">
        <v>0</v>
      </c>
      <c r="G109963">
        <v>0</v>
      </c>
      <c r="H109963" s="1" t="s">
        <v>37</v>
      </c>
      <c r="I109963" s="1" t="s">
        <v>18</v>
      </c>
      <c r="J109963" s="1" t="s">
        <v>18</v>
      </c>
      <c r="K109963" s="1" t="s">
        <v>16</v>
      </c>
      <c r="L109963" s="2">
        <v>42845</v>
      </c>
    </row>
    <row r="109964" spans="1:12" x14ac:dyDescent="0.3">
      <c r="A109964" s="1" t="s">
        <v>165</v>
      </c>
      <c r="B109964">
        <v>0</v>
      </c>
      <c r="C109964">
        <v>2017</v>
      </c>
      <c r="D109964" s="1" t="s">
        <v>93</v>
      </c>
      <c r="E109964">
        <v>2</v>
      </c>
      <c r="F109964">
        <v>0</v>
      </c>
      <c r="G109964">
        <v>0</v>
      </c>
      <c r="H109964" s="1" t="s">
        <v>14</v>
      </c>
      <c r="I109964" s="1" t="s">
        <v>18</v>
      </c>
      <c r="J109964" s="1" t="s">
        <v>18</v>
      </c>
      <c r="K109964" s="1" t="s">
        <v>16</v>
      </c>
      <c r="L109964" s="2">
        <v>42845</v>
      </c>
    </row>
    <row r="109965" spans="1:12" x14ac:dyDescent="0.3">
      <c r="A109965" s="1" t="s">
        <v>165</v>
      </c>
      <c r="B109965">
        <v>0</v>
      </c>
      <c r="C109965">
        <v>2017</v>
      </c>
      <c r="D109965" s="1" t="s">
        <v>93</v>
      </c>
      <c r="E109965">
        <v>2</v>
      </c>
      <c r="F109965">
        <v>0</v>
      </c>
      <c r="G109965">
        <v>0</v>
      </c>
      <c r="H109965" s="1" t="s">
        <v>37</v>
      </c>
      <c r="I109965" s="1" t="s">
        <v>18</v>
      </c>
      <c r="J109965" s="1" t="s">
        <v>18</v>
      </c>
      <c r="K109965" s="1" t="s">
        <v>16</v>
      </c>
      <c r="L109965" s="2">
        <v>42845</v>
      </c>
    </row>
    <row r="109966" spans="1:12" x14ac:dyDescent="0.3">
      <c r="A109966" s="1" t="s">
        <v>165</v>
      </c>
      <c r="B109966">
        <v>0</v>
      </c>
      <c r="C109966">
        <v>2017</v>
      </c>
      <c r="D109966" s="1" t="s">
        <v>93</v>
      </c>
      <c r="E109966">
        <v>2</v>
      </c>
      <c r="F109966">
        <v>0</v>
      </c>
      <c r="G109966">
        <v>0</v>
      </c>
      <c r="H109966" s="1" t="s">
        <v>67</v>
      </c>
      <c r="I109966" s="1" t="s">
        <v>18</v>
      </c>
      <c r="J109966" s="1" t="s">
        <v>18</v>
      </c>
      <c r="K109966" s="1" t="s">
        <v>16</v>
      </c>
      <c r="L109966" s="2">
        <v>42845</v>
      </c>
    </row>
    <row r="109967" spans="1:12" x14ac:dyDescent="0.3">
      <c r="A109967" s="1" t="s">
        <v>165</v>
      </c>
      <c r="B109967">
        <v>0</v>
      </c>
      <c r="C109967">
        <v>2017</v>
      </c>
      <c r="D109967" s="1" t="s">
        <v>93</v>
      </c>
      <c r="E109967">
        <v>3</v>
      </c>
      <c r="F109967">
        <v>0</v>
      </c>
      <c r="G109967">
        <v>0</v>
      </c>
      <c r="H109967" s="1" t="s">
        <v>22</v>
      </c>
      <c r="I109967" s="1" t="s">
        <v>20</v>
      </c>
      <c r="J109967" s="1" t="s">
        <v>20</v>
      </c>
      <c r="K109967" s="1" t="s">
        <v>16</v>
      </c>
      <c r="L109967" s="2">
        <v>42845</v>
      </c>
    </row>
    <row r="109968" spans="1:12" x14ac:dyDescent="0.3">
      <c r="A109968" s="1" t="s">
        <v>165</v>
      </c>
      <c r="B109968">
        <v>0</v>
      </c>
      <c r="C109968">
        <v>2017</v>
      </c>
      <c r="D109968" s="1" t="s">
        <v>93</v>
      </c>
      <c r="E109968">
        <v>2</v>
      </c>
      <c r="F109968">
        <v>0</v>
      </c>
      <c r="G109968">
        <v>0</v>
      </c>
      <c r="H109968" s="1" t="s">
        <v>37</v>
      </c>
      <c r="I109968" s="1" t="s">
        <v>18</v>
      </c>
      <c r="J109968" s="1" t="s">
        <v>18</v>
      </c>
      <c r="K109968" s="1" t="s">
        <v>16</v>
      </c>
      <c r="L109968" s="2">
        <v>42845</v>
      </c>
    </row>
    <row r="109969" spans="1:12" x14ac:dyDescent="0.3">
      <c r="A109969" s="1" t="s">
        <v>165</v>
      </c>
      <c r="B109969">
        <v>0</v>
      </c>
      <c r="C109969">
        <v>2017</v>
      </c>
      <c r="D109969" s="1" t="s">
        <v>93</v>
      </c>
      <c r="E109969">
        <v>2</v>
      </c>
      <c r="F109969">
        <v>0</v>
      </c>
      <c r="G109969">
        <v>0</v>
      </c>
      <c r="H109969" s="1" t="s">
        <v>26</v>
      </c>
      <c r="I109969" s="1" t="s">
        <v>18</v>
      </c>
      <c r="J109969" s="1" t="s">
        <v>18</v>
      </c>
      <c r="K109969" s="1" t="s">
        <v>16</v>
      </c>
      <c r="L109969" s="2">
        <v>42845</v>
      </c>
    </row>
    <row r="109970" spans="1:12" x14ac:dyDescent="0.3">
      <c r="A109970" s="1" t="s">
        <v>165</v>
      </c>
      <c r="B109970">
        <v>0</v>
      </c>
      <c r="C109970">
        <v>2017</v>
      </c>
      <c r="D109970" s="1" t="s">
        <v>93</v>
      </c>
      <c r="E109970">
        <v>2</v>
      </c>
      <c r="F109970">
        <v>0</v>
      </c>
      <c r="G109970">
        <v>0</v>
      </c>
      <c r="H109970" s="1" t="s">
        <v>26</v>
      </c>
      <c r="I109970" s="1" t="s">
        <v>18</v>
      </c>
      <c r="J109970" s="1" t="s">
        <v>18</v>
      </c>
      <c r="K109970" s="1" t="s">
        <v>16</v>
      </c>
      <c r="L109970" s="2">
        <v>42845</v>
      </c>
    </row>
    <row r="109971" spans="1:12" x14ac:dyDescent="0.3">
      <c r="A109971" s="1" t="s">
        <v>165</v>
      </c>
      <c r="B109971">
        <v>0</v>
      </c>
      <c r="C109971">
        <v>2017</v>
      </c>
      <c r="D109971" s="1" t="s">
        <v>93</v>
      </c>
      <c r="E109971">
        <v>3</v>
      </c>
      <c r="F109971">
        <v>0</v>
      </c>
      <c r="G109971">
        <v>0</v>
      </c>
      <c r="H109971" s="1" t="s">
        <v>26</v>
      </c>
      <c r="I109971" s="1" t="s">
        <v>20</v>
      </c>
      <c r="J109971" s="1" t="s">
        <v>20</v>
      </c>
      <c r="K109971" s="1" t="s">
        <v>16</v>
      </c>
      <c r="L109971" s="2">
        <v>42845</v>
      </c>
    </row>
    <row r="109972" spans="1:12" x14ac:dyDescent="0.3">
      <c r="A109972" s="1" t="s">
        <v>165</v>
      </c>
      <c r="B109972">
        <v>0</v>
      </c>
      <c r="C109972">
        <v>2017</v>
      </c>
      <c r="D109972" s="1" t="s">
        <v>93</v>
      </c>
      <c r="E109972">
        <v>3</v>
      </c>
      <c r="F109972">
        <v>0</v>
      </c>
      <c r="G109972">
        <v>0</v>
      </c>
      <c r="H109972" s="1" t="s">
        <v>37</v>
      </c>
      <c r="I109972" s="1" t="s">
        <v>21</v>
      </c>
      <c r="J109972" s="1" t="s">
        <v>21</v>
      </c>
      <c r="K109972" s="1" t="s">
        <v>16</v>
      </c>
      <c r="L109972" s="2">
        <v>42845</v>
      </c>
    </row>
    <row r="109973" spans="1:12" x14ac:dyDescent="0.3">
      <c r="A109973" s="1" t="s">
        <v>165</v>
      </c>
      <c r="B109973">
        <v>0</v>
      </c>
      <c r="C109973">
        <v>2017</v>
      </c>
      <c r="D109973" s="1" t="s">
        <v>93</v>
      </c>
      <c r="E109973">
        <v>2</v>
      </c>
      <c r="F109973">
        <v>0</v>
      </c>
      <c r="G109973">
        <v>0</v>
      </c>
      <c r="H109973" s="1" t="s">
        <v>37</v>
      </c>
      <c r="I109973" s="1" t="s">
        <v>18</v>
      </c>
      <c r="J109973" s="1" t="s">
        <v>18</v>
      </c>
      <c r="K109973" s="1" t="s">
        <v>16</v>
      </c>
      <c r="L109973" s="2">
        <v>42845</v>
      </c>
    </row>
    <row r="109974" spans="1:12" x14ac:dyDescent="0.3">
      <c r="A109974" s="1" t="s">
        <v>165</v>
      </c>
      <c r="B109974">
        <v>0</v>
      </c>
      <c r="C109974">
        <v>2017</v>
      </c>
      <c r="D109974" s="1" t="s">
        <v>93</v>
      </c>
      <c r="E109974">
        <v>2</v>
      </c>
      <c r="F109974">
        <v>2</v>
      </c>
      <c r="G109974">
        <v>0</v>
      </c>
      <c r="H109974" s="1" t="s">
        <v>17</v>
      </c>
      <c r="I109974" s="1" t="s">
        <v>27</v>
      </c>
      <c r="J109974" s="1" t="s">
        <v>27</v>
      </c>
      <c r="K109974" s="1" t="s">
        <v>16</v>
      </c>
      <c r="L109974" s="2">
        <v>42845</v>
      </c>
    </row>
    <row r="109975" spans="1:12" x14ac:dyDescent="0.3">
      <c r="A109975" s="1" t="s">
        <v>165</v>
      </c>
      <c r="B109975">
        <v>0</v>
      </c>
      <c r="C109975">
        <v>2017</v>
      </c>
      <c r="D109975" s="1" t="s">
        <v>93</v>
      </c>
      <c r="E109975">
        <v>1</v>
      </c>
      <c r="F109975">
        <v>1</v>
      </c>
      <c r="G109975">
        <v>0</v>
      </c>
      <c r="H109975" s="1" t="s">
        <v>37</v>
      </c>
      <c r="I109975" s="1" t="s">
        <v>18</v>
      </c>
      <c r="J109975" s="1" t="s">
        <v>18</v>
      </c>
      <c r="K109975" s="1" t="s">
        <v>16</v>
      </c>
      <c r="L109975" s="2">
        <v>42845</v>
      </c>
    </row>
    <row r="109976" spans="1:12" x14ac:dyDescent="0.3">
      <c r="A109976" s="1" t="s">
        <v>165</v>
      </c>
      <c r="B109976">
        <v>0</v>
      </c>
      <c r="C109976">
        <v>2017</v>
      </c>
      <c r="D109976" s="1" t="s">
        <v>93</v>
      </c>
      <c r="E109976">
        <v>2</v>
      </c>
      <c r="F109976">
        <v>0</v>
      </c>
      <c r="G109976">
        <v>0</v>
      </c>
      <c r="H109976" s="1" t="s">
        <v>37</v>
      </c>
      <c r="I109976" s="1" t="s">
        <v>18</v>
      </c>
      <c r="J109976" s="1" t="s">
        <v>18</v>
      </c>
      <c r="K109976" s="1" t="s">
        <v>16</v>
      </c>
      <c r="L109976" s="2">
        <v>42845</v>
      </c>
    </row>
    <row r="109977" spans="1:12" x14ac:dyDescent="0.3">
      <c r="A109977" s="1" t="s">
        <v>165</v>
      </c>
      <c r="B109977">
        <v>0</v>
      </c>
      <c r="C109977">
        <v>2017</v>
      </c>
      <c r="D109977" s="1" t="s">
        <v>93</v>
      </c>
      <c r="E109977">
        <v>2</v>
      </c>
      <c r="F109977">
        <v>0</v>
      </c>
      <c r="G109977">
        <v>0</v>
      </c>
      <c r="H109977" s="1" t="s">
        <v>26</v>
      </c>
      <c r="I109977" s="1" t="s">
        <v>18</v>
      </c>
      <c r="J109977" s="1" t="s">
        <v>18</v>
      </c>
      <c r="K109977" s="1" t="s">
        <v>16</v>
      </c>
      <c r="L109977" s="2">
        <v>42845</v>
      </c>
    </row>
    <row r="109978" spans="1:12" x14ac:dyDescent="0.3">
      <c r="A109978" s="1" t="s">
        <v>165</v>
      </c>
      <c r="B109978">
        <v>0</v>
      </c>
      <c r="C109978">
        <v>2017</v>
      </c>
      <c r="D109978" s="1" t="s">
        <v>93</v>
      </c>
      <c r="E109978">
        <v>2</v>
      </c>
      <c r="F109978">
        <v>1</v>
      </c>
      <c r="G109978">
        <v>0</v>
      </c>
      <c r="H109978" s="1" t="s">
        <v>23</v>
      </c>
      <c r="I109978" s="1" t="s">
        <v>18</v>
      </c>
      <c r="J109978" s="1" t="s">
        <v>18</v>
      </c>
      <c r="K109978" s="1" t="s">
        <v>16</v>
      </c>
      <c r="L109978" s="2">
        <v>42845</v>
      </c>
    </row>
    <row r="109979" spans="1:12" x14ac:dyDescent="0.3">
      <c r="A109979" s="1" t="s">
        <v>165</v>
      </c>
      <c r="B109979">
        <v>0</v>
      </c>
      <c r="C109979">
        <v>2017</v>
      </c>
      <c r="D109979" s="1" t="s">
        <v>93</v>
      </c>
      <c r="E109979">
        <v>3</v>
      </c>
      <c r="F109979">
        <v>0</v>
      </c>
      <c r="G109979">
        <v>0</v>
      </c>
      <c r="H109979" s="1" t="s">
        <v>26</v>
      </c>
      <c r="I109979" s="1" t="s">
        <v>20</v>
      </c>
      <c r="J109979" s="1" t="s">
        <v>20</v>
      </c>
      <c r="K109979" s="1" t="s">
        <v>16</v>
      </c>
      <c r="L109979" s="2">
        <v>42845</v>
      </c>
    </row>
    <row r="109980" spans="1:12" x14ac:dyDescent="0.3">
      <c r="A109980" s="1" t="s">
        <v>165</v>
      </c>
      <c r="B109980">
        <v>0</v>
      </c>
      <c r="C109980">
        <v>2017</v>
      </c>
      <c r="D109980" s="1" t="s">
        <v>93</v>
      </c>
      <c r="E109980">
        <v>2</v>
      </c>
      <c r="F109980">
        <v>0</v>
      </c>
      <c r="G109980">
        <v>0</v>
      </c>
      <c r="H109980" s="1" t="s">
        <v>43</v>
      </c>
      <c r="I109980" s="1" t="s">
        <v>18</v>
      </c>
      <c r="J109980" s="1" t="s">
        <v>18</v>
      </c>
      <c r="K109980" s="1" t="s">
        <v>16</v>
      </c>
      <c r="L109980" s="2">
        <v>42845</v>
      </c>
    </row>
    <row r="109981" spans="1:12" x14ac:dyDescent="0.3">
      <c r="A109981" s="1" t="s">
        <v>165</v>
      </c>
      <c r="B109981">
        <v>0</v>
      </c>
      <c r="C109981">
        <v>2017</v>
      </c>
      <c r="D109981" s="1" t="s">
        <v>93</v>
      </c>
      <c r="E109981">
        <v>2</v>
      </c>
      <c r="F109981">
        <v>1</v>
      </c>
      <c r="G109981">
        <v>0</v>
      </c>
      <c r="H109981" s="1" t="s">
        <v>43</v>
      </c>
      <c r="I109981" s="1" t="s">
        <v>18</v>
      </c>
      <c r="J109981" s="1" t="s">
        <v>18</v>
      </c>
      <c r="K109981" s="1" t="s">
        <v>16</v>
      </c>
      <c r="L109981" s="2">
        <v>42845</v>
      </c>
    </row>
    <row r="109982" spans="1:12" x14ac:dyDescent="0.3">
      <c r="A109982" s="1" t="s">
        <v>165</v>
      </c>
      <c r="B109982">
        <v>0</v>
      </c>
      <c r="C109982">
        <v>2017</v>
      </c>
      <c r="D109982" s="1" t="s">
        <v>93</v>
      </c>
      <c r="E109982">
        <v>2</v>
      </c>
      <c r="F109982">
        <v>0</v>
      </c>
      <c r="G109982">
        <v>0</v>
      </c>
      <c r="H109982" s="1" t="s">
        <v>212</v>
      </c>
      <c r="I109982" s="1" t="s">
        <v>20</v>
      </c>
      <c r="J109982" s="1" t="s">
        <v>20</v>
      </c>
      <c r="K109982" s="1" t="s">
        <v>16</v>
      </c>
      <c r="L109982" s="2">
        <v>42845</v>
      </c>
    </row>
    <row r="109983" spans="1:12" x14ac:dyDescent="0.3">
      <c r="A109983" s="1" t="s">
        <v>165</v>
      </c>
      <c r="B109983">
        <v>0</v>
      </c>
      <c r="C109983">
        <v>2017</v>
      </c>
      <c r="D109983" s="1" t="s">
        <v>93</v>
      </c>
      <c r="E109983">
        <v>2</v>
      </c>
      <c r="F109983">
        <v>0</v>
      </c>
      <c r="G109983">
        <v>0</v>
      </c>
      <c r="H109983" s="1" t="s">
        <v>23</v>
      </c>
      <c r="I109983" s="1" t="s">
        <v>18</v>
      </c>
      <c r="J109983" s="1" t="s">
        <v>18</v>
      </c>
      <c r="K109983" s="1" t="s">
        <v>16</v>
      </c>
      <c r="L109983" s="2">
        <v>42845</v>
      </c>
    </row>
    <row r="109984" spans="1:12" x14ac:dyDescent="0.3">
      <c r="A109984" s="1" t="s">
        <v>165</v>
      </c>
      <c r="B109984">
        <v>0</v>
      </c>
      <c r="C109984">
        <v>2017</v>
      </c>
      <c r="D109984" s="1" t="s">
        <v>93</v>
      </c>
      <c r="E109984">
        <v>2</v>
      </c>
      <c r="F109984">
        <v>0</v>
      </c>
      <c r="G109984">
        <v>0</v>
      </c>
      <c r="H109984" s="1" t="s">
        <v>39</v>
      </c>
      <c r="I109984" s="1" t="s">
        <v>18</v>
      </c>
      <c r="J109984" s="1" t="s">
        <v>18</v>
      </c>
      <c r="K109984" s="1" t="s">
        <v>16</v>
      </c>
      <c r="L109984" s="2">
        <v>42845</v>
      </c>
    </row>
    <row r="109985" spans="1:12" x14ac:dyDescent="0.3">
      <c r="A109985" s="1" t="s">
        <v>165</v>
      </c>
      <c r="B109985">
        <v>0</v>
      </c>
      <c r="C109985">
        <v>2017</v>
      </c>
      <c r="D109985" s="1" t="s">
        <v>93</v>
      </c>
      <c r="E109985">
        <v>2</v>
      </c>
      <c r="F109985">
        <v>1</v>
      </c>
      <c r="G109985">
        <v>0</v>
      </c>
      <c r="H109985" s="1" t="s">
        <v>30</v>
      </c>
      <c r="I109985" s="1" t="s">
        <v>20</v>
      </c>
      <c r="J109985" s="1" t="s">
        <v>20</v>
      </c>
      <c r="K109985" s="1" t="s">
        <v>16</v>
      </c>
      <c r="L109985" s="2">
        <v>42845</v>
      </c>
    </row>
    <row r="109986" spans="1:12" x14ac:dyDescent="0.3">
      <c r="A109986" s="1" t="s">
        <v>165</v>
      </c>
      <c r="B109986">
        <v>0</v>
      </c>
      <c r="C109986">
        <v>2017</v>
      </c>
      <c r="D109986" s="1" t="s">
        <v>93</v>
      </c>
      <c r="E109986">
        <v>1</v>
      </c>
      <c r="F109986">
        <v>0</v>
      </c>
      <c r="G109986">
        <v>0</v>
      </c>
      <c r="H109986" s="1" t="s">
        <v>17</v>
      </c>
      <c r="I109986" s="1" t="s">
        <v>21</v>
      </c>
      <c r="J109986" s="1" t="s">
        <v>21</v>
      </c>
      <c r="K109986" s="1" t="s">
        <v>16</v>
      </c>
      <c r="L109986" s="2">
        <v>42845</v>
      </c>
    </row>
    <row r="109987" spans="1:12" x14ac:dyDescent="0.3">
      <c r="A109987" s="1" t="s">
        <v>165</v>
      </c>
      <c r="B109987">
        <v>0</v>
      </c>
      <c r="C109987">
        <v>2017</v>
      </c>
      <c r="D109987" s="1" t="s">
        <v>93</v>
      </c>
      <c r="E109987">
        <v>2</v>
      </c>
      <c r="F109987">
        <v>0</v>
      </c>
      <c r="G109987">
        <v>1</v>
      </c>
      <c r="H109987" s="1" t="s">
        <v>39</v>
      </c>
      <c r="I109987" s="1" t="s">
        <v>18</v>
      </c>
      <c r="J109987" s="1" t="s">
        <v>18</v>
      </c>
      <c r="K109987" s="1" t="s">
        <v>16</v>
      </c>
      <c r="L109987" s="2">
        <v>42845</v>
      </c>
    </row>
    <row r="109988" spans="1:12" x14ac:dyDescent="0.3">
      <c r="A109988" s="1" t="s">
        <v>165</v>
      </c>
      <c r="B109988">
        <v>0</v>
      </c>
      <c r="C109988">
        <v>2017</v>
      </c>
      <c r="D109988" s="1" t="s">
        <v>93</v>
      </c>
      <c r="E109988">
        <v>2</v>
      </c>
      <c r="F109988">
        <v>0</v>
      </c>
      <c r="G109988">
        <v>0</v>
      </c>
      <c r="H109988" s="1" t="s">
        <v>26</v>
      </c>
      <c r="I109988" s="1" t="s">
        <v>20</v>
      </c>
      <c r="J109988" s="1" t="s">
        <v>20</v>
      </c>
      <c r="K109988" s="1" t="s">
        <v>16</v>
      </c>
      <c r="L109988" s="2">
        <v>42845</v>
      </c>
    </row>
    <row r="109989" spans="1:12" x14ac:dyDescent="0.3">
      <c r="A109989" s="1" t="s">
        <v>165</v>
      </c>
      <c r="B109989">
        <v>0</v>
      </c>
      <c r="C109989">
        <v>2017</v>
      </c>
      <c r="D109989" s="1" t="s">
        <v>93</v>
      </c>
      <c r="E109989">
        <v>1</v>
      </c>
      <c r="F109989">
        <v>0</v>
      </c>
      <c r="G109989">
        <v>0</v>
      </c>
      <c r="H109989" s="1" t="s">
        <v>26</v>
      </c>
      <c r="I109989" s="1" t="s">
        <v>20</v>
      </c>
      <c r="J109989" s="1" t="s">
        <v>20</v>
      </c>
      <c r="K109989" s="1" t="s">
        <v>16</v>
      </c>
      <c r="L109989" s="2">
        <v>42845</v>
      </c>
    </row>
    <row r="109990" spans="1:12" x14ac:dyDescent="0.3">
      <c r="A109990" s="1" t="s">
        <v>165</v>
      </c>
      <c r="B109990">
        <v>0</v>
      </c>
      <c r="C109990">
        <v>2017</v>
      </c>
      <c r="D109990" s="1" t="s">
        <v>93</v>
      </c>
      <c r="E109990">
        <v>1</v>
      </c>
      <c r="F109990">
        <v>0</v>
      </c>
      <c r="G109990">
        <v>0</v>
      </c>
      <c r="H109990" s="1" t="s">
        <v>26</v>
      </c>
      <c r="I109990" s="1" t="s">
        <v>20</v>
      </c>
      <c r="J109990" s="1" t="s">
        <v>20</v>
      </c>
      <c r="K109990" s="1" t="s">
        <v>16</v>
      </c>
      <c r="L109990" s="2">
        <v>42845</v>
      </c>
    </row>
    <row r="109991" spans="1:12" x14ac:dyDescent="0.3">
      <c r="A109991" s="1" t="s">
        <v>165</v>
      </c>
      <c r="B109991">
        <v>0</v>
      </c>
      <c r="C109991">
        <v>2017</v>
      </c>
      <c r="D109991" s="1" t="s">
        <v>93</v>
      </c>
      <c r="E109991">
        <v>2</v>
      </c>
      <c r="F109991">
        <v>0</v>
      </c>
      <c r="G109991">
        <v>0</v>
      </c>
      <c r="H109991" s="1" t="s">
        <v>23</v>
      </c>
      <c r="I109991" s="1" t="s">
        <v>18</v>
      </c>
      <c r="J109991" s="1" t="s">
        <v>18</v>
      </c>
      <c r="K109991" s="1" t="s">
        <v>16</v>
      </c>
      <c r="L109991" s="2">
        <v>42845</v>
      </c>
    </row>
    <row r="109992" spans="1:12" x14ac:dyDescent="0.3">
      <c r="A109992" s="1" t="s">
        <v>165</v>
      </c>
      <c r="B109992">
        <v>0</v>
      </c>
      <c r="C109992">
        <v>2017</v>
      </c>
      <c r="D109992" s="1" t="s">
        <v>93</v>
      </c>
      <c r="E109992">
        <v>2</v>
      </c>
      <c r="F109992">
        <v>0</v>
      </c>
      <c r="G109992">
        <v>0</v>
      </c>
      <c r="H109992" s="1" t="s">
        <v>26</v>
      </c>
      <c r="I109992" s="1" t="s">
        <v>18</v>
      </c>
      <c r="J109992" s="1" t="s">
        <v>18</v>
      </c>
      <c r="K109992" s="1" t="s">
        <v>16</v>
      </c>
      <c r="L109992" s="2">
        <v>42845</v>
      </c>
    </row>
    <row r="109993" spans="1:12" x14ac:dyDescent="0.3">
      <c r="A109993" s="1" t="s">
        <v>165</v>
      </c>
      <c r="B109993">
        <v>0</v>
      </c>
      <c r="C109993">
        <v>2017</v>
      </c>
      <c r="D109993" s="1" t="s">
        <v>93</v>
      </c>
      <c r="E109993">
        <v>2</v>
      </c>
      <c r="F109993">
        <v>0</v>
      </c>
      <c r="G109993">
        <v>0</v>
      </c>
      <c r="H109993" s="1" t="s">
        <v>17</v>
      </c>
      <c r="I109993" s="1" t="s">
        <v>18</v>
      </c>
      <c r="J109993" s="1" t="s">
        <v>18</v>
      </c>
      <c r="K109993" s="1" t="s">
        <v>16</v>
      </c>
      <c r="L109993" s="2">
        <v>42845</v>
      </c>
    </row>
    <row r="109994" spans="1:12" x14ac:dyDescent="0.3">
      <c r="A109994" s="1" t="s">
        <v>165</v>
      </c>
      <c r="B109994">
        <v>0</v>
      </c>
      <c r="C109994">
        <v>2017</v>
      </c>
      <c r="D109994" s="1" t="s">
        <v>93</v>
      </c>
      <c r="E109994">
        <v>2</v>
      </c>
      <c r="F109994">
        <v>0</v>
      </c>
      <c r="G109994">
        <v>0</v>
      </c>
      <c r="H109994" s="1" t="s">
        <v>17</v>
      </c>
      <c r="I109994" s="1" t="s">
        <v>18</v>
      </c>
      <c r="J109994" s="1" t="s">
        <v>18</v>
      </c>
      <c r="K109994" s="1" t="s">
        <v>16</v>
      </c>
      <c r="L109994" s="2">
        <v>42845</v>
      </c>
    </row>
    <row r="109995" spans="1:12" x14ac:dyDescent="0.3">
      <c r="A109995" s="1" t="s">
        <v>165</v>
      </c>
      <c r="B109995">
        <v>0</v>
      </c>
      <c r="C109995">
        <v>2017</v>
      </c>
      <c r="D109995" s="1" t="s">
        <v>93</v>
      </c>
      <c r="E109995">
        <v>2</v>
      </c>
      <c r="F109995">
        <v>0</v>
      </c>
      <c r="G109995">
        <v>0</v>
      </c>
      <c r="H109995" s="1" t="s">
        <v>17</v>
      </c>
      <c r="I109995" s="1" t="s">
        <v>18</v>
      </c>
      <c r="J109995" s="1" t="s">
        <v>18</v>
      </c>
      <c r="K109995" s="1" t="s">
        <v>16</v>
      </c>
      <c r="L109995" s="2">
        <v>42845</v>
      </c>
    </row>
    <row r="109996" spans="1:12" x14ac:dyDescent="0.3">
      <c r="A109996" s="1" t="s">
        <v>165</v>
      </c>
      <c r="B109996">
        <v>0</v>
      </c>
      <c r="C109996">
        <v>2017</v>
      </c>
      <c r="D109996" s="1" t="s">
        <v>93</v>
      </c>
      <c r="E109996">
        <v>1</v>
      </c>
      <c r="F109996">
        <v>0</v>
      </c>
      <c r="G109996">
        <v>0</v>
      </c>
      <c r="H109996" s="1" t="s">
        <v>38</v>
      </c>
      <c r="I109996" s="1" t="s">
        <v>18</v>
      </c>
      <c r="J109996" s="1" t="s">
        <v>18</v>
      </c>
      <c r="K109996" s="1" t="s">
        <v>16</v>
      </c>
      <c r="L109996" s="2">
        <v>42845</v>
      </c>
    </row>
    <row r="109997" spans="1:12" x14ac:dyDescent="0.3">
      <c r="A109997" s="1" t="s">
        <v>165</v>
      </c>
      <c r="B109997">
        <v>0</v>
      </c>
      <c r="C109997">
        <v>2017</v>
      </c>
      <c r="D109997" s="1" t="s">
        <v>93</v>
      </c>
      <c r="E109997">
        <v>2</v>
      </c>
      <c r="F109997">
        <v>2</v>
      </c>
      <c r="G109997">
        <v>0</v>
      </c>
      <c r="H109997" s="1" t="s">
        <v>14</v>
      </c>
      <c r="I109997" s="1" t="s">
        <v>27</v>
      </c>
      <c r="J109997" s="1" t="s">
        <v>27</v>
      </c>
      <c r="K109997" s="1" t="s">
        <v>16</v>
      </c>
      <c r="L109997" s="2">
        <v>42845</v>
      </c>
    </row>
    <row r="109998" spans="1:12" x14ac:dyDescent="0.3">
      <c r="A109998" s="1" t="s">
        <v>165</v>
      </c>
      <c r="B109998">
        <v>0</v>
      </c>
      <c r="C109998">
        <v>2017</v>
      </c>
      <c r="D109998" s="1" t="s">
        <v>93</v>
      </c>
      <c r="E109998">
        <v>1</v>
      </c>
      <c r="F109998">
        <v>0</v>
      </c>
      <c r="G109998">
        <v>0</v>
      </c>
      <c r="H109998" s="1" t="s">
        <v>17</v>
      </c>
      <c r="I109998" s="1" t="s">
        <v>18</v>
      </c>
      <c r="J109998" s="1" t="s">
        <v>18</v>
      </c>
      <c r="K109998" s="1" t="s">
        <v>16</v>
      </c>
      <c r="L109998" s="2">
        <v>42845</v>
      </c>
    </row>
    <row r="109999" spans="1:12" x14ac:dyDescent="0.3">
      <c r="A109999" s="1" t="s">
        <v>165</v>
      </c>
      <c r="B109999">
        <v>0</v>
      </c>
      <c r="C109999">
        <v>2017</v>
      </c>
      <c r="D109999" s="1" t="s">
        <v>93</v>
      </c>
      <c r="E109999">
        <v>3</v>
      </c>
      <c r="F109999">
        <v>0</v>
      </c>
      <c r="G109999">
        <v>0</v>
      </c>
      <c r="H109999" s="1" t="s">
        <v>26</v>
      </c>
      <c r="I109999" s="1" t="s">
        <v>20</v>
      </c>
      <c r="J109999" s="1" t="s">
        <v>20</v>
      </c>
      <c r="K109999" s="1" t="s">
        <v>16</v>
      </c>
      <c r="L109999" s="2">
        <v>42845</v>
      </c>
    </row>
    <row r="110000" spans="1:12" x14ac:dyDescent="0.3">
      <c r="A110000" s="1" t="s">
        <v>165</v>
      </c>
      <c r="B110000">
        <v>0</v>
      </c>
      <c r="C110000">
        <v>2017</v>
      </c>
      <c r="D110000" s="1" t="s">
        <v>93</v>
      </c>
      <c r="E110000">
        <v>2</v>
      </c>
      <c r="F110000">
        <v>0</v>
      </c>
      <c r="G110000">
        <v>0</v>
      </c>
      <c r="H110000" s="1" t="s">
        <v>44</v>
      </c>
      <c r="I110000" s="1" t="s">
        <v>18</v>
      </c>
      <c r="J110000" s="1" t="s">
        <v>18</v>
      </c>
      <c r="K110000" s="1" t="s">
        <v>16</v>
      </c>
      <c r="L110000" s="2">
        <v>42845</v>
      </c>
    </row>
    <row r="110001" spans="1:12" x14ac:dyDescent="0.3">
      <c r="A110001" s="1" t="s">
        <v>165</v>
      </c>
      <c r="B110001">
        <v>0</v>
      </c>
      <c r="C110001">
        <v>2017</v>
      </c>
      <c r="D110001" s="1" t="s">
        <v>93</v>
      </c>
      <c r="E110001">
        <v>2</v>
      </c>
      <c r="F110001">
        <v>0</v>
      </c>
      <c r="G110001">
        <v>0</v>
      </c>
      <c r="H110001" s="1" t="s">
        <v>17</v>
      </c>
      <c r="I110001" s="1" t="s">
        <v>18</v>
      </c>
      <c r="J110001" s="1" t="s">
        <v>18</v>
      </c>
      <c r="K110001" s="1" t="s">
        <v>16</v>
      </c>
      <c r="L110001" s="2">
        <v>42845</v>
      </c>
    </row>
    <row r="110002" spans="1:12" x14ac:dyDescent="0.3">
      <c r="A110002" s="1" t="s">
        <v>165</v>
      </c>
      <c r="B110002">
        <v>0</v>
      </c>
      <c r="C110002">
        <v>2017</v>
      </c>
      <c r="D110002" s="1" t="s">
        <v>93</v>
      </c>
      <c r="E110002">
        <v>2</v>
      </c>
      <c r="F110002">
        <v>0</v>
      </c>
      <c r="G110002">
        <v>0</v>
      </c>
      <c r="H110002" s="1" t="s">
        <v>51</v>
      </c>
      <c r="I110002" s="1" t="s">
        <v>18</v>
      </c>
      <c r="J110002" s="1" t="s">
        <v>18</v>
      </c>
      <c r="K110002" s="1" t="s">
        <v>16</v>
      </c>
      <c r="L110002" s="2">
        <v>42845</v>
      </c>
    </row>
    <row r="110003" spans="1:12" x14ac:dyDescent="0.3">
      <c r="A110003" s="1" t="s">
        <v>165</v>
      </c>
      <c r="B110003">
        <v>0</v>
      </c>
      <c r="C110003">
        <v>2017</v>
      </c>
      <c r="D110003" s="1" t="s">
        <v>93</v>
      </c>
      <c r="E110003">
        <v>2</v>
      </c>
      <c r="F110003">
        <v>0</v>
      </c>
      <c r="G110003">
        <v>0</v>
      </c>
      <c r="H110003" s="1" t="s">
        <v>37</v>
      </c>
      <c r="I110003" s="1" t="s">
        <v>18</v>
      </c>
      <c r="J110003" s="1" t="s">
        <v>18</v>
      </c>
      <c r="K110003" s="1" t="s">
        <v>16</v>
      </c>
      <c r="L110003" s="2">
        <v>42846</v>
      </c>
    </row>
    <row r="110004" spans="1:12" x14ac:dyDescent="0.3">
      <c r="A110004" s="1" t="s">
        <v>165</v>
      </c>
      <c r="B110004">
        <v>0</v>
      </c>
      <c r="C110004">
        <v>2017</v>
      </c>
      <c r="D110004" s="1" t="s">
        <v>93</v>
      </c>
      <c r="E110004">
        <v>3</v>
      </c>
      <c r="F110004">
        <v>0</v>
      </c>
      <c r="G110004">
        <v>0</v>
      </c>
      <c r="H110004" s="1" t="s">
        <v>26</v>
      </c>
      <c r="I110004" s="1" t="s">
        <v>21</v>
      </c>
      <c r="J110004" s="1" t="s">
        <v>21</v>
      </c>
      <c r="K110004" s="1" t="s">
        <v>16</v>
      </c>
      <c r="L110004" s="2">
        <v>42846</v>
      </c>
    </row>
    <row r="110005" spans="1:12" x14ac:dyDescent="0.3">
      <c r="A110005" s="1" t="s">
        <v>165</v>
      </c>
      <c r="B110005">
        <v>0</v>
      </c>
      <c r="C110005">
        <v>2017</v>
      </c>
      <c r="D110005" s="1" t="s">
        <v>93</v>
      </c>
      <c r="E110005">
        <v>2</v>
      </c>
      <c r="F110005">
        <v>1</v>
      </c>
      <c r="G110005">
        <v>0</v>
      </c>
      <c r="H110005" s="1" t="s">
        <v>51</v>
      </c>
      <c r="I110005" s="1" t="s">
        <v>18</v>
      </c>
      <c r="J110005" s="1" t="s">
        <v>18</v>
      </c>
      <c r="K110005" s="1" t="s">
        <v>16</v>
      </c>
      <c r="L110005" s="2">
        <v>42846</v>
      </c>
    </row>
    <row r="110006" spans="1:12" x14ac:dyDescent="0.3">
      <c r="A110006" s="1" t="s">
        <v>165</v>
      </c>
      <c r="B110006">
        <v>0</v>
      </c>
      <c r="C110006">
        <v>2017</v>
      </c>
      <c r="D110006" s="1" t="s">
        <v>93</v>
      </c>
      <c r="E110006">
        <v>2</v>
      </c>
      <c r="F110006">
        <v>0</v>
      </c>
      <c r="G110006">
        <v>0</v>
      </c>
      <c r="H110006" s="1" t="s">
        <v>26</v>
      </c>
      <c r="I110006" s="1" t="s">
        <v>18</v>
      </c>
      <c r="J110006" s="1" t="s">
        <v>18</v>
      </c>
      <c r="K110006" s="1" t="s">
        <v>16</v>
      </c>
      <c r="L110006" s="2">
        <v>42846</v>
      </c>
    </row>
    <row r="110007" spans="1:12" x14ac:dyDescent="0.3">
      <c r="A110007" s="1" t="s">
        <v>165</v>
      </c>
      <c r="B110007">
        <v>0</v>
      </c>
      <c r="C110007">
        <v>2017</v>
      </c>
      <c r="D110007" s="1" t="s">
        <v>93</v>
      </c>
      <c r="E110007">
        <v>2</v>
      </c>
      <c r="F110007">
        <v>0</v>
      </c>
      <c r="G110007">
        <v>0</v>
      </c>
      <c r="H110007" s="1" t="s">
        <v>37</v>
      </c>
      <c r="I110007" s="1" t="s">
        <v>18</v>
      </c>
      <c r="J110007" s="1" t="s">
        <v>18</v>
      </c>
      <c r="K110007" s="1" t="s">
        <v>16</v>
      </c>
      <c r="L110007" s="2">
        <v>42846</v>
      </c>
    </row>
    <row r="110008" spans="1:12" x14ac:dyDescent="0.3">
      <c r="A110008" s="1" t="s">
        <v>165</v>
      </c>
      <c r="B110008">
        <v>0</v>
      </c>
      <c r="C110008">
        <v>2017</v>
      </c>
      <c r="D110008" s="1" t="s">
        <v>93</v>
      </c>
      <c r="E110008">
        <v>2</v>
      </c>
      <c r="F110008">
        <v>0</v>
      </c>
      <c r="G110008">
        <v>0</v>
      </c>
      <c r="H110008" s="1" t="s">
        <v>37</v>
      </c>
      <c r="I110008" s="1" t="s">
        <v>18</v>
      </c>
      <c r="J110008" s="1" t="s">
        <v>18</v>
      </c>
      <c r="K110008" s="1" t="s">
        <v>16</v>
      </c>
      <c r="L110008" s="2">
        <v>42846</v>
      </c>
    </row>
    <row r="110009" spans="1:12" x14ac:dyDescent="0.3">
      <c r="A110009" s="1" t="s">
        <v>165</v>
      </c>
      <c r="B110009">
        <v>0</v>
      </c>
      <c r="C110009">
        <v>2017</v>
      </c>
      <c r="D110009" s="1" t="s">
        <v>93</v>
      </c>
      <c r="E110009">
        <v>1</v>
      </c>
      <c r="F110009">
        <v>0</v>
      </c>
      <c r="G110009">
        <v>0</v>
      </c>
      <c r="H110009" s="1" t="s">
        <v>37</v>
      </c>
      <c r="I110009" s="1" t="s">
        <v>18</v>
      </c>
      <c r="J110009" s="1" t="s">
        <v>18</v>
      </c>
      <c r="K110009" s="1" t="s">
        <v>16</v>
      </c>
      <c r="L110009" s="2">
        <v>42846</v>
      </c>
    </row>
    <row r="110010" spans="1:12" x14ac:dyDescent="0.3">
      <c r="A110010" s="1" t="s">
        <v>165</v>
      </c>
      <c r="B110010">
        <v>0</v>
      </c>
      <c r="C110010">
        <v>2017</v>
      </c>
      <c r="D110010" s="1" t="s">
        <v>93</v>
      </c>
      <c r="E110010">
        <v>3</v>
      </c>
      <c r="F110010">
        <v>0</v>
      </c>
      <c r="G110010">
        <v>0</v>
      </c>
      <c r="H110010" s="1" t="s">
        <v>26</v>
      </c>
      <c r="I110010" s="1" t="s">
        <v>18</v>
      </c>
      <c r="J110010" s="1" t="s">
        <v>20</v>
      </c>
      <c r="K110010" s="1" t="s">
        <v>16</v>
      </c>
      <c r="L110010" s="2">
        <v>42846</v>
      </c>
    </row>
    <row r="110011" spans="1:12" x14ac:dyDescent="0.3">
      <c r="A110011" s="1" t="s">
        <v>165</v>
      </c>
      <c r="B110011">
        <v>0</v>
      </c>
      <c r="C110011">
        <v>2017</v>
      </c>
      <c r="D110011" s="1" t="s">
        <v>93</v>
      </c>
      <c r="E110011">
        <v>3</v>
      </c>
      <c r="F110011">
        <v>0</v>
      </c>
      <c r="G110011">
        <v>0</v>
      </c>
      <c r="H110011" s="1" t="s">
        <v>37</v>
      </c>
      <c r="I110011" s="1" t="s">
        <v>20</v>
      </c>
      <c r="J110011" s="1" t="s">
        <v>20</v>
      </c>
      <c r="K110011" s="1" t="s">
        <v>16</v>
      </c>
      <c r="L110011" s="2">
        <v>42846</v>
      </c>
    </row>
    <row r="110012" spans="1:12" x14ac:dyDescent="0.3">
      <c r="A110012" s="1" t="s">
        <v>165</v>
      </c>
      <c r="B110012">
        <v>0</v>
      </c>
      <c r="C110012">
        <v>2017</v>
      </c>
      <c r="D110012" s="1" t="s">
        <v>93</v>
      </c>
      <c r="E110012">
        <v>2</v>
      </c>
      <c r="F110012">
        <v>0</v>
      </c>
      <c r="G110012">
        <v>0</v>
      </c>
      <c r="H110012" s="1" t="s">
        <v>26</v>
      </c>
      <c r="I110012" s="1" t="s">
        <v>18</v>
      </c>
      <c r="J110012" s="1" t="s">
        <v>18</v>
      </c>
      <c r="K110012" s="1" t="s">
        <v>16</v>
      </c>
      <c r="L110012" s="2">
        <v>42846</v>
      </c>
    </row>
    <row r="110013" spans="1:12" x14ac:dyDescent="0.3">
      <c r="A110013" s="1" t="s">
        <v>165</v>
      </c>
      <c r="B110013">
        <v>0</v>
      </c>
      <c r="C110013">
        <v>2017</v>
      </c>
      <c r="D110013" s="1" t="s">
        <v>93</v>
      </c>
      <c r="E110013">
        <v>2</v>
      </c>
      <c r="F110013">
        <v>0</v>
      </c>
      <c r="G110013">
        <v>0</v>
      </c>
      <c r="H110013" s="1" t="s">
        <v>37</v>
      </c>
      <c r="I110013" s="1" t="s">
        <v>18</v>
      </c>
      <c r="J110013" s="1" t="s">
        <v>18</v>
      </c>
      <c r="K110013" s="1" t="s">
        <v>16</v>
      </c>
      <c r="L110013" s="2">
        <v>42846</v>
      </c>
    </row>
    <row r="110014" spans="1:12" x14ac:dyDescent="0.3">
      <c r="A110014" s="1" t="s">
        <v>165</v>
      </c>
      <c r="B110014">
        <v>0</v>
      </c>
      <c r="C110014">
        <v>2017</v>
      </c>
      <c r="D110014" s="1" t="s">
        <v>93</v>
      </c>
      <c r="E110014">
        <v>3</v>
      </c>
      <c r="F110014">
        <v>0</v>
      </c>
      <c r="G110014">
        <v>0</v>
      </c>
      <c r="H110014" s="1" t="s">
        <v>37</v>
      </c>
      <c r="I110014" s="1" t="s">
        <v>20</v>
      </c>
      <c r="J110014" s="1" t="s">
        <v>20</v>
      </c>
      <c r="K110014" s="1" t="s">
        <v>16</v>
      </c>
      <c r="L110014" s="2">
        <v>42846</v>
      </c>
    </row>
    <row r="110015" spans="1:12" x14ac:dyDescent="0.3">
      <c r="A110015" s="1" t="s">
        <v>165</v>
      </c>
      <c r="B110015">
        <v>0</v>
      </c>
      <c r="C110015">
        <v>2017</v>
      </c>
      <c r="D110015" s="1" t="s">
        <v>93</v>
      </c>
      <c r="E110015">
        <v>2</v>
      </c>
      <c r="F110015">
        <v>0</v>
      </c>
      <c r="G110015">
        <v>0</v>
      </c>
      <c r="H110015" s="1" t="s">
        <v>26</v>
      </c>
      <c r="I110015" s="1" t="s">
        <v>20</v>
      </c>
      <c r="J110015" s="1" t="s">
        <v>21</v>
      </c>
      <c r="K110015" s="1" t="s">
        <v>16</v>
      </c>
      <c r="L110015" s="2">
        <v>42846</v>
      </c>
    </row>
    <row r="110016" spans="1:12" x14ac:dyDescent="0.3">
      <c r="A110016" s="1" t="s">
        <v>165</v>
      </c>
      <c r="B110016">
        <v>0</v>
      </c>
      <c r="C110016">
        <v>2017</v>
      </c>
      <c r="D110016" s="1" t="s">
        <v>93</v>
      </c>
      <c r="E110016">
        <v>2</v>
      </c>
      <c r="F110016">
        <v>0</v>
      </c>
      <c r="G110016">
        <v>0</v>
      </c>
      <c r="H110016" s="1" t="s">
        <v>14</v>
      </c>
      <c r="I110016" s="1" t="s">
        <v>18</v>
      </c>
      <c r="J110016" s="1" t="s">
        <v>20</v>
      </c>
      <c r="K110016" s="1" t="s">
        <v>16</v>
      </c>
      <c r="L110016" s="2">
        <v>42846</v>
      </c>
    </row>
    <row r="110017" spans="1:12" x14ac:dyDescent="0.3">
      <c r="A110017" s="1" t="s">
        <v>165</v>
      </c>
      <c r="B110017">
        <v>0</v>
      </c>
      <c r="C110017">
        <v>2017</v>
      </c>
      <c r="D110017" s="1" t="s">
        <v>93</v>
      </c>
      <c r="E110017">
        <v>1</v>
      </c>
      <c r="F110017">
        <v>0</v>
      </c>
      <c r="G110017">
        <v>0</v>
      </c>
      <c r="H110017" s="1" t="s">
        <v>44</v>
      </c>
      <c r="I110017" s="1" t="s">
        <v>18</v>
      </c>
      <c r="J110017" s="1" t="s">
        <v>18</v>
      </c>
      <c r="K110017" s="1" t="s">
        <v>16</v>
      </c>
      <c r="L110017" s="2">
        <v>42846</v>
      </c>
    </row>
    <row r="110018" spans="1:12" x14ac:dyDescent="0.3">
      <c r="A110018" s="1" t="s">
        <v>165</v>
      </c>
      <c r="B110018">
        <v>0</v>
      </c>
      <c r="C110018">
        <v>2017</v>
      </c>
      <c r="D110018" s="1" t="s">
        <v>93</v>
      </c>
      <c r="E110018">
        <v>2</v>
      </c>
      <c r="F110018">
        <v>2</v>
      </c>
      <c r="G110018">
        <v>0</v>
      </c>
      <c r="H110018" s="1" t="s">
        <v>22</v>
      </c>
      <c r="I110018" s="1" t="s">
        <v>32</v>
      </c>
      <c r="J110018" s="1" t="s">
        <v>32</v>
      </c>
      <c r="K110018" s="1" t="s">
        <v>16</v>
      </c>
      <c r="L110018" s="2">
        <v>42846</v>
      </c>
    </row>
    <row r="110019" spans="1:12" x14ac:dyDescent="0.3">
      <c r="A110019" s="1" t="s">
        <v>165</v>
      </c>
      <c r="B110019">
        <v>0</v>
      </c>
      <c r="C110019">
        <v>2017</v>
      </c>
      <c r="D110019" s="1" t="s">
        <v>93</v>
      </c>
      <c r="E110019">
        <v>1</v>
      </c>
      <c r="F110019">
        <v>0</v>
      </c>
      <c r="G110019">
        <v>0</v>
      </c>
      <c r="H110019" s="1" t="s">
        <v>14</v>
      </c>
      <c r="I110019" s="1" t="s">
        <v>20</v>
      </c>
      <c r="J110019" s="1" t="s">
        <v>20</v>
      </c>
      <c r="K110019" s="1" t="s">
        <v>16</v>
      </c>
      <c r="L110019" s="2">
        <v>42846</v>
      </c>
    </row>
    <row r="110020" spans="1:12" x14ac:dyDescent="0.3">
      <c r="A110020" s="1" t="s">
        <v>165</v>
      </c>
      <c r="B110020">
        <v>0</v>
      </c>
      <c r="C110020">
        <v>2017</v>
      </c>
      <c r="D110020" s="1" t="s">
        <v>93</v>
      </c>
      <c r="E110020">
        <v>2</v>
      </c>
      <c r="F110020">
        <v>0</v>
      </c>
      <c r="G110020">
        <v>0</v>
      </c>
      <c r="H110020" s="1" t="s">
        <v>26</v>
      </c>
      <c r="I110020" s="1" t="s">
        <v>18</v>
      </c>
      <c r="J110020" s="1" t="s">
        <v>18</v>
      </c>
      <c r="K110020" s="1" t="s">
        <v>16</v>
      </c>
      <c r="L110020" s="2">
        <v>42846</v>
      </c>
    </row>
    <row r="110021" spans="1:12" x14ac:dyDescent="0.3">
      <c r="A110021" s="1" t="s">
        <v>165</v>
      </c>
      <c r="B110021">
        <v>0</v>
      </c>
      <c r="C110021">
        <v>2017</v>
      </c>
      <c r="D110021" s="1" t="s">
        <v>93</v>
      </c>
      <c r="E110021">
        <v>2</v>
      </c>
      <c r="F110021">
        <v>0</v>
      </c>
      <c r="G110021">
        <v>0</v>
      </c>
      <c r="H110021" s="1" t="s">
        <v>17</v>
      </c>
      <c r="I110021" s="1" t="s">
        <v>18</v>
      </c>
      <c r="J110021" s="1" t="s">
        <v>18</v>
      </c>
      <c r="K110021" s="1" t="s">
        <v>16</v>
      </c>
      <c r="L110021" s="2">
        <v>42846</v>
      </c>
    </row>
    <row r="110022" spans="1:12" x14ac:dyDescent="0.3">
      <c r="A110022" s="1" t="s">
        <v>165</v>
      </c>
      <c r="B110022">
        <v>0</v>
      </c>
      <c r="C110022">
        <v>2017</v>
      </c>
      <c r="D110022" s="1" t="s">
        <v>93</v>
      </c>
      <c r="E110022">
        <v>2</v>
      </c>
      <c r="F110022">
        <v>0</v>
      </c>
      <c r="G110022">
        <v>0</v>
      </c>
      <c r="H110022" s="1" t="s">
        <v>37</v>
      </c>
      <c r="I110022" s="1" t="s">
        <v>18</v>
      </c>
      <c r="J110022" s="1" t="s">
        <v>18</v>
      </c>
      <c r="K110022" s="1" t="s">
        <v>16</v>
      </c>
      <c r="L110022" s="2">
        <v>42846</v>
      </c>
    </row>
    <row r="110023" spans="1:12" x14ac:dyDescent="0.3">
      <c r="A110023" s="1" t="s">
        <v>165</v>
      </c>
      <c r="B110023">
        <v>0</v>
      </c>
      <c r="C110023">
        <v>2017</v>
      </c>
      <c r="D110023" s="1" t="s">
        <v>93</v>
      </c>
      <c r="E110023">
        <v>2</v>
      </c>
      <c r="F110023">
        <v>0</v>
      </c>
      <c r="G110023">
        <v>0</v>
      </c>
      <c r="H110023" s="1" t="s">
        <v>37</v>
      </c>
      <c r="I110023" s="1" t="s">
        <v>18</v>
      </c>
      <c r="J110023" s="1" t="s">
        <v>18</v>
      </c>
      <c r="K110023" s="1" t="s">
        <v>16</v>
      </c>
      <c r="L110023" s="2">
        <v>42846</v>
      </c>
    </row>
    <row r="110024" spans="1:12" x14ac:dyDescent="0.3">
      <c r="A110024" s="1" t="s">
        <v>165</v>
      </c>
      <c r="B110024">
        <v>0</v>
      </c>
      <c r="C110024">
        <v>2017</v>
      </c>
      <c r="D110024" s="1" t="s">
        <v>93</v>
      </c>
      <c r="E110024">
        <v>2</v>
      </c>
      <c r="F110024">
        <v>0</v>
      </c>
      <c r="G110024">
        <v>0</v>
      </c>
      <c r="H110024" s="1" t="s">
        <v>37</v>
      </c>
      <c r="I110024" s="1" t="s">
        <v>18</v>
      </c>
      <c r="J110024" s="1" t="s">
        <v>18</v>
      </c>
      <c r="K110024" s="1" t="s">
        <v>16</v>
      </c>
      <c r="L110024" s="2">
        <v>42846</v>
      </c>
    </row>
    <row r="110025" spans="1:12" x14ac:dyDescent="0.3">
      <c r="A110025" s="1" t="s">
        <v>165</v>
      </c>
      <c r="B110025">
        <v>0</v>
      </c>
      <c r="C110025">
        <v>2017</v>
      </c>
      <c r="D110025" s="1" t="s">
        <v>93</v>
      </c>
      <c r="E110025">
        <v>3</v>
      </c>
      <c r="F110025">
        <v>0</v>
      </c>
      <c r="G110025">
        <v>0</v>
      </c>
      <c r="H110025" s="1" t="s">
        <v>17</v>
      </c>
      <c r="I110025" s="1" t="s">
        <v>20</v>
      </c>
      <c r="J110025" s="1" t="s">
        <v>20</v>
      </c>
      <c r="K110025" s="1" t="s">
        <v>16</v>
      </c>
      <c r="L110025" s="2">
        <v>42846</v>
      </c>
    </row>
    <row r="110026" spans="1:12" x14ac:dyDescent="0.3">
      <c r="A110026" s="1" t="s">
        <v>165</v>
      </c>
      <c r="B110026">
        <v>0</v>
      </c>
      <c r="C110026">
        <v>2017</v>
      </c>
      <c r="D110026" s="1" t="s">
        <v>93</v>
      </c>
      <c r="E110026">
        <v>2</v>
      </c>
      <c r="F110026">
        <v>0</v>
      </c>
      <c r="G110026">
        <v>0</v>
      </c>
      <c r="H110026" s="1" t="s">
        <v>23</v>
      </c>
      <c r="I110026" s="1" t="s">
        <v>18</v>
      </c>
      <c r="J110026" s="1" t="s">
        <v>18</v>
      </c>
      <c r="K110026" s="1" t="s">
        <v>16</v>
      </c>
      <c r="L110026" s="2">
        <v>42846</v>
      </c>
    </row>
    <row r="110027" spans="1:12" x14ac:dyDescent="0.3">
      <c r="A110027" s="1" t="s">
        <v>165</v>
      </c>
      <c r="B110027">
        <v>0</v>
      </c>
      <c r="C110027">
        <v>2017</v>
      </c>
      <c r="D110027" s="1" t="s">
        <v>93</v>
      </c>
      <c r="E110027">
        <v>2</v>
      </c>
      <c r="F110027">
        <v>0</v>
      </c>
      <c r="G110027">
        <v>0</v>
      </c>
      <c r="H110027" s="1" t="s">
        <v>23</v>
      </c>
      <c r="I110027" s="1" t="s">
        <v>18</v>
      </c>
      <c r="J110027" s="1" t="s">
        <v>18</v>
      </c>
      <c r="K110027" s="1" t="s">
        <v>16</v>
      </c>
      <c r="L110027" s="2">
        <v>42846</v>
      </c>
    </row>
    <row r="110028" spans="1:12" x14ac:dyDescent="0.3">
      <c r="A110028" s="1" t="s">
        <v>165</v>
      </c>
      <c r="B110028">
        <v>0</v>
      </c>
      <c r="C110028">
        <v>2017</v>
      </c>
      <c r="D110028" s="1" t="s">
        <v>93</v>
      </c>
      <c r="E110028">
        <v>2</v>
      </c>
      <c r="F110028">
        <v>1</v>
      </c>
      <c r="G110028">
        <v>0</v>
      </c>
      <c r="H110028" s="1" t="s">
        <v>43</v>
      </c>
      <c r="I110028" s="1" t="s">
        <v>21</v>
      </c>
      <c r="J110028" s="1" t="s">
        <v>21</v>
      </c>
      <c r="K110028" s="1" t="s">
        <v>16</v>
      </c>
      <c r="L110028" s="2">
        <v>42846</v>
      </c>
    </row>
    <row r="110029" spans="1:12" x14ac:dyDescent="0.3">
      <c r="A110029" s="1" t="s">
        <v>165</v>
      </c>
      <c r="B110029">
        <v>0</v>
      </c>
      <c r="C110029">
        <v>2017</v>
      </c>
      <c r="D110029" s="1" t="s">
        <v>93</v>
      </c>
      <c r="E110029">
        <v>3</v>
      </c>
      <c r="F110029">
        <v>0</v>
      </c>
      <c r="G110029">
        <v>0</v>
      </c>
      <c r="H110029" s="1" t="s">
        <v>37</v>
      </c>
      <c r="I110029" s="1" t="s">
        <v>18</v>
      </c>
      <c r="J110029" s="1" t="s">
        <v>18</v>
      </c>
      <c r="K110029" s="1" t="s">
        <v>16</v>
      </c>
      <c r="L110029" s="2">
        <v>42846</v>
      </c>
    </row>
    <row r="110030" spans="1:12" x14ac:dyDescent="0.3">
      <c r="A110030" s="1" t="s">
        <v>165</v>
      </c>
      <c r="B110030">
        <v>0</v>
      </c>
      <c r="C110030">
        <v>2017</v>
      </c>
      <c r="D110030" s="1" t="s">
        <v>93</v>
      </c>
      <c r="E110030">
        <v>2</v>
      </c>
      <c r="F110030">
        <v>0</v>
      </c>
      <c r="G110030">
        <v>0</v>
      </c>
      <c r="H110030" s="1" t="s">
        <v>37</v>
      </c>
      <c r="I110030" s="1" t="s">
        <v>18</v>
      </c>
      <c r="J110030" s="1" t="s">
        <v>18</v>
      </c>
      <c r="K110030" s="1" t="s">
        <v>16</v>
      </c>
      <c r="L110030" s="2">
        <v>42846</v>
      </c>
    </row>
    <row r="110031" spans="1:12" x14ac:dyDescent="0.3">
      <c r="A110031" s="1" t="s">
        <v>165</v>
      </c>
      <c r="B110031">
        <v>0</v>
      </c>
      <c r="C110031">
        <v>2017</v>
      </c>
      <c r="D110031" s="1" t="s">
        <v>93</v>
      </c>
      <c r="E110031">
        <v>2</v>
      </c>
      <c r="F110031">
        <v>1</v>
      </c>
      <c r="G110031">
        <v>0</v>
      </c>
      <c r="H110031" s="1" t="s">
        <v>39</v>
      </c>
      <c r="I110031" s="1" t="s">
        <v>18</v>
      </c>
      <c r="J110031" s="1" t="s">
        <v>18</v>
      </c>
      <c r="K110031" s="1" t="s">
        <v>16</v>
      </c>
      <c r="L110031" s="2">
        <v>42846</v>
      </c>
    </row>
    <row r="110032" spans="1:12" x14ac:dyDescent="0.3">
      <c r="A110032" s="1" t="s">
        <v>165</v>
      </c>
      <c r="B110032">
        <v>0</v>
      </c>
      <c r="C110032">
        <v>2017</v>
      </c>
      <c r="D110032" s="1" t="s">
        <v>93</v>
      </c>
      <c r="E110032">
        <v>2</v>
      </c>
      <c r="F110032">
        <v>0</v>
      </c>
      <c r="G110032">
        <v>0</v>
      </c>
      <c r="H110032" s="1" t="s">
        <v>37</v>
      </c>
      <c r="I110032" s="1" t="s">
        <v>20</v>
      </c>
      <c r="J110032" s="1" t="s">
        <v>20</v>
      </c>
      <c r="K110032" s="1" t="s">
        <v>16</v>
      </c>
      <c r="L110032" s="2">
        <v>42846</v>
      </c>
    </row>
    <row r="110033" spans="1:12" x14ac:dyDescent="0.3">
      <c r="A110033" s="1" t="s">
        <v>165</v>
      </c>
      <c r="B110033">
        <v>0</v>
      </c>
      <c r="C110033">
        <v>2017</v>
      </c>
      <c r="D110033" s="1" t="s">
        <v>93</v>
      </c>
      <c r="E110033">
        <v>2</v>
      </c>
      <c r="F110033">
        <v>0</v>
      </c>
      <c r="G110033">
        <v>0</v>
      </c>
      <c r="H110033" s="1" t="s">
        <v>34</v>
      </c>
      <c r="I110033" s="1" t="s">
        <v>20</v>
      </c>
      <c r="J110033" s="1" t="s">
        <v>20</v>
      </c>
      <c r="K110033" s="1" t="s">
        <v>16</v>
      </c>
      <c r="L110033" s="2">
        <v>42846</v>
      </c>
    </row>
    <row r="110034" spans="1:12" x14ac:dyDescent="0.3">
      <c r="A110034" s="1" t="s">
        <v>165</v>
      </c>
      <c r="B110034">
        <v>0</v>
      </c>
      <c r="C110034">
        <v>2017</v>
      </c>
      <c r="D110034" s="1" t="s">
        <v>93</v>
      </c>
      <c r="E110034">
        <v>2</v>
      </c>
      <c r="F110034">
        <v>0</v>
      </c>
      <c r="G110034">
        <v>0</v>
      </c>
      <c r="H110034" s="1" t="s">
        <v>26</v>
      </c>
      <c r="I110034" s="1" t="s">
        <v>20</v>
      </c>
      <c r="J110034" s="1" t="s">
        <v>18</v>
      </c>
      <c r="K110034" s="1" t="s">
        <v>16</v>
      </c>
      <c r="L110034" s="2">
        <v>42846</v>
      </c>
    </row>
    <row r="110035" spans="1:12" x14ac:dyDescent="0.3">
      <c r="A110035" s="1" t="s">
        <v>165</v>
      </c>
      <c r="B110035">
        <v>0</v>
      </c>
      <c r="C110035">
        <v>2017</v>
      </c>
      <c r="D110035" s="1" t="s">
        <v>93</v>
      </c>
      <c r="E110035">
        <v>2</v>
      </c>
      <c r="F110035">
        <v>2</v>
      </c>
      <c r="G110035">
        <v>0</v>
      </c>
      <c r="H110035" s="1" t="s">
        <v>37</v>
      </c>
      <c r="I110035" s="1" t="s">
        <v>27</v>
      </c>
      <c r="J110035" s="1" t="s">
        <v>27</v>
      </c>
      <c r="K110035" s="1" t="s">
        <v>16</v>
      </c>
      <c r="L110035" s="2">
        <v>42846</v>
      </c>
    </row>
    <row r="110036" spans="1:12" x14ac:dyDescent="0.3">
      <c r="A110036" s="1" t="s">
        <v>165</v>
      </c>
      <c r="B110036">
        <v>0</v>
      </c>
      <c r="C110036">
        <v>2017</v>
      </c>
      <c r="D110036" s="1" t="s">
        <v>93</v>
      </c>
      <c r="E110036">
        <v>2</v>
      </c>
      <c r="F110036">
        <v>0</v>
      </c>
      <c r="G110036">
        <v>0</v>
      </c>
      <c r="H110036" s="1" t="s">
        <v>26</v>
      </c>
      <c r="I110036" s="1" t="s">
        <v>18</v>
      </c>
      <c r="J110036" s="1" t="s">
        <v>20</v>
      </c>
      <c r="K110036" s="1" t="s">
        <v>16</v>
      </c>
      <c r="L110036" s="2">
        <v>42846</v>
      </c>
    </row>
    <row r="110037" spans="1:12" x14ac:dyDescent="0.3">
      <c r="A110037" s="1" t="s">
        <v>165</v>
      </c>
      <c r="B110037">
        <v>0</v>
      </c>
      <c r="C110037">
        <v>2017</v>
      </c>
      <c r="D110037" s="1" t="s">
        <v>93</v>
      </c>
      <c r="E110037">
        <v>2</v>
      </c>
      <c r="F110037">
        <v>0</v>
      </c>
      <c r="G110037">
        <v>0</v>
      </c>
      <c r="H110037" s="1" t="s">
        <v>37</v>
      </c>
      <c r="I110037" s="1" t="s">
        <v>18</v>
      </c>
      <c r="J110037" s="1" t="s">
        <v>20</v>
      </c>
      <c r="K110037" s="1" t="s">
        <v>16</v>
      </c>
      <c r="L110037" s="2">
        <v>42846</v>
      </c>
    </row>
    <row r="110038" spans="1:12" x14ac:dyDescent="0.3">
      <c r="A110038" s="1" t="s">
        <v>165</v>
      </c>
      <c r="B110038">
        <v>0</v>
      </c>
      <c r="C110038">
        <v>2017</v>
      </c>
      <c r="D110038" s="1" t="s">
        <v>93</v>
      </c>
      <c r="E110038">
        <v>2</v>
      </c>
      <c r="F110038">
        <v>0</v>
      </c>
      <c r="G110038">
        <v>0</v>
      </c>
      <c r="H110038" s="1" t="s">
        <v>37</v>
      </c>
      <c r="I110038" s="1" t="s">
        <v>18</v>
      </c>
      <c r="J110038" s="1" t="s">
        <v>18</v>
      </c>
      <c r="K110038" s="1" t="s">
        <v>16</v>
      </c>
      <c r="L110038" s="2">
        <v>42846</v>
      </c>
    </row>
    <row r="110039" spans="1:12" x14ac:dyDescent="0.3">
      <c r="A110039" s="1" t="s">
        <v>165</v>
      </c>
      <c r="B110039">
        <v>0</v>
      </c>
      <c r="C110039">
        <v>2017</v>
      </c>
      <c r="D110039" s="1" t="s">
        <v>93</v>
      </c>
      <c r="E110039">
        <v>2</v>
      </c>
      <c r="F110039">
        <v>0</v>
      </c>
      <c r="G110039">
        <v>0</v>
      </c>
      <c r="H110039" s="1" t="s">
        <v>26</v>
      </c>
      <c r="I110039" s="1" t="s">
        <v>32</v>
      </c>
      <c r="J110039" s="1" t="s">
        <v>18</v>
      </c>
      <c r="K110039" s="1" t="s">
        <v>16</v>
      </c>
      <c r="L110039" s="2">
        <v>42846</v>
      </c>
    </row>
    <row r="110040" spans="1:12" x14ac:dyDescent="0.3">
      <c r="A110040" s="1" t="s">
        <v>165</v>
      </c>
      <c r="B110040">
        <v>0</v>
      </c>
      <c r="C110040">
        <v>2017</v>
      </c>
      <c r="D110040" s="1" t="s">
        <v>93</v>
      </c>
      <c r="E110040">
        <v>1</v>
      </c>
      <c r="F110040">
        <v>2</v>
      </c>
      <c r="G110040">
        <v>0</v>
      </c>
      <c r="H110040" s="1" t="s">
        <v>26</v>
      </c>
      <c r="I110040" s="1" t="s">
        <v>32</v>
      </c>
      <c r="J110040" s="1" t="s">
        <v>18</v>
      </c>
      <c r="K110040" s="1" t="s">
        <v>16</v>
      </c>
      <c r="L110040" s="2">
        <v>42846</v>
      </c>
    </row>
    <row r="110041" spans="1:12" x14ac:dyDescent="0.3">
      <c r="A110041" s="1" t="s">
        <v>165</v>
      </c>
      <c r="B110041">
        <v>0</v>
      </c>
      <c r="C110041">
        <v>2017</v>
      </c>
      <c r="D110041" s="1" t="s">
        <v>93</v>
      </c>
      <c r="E110041">
        <v>1</v>
      </c>
      <c r="F110041">
        <v>0</v>
      </c>
      <c r="G110041">
        <v>0</v>
      </c>
      <c r="H110041" s="1" t="s">
        <v>17</v>
      </c>
      <c r="I110041" s="1" t="s">
        <v>18</v>
      </c>
      <c r="J110041" s="1" t="s">
        <v>18</v>
      </c>
      <c r="K110041" s="1" t="s">
        <v>16</v>
      </c>
      <c r="L110041" s="2">
        <v>42846</v>
      </c>
    </row>
    <row r="110042" spans="1:12" x14ac:dyDescent="0.3">
      <c r="A110042" s="1" t="s">
        <v>165</v>
      </c>
      <c r="B110042">
        <v>0</v>
      </c>
      <c r="C110042">
        <v>2017</v>
      </c>
      <c r="D110042" s="1" t="s">
        <v>93</v>
      </c>
      <c r="E110042">
        <v>2</v>
      </c>
      <c r="F110042">
        <v>0</v>
      </c>
      <c r="G110042">
        <v>0</v>
      </c>
      <c r="H110042" s="1" t="s">
        <v>26</v>
      </c>
      <c r="I110042" s="1" t="s">
        <v>18</v>
      </c>
      <c r="J110042" s="1" t="s">
        <v>20</v>
      </c>
      <c r="K110042" s="1" t="s">
        <v>16</v>
      </c>
      <c r="L110042" s="2">
        <v>42846</v>
      </c>
    </row>
    <row r="110043" spans="1:12" x14ac:dyDescent="0.3">
      <c r="A110043" s="1" t="s">
        <v>165</v>
      </c>
      <c r="B110043">
        <v>0</v>
      </c>
      <c r="C110043">
        <v>2017</v>
      </c>
      <c r="D110043" s="1" t="s">
        <v>93</v>
      </c>
      <c r="E110043">
        <v>2</v>
      </c>
      <c r="F110043">
        <v>0</v>
      </c>
      <c r="G110043">
        <v>0</v>
      </c>
      <c r="H110043" s="1" t="s">
        <v>126</v>
      </c>
      <c r="I110043" s="1" t="s">
        <v>20</v>
      </c>
      <c r="J110043" s="1" t="s">
        <v>20</v>
      </c>
      <c r="K110043" s="1" t="s">
        <v>16</v>
      </c>
      <c r="L110043" s="2">
        <v>42846</v>
      </c>
    </row>
    <row r="110044" spans="1:12" x14ac:dyDescent="0.3">
      <c r="A110044" s="1" t="s">
        <v>165</v>
      </c>
      <c r="B110044">
        <v>0</v>
      </c>
      <c r="C110044">
        <v>2017</v>
      </c>
      <c r="D110044" s="1" t="s">
        <v>93</v>
      </c>
      <c r="E110044">
        <v>2</v>
      </c>
      <c r="F110044">
        <v>0</v>
      </c>
      <c r="G110044">
        <v>0</v>
      </c>
      <c r="H110044" s="1" t="s">
        <v>37</v>
      </c>
      <c r="I110044" s="1" t="s">
        <v>18</v>
      </c>
      <c r="J110044" s="1" t="s">
        <v>18</v>
      </c>
      <c r="K110044" s="1" t="s">
        <v>16</v>
      </c>
      <c r="L110044" s="2">
        <v>42846</v>
      </c>
    </row>
    <row r="110045" spans="1:12" x14ac:dyDescent="0.3">
      <c r="A110045" s="1" t="s">
        <v>165</v>
      </c>
      <c r="B110045">
        <v>0</v>
      </c>
      <c r="C110045">
        <v>2017</v>
      </c>
      <c r="D110045" s="1" t="s">
        <v>93</v>
      </c>
      <c r="E110045">
        <v>1</v>
      </c>
      <c r="F110045">
        <v>0</v>
      </c>
      <c r="G110045">
        <v>0</v>
      </c>
      <c r="H110045" s="1" t="s">
        <v>37</v>
      </c>
      <c r="I110045" s="1" t="s">
        <v>18</v>
      </c>
      <c r="J110045" s="1" t="s">
        <v>18</v>
      </c>
      <c r="K110045" s="1" t="s">
        <v>16</v>
      </c>
      <c r="L110045" s="2">
        <v>42846</v>
      </c>
    </row>
    <row r="110046" spans="1:12" x14ac:dyDescent="0.3">
      <c r="A110046" s="1" t="s">
        <v>165</v>
      </c>
      <c r="B110046">
        <v>0</v>
      </c>
      <c r="C110046">
        <v>2017</v>
      </c>
      <c r="D110046" s="1" t="s">
        <v>93</v>
      </c>
      <c r="E110046">
        <v>2</v>
      </c>
      <c r="F110046">
        <v>0</v>
      </c>
      <c r="G110046">
        <v>0</v>
      </c>
      <c r="H110046" s="1" t="s">
        <v>14</v>
      </c>
      <c r="I110046" s="1" t="s">
        <v>18</v>
      </c>
      <c r="J110046" s="1" t="s">
        <v>18</v>
      </c>
      <c r="K110046" s="1" t="s">
        <v>16</v>
      </c>
      <c r="L110046" s="2">
        <v>42846</v>
      </c>
    </row>
    <row r="110047" spans="1:12" x14ac:dyDescent="0.3">
      <c r="A110047" s="1" t="s">
        <v>165</v>
      </c>
      <c r="B110047">
        <v>0</v>
      </c>
      <c r="C110047">
        <v>2017</v>
      </c>
      <c r="D110047" s="1" t="s">
        <v>93</v>
      </c>
      <c r="E110047">
        <v>2</v>
      </c>
      <c r="F110047">
        <v>0</v>
      </c>
      <c r="G110047">
        <v>0</v>
      </c>
      <c r="H110047" s="1" t="s">
        <v>26</v>
      </c>
      <c r="I110047" s="1" t="s">
        <v>18</v>
      </c>
      <c r="J110047" s="1" t="s">
        <v>18</v>
      </c>
      <c r="K110047" s="1" t="s">
        <v>16</v>
      </c>
      <c r="L110047" s="2">
        <v>42846</v>
      </c>
    </row>
    <row r="110048" spans="1:12" x14ac:dyDescent="0.3">
      <c r="A110048" s="1" t="s">
        <v>165</v>
      </c>
      <c r="B110048">
        <v>0</v>
      </c>
      <c r="C110048">
        <v>2017</v>
      </c>
      <c r="D110048" s="1" t="s">
        <v>93</v>
      </c>
      <c r="E110048">
        <v>2</v>
      </c>
      <c r="F110048">
        <v>0</v>
      </c>
      <c r="G110048">
        <v>0</v>
      </c>
      <c r="H110048" s="1" t="s">
        <v>56</v>
      </c>
      <c r="I110048" s="1" t="s">
        <v>18</v>
      </c>
      <c r="J110048" s="1" t="s">
        <v>18</v>
      </c>
      <c r="K110048" s="1" t="s">
        <v>16</v>
      </c>
      <c r="L110048" s="2">
        <v>42846</v>
      </c>
    </row>
    <row r="110049" spans="1:12" x14ac:dyDescent="0.3">
      <c r="A110049" s="1" t="s">
        <v>165</v>
      </c>
      <c r="B110049">
        <v>0</v>
      </c>
      <c r="C110049">
        <v>2017</v>
      </c>
      <c r="D110049" s="1" t="s">
        <v>93</v>
      </c>
      <c r="E110049">
        <v>2</v>
      </c>
      <c r="F110049">
        <v>0</v>
      </c>
      <c r="G110049">
        <v>0</v>
      </c>
      <c r="H110049" s="1" t="s">
        <v>78</v>
      </c>
      <c r="I110049" s="1" t="s">
        <v>18</v>
      </c>
      <c r="J110049" s="1" t="s">
        <v>20</v>
      </c>
      <c r="K110049" s="1" t="s">
        <v>16</v>
      </c>
      <c r="L110049" s="2">
        <v>42846</v>
      </c>
    </row>
    <row r="110050" spans="1:12" x14ac:dyDescent="0.3">
      <c r="A110050" s="1" t="s">
        <v>165</v>
      </c>
      <c r="B110050">
        <v>0</v>
      </c>
      <c r="C110050">
        <v>2017</v>
      </c>
      <c r="D110050" s="1" t="s">
        <v>93</v>
      </c>
      <c r="E110050">
        <v>2</v>
      </c>
      <c r="F110050">
        <v>0</v>
      </c>
      <c r="G110050">
        <v>0</v>
      </c>
      <c r="H110050" s="1" t="s">
        <v>25</v>
      </c>
      <c r="I110050" s="1" t="s">
        <v>18</v>
      </c>
      <c r="J110050" s="1" t="s">
        <v>18</v>
      </c>
      <c r="K110050" s="1" t="s">
        <v>16</v>
      </c>
      <c r="L110050" s="2">
        <v>42846</v>
      </c>
    </row>
    <row r="110051" spans="1:12" x14ac:dyDescent="0.3">
      <c r="A110051" s="1" t="s">
        <v>165</v>
      </c>
      <c r="B110051">
        <v>0</v>
      </c>
      <c r="C110051">
        <v>2017</v>
      </c>
      <c r="D110051" s="1" t="s">
        <v>93</v>
      </c>
      <c r="E110051">
        <v>1</v>
      </c>
      <c r="F110051">
        <v>0</v>
      </c>
      <c r="G110051">
        <v>0</v>
      </c>
      <c r="H110051" s="1" t="s">
        <v>37</v>
      </c>
      <c r="I110051" s="1" t="s">
        <v>18</v>
      </c>
      <c r="J110051" s="1" t="s">
        <v>18</v>
      </c>
      <c r="K110051" s="1" t="s">
        <v>16</v>
      </c>
      <c r="L110051" s="2">
        <v>42846</v>
      </c>
    </row>
    <row r="110052" spans="1:12" x14ac:dyDescent="0.3">
      <c r="A110052" s="1" t="s">
        <v>165</v>
      </c>
      <c r="B110052">
        <v>0</v>
      </c>
      <c r="C110052">
        <v>2017</v>
      </c>
      <c r="D110052" s="1" t="s">
        <v>93</v>
      </c>
      <c r="E110052">
        <v>1</v>
      </c>
      <c r="F110052">
        <v>0</v>
      </c>
      <c r="G110052">
        <v>0</v>
      </c>
      <c r="H110052" s="1" t="s">
        <v>37</v>
      </c>
      <c r="I110052" s="1" t="s">
        <v>18</v>
      </c>
      <c r="J110052" s="1" t="s">
        <v>18</v>
      </c>
      <c r="K110052" s="1" t="s">
        <v>16</v>
      </c>
      <c r="L110052" s="2">
        <v>42846</v>
      </c>
    </row>
    <row r="110053" spans="1:12" x14ac:dyDescent="0.3">
      <c r="A110053" s="1" t="s">
        <v>165</v>
      </c>
      <c r="B110053">
        <v>0</v>
      </c>
      <c r="C110053">
        <v>2017</v>
      </c>
      <c r="D110053" s="1" t="s">
        <v>93</v>
      </c>
      <c r="E110053">
        <v>3</v>
      </c>
      <c r="F110053">
        <v>0</v>
      </c>
      <c r="G110053">
        <v>0</v>
      </c>
      <c r="H110053" s="1" t="s">
        <v>38</v>
      </c>
      <c r="I110053" s="1" t="s">
        <v>20</v>
      </c>
      <c r="J110053" s="1" t="s">
        <v>20</v>
      </c>
      <c r="K110053" s="1" t="s">
        <v>16</v>
      </c>
      <c r="L110053" s="2">
        <v>42846</v>
      </c>
    </row>
    <row r="110054" spans="1:12" x14ac:dyDescent="0.3">
      <c r="A110054" s="1" t="s">
        <v>165</v>
      </c>
      <c r="B110054">
        <v>0</v>
      </c>
      <c r="C110054">
        <v>2017</v>
      </c>
      <c r="D110054" s="1" t="s">
        <v>93</v>
      </c>
      <c r="E110054">
        <v>2</v>
      </c>
      <c r="F110054">
        <v>0</v>
      </c>
      <c r="G110054">
        <v>0</v>
      </c>
      <c r="H110054" s="1" t="s">
        <v>39</v>
      </c>
      <c r="I110054" s="1" t="s">
        <v>18</v>
      </c>
      <c r="J110054" s="1" t="s">
        <v>18</v>
      </c>
      <c r="K110054" s="1" t="s">
        <v>16</v>
      </c>
      <c r="L110054" s="2">
        <v>42846</v>
      </c>
    </row>
    <row r="110055" spans="1:12" x14ac:dyDescent="0.3">
      <c r="A110055" s="1" t="s">
        <v>165</v>
      </c>
      <c r="B110055">
        <v>0</v>
      </c>
      <c r="C110055">
        <v>2017</v>
      </c>
      <c r="D110055" s="1" t="s">
        <v>93</v>
      </c>
      <c r="E110055">
        <v>1</v>
      </c>
      <c r="F110055">
        <v>0</v>
      </c>
      <c r="G110055">
        <v>0</v>
      </c>
      <c r="H110055" s="1" t="s">
        <v>23</v>
      </c>
      <c r="I110055" s="1" t="s">
        <v>18</v>
      </c>
      <c r="J110055" s="1" t="s">
        <v>18</v>
      </c>
      <c r="K110055" s="1" t="s">
        <v>16</v>
      </c>
      <c r="L110055" s="2">
        <v>42846</v>
      </c>
    </row>
    <row r="110056" spans="1:12" x14ac:dyDescent="0.3">
      <c r="A110056" s="1" t="s">
        <v>165</v>
      </c>
      <c r="B110056">
        <v>0</v>
      </c>
      <c r="C110056">
        <v>2017</v>
      </c>
      <c r="D110056" s="1" t="s">
        <v>93</v>
      </c>
      <c r="E110056">
        <v>2</v>
      </c>
      <c r="F110056">
        <v>0</v>
      </c>
      <c r="G110056">
        <v>0</v>
      </c>
      <c r="H110056" s="1" t="s">
        <v>26</v>
      </c>
      <c r="I110056" s="1" t="s">
        <v>18</v>
      </c>
      <c r="J110056" s="1" t="s">
        <v>18</v>
      </c>
      <c r="K110056" s="1" t="s">
        <v>16</v>
      </c>
      <c r="L110056" s="2">
        <v>42846</v>
      </c>
    </row>
    <row r="110057" spans="1:12" x14ac:dyDescent="0.3">
      <c r="A110057" s="1" t="s">
        <v>165</v>
      </c>
      <c r="B110057">
        <v>0</v>
      </c>
      <c r="C110057">
        <v>2017</v>
      </c>
      <c r="D110057" s="1" t="s">
        <v>93</v>
      </c>
      <c r="E110057">
        <v>3</v>
      </c>
      <c r="F110057">
        <v>0</v>
      </c>
      <c r="G110057">
        <v>0</v>
      </c>
      <c r="H110057" s="1" t="s">
        <v>26</v>
      </c>
      <c r="I110057" s="1" t="s">
        <v>20</v>
      </c>
      <c r="J110057" s="1" t="s">
        <v>20</v>
      </c>
      <c r="K110057" s="1" t="s">
        <v>16</v>
      </c>
      <c r="L110057" s="2">
        <v>42846</v>
      </c>
    </row>
    <row r="110058" spans="1:12" x14ac:dyDescent="0.3">
      <c r="A110058" s="1" t="s">
        <v>165</v>
      </c>
      <c r="B110058">
        <v>0</v>
      </c>
      <c r="C110058">
        <v>2017</v>
      </c>
      <c r="D110058" s="1" t="s">
        <v>93</v>
      </c>
      <c r="E110058">
        <v>2</v>
      </c>
      <c r="F110058">
        <v>1</v>
      </c>
      <c r="G110058">
        <v>0</v>
      </c>
      <c r="H110058" s="1" t="s">
        <v>37</v>
      </c>
      <c r="I110058" s="1" t="s">
        <v>20</v>
      </c>
      <c r="J110058" s="1" t="s">
        <v>20</v>
      </c>
      <c r="K110058" s="1" t="s">
        <v>16</v>
      </c>
      <c r="L110058" s="2">
        <v>42846</v>
      </c>
    </row>
    <row r="110059" spans="1:12" x14ac:dyDescent="0.3">
      <c r="A110059" s="1" t="s">
        <v>165</v>
      </c>
      <c r="B110059">
        <v>0</v>
      </c>
      <c r="C110059">
        <v>2017</v>
      </c>
      <c r="D110059" s="1" t="s">
        <v>93</v>
      </c>
      <c r="E110059">
        <v>2</v>
      </c>
      <c r="F110059">
        <v>0</v>
      </c>
      <c r="G110059">
        <v>0</v>
      </c>
      <c r="H110059" s="1" t="s">
        <v>37</v>
      </c>
      <c r="I110059" s="1" t="s">
        <v>18</v>
      </c>
      <c r="J110059" s="1" t="s">
        <v>18</v>
      </c>
      <c r="K110059" s="1" t="s">
        <v>16</v>
      </c>
      <c r="L110059" s="2">
        <v>42846</v>
      </c>
    </row>
    <row r="110060" spans="1:12" x14ac:dyDescent="0.3">
      <c r="A110060" s="1" t="s">
        <v>165</v>
      </c>
      <c r="B110060">
        <v>0</v>
      </c>
      <c r="C110060">
        <v>2017</v>
      </c>
      <c r="D110060" s="1" t="s">
        <v>93</v>
      </c>
      <c r="E110060">
        <v>3</v>
      </c>
      <c r="F110060">
        <v>0</v>
      </c>
      <c r="G110060">
        <v>0</v>
      </c>
      <c r="H110060" s="1" t="s">
        <v>39</v>
      </c>
      <c r="I110060" s="1" t="s">
        <v>18</v>
      </c>
      <c r="J110060" s="1" t="s">
        <v>20</v>
      </c>
      <c r="K110060" s="1" t="s">
        <v>16</v>
      </c>
      <c r="L110060" s="2">
        <v>42846</v>
      </c>
    </row>
    <row r="110061" spans="1:12" x14ac:dyDescent="0.3">
      <c r="A110061" s="1" t="s">
        <v>165</v>
      </c>
      <c r="B110061">
        <v>0</v>
      </c>
      <c r="C110061">
        <v>2017</v>
      </c>
      <c r="D110061" s="1" t="s">
        <v>93</v>
      </c>
      <c r="E110061">
        <v>2</v>
      </c>
      <c r="F110061">
        <v>0</v>
      </c>
      <c r="G110061">
        <v>0</v>
      </c>
      <c r="H110061" s="1" t="s">
        <v>39</v>
      </c>
      <c r="I110061" s="1" t="s">
        <v>18</v>
      </c>
      <c r="J110061" s="1" t="s">
        <v>18</v>
      </c>
      <c r="K110061" s="1" t="s">
        <v>16</v>
      </c>
      <c r="L110061" s="2">
        <v>42846</v>
      </c>
    </row>
    <row r="110062" spans="1:12" x14ac:dyDescent="0.3">
      <c r="A110062" s="1" t="s">
        <v>165</v>
      </c>
      <c r="B110062">
        <v>0</v>
      </c>
      <c r="C110062">
        <v>2017</v>
      </c>
      <c r="D110062" s="1" t="s">
        <v>93</v>
      </c>
      <c r="E110062">
        <v>2</v>
      </c>
      <c r="F110062">
        <v>0</v>
      </c>
      <c r="G110062">
        <v>0</v>
      </c>
      <c r="H110062" s="1" t="s">
        <v>26</v>
      </c>
      <c r="I110062" s="1" t="s">
        <v>18</v>
      </c>
      <c r="J110062" s="1" t="s">
        <v>18</v>
      </c>
      <c r="K110062" s="1" t="s">
        <v>16</v>
      </c>
      <c r="L110062" s="2">
        <v>42846</v>
      </c>
    </row>
    <row r="110063" spans="1:12" x14ac:dyDescent="0.3">
      <c r="A110063" s="1" t="s">
        <v>165</v>
      </c>
      <c r="B110063">
        <v>0</v>
      </c>
      <c r="C110063">
        <v>2017</v>
      </c>
      <c r="D110063" s="1" t="s">
        <v>93</v>
      </c>
      <c r="E110063">
        <v>2</v>
      </c>
      <c r="F110063">
        <v>0</v>
      </c>
      <c r="G110063">
        <v>0</v>
      </c>
      <c r="H110063" s="1" t="s">
        <v>17</v>
      </c>
      <c r="I110063" s="1" t="s">
        <v>20</v>
      </c>
      <c r="J110063" s="1" t="s">
        <v>20</v>
      </c>
      <c r="K110063" s="1" t="s">
        <v>16</v>
      </c>
      <c r="L110063" s="2">
        <v>42846</v>
      </c>
    </row>
    <row r="110064" spans="1:12" x14ac:dyDescent="0.3">
      <c r="A110064" s="1" t="s">
        <v>165</v>
      </c>
      <c r="B110064">
        <v>0</v>
      </c>
      <c r="C110064">
        <v>2017</v>
      </c>
      <c r="D110064" s="1" t="s">
        <v>93</v>
      </c>
      <c r="E110064">
        <v>2</v>
      </c>
      <c r="F110064">
        <v>0</v>
      </c>
      <c r="G110064">
        <v>0</v>
      </c>
      <c r="H110064" s="1" t="s">
        <v>37</v>
      </c>
      <c r="I110064" s="1" t="s">
        <v>18</v>
      </c>
      <c r="J110064" s="1" t="s">
        <v>20</v>
      </c>
      <c r="K110064" s="1" t="s">
        <v>16</v>
      </c>
      <c r="L110064" s="2">
        <v>42846</v>
      </c>
    </row>
    <row r="110065" spans="1:12" x14ac:dyDescent="0.3">
      <c r="A110065" s="1" t="s">
        <v>165</v>
      </c>
      <c r="B110065">
        <v>0</v>
      </c>
      <c r="C110065">
        <v>2017</v>
      </c>
      <c r="D110065" s="1" t="s">
        <v>93</v>
      </c>
      <c r="E110065">
        <v>2</v>
      </c>
      <c r="F110065">
        <v>0</v>
      </c>
      <c r="G110065">
        <v>0</v>
      </c>
      <c r="H110065" s="1" t="s">
        <v>26</v>
      </c>
      <c r="I110065" s="1" t="s">
        <v>18</v>
      </c>
      <c r="J110065" s="1" t="s">
        <v>18</v>
      </c>
      <c r="K110065" s="1" t="s">
        <v>16</v>
      </c>
      <c r="L110065" s="2">
        <v>42846</v>
      </c>
    </row>
    <row r="110066" spans="1:12" x14ac:dyDescent="0.3">
      <c r="A110066" s="1" t="s">
        <v>165</v>
      </c>
      <c r="B110066">
        <v>0</v>
      </c>
      <c r="C110066">
        <v>2017</v>
      </c>
      <c r="D110066" s="1" t="s">
        <v>93</v>
      </c>
      <c r="E110066">
        <v>2</v>
      </c>
      <c r="F110066">
        <v>0</v>
      </c>
      <c r="G110066">
        <v>0</v>
      </c>
      <c r="H110066" s="1" t="s">
        <v>51</v>
      </c>
      <c r="I110066" s="1" t="s">
        <v>18</v>
      </c>
      <c r="J110066" s="1" t="s">
        <v>24</v>
      </c>
      <c r="K110066" s="1" t="s">
        <v>16</v>
      </c>
      <c r="L110066" s="2">
        <v>42846</v>
      </c>
    </row>
    <row r="110067" spans="1:12" x14ac:dyDescent="0.3">
      <c r="A110067" s="1" t="s">
        <v>165</v>
      </c>
      <c r="B110067">
        <v>0</v>
      </c>
      <c r="C110067">
        <v>2017</v>
      </c>
      <c r="D110067" s="1" t="s">
        <v>93</v>
      </c>
      <c r="E110067">
        <v>0</v>
      </c>
      <c r="F110067">
        <v>2</v>
      </c>
      <c r="G110067">
        <v>0</v>
      </c>
      <c r="H110067" s="1" t="s">
        <v>22</v>
      </c>
      <c r="I110067" s="1" t="s">
        <v>32</v>
      </c>
      <c r="J110067" s="1" t="s">
        <v>32</v>
      </c>
      <c r="K110067" s="1" t="s">
        <v>16</v>
      </c>
      <c r="L110067" s="2">
        <v>42846</v>
      </c>
    </row>
    <row r="110068" spans="1:12" x14ac:dyDescent="0.3">
      <c r="A110068" s="1" t="s">
        <v>165</v>
      </c>
      <c r="B110068">
        <v>0</v>
      </c>
      <c r="C110068">
        <v>2017</v>
      </c>
      <c r="D110068" s="1" t="s">
        <v>93</v>
      </c>
      <c r="E110068">
        <v>2</v>
      </c>
      <c r="F110068">
        <v>0</v>
      </c>
      <c r="G110068">
        <v>0</v>
      </c>
      <c r="H110068" s="1" t="s">
        <v>23</v>
      </c>
      <c r="I110068" s="1" t="s">
        <v>18</v>
      </c>
      <c r="J110068" s="1" t="s">
        <v>18</v>
      </c>
      <c r="K110068" s="1" t="s">
        <v>16</v>
      </c>
      <c r="L110068" s="2">
        <v>42846</v>
      </c>
    </row>
    <row r="110069" spans="1:12" x14ac:dyDescent="0.3">
      <c r="A110069" s="1" t="s">
        <v>165</v>
      </c>
      <c r="B110069">
        <v>0</v>
      </c>
      <c r="C110069">
        <v>2017</v>
      </c>
      <c r="D110069" s="1" t="s">
        <v>93</v>
      </c>
      <c r="E110069">
        <v>2</v>
      </c>
      <c r="F110069">
        <v>0</v>
      </c>
      <c r="G110069">
        <v>0</v>
      </c>
      <c r="H110069" s="1" t="s">
        <v>86</v>
      </c>
      <c r="I110069" s="1" t="s">
        <v>18</v>
      </c>
      <c r="J110069" s="1" t="s">
        <v>20</v>
      </c>
      <c r="K110069" s="1" t="s">
        <v>16</v>
      </c>
      <c r="L110069" s="2">
        <v>42846</v>
      </c>
    </row>
    <row r="110070" spans="1:12" x14ac:dyDescent="0.3">
      <c r="A110070" s="1" t="s">
        <v>165</v>
      </c>
      <c r="B110070">
        <v>0</v>
      </c>
      <c r="C110070">
        <v>2017</v>
      </c>
      <c r="D110070" s="1" t="s">
        <v>93</v>
      </c>
      <c r="E110070">
        <v>1</v>
      </c>
      <c r="F110070">
        <v>0</v>
      </c>
      <c r="G110070">
        <v>0</v>
      </c>
      <c r="H110070" s="1" t="s">
        <v>37</v>
      </c>
      <c r="I110070" s="1" t="s">
        <v>20</v>
      </c>
      <c r="J110070" s="1" t="s">
        <v>20</v>
      </c>
      <c r="K110070" s="1" t="s">
        <v>16</v>
      </c>
      <c r="L110070" s="2">
        <v>42846</v>
      </c>
    </row>
    <row r="110071" spans="1:12" x14ac:dyDescent="0.3">
      <c r="A110071" s="1" t="s">
        <v>165</v>
      </c>
      <c r="B110071">
        <v>0</v>
      </c>
      <c r="C110071">
        <v>2017</v>
      </c>
      <c r="D110071" s="1" t="s">
        <v>93</v>
      </c>
      <c r="E110071">
        <v>2</v>
      </c>
      <c r="F110071">
        <v>0</v>
      </c>
      <c r="G110071">
        <v>0</v>
      </c>
      <c r="H110071" s="1" t="s">
        <v>51</v>
      </c>
      <c r="I110071" s="1" t="s">
        <v>18</v>
      </c>
      <c r="J110071" s="1" t="s">
        <v>27</v>
      </c>
      <c r="K110071" s="1" t="s">
        <v>16</v>
      </c>
      <c r="L110071" s="2">
        <v>42846</v>
      </c>
    </row>
    <row r="110072" spans="1:12" x14ac:dyDescent="0.3">
      <c r="A110072" s="1" t="s">
        <v>165</v>
      </c>
      <c r="B110072">
        <v>0</v>
      </c>
      <c r="C110072">
        <v>2017</v>
      </c>
      <c r="D110072" s="1" t="s">
        <v>93</v>
      </c>
      <c r="E110072">
        <v>2</v>
      </c>
      <c r="F110072">
        <v>2</v>
      </c>
      <c r="G110072">
        <v>0</v>
      </c>
      <c r="H110072" s="1" t="s">
        <v>26</v>
      </c>
      <c r="I110072" s="1" t="s">
        <v>27</v>
      </c>
      <c r="J110072" s="1" t="s">
        <v>27</v>
      </c>
      <c r="K110072" s="1" t="s">
        <v>16</v>
      </c>
      <c r="L110072" s="2">
        <v>42846</v>
      </c>
    </row>
    <row r="110073" spans="1:12" x14ac:dyDescent="0.3">
      <c r="A110073" s="1" t="s">
        <v>165</v>
      </c>
      <c r="B110073">
        <v>0</v>
      </c>
      <c r="C110073">
        <v>2017</v>
      </c>
      <c r="D110073" s="1" t="s">
        <v>93</v>
      </c>
      <c r="E110073">
        <v>2</v>
      </c>
      <c r="F110073">
        <v>1</v>
      </c>
      <c r="G110073">
        <v>0</v>
      </c>
      <c r="H110073" s="1" t="s">
        <v>51</v>
      </c>
      <c r="I110073" s="1" t="s">
        <v>18</v>
      </c>
      <c r="J110073" s="1" t="s">
        <v>27</v>
      </c>
      <c r="K110073" s="1" t="s">
        <v>16</v>
      </c>
      <c r="L110073" s="2">
        <v>42846</v>
      </c>
    </row>
    <row r="110074" spans="1:12" x14ac:dyDescent="0.3">
      <c r="A110074" s="1" t="s">
        <v>165</v>
      </c>
      <c r="B110074">
        <v>0</v>
      </c>
      <c r="C110074">
        <v>2017</v>
      </c>
      <c r="D110074" s="1" t="s">
        <v>93</v>
      </c>
      <c r="E110074">
        <v>2</v>
      </c>
      <c r="F110074">
        <v>0</v>
      </c>
      <c r="G110074">
        <v>0</v>
      </c>
      <c r="H110074" s="1" t="s">
        <v>34</v>
      </c>
      <c r="I110074" s="1" t="s">
        <v>18</v>
      </c>
      <c r="J110074" s="1" t="s">
        <v>18</v>
      </c>
      <c r="K110074" s="1" t="s">
        <v>16</v>
      </c>
      <c r="L110074" s="2">
        <v>42846</v>
      </c>
    </row>
    <row r="110075" spans="1:12" x14ac:dyDescent="0.3">
      <c r="A110075" s="1" t="s">
        <v>165</v>
      </c>
      <c r="B110075">
        <v>0</v>
      </c>
      <c r="C110075">
        <v>2017</v>
      </c>
      <c r="D110075" s="1" t="s">
        <v>93</v>
      </c>
      <c r="E110075">
        <v>2</v>
      </c>
      <c r="F110075">
        <v>0</v>
      </c>
      <c r="G110075">
        <v>0</v>
      </c>
      <c r="H110075" s="1" t="s">
        <v>44</v>
      </c>
      <c r="I110075" s="1" t="s">
        <v>18</v>
      </c>
      <c r="J110075" s="1" t="s">
        <v>18</v>
      </c>
      <c r="K110075" s="1" t="s">
        <v>16</v>
      </c>
      <c r="L110075" s="2">
        <v>42846</v>
      </c>
    </row>
    <row r="110076" spans="1:12" x14ac:dyDescent="0.3">
      <c r="A110076" s="1" t="s">
        <v>165</v>
      </c>
      <c r="B110076">
        <v>0</v>
      </c>
      <c r="C110076">
        <v>2017</v>
      </c>
      <c r="D110076" s="1" t="s">
        <v>93</v>
      </c>
      <c r="E110076">
        <v>2</v>
      </c>
      <c r="F110076">
        <v>0</v>
      </c>
      <c r="G110076">
        <v>0</v>
      </c>
      <c r="H110076" s="1" t="s">
        <v>43</v>
      </c>
      <c r="I110076" s="1" t="s">
        <v>20</v>
      </c>
      <c r="J110076" s="1" t="s">
        <v>20</v>
      </c>
      <c r="K110076" s="1" t="s">
        <v>16</v>
      </c>
      <c r="L110076" s="2">
        <v>42846</v>
      </c>
    </row>
    <row r="110077" spans="1:12" x14ac:dyDescent="0.3">
      <c r="A110077" s="1" t="s">
        <v>165</v>
      </c>
      <c r="B110077">
        <v>0</v>
      </c>
      <c r="C110077">
        <v>2017</v>
      </c>
      <c r="D110077" s="1" t="s">
        <v>93</v>
      </c>
      <c r="E110077">
        <v>2</v>
      </c>
      <c r="F110077">
        <v>0</v>
      </c>
      <c r="G110077">
        <v>0</v>
      </c>
      <c r="H110077" s="1" t="s">
        <v>26</v>
      </c>
      <c r="I110077" s="1" t="s">
        <v>18</v>
      </c>
      <c r="J110077" s="1" t="s">
        <v>18</v>
      </c>
      <c r="K110077" s="1" t="s">
        <v>16</v>
      </c>
      <c r="L110077" s="2">
        <v>42846</v>
      </c>
    </row>
    <row r="110078" spans="1:12" x14ac:dyDescent="0.3">
      <c r="A110078" s="1" t="s">
        <v>165</v>
      </c>
      <c r="B110078">
        <v>0</v>
      </c>
      <c r="C110078">
        <v>2017</v>
      </c>
      <c r="D110078" s="1" t="s">
        <v>93</v>
      </c>
      <c r="E110078">
        <v>2</v>
      </c>
      <c r="F110078">
        <v>0</v>
      </c>
      <c r="G110078">
        <v>0</v>
      </c>
      <c r="H110078" s="1" t="s">
        <v>37</v>
      </c>
      <c r="I110078" s="1" t="s">
        <v>20</v>
      </c>
      <c r="J110078" s="1" t="s">
        <v>20</v>
      </c>
      <c r="K110078" s="1" t="s">
        <v>16</v>
      </c>
      <c r="L110078" s="2">
        <v>42846</v>
      </c>
    </row>
    <row r="110079" spans="1:12" x14ac:dyDescent="0.3">
      <c r="A110079" s="1" t="s">
        <v>165</v>
      </c>
      <c r="B110079">
        <v>0</v>
      </c>
      <c r="C110079">
        <v>2017</v>
      </c>
      <c r="D110079" s="1" t="s">
        <v>96</v>
      </c>
      <c r="E110079">
        <v>1</v>
      </c>
      <c r="F110079">
        <v>0</v>
      </c>
      <c r="G110079">
        <v>0</v>
      </c>
      <c r="H110079" s="1" t="s">
        <v>37</v>
      </c>
      <c r="I110079" s="1" t="s">
        <v>18</v>
      </c>
      <c r="J110079" s="1" t="s">
        <v>21</v>
      </c>
      <c r="K110079" s="1" t="s">
        <v>16</v>
      </c>
      <c r="L110079" s="2">
        <v>42878</v>
      </c>
    </row>
    <row r="110080" spans="1:12" x14ac:dyDescent="0.3">
      <c r="A110080" s="1" t="s">
        <v>165</v>
      </c>
      <c r="B110080">
        <v>0</v>
      </c>
      <c r="C110080">
        <v>2017</v>
      </c>
      <c r="D110080" s="1" t="s">
        <v>98</v>
      </c>
      <c r="E110080">
        <v>1</v>
      </c>
      <c r="F110080">
        <v>0</v>
      </c>
      <c r="G110080">
        <v>0</v>
      </c>
      <c r="H110080" s="1" t="s">
        <v>37</v>
      </c>
      <c r="I110080" s="1" t="s">
        <v>18</v>
      </c>
      <c r="J110080" s="1" t="s">
        <v>18</v>
      </c>
      <c r="K110080" s="1" t="s">
        <v>16</v>
      </c>
      <c r="L110080" s="2">
        <v>42910</v>
      </c>
    </row>
    <row r="110081" spans="1:12" x14ac:dyDescent="0.3">
      <c r="A110081" s="1" t="s">
        <v>165</v>
      </c>
      <c r="B110081">
        <v>0</v>
      </c>
      <c r="C110081">
        <v>2017</v>
      </c>
      <c r="D110081" s="1" t="s">
        <v>93</v>
      </c>
      <c r="E110081">
        <v>2</v>
      </c>
      <c r="F110081">
        <v>0</v>
      </c>
      <c r="G110081">
        <v>0</v>
      </c>
      <c r="H110081" s="1" t="s">
        <v>37</v>
      </c>
      <c r="I110081" s="1" t="s">
        <v>18</v>
      </c>
      <c r="J110081" s="1" t="s">
        <v>18</v>
      </c>
      <c r="K110081" s="1" t="s">
        <v>16</v>
      </c>
      <c r="L110081" s="2">
        <v>42846</v>
      </c>
    </row>
    <row r="110082" spans="1:12" x14ac:dyDescent="0.3">
      <c r="A110082" s="1" t="s">
        <v>165</v>
      </c>
      <c r="B110082">
        <v>0</v>
      </c>
      <c r="C110082">
        <v>2017</v>
      </c>
      <c r="D110082" s="1" t="s">
        <v>93</v>
      </c>
      <c r="E110082">
        <v>2</v>
      </c>
      <c r="F110082">
        <v>0</v>
      </c>
      <c r="G110082">
        <v>0</v>
      </c>
      <c r="H110082" s="1" t="s">
        <v>37</v>
      </c>
      <c r="I110082" s="1" t="s">
        <v>18</v>
      </c>
      <c r="J110082" s="1" t="s">
        <v>18</v>
      </c>
      <c r="K110082" s="1" t="s">
        <v>16</v>
      </c>
      <c r="L110082" s="2">
        <v>42847</v>
      </c>
    </row>
    <row r="110083" spans="1:12" x14ac:dyDescent="0.3">
      <c r="A110083" s="1" t="s">
        <v>165</v>
      </c>
      <c r="B110083">
        <v>0</v>
      </c>
      <c r="C110083">
        <v>2017</v>
      </c>
      <c r="D110083" s="1" t="s">
        <v>93</v>
      </c>
      <c r="E110083">
        <v>2</v>
      </c>
      <c r="F110083">
        <v>2</v>
      </c>
      <c r="G110083">
        <v>0</v>
      </c>
      <c r="H110083" s="1" t="s">
        <v>37</v>
      </c>
      <c r="I110083" s="1" t="s">
        <v>27</v>
      </c>
      <c r="J110083" s="1" t="s">
        <v>27</v>
      </c>
      <c r="K110083" s="1" t="s">
        <v>16</v>
      </c>
      <c r="L110083" s="2">
        <v>42847</v>
      </c>
    </row>
    <row r="110084" spans="1:12" x14ac:dyDescent="0.3">
      <c r="A110084" s="1" t="s">
        <v>165</v>
      </c>
      <c r="B110084">
        <v>0</v>
      </c>
      <c r="C110084">
        <v>2017</v>
      </c>
      <c r="D110084" s="1" t="s">
        <v>93</v>
      </c>
      <c r="E110084">
        <v>2</v>
      </c>
      <c r="F110084">
        <v>0</v>
      </c>
      <c r="G110084">
        <v>0</v>
      </c>
      <c r="H110084" s="1" t="s">
        <v>37</v>
      </c>
      <c r="I110084" s="1" t="s">
        <v>18</v>
      </c>
      <c r="J110084" s="1" t="s">
        <v>18</v>
      </c>
      <c r="K110084" s="1" t="s">
        <v>16</v>
      </c>
      <c r="L110084" s="2">
        <v>42847</v>
      </c>
    </row>
    <row r="110085" spans="1:12" x14ac:dyDescent="0.3">
      <c r="A110085" s="1" t="s">
        <v>165</v>
      </c>
      <c r="B110085">
        <v>0</v>
      </c>
      <c r="C110085">
        <v>2017</v>
      </c>
      <c r="D110085" s="1" t="s">
        <v>93</v>
      </c>
      <c r="E110085">
        <v>1</v>
      </c>
      <c r="F110085">
        <v>0</v>
      </c>
      <c r="G110085">
        <v>0</v>
      </c>
      <c r="H110085" s="1" t="s">
        <v>37</v>
      </c>
      <c r="I110085" s="1" t="s">
        <v>18</v>
      </c>
      <c r="J110085" s="1" t="s">
        <v>18</v>
      </c>
      <c r="K110085" s="1" t="s">
        <v>16</v>
      </c>
      <c r="L110085" s="2">
        <v>42847</v>
      </c>
    </row>
    <row r="110086" spans="1:12" x14ac:dyDescent="0.3">
      <c r="A110086" s="1" t="s">
        <v>165</v>
      </c>
      <c r="B110086">
        <v>0</v>
      </c>
      <c r="C110086">
        <v>2017</v>
      </c>
      <c r="D110086" s="1" t="s">
        <v>93</v>
      </c>
      <c r="E110086">
        <v>2</v>
      </c>
      <c r="F110086">
        <v>1</v>
      </c>
      <c r="G110086">
        <v>0</v>
      </c>
      <c r="H110086" s="1" t="s">
        <v>26</v>
      </c>
      <c r="I110086" s="1" t="s">
        <v>18</v>
      </c>
      <c r="J110086" s="1" t="s">
        <v>18</v>
      </c>
      <c r="K110086" s="1" t="s">
        <v>16</v>
      </c>
      <c r="L110086" s="2">
        <v>42847</v>
      </c>
    </row>
    <row r="110087" spans="1:12" x14ac:dyDescent="0.3">
      <c r="A110087" s="1" t="s">
        <v>165</v>
      </c>
      <c r="B110087">
        <v>0</v>
      </c>
      <c r="C110087">
        <v>2017</v>
      </c>
      <c r="D110087" s="1" t="s">
        <v>93</v>
      </c>
      <c r="E110087">
        <v>2</v>
      </c>
      <c r="F110087">
        <v>0</v>
      </c>
      <c r="G110087">
        <v>0</v>
      </c>
      <c r="H110087" s="1" t="s">
        <v>26</v>
      </c>
      <c r="I110087" s="1" t="s">
        <v>18</v>
      </c>
      <c r="J110087" s="1" t="s">
        <v>18</v>
      </c>
      <c r="K110087" s="1" t="s">
        <v>16</v>
      </c>
      <c r="L110087" s="2">
        <v>42847</v>
      </c>
    </row>
    <row r="110088" spans="1:12" x14ac:dyDescent="0.3">
      <c r="A110088" s="1" t="s">
        <v>165</v>
      </c>
      <c r="B110088">
        <v>0</v>
      </c>
      <c r="C110088">
        <v>2017</v>
      </c>
      <c r="D110088" s="1" t="s">
        <v>93</v>
      </c>
      <c r="E110088">
        <v>2</v>
      </c>
      <c r="F110088">
        <v>2</v>
      </c>
      <c r="G110088">
        <v>0</v>
      </c>
      <c r="H110088" s="1" t="s">
        <v>25</v>
      </c>
      <c r="I110088" s="1" t="s">
        <v>24</v>
      </c>
      <c r="J110088" s="1" t="s">
        <v>24</v>
      </c>
      <c r="K110088" s="1" t="s">
        <v>16</v>
      </c>
      <c r="L110088" s="2">
        <v>42847</v>
      </c>
    </row>
    <row r="110089" spans="1:12" x14ac:dyDescent="0.3">
      <c r="A110089" s="1" t="s">
        <v>165</v>
      </c>
      <c r="B110089">
        <v>0</v>
      </c>
      <c r="C110089">
        <v>2017</v>
      </c>
      <c r="D110089" s="1" t="s">
        <v>93</v>
      </c>
      <c r="E110089">
        <v>1</v>
      </c>
      <c r="F110089">
        <v>0</v>
      </c>
      <c r="G110089">
        <v>0</v>
      </c>
      <c r="H110089" s="1" t="s">
        <v>22</v>
      </c>
      <c r="I110089" s="1" t="s">
        <v>18</v>
      </c>
      <c r="J110089" s="1" t="s">
        <v>20</v>
      </c>
      <c r="K110089" s="1" t="s">
        <v>16</v>
      </c>
      <c r="L110089" s="2">
        <v>42847</v>
      </c>
    </row>
    <row r="110090" spans="1:12" x14ac:dyDescent="0.3">
      <c r="A110090" s="1" t="s">
        <v>165</v>
      </c>
      <c r="B110090">
        <v>0</v>
      </c>
      <c r="C110090">
        <v>2017</v>
      </c>
      <c r="D110090" s="1" t="s">
        <v>93</v>
      </c>
      <c r="E110090">
        <v>2</v>
      </c>
      <c r="F110090">
        <v>0</v>
      </c>
      <c r="G110090">
        <v>0</v>
      </c>
      <c r="H110090" s="1" t="s">
        <v>17</v>
      </c>
      <c r="I110090" s="1" t="s">
        <v>20</v>
      </c>
      <c r="J110090" s="1" t="s">
        <v>20</v>
      </c>
      <c r="K110090" s="1" t="s">
        <v>16</v>
      </c>
      <c r="L110090" s="2">
        <v>42847</v>
      </c>
    </row>
    <row r="110091" spans="1:12" x14ac:dyDescent="0.3">
      <c r="A110091" s="1" t="s">
        <v>165</v>
      </c>
      <c r="B110091">
        <v>0</v>
      </c>
      <c r="C110091">
        <v>2017</v>
      </c>
      <c r="D110091" s="1" t="s">
        <v>93</v>
      </c>
      <c r="E110091">
        <v>2</v>
      </c>
      <c r="F110091">
        <v>0</v>
      </c>
      <c r="G110091">
        <v>0</v>
      </c>
      <c r="H110091" s="1" t="s">
        <v>17</v>
      </c>
      <c r="I110091" s="1" t="s">
        <v>20</v>
      </c>
      <c r="J110091" s="1" t="s">
        <v>20</v>
      </c>
      <c r="K110091" s="1" t="s">
        <v>16</v>
      </c>
      <c r="L110091" s="2">
        <v>42847</v>
      </c>
    </row>
    <row r="110092" spans="1:12" x14ac:dyDescent="0.3">
      <c r="A110092" s="1" t="s">
        <v>165</v>
      </c>
      <c r="B110092">
        <v>0</v>
      </c>
      <c r="C110092">
        <v>2017</v>
      </c>
      <c r="D110092" s="1" t="s">
        <v>93</v>
      </c>
      <c r="E110092">
        <v>2</v>
      </c>
      <c r="F110092">
        <v>0</v>
      </c>
      <c r="G110092">
        <v>0</v>
      </c>
      <c r="H110092" s="1" t="s">
        <v>43</v>
      </c>
      <c r="I110092" s="1" t="s">
        <v>20</v>
      </c>
      <c r="J110092" s="1" t="s">
        <v>20</v>
      </c>
      <c r="K110092" s="1" t="s">
        <v>16</v>
      </c>
      <c r="L110092" s="2">
        <v>42847</v>
      </c>
    </row>
    <row r="110093" spans="1:12" x14ac:dyDescent="0.3">
      <c r="A110093" s="1" t="s">
        <v>165</v>
      </c>
      <c r="B110093">
        <v>0</v>
      </c>
      <c r="C110093">
        <v>2017</v>
      </c>
      <c r="D110093" s="1" t="s">
        <v>93</v>
      </c>
      <c r="E110093">
        <v>1</v>
      </c>
      <c r="F110093">
        <v>0</v>
      </c>
      <c r="G110093">
        <v>0</v>
      </c>
      <c r="H110093" s="1" t="s">
        <v>22</v>
      </c>
      <c r="I110093" s="1" t="s">
        <v>18</v>
      </c>
      <c r="J110093" s="1" t="s">
        <v>20</v>
      </c>
      <c r="K110093" s="1" t="s">
        <v>16</v>
      </c>
      <c r="L110093" s="2">
        <v>42847</v>
      </c>
    </row>
    <row r="110094" spans="1:12" x14ac:dyDescent="0.3">
      <c r="A110094" s="1" t="s">
        <v>165</v>
      </c>
      <c r="B110094">
        <v>0</v>
      </c>
      <c r="C110094">
        <v>2017</v>
      </c>
      <c r="D110094" s="1" t="s">
        <v>93</v>
      </c>
      <c r="E110094">
        <v>2</v>
      </c>
      <c r="F110094">
        <v>0</v>
      </c>
      <c r="G110094">
        <v>0</v>
      </c>
      <c r="H110094" s="1" t="s">
        <v>17</v>
      </c>
      <c r="I110094" s="1" t="s">
        <v>18</v>
      </c>
      <c r="J110094" s="1" t="s">
        <v>15</v>
      </c>
      <c r="K110094" s="1" t="s">
        <v>16</v>
      </c>
      <c r="L110094" s="2">
        <v>42847</v>
      </c>
    </row>
    <row r="110095" spans="1:12" x14ac:dyDescent="0.3">
      <c r="A110095" s="1" t="s">
        <v>165</v>
      </c>
      <c r="B110095">
        <v>0</v>
      </c>
      <c r="C110095">
        <v>2017</v>
      </c>
      <c r="D110095" s="1" t="s">
        <v>93</v>
      </c>
      <c r="E110095">
        <v>1</v>
      </c>
      <c r="F110095">
        <v>0</v>
      </c>
      <c r="G110095">
        <v>0</v>
      </c>
      <c r="H110095" s="1" t="s">
        <v>14</v>
      </c>
      <c r="I110095" s="1" t="s">
        <v>20</v>
      </c>
      <c r="J110095" s="1" t="s">
        <v>20</v>
      </c>
      <c r="K110095" s="1" t="s">
        <v>16</v>
      </c>
      <c r="L110095" s="2">
        <v>42847</v>
      </c>
    </row>
    <row r="110096" spans="1:12" x14ac:dyDescent="0.3">
      <c r="A110096" s="1" t="s">
        <v>165</v>
      </c>
      <c r="B110096">
        <v>0</v>
      </c>
      <c r="C110096">
        <v>2017</v>
      </c>
      <c r="D110096" s="1" t="s">
        <v>93</v>
      </c>
      <c r="E110096">
        <v>2</v>
      </c>
      <c r="F110096">
        <v>0</v>
      </c>
      <c r="G110096">
        <v>0</v>
      </c>
      <c r="H110096" s="1" t="s">
        <v>26</v>
      </c>
      <c r="I110096" s="1" t="s">
        <v>18</v>
      </c>
      <c r="J110096" s="1" t="s">
        <v>20</v>
      </c>
      <c r="K110096" s="1" t="s">
        <v>16</v>
      </c>
      <c r="L110096" s="2">
        <v>42847</v>
      </c>
    </row>
    <row r="110097" spans="1:12" x14ac:dyDescent="0.3">
      <c r="A110097" s="1" t="s">
        <v>165</v>
      </c>
      <c r="B110097">
        <v>0</v>
      </c>
      <c r="C110097">
        <v>2017</v>
      </c>
      <c r="D110097" s="1" t="s">
        <v>93</v>
      </c>
      <c r="E110097">
        <v>2</v>
      </c>
      <c r="F110097">
        <v>0</v>
      </c>
      <c r="G110097">
        <v>0</v>
      </c>
      <c r="H110097" s="1" t="s">
        <v>38</v>
      </c>
      <c r="I110097" s="1" t="s">
        <v>21</v>
      </c>
      <c r="J110097" s="1" t="s">
        <v>21</v>
      </c>
      <c r="K110097" s="1" t="s">
        <v>16</v>
      </c>
      <c r="L110097" s="2">
        <v>42847</v>
      </c>
    </row>
    <row r="110098" spans="1:12" x14ac:dyDescent="0.3">
      <c r="A110098" s="1" t="s">
        <v>165</v>
      </c>
      <c r="B110098">
        <v>0</v>
      </c>
      <c r="C110098">
        <v>2017</v>
      </c>
      <c r="D110098" s="1" t="s">
        <v>93</v>
      </c>
      <c r="E110098">
        <v>2</v>
      </c>
      <c r="F110098">
        <v>0</v>
      </c>
      <c r="G110098">
        <v>0</v>
      </c>
      <c r="H110098" s="1" t="s">
        <v>38</v>
      </c>
      <c r="I110098" s="1" t="s">
        <v>21</v>
      </c>
      <c r="J110098" s="1" t="s">
        <v>21</v>
      </c>
      <c r="K110098" s="1" t="s">
        <v>16</v>
      </c>
      <c r="L110098" s="2">
        <v>42847</v>
      </c>
    </row>
    <row r="110099" spans="1:12" x14ac:dyDescent="0.3">
      <c r="A110099" s="1" t="s">
        <v>165</v>
      </c>
      <c r="B110099">
        <v>0</v>
      </c>
      <c r="C110099">
        <v>2017</v>
      </c>
      <c r="D110099" s="1" t="s">
        <v>93</v>
      </c>
      <c r="E110099">
        <v>2</v>
      </c>
      <c r="F110099">
        <v>1</v>
      </c>
      <c r="G110099">
        <v>0</v>
      </c>
      <c r="H110099" s="1" t="s">
        <v>26</v>
      </c>
      <c r="I110099" s="1" t="s">
        <v>18</v>
      </c>
      <c r="J110099" s="1" t="s">
        <v>18</v>
      </c>
      <c r="K110099" s="1" t="s">
        <v>16</v>
      </c>
      <c r="L110099" s="2">
        <v>42847</v>
      </c>
    </row>
    <row r="110100" spans="1:12" x14ac:dyDescent="0.3">
      <c r="A110100" s="1" t="s">
        <v>165</v>
      </c>
      <c r="B110100">
        <v>0</v>
      </c>
      <c r="C110100">
        <v>2017</v>
      </c>
      <c r="D110100" s="1" t="s">
        <v>93</v>
      </c>
      <c r="E110100">
        <v>2</v>
      </c>
      <c r="F110100">
        <v>0</v>
      </c>
      <c r="G110100">
        <v>0</v>
      </c>
      <c r="H110100" s="1" t="s">
        <v>39</v>
      </c>
      <c r="I110100" s="1" t="s">
        <v>18</v>
      </c>
      <c r="J110100" s="1" t="s">
        <v>18</v>
      </c>
      <c r="K110100" s="1" t="s">
        <v>16</v>
      </c>
      <c r="L110100" s="2">
        <v>42847</v>
      </c>
    </row>
    <row r="110101" spans="1:12" x14ac:dyDescent="0.3">
      <c r="A110101" s="1" t="s">
        <v>165</v>
      </c>
      <c r="B110101">
        <v>0</v>
      </c>
      <c r="C110101">
        <v>2017</v>
      </c>
      <c r="D110101" s="1" t="s">
        <v>93</v>
      </c>
      <c r="E110101">
        <v>2</v>
      </c>
      <c r="F110101">
        <v>2</v>
      </c>
      <c r="G110101">
        <v>0</v>
      </c>
      <c r="H110101" s="1" t="s">
        <v>44</v>
      </c>
      <c r="I110101" s="1" t="s">
        <v>27</v>
      </c>
      <c r="J110101" s="1" t="s">
        <v>27</v>
      </c>
      <c r="K110101" s="1" t="s">
        <v>16</v>
      </c>
      <c r="L110101" s="2">
        <v>42847</v>
      </c>
    </row>
    <row r="110102" spans="1:12" x14ac:dyDescent="0.3">
      <c r="A110102" s="1" t="s">
        <v>165</v>
      </c>
      <c r="B110102">
        <v>0</v>
      </c>
      <c r="C110102">
        <v>2017</v>
      </c>
      <c r="D110102" s="1" t="s">
        <v>93</v>
      </c>
      <c r="E110102">
        <v>2</v>
      </c>
      <c r="F110102">
        <v>0</v>
      </c>
      <c r="G110102">
        <v>0</v>
      </c>
      <c r="H110102" s="1" t="s">
        <v>37</v>
      </c>
      <c r="I110102" s="1" t="s">
        <v>18</v>
      </c>
      <c r="J110102" s="1" t="s">
        <v>18</v>
      </c>
      <c r="K110102" s="1" t="s">
        <v>16</v>
      </c>
      <c r="L110102" s="2">
        <v>42847</v>
      </c>
    </row>
    <row r="110103" spans="1:12" x14ac:dyDescent="0.3">
      <c r="A110103" s="1" t="s">
        <v>165</v>
      </c>
      <c r="B110103">
        <v>0</v>
      </c>
      <c r="C110103">
        <v>2017</v>
      </c>
      <c r="D110103" s="1" t="s">
        <v>93</v>
      </c>
      <c r="E110103">
        <v>2</v>
      </c>
      <c r="F110103">
        <v>0</v>
      </c>
      <c r="G110103">
        <v>0</v>
      </c>
      <c r="H110103" s="1" t="s">
        <v>26</v>
      </c>
      <c r="I110103" s="1" t="s">
        <v>20</v>
      </c>
      <c r="J110103" s="1" t="s">
        <v>20</v>
      </c>
      <c r="K110103" s="1" t="s">
        <v>16</v>
      </c>
      <c r="L110103" s="2">
        <v>42847</v>
      </c>
    </row>
    <row r="110104" spans="1:12" x14ac:dyDescent="0.3">
      <c r="A110104" s="1" t="s">
        <v>165</v>
      </c>
      <c r="B110104">
        <v>0</v>
      </c>
      <c r="C110104">
        <v>2017</v>
      </c>
      <c r="D110104" s="1" t="s">
        <v>93</v>
      </c>
      <c r="E110104">
        <v>2</v>
      </c>
      <c r="F110104">
        <v>0</v>
      </c>
      <c r="G110104">
        <v>0</v>
      </c>
      <c r="H110104" s="1" t="s">
        <v>26</v>
      </c>
      <c r="I110104" s="1" t="s">
        <v>20</v>
      </c>
      <c r="J110104" s="1" t="s">
        <v>20</v>
      </c>
      <c r="K110104" s="1" t="s">
        <v>16</v>
      </c>
      <c r="L110104" s="2">
        <v>42847</v>
      </c>
    </row>
    <row r="110105" spans="1:12" x14ac:dyDescent="0.3">
      <c r="A110105" s="1" t="s">
        <v>165</v>
      </c>
      <c r="B110105">
        <v>0</v>
      </c>
      <c r="C110105">
        <v>2017</v>
      </c>
      <c r="D110105" s="1" t="s">
        <v>93</v>
      </c>
      <c r="E110105">
        <v>2</v>
      </c>
      <c r="F110105">
        <v>0</v>
      </c>
      <c r="G110105">
        <v>0</v>
      </c>
      <c r="H110105" s="1" t="s">
        <v>26</v>
      </c>
      <c r="I110105" s="1" t="s">
        <v>20</v>
      </c>
      <c r="J110105" s="1" t="s">
        <v>20</v>
      </c>
      <c r="K110105" s="1" t="s">
        <v>16</v>
      </c>
      <c r="L110105" s="2">
        <v>42847</v>
      </c>
    </row>
    <row r="110106" spans="1:12" x14ac:dyDescent="0.3">
      <c r="A110106" s="1" t="s">
        <v>165</v>
      </c>
      <c r="B110106">
        <v>0</v>
      </c>
      <c r="C110106">
        <v>2017</v>
      </c>
      <c r="D110106" s="1" t="s">
        <v>93</v>
      </c>
      <c r="E110106">
        <v>2</v>
      </c>
      <c r="F110106">
        <v>1</v>
      </c>
      <c r="G110106">
        <v>0</v>
      </c>
      <c r="H110106" s="1" t="s">
        <v>43</v>
      </c>
      <c r="I110106" s="1" t="s">
        <v>20</v>
      </c>
      <c r="J110106" s="1" t="s">
        <v>20</v>
      </c>
      <c r="K110106" s="1" t="s">
        <v>16</v>
      </c>
      <c r="L110106" s="2">
        <v>42847</v>
      </c>
    </row>
    <row r="110107" spans="1:12" x14ac:dyDescent="0.3">
      <c r="A110107" s="1" t="s">
        <v>165</v>
      </c>
      <c r="B110107">
        <v>0</v>
      </c>
      <c r="C110107">
        <v>2017</v>
      </c>
      <c r="D110107" s="1" t="s">
        <v>93</v>
      </c>
      <c r="E110107">
        <v>2</v>
      </c>
      <c r="F110107">
        <v>0</v>
      </c>
      <c r="G110107">
        <v>0</v>
      </c>
      <c r="H110107" s="1" t="s">
        <v>78</v>
      </c>
      <c r="I110107" s="1" t="s">
        <v>20</v>
      </c>
      <c r="J110107" s="1" t="s">
        <v>27</v>
      </c>
      <c r="K110107" s="1" t="s">
        <v>16</v>
      </c>
      <c r="L110107" s="2">
        <v>42847</v>
      </c>
    </row>
    <row r="110108" spans="1:12" x14ac:dyDescent="0.3">
      <c r="A110108" s="1" t="s">
        <v>165</v>
      </c>
      <c r="B110108">
        <v>0</v>
      </c>
      <c r="C110108">
        <v>2017</v>
      </c>
      <c r="D110108" s="1" t="s">
        <v>93</v>
      </c>
      <c r="E110108">
        <v>2</v>
      </c>
      <c r="F110108">
        <v>0</v>
      </c>
      <c r="G110108">
        <v>0</v>
      </c>
      <c r="H110108" s="1" t="s">
        <v>51</v>
      </c>
      <c r="I110108" s="1" t="s">
        <v>18</v>
      </c>
      <c r="J110108" s="1" t="s">
        <v>18</v>
      </c>
      <c r="K110108" s="1" t="s">
        <v>16</v>
      </c>
      <c r="L110108" s="2">
        <v>42847</v>
      </c>
    </row>
    <row r="110109" spans="1:12" x14ac:dyDescent="0.3">
      <c r="A110109" s="1" t="s">
        <v>165</v>
      </c>
      <c r="B110109">
        <v>0</v>
      </c>
      <c r="C110109">
        <v>2017</v>
      </c>
      <c r="D110109" s="1" t="s">
        <v>93</v>
      </c>
      <c r="E110109">
        <v>1</v>
      </c>
      <c r="F110109">
        <v>2</v>
      </c>
      <c r="G110109">
        <v>0</v>
      </c>
      <c r="H110109" s="1" t="s">
        <v>37</v>
      </c>
      <c r="I110109" s="1" t="s">
        <v>27</v>
      </c>
      <c r="J110109" s="1" t="s">
        <v>27</v>
      </c>
      <c r="K110109" s="1" t="s">
        <v>16</v>
      </c>
      <c r="L110109" s="2">
        <v>42847</v>
      </c>
    </row>
    <row r="110110" spans="1:12" x14ac:dyDescent="0.3">
      <c r="A110110" s="1" t="s">
        <v>165</v>
      </c>
      <c r="B110110">
        <v>0</v>
      </c>
      <c r="C110110">
        <v>2017</v>
      </c>
      <c r="D110110" s="1" t="s">
        <v>93</v>
      </c>
      <c r="E110110">
        <v>2</v>
      </c>
      <c r="F110110">
        <v>0</v>
      </c>
      <c r="G110110">
        <v>0</v>
      </c>
      <c r="H110110" s="1" t="s">
        <v>22</v>
      </c>
      <c r="I110110" s="1" t="s">
        <v>20</v>
      </c>
      <c r="J110110" s="1" t="s">
        <v>20</v>
      </c>
      <c r="K110110" s="1" t="s">
        <v>16</v>
      </c>
      <c r="L110110" s="2">
        <v>42847</v>
      </c>
    </row>
    <row r="110111" spans="1:12" x14ac:dyDescent="0.3">
      <c r="A110111" s="1" t="s">
        <v>165</v>
      </c>
      <c r="B110111">
        <v>0</v>
      </c>
      <c r="C110111">
        <v>2017</v>
      </c>
      <c r="D110111" s="1" t="s">
        <v>93</v>
      </c>
      <c r="E110111">
        <v>2</v>
      </c>
      <c r="F110111">
        <v>1</v>
      </c>
      <c r="G110111">
        <v>0</v>
      </c>
      <c r="H110111" s="1" t="s">
        <v>26</v>
      </c>
      <c r="I110111" s="1" t="s">
        <v>18</v>
      </c>
      <c r="J110111" s="1" t="s">
        <v>18</v>
      </c>
      <c r="K110111" s="1" t="s">
        <v>16</v>
      </c>
      <c r="L110111" s="2">
        <v>42847</v>
      </c>
    </row>
    <row r="110112" spans="1:12" x14ac:dyDescent="0.3">
      <c r="A110112" s="1" t="s">
        <v>165</v>
      </c>
      <c r="B110112">
        <v>0</v>
      </c>
      <c r="C110112">
        <v>2017</v>
      </c>
      <c r="D110112" s="1" t="s">
        <v>93</v>
      </c>
      <c r="E110112">
        <v>2</v>
      </c>
      <c r="F110112">
        <v>0</v>
      </c>
      <c r="G110112">
        <v>0</v>
      </c>
      <c r="H110112" s="1" t="s">
        <v>26</v>
      </c>
      <c r="I110112" s="1" t="s">
        <v>18</v>
      </c>
      <c r="J110112" s="1" t="s">
        <v>18</v>
      </c>
      <c r="K110112" s="1" t="s">
        <v>16</v>
      </c>
      <c r="L110112" s="2">
        <v>42847</v>
      </c>
    </row>
    <row r="110113" spans="1:12" x14ac:dyDescent="0.3">
      <c r="A110113" s="1" t="s">
        <v>165</v>
      </c>
      <c r="B110113">
        <v>0</v>
      </c>
      <c r="C110113">
        <v>2017</v>
      </c>
      <c r="D110113" s="1" t="s">
        <v>93</v>
      </c>
      <c r="E110113">
        <v>2</v>
      </c>
      <c r="F110113">
        <v>0</v>
      </c>
      <c r="G110113">
        <v>0</v>
      </c>
      <c r="H110113" s="1" t="s">
        <v>17</v>
      </c>
      <c r="I110113" s="1" t="s">
        <v>20</v>
      </c>
      <c r="J110113" s="1" t="s">
        <v>20</v>
      </c>
      <c r="K110113" s="1" t="s">
        <v>16</v>
      </c>
      <c r="L110113" s="2">
        <v>42847</v>
      </c>
    </row>
    <row r="110114" spans="1:12" x14ac:dyDescent="0.3">
      <c r="A110114" s="1" t="s">
        <v>165</v>
      </c>
      <c r="B110114">
        <v>0</v>
      </c>
      <c r="C110114">
        <v>2017</v>
      </c>
      <c r="D110114" s="1" t="s">
        <v>93</v>
      </c>
      <c r="E110114">
        <v>2</v>
      </c>
      <c r="F110114">
        <v>0</v>
      </c>
      <c r="G110114">
        <v>0</v>
      </c>
      <c r="H110114" s="1" t="s">
        <v>51</v>
      </c>
      <c r="I110114" s="1" t="s">
        <v>20</v>
      </c>
      <c r="J110114" s="1" t="s">
        <v>20</v>
      </c>
      <c r="K110114" s="1" t="s">
        <v>16</v>
      </c>
      <c r="L110114" s="2">
        <v>42848</v>
      </c>
    </row>
    <row r="110115" spans="1:12" x14ac:dyDescent="0.3">
      <c r="A110115" s="1" t="s">
        <v>165</v>
      </c>
      <c r="B110115">
        <v>0</v>
      </c>
      <c r="C110115">
        <v>2017</v>
      </c>
      <c r="D110115" s="1" t="s">
        <v>93</v>
      </c>
      <c r="E110115">
        <v>2</v>
      </c>
      <c r="F110115">
        <v>2</v>
      </c>
      <c r="G110115">
        <v>0</v>
      </c>
      <c r="H110115" s="1" t="s">
        <v>31</v>
      </c>
      <c r="I110115" s="1" t="s">
        <v>24</v>
      </c>
      <c r="J110115" s="1" t="s">
        <v>24</v>
      </c>
      <c r="K110115" s="1" t="s">
        <v>16</v>
      </c>
      <c r="L110115" s="2">
        <v>42848</v>
      </c>
    </row>
    <row r="110116" spans="1:12" x14ac:dyDescent="0.3">
      <c r="A110116" s="1" t="s">
        <v>165</v>
      </c>
      <c r="B110116">
        <v>0</v>
      </c>
      <c r="C110116">
        <v>2017</v>
      </c>
      <c r="D110116" s="1" t="s">
        <v>93</v>
      </c>
      <c r="E110116">
        <v>2</v>
      </c>
      <c r="F110116">
        <v>0</v>
      </c>
      <c r="G110116">
        <v>0</v>
      </c>
      <c r="H110116" s="1" t="s">
        <v>23</v>
      </c>
      <c r="I110116" s="1" t="s">
        <v>20</v>
      </c>
      <c r="J110116" s="1" t="s">
        <v>20</v>
      </c>
      <c r="K110116" s="1" t="s">
        <v>16</v>
      </c>
      <c r="L110116" s="2">
        <v>42848</v>
      </c>
    </row>
    <row r="110117" spans="1:12" x14ac:dyDescent="0.3">
      <c r="A110117" s="1" t="s">
        <v>165</v>
      </c>
      <c r="B110117">
        <v>0</v>
      </c>
      <c r="C110117">
        <v>2017</v>
      </c>
      <c r="D110117" s="1" t="s">
        <v>93</v>
      </c>
      <c r="E110117">
        <v>2</v>
      </c>
      <c r="F110117">
        <v>0</v>
      </c>
      <c r="G110117">
        <v>0</v>
      </c>
      <c r="H110117" s="1" t="s">
        <v>51</v>
      </c>
      <c r="I110117" s="1" t="s">
        <v>20</v>
      </c>
      <c r="J110117" s="1" t="s">
        <v>20</v>
      </c>
      <c r="K110117" s="1" t="s">
        <v>16</v>
      </c>
      <c r="L110117" s="2">
        <v>42848</v>
      </c>
    </row>
    <row r="110118" spans="1:12" x14ac:dyDescent="0.3">
      <c r="A110118" s="1" t="s">
        <v>165</v>
      </c>
      <c r="B110118">
        <v>0</v>
      </c>
      <c r="C110118">
        <v>2017</v>
      </c>
      <c r="D110118" s="1" t="s">
        <v>93</v>
      </c>
      <c r="E110118">
        <v>2</v>
      </c>
      <c r="F110118">
        <v>0</v>
      </c>
      <c r="G110118">
        <v>0</v>
      </c>
      <c r="H110118" s="1" t="s">
        <v>36</v>
      </c>
      <c r="I110118" s="1" t="s">
        <v>20</v>
      </c>
      <c r="J110118" s="1" t="s">
        <v>27</v>
      </c>
      <c r="K110118" s="1" t="s">
        <v>16</v>
      </c>
      <c r="L110118" s="2">
        <v>42848</v>
      </c>
    </row>
    <row r="110119" spans="1:12" x14ac:dyDescent="0.3">
      <c r="A110119" s="1" t="s">
        <v>165</v>
      </c>
      <c r="B110119">
        <v>0</v>
      </c>
      <c r="C110119">
        <v>2017</v>
      </c>
      <c r="D110119" s="1" t="s">
        <v>93</v>
      </c>
      <c r="E110119">
        <v>1</v>
      </c>
      <c r="F110119">
        <v>0</v>
      </c>
      <c r="G110119">
        <v>0</v>
      </c>
      <c r="H110119" s="1" t="s">
        <v>43</v>
      </c>
      <c r="I110119" s="1" t="s">
        <v>18</v>
      </c>
      <c r="J110119" s="1" t="s">
        <v>18</v>
      </c>
      <c r="K110119" s="1" t="s">
        <v>16</v>
      </c>
      <c r="L110119" s="2">
        <v>42848</v>
      </c>
    </row>
    <row r="110120" spans="1:12" x14ac:dyDescent="0.3">
      <c r="A110120" s="1" t="s">
        <v>165</v>
      </c>
      <c r="B110120">
        <v>0</v>
      </c>
      <c r="C110120">
        <v>2017</v>
      </c>
      <c r="D110120" s="1" t="s">
        <v>93</v>
      </c>
      <c r="E110120">
        <v>2</v>
      </c>
      <c r="F110120">
        <v>0</v>
      </c>
      <c r="G110120">
        <v>0</v>
      </c>
      <c r="H110120" s="1" t="s">
        <v>25</v>
      </c>
      <c r="I110120" s="1" t="s">
        <v>18</v>
      </c>
      <c r="J110120" s="1" t="s">
        <v>18</v>
      </c>
      <c r="K110120" s="1" t="s">
        <v>16</v>
      </c>
      <c r="L110120" s="2">
        <v>42848</v>
      </c>
    </row>
    <row r="110121" spans="1:12" x14ac:dyDescent="0.3">
      <c r="A110121" s="1" t="s">
        <v>165</v>
      </c>
      <c r="B110121">
        <v>0</v>
      </c>
      <c r="C110121">
        <v>2017</v>
      </c>
      <c r="D110121" s="1" t="s">
        <v>93</v>
      </c>
      <c r="E110121">
        <v>2</v>
      </c>
      <c r="F110121">
        <v>0</v>
      </c>
      <c r="G110121">
        <v>0</v>
      </c>
      <c r="H110121" s="1" t="s">
        <v>43</v>
      </c>
      <c r="I110121" s="1" t="s">
        <v>18</v>
      </c>
      <c r="J110121" s="1" t="s">
        <v>18</v>
      </c>
      <c r="K110121" s="1" t="s">
        <v>16</v>
      </c>
      <c r="L110121" s="2">
        <v>42848</v>
      </c>
    </row>
    <row r="110122" spans="1:12" x14ac:dyDescent="0.3">
      <c r="A110122" s="1" t="s">
        <v>165</v>
      </c>
      <c r="B110122">
        <v>0</v>
      </c>
      <c r="C110122">
        <v>2017</v>
      </c>
      <c r="D110122" s="1" t="s">
        <v>93</v>
      </c>
      <c r="E110122">
        <v>1</v>
      </c>
      <c r="F110122">
        <v>0</v>
      </c>
      <c r="G110122">
        <v>0</v>
      </c>
      <c r="H110122" s="1" t="s">
        <v>43</v>
      </c>
      <c r="I110122" s="1" t="s">
        <v>18</v>
      </c>
      <c r="J110122" s="1" t="s">
        <v>18</v>
      </c>
      <c r="K110122" s="1" t="s">
        <v>16</v>
      </c>
      <c r="L110122" s="2">
        <v>42848</v>
      </c>
    </row>
    <row r="110123" spans="1:12" x14ac:dyDescent="0.3">
      <c r="A110123" s="1" t="s">
        <v>165</v>
      </c>
      <c r="B110123">
        <v>0</v>
      </c>
      <c r="C110123">
        <v>2017</v>
      </c>
      <c r="D110123" s="1" t="s">
        <v>93</v>
      </c>
      <c r="E110123">
        <v>2</v>
      </c>
      <c r="F110123">
        <v>0</v>
      </c>
      <c r="G110123">
        <v>0</v>
      </c>
      <c r="H110123" s="1" t="s">
        <v>43</v>
      </c>
      <c r="I110123" s="1" t="s">
        <v>18</v>
      </c>
      <c r="J110123" s="1" t="s">
        <v>18</v>
      </c>
      <c r="K110123" s="1" t="s">
        <v>16</v>
      </c>
      <c r="L110123" s="2">
        <v>42848</v>
      </c>
    </row>
    <row r="110124" spans="1:12" x14ac:dyDescent="0.3">
      <c r="A110124" s="1" t="s">
        <v>165</v>
      </c>
      <c r="B110124">
        <v>0</v>
      </c>
      <c r="C110124">
        <v>2017</v>
      </c>
      <c r="D110124" s="1" t="s">
        <v>93</v>
      </c>
      <c r="E110124">
        <v>1</v>
      </c>
      <c r="F110124">
        <v>0</v>
      </c>
      <c r="G110124">
        <v>0</v>
      </c>
      <c r="H110124" s="1" t="s">
        <v>43</v>
      </c>
      <c r="I110124" s="1" t="s">
        <v>18</v>
      </c>
      <c r="J110124" s="1" t="s">
        <v>18</v>
      </c>
      <c r="K110124" s="1" t="s">
        <v>16</v>
      </c>
      <c r="L110124" s="2">
        <v>42848</v>
      </c>
    </row>
    <row r="110125" spans="1:12" x14ac:dyDescent="0.3">
      <c r="A110125" s="1" t="s">
        <v>165</v>
      </c>
      <c r="B110125">
        <v>0</v>
      </c>
      <c r="C110125">
        <v>2017</v>
      </c>
      <c r="D110125" s="1" t="s">
        <v>93</v>
      </c>
      <c r="E110125">
        <v>2</v>
      </c>
      <c r="F110125">
        <v>0</v>
      </c>
      <c r="G110125">
        <v>0</v>
      </c>
      <c r="H110125" s="1" t="s">
        <v>43</v>
      </c>
      <c r="I110125" s="1" t="s">
        <v>18</v>
      </c>
      <c r="J110125" s="1" t="s">
        <v>18</v>
      </c>
      <c r="K110125" s="1" t="s">
        <v>16</v>
      </c>
      <c r="L110125" s="2">
        <v>42848</v>
      </c>
    </row>
    <row r="110126" spans="1:12" x14ac:dyDescent="0.3">
      <c r="A110126" s="1" t="s">
        <v>165</v>
      </c>
      <c r="B110126">
        <v>0</v>
      </c>
      <c r="C110126">
        <v>2017</v>
      </c>
      <c r="D110126" s="1" t="s">
        <v>93</v>
      </c>
      <c r="E110126">
        <v>2</v>
      </c>
      <c r="F110126">
        <v>0</v>
      </c>
      <c r="G110126">
        <v>0</v>
      </c>
      <c r="H110126" s="1" t="s">
        <v>43</v>
      </c>
      <c r="I110126" s="1" t="s">
        <v>18</v>
      </c>
      <c r="J110126" s="1" t="s">
        <v>18</v>
      </c>
      <c r="K110126" s="1" t="s">
        <v>16</v>
      </c>
      <c r="L110126" s="2">
        <v>42848</v>
      </c>
    </row>
    <row r="110127" spans="1:12" x14ac:dyDescent="0.3">
      <c r="A110127" s="1" t="s">
        <v>165</v>
      </c>
      <c r="B110127">
        <v>0</v>
      </c>
      <c r="C110127">
        <v>2017</v>
      </c>
      <c r="D110127" s="1" t="s">
        <v>93</v>
      </c>
      <c r="E110127">
        <v>1</v>
      </c>
      <c r="F110127">
        <v>0</v>
      </c>
      <c r="G110127">
        <v>0</v>
      </c>
      <c r="H110127" s="1" t="s">
        <v>43</v>
      </c>
      <c r="I110127" s="1" t="s">
        <v>18</v>
      </c>
      <c r="J110127" s="1" t="s">
        <v>18</v>
      </c>
      <c r="K110127" s="1" t="s">
        <v>16</v>
      </c>
      <c r="L110127" s="2">
        <v>42848</v>
      </c>
    </row>
    <row r="110128" spans="1:12" x14ac:dyDescent="0.3">
      <c r="A110128" s="1" t="s">
        <v>165</v>
      </c>
      <c r="B110128">
        <v>0</v>
      </c>
      <c r="C110128">
        <v>2017</v>
      </c>
      <c r="D110128" s="1" t="s">
        <v>93</v>
      </c>
      <c r="E110128">
        <v>1</v>
      </c>
      <c r="F110128">
        <v>0</v>
      </c>
      <c r="G110128">
        <v>0</v>
      </c>
      <c r="H110128" s="1" t="s">
        <v>43</v>
      </c>
      <c r="I110128" s="1" t="s">
        <v>18</v>
      </c>
      <c r="J110128" s="1" t="s">
        <v>18</v>
      </c>
      <c r="K110128" s="1" t="s">
        <v>16</v>
      </c>
      <c r="L110128" s="2">
        <v>42848</v>
      </c>
    </row>
    <row r="110129" spans="1:12" x14ac:dyDescent="0.3">
      <c r="A110129" s="1" t="s">
        <v>165</v>
      </c>
      <c r="B110129">
        <v>0</v>
      </c>
      <c r="C110129">
        <v>2017</v>
      </c>
      <c r="D110129" s="1" t="s">
        <v>93</v>
      </c>
      <c r="E110129">
        <v>2</v>
      </c>
      <c r="F110129">
        <v>0</v>
      </c>
      <c r="G110129">
        <v>0</v>
      </c>
      <c r="H110129" s="1" t="s">
        <v>25</v>
      </c>
      <c r="I110129" s="1" t="s">
        <v>18</v>
      </c>
      <c r="J110129" s="1" t="s">
        <v>18</v>
      </c>
      <c r="K110129" s="1" t="s">
        <v>16</v>
      </c>
      <c r="L110129" s="2">
        <v>42848</v>
      </c>
    </row>
    <row r="110130" spans="1:12" x14ac:dyDescent="0.3">
      <c r="A110130" s="1" t="s">
        <v>165</v>
      </c>
      <c r="B110130">
        <v>0</v>
      </c>
      <c r="C110130">
        <v>2017</v>
      </c>
      <c r="D110130" s="1" t="s">
        <v>93</v>
      </c>
      <c r="E110130">
        <v>1</v>
      </c>
      <c r="F110130">
        <v>0</v>
      </c>
      <c r="G110130">
        <v>0</v>
      </c>
      <c r="H110130" s="1" t="s">
        <v>43</v>
      </c>
      <c r="I110130" s="1" t="s">
        <v>18</v>
      </c>
      <c r="J110130" s="1" t="s">
        <v>18</v>
      </c>
      <c r="K110130" s="1" t="s">
        <v>16</v>
      </c>
      <c r="L110130" s="2">
        <v>42848</v>
      </c>
    </row>
    <row r="110131" spans="1:12" x14ac:dyDescent="0.3">
      <c r="A110131" s="1" t="s">
        <v>165</v>
      </c>
      <c r="B110131">
        <v>0</v>
      </c>
      <c r="C110131">
        <v>2017</v>
      </c>
      <c r="D110131" s="1" t="s">
        <v>93</v>
      </c>
      <c r="E110131">
        <v>2</v>
      </c>
      <c r="F110131">
        <v>0</v>
      </c>
      <c r="G110131">
        <v>0</v>
      </c>
      <c r="H110131" s="1" t="s">
        <v>43</v>
      </c>
      <c r="I110131" s="1" t="s">
        <v>18</v>
      </c>
      <c r="J110131" s="1" t="s">
        <v>18</v>
      </c>
      <c r="K110131" s="1" t="s">
        <v>16</v>
      </c>
      <c r="L110131" s="2">
        <v>42848</v>
      </c>
    </row>
    <row r="110132" spans="1:12" x14ac:dyDescent="0.3">
      <c r="A110132" s="1" t="s">
        <v>165</v>
      </c>
      <c r="B110132">
        <v>0</v>
      </c>
      <c r="C110132">
        <v>2017</v>
      </c>
      <c r="D110132" s="1" t="s">
        <v>93</v>
      </c>
      <c r="E110132">
        <v>1</v>
      </c>
      <c r="F110132">
        <v>0</v>
      </c>
      <c r="G110132">
        <v>0</v>
      </c>
      <c r="H110132" s="1" t="s">
        <v>14</v>
      </c>
      <c r="I110132" s="1" t="s">
        <v>18</v>
      </c>
      <c r="J110132" s="1" t="s">
        <v>18</v>
      </c>
      <c r="K110132" s="1" t="s">
        <v>16</v>
      </c>
      <c r="L110132" s="2">
        <v>42848</v>
      </c>
    </row>
    <row r="110133" spans="1:12" x14ac:dyDescent="0.3">
      <c r="A110133" s="1" t="s">
        <v>165</v>
      </c>
      <c r="B110133">
        <v>0</v>
      </c>
      <c r="C110133">
        <v>2017</v>
      </c>
      <c r="D110133" s="1" t="s">
        <v>93</v>
      </c>
      <c r="E110133">
        <v>2</v>
      </c>
      <c r="F110133">
        <v>0</v>
      </c>
      <c r="G110133">
        <v>0</v>
      </c>
      <c r="H110133" s="1" t="s">
        <v>43</v>
      </c>
      <c r="I110133" s="1" t="s">
        <v>18</v>
      </c>
      <c r="J110133" s="1" t="s">
        <v>18</v>
      </c>
      <c r="K110133" s="1" t="s">
        <v>16</v>
      </c>
      <c r="L110133" s="2">
        <v>42848</v>
      </c>
    </row>
    <row r="110134" spans="1:12" x14ac:dyDescent="0.3">
      <c r="A110134" s="1" t="s">
        <v>165</v>
      </c>
      <c r="B110134">
        <v>0</v>
      </c>
      <c r="C110134">
        <v>2017</v>
      </c>
      <c r="D110134" s="1" t="s">
        <v>93</v>
      </c>
      <c r="E110134">
        <v>2</v>
      </c>
      <c r="F110134">
        <v>0</v>
      </c>
      <c r="G110134">
        <v>0</v>
      </c>
      <c r="H110134" s="1" t="s">
        <v>43</v>
      </c>
      <c r="I110134" s="1" t="s">
        <v>18</v>
      </c>
      <c r="J110134" s="1" t="s">
        <v>18</v>
      </c>
      <c r="K110134" s="1" t="s">
        <v>16</v>
      </c>
      <c r="L110134" s="2">
        <v>42848</v>
      </c>
    </row>
    <row r="110135" spans="1:12" x14ac:dyDescent="0.3">
      <c r="A110135" s="1" t="s">
        <v>165</v>
      </c>
      <c r="B110135">
        <v>0</v>
      </c>
      <c r="C110135">
        <v>2017</v>
      </c>
      <c r="D110135" s="1" t="s">
        <v>93</v>
      </c>
      <c r="E110135">
        <v>2</v>
      </c>
      <c r="F110135">
        <v>0</v>
      </c>
      <c r="G110135">
        <v>0</v>
      </c>
      <c r="H110135" s="1" t="s">
        <v>43</v>
      </c>
      <c r="I110135" s="1" t="s">
        <v>18</v>
      </c>
      <c r="J110135" s="1" t="s">
        <v>18</v>
      </c>
      <c r="K110135" s="1" t="s">
        <v>16</v>
      </c>
      <c r="L110135" s="2">
        <v>42848</v>
      </c>
    </row>
    <row r="110136" spans="1:12" x14ac:dyDescent="0.3">
      <c r="A110136" s="1" t="s">
        <v>165</v>
      </c>
      <c r="B110136">
        <v>0</v>
      </c>
      <c r="C110136">
        <v>2017</v>
      </c>
      <c r="D110136" s="1" t="s">
        <v>93</v>
      </c>
      <c r="E110136">
        <v>2</v>
      </c>
      <c r="F110136">
        <v>0</v>
      </c>
      <c r="G110136">
        <v>0</v>
      </c>
      <c r="H110136" s="1" t="s">
        <v>71</v>
      </c>
      <c r="I110136" s="1" t="s">
        <v>18</v>
      </c>
      <c r="J110136" s="1" t="s">
        <v>18</v>
      </c>
      <c r="K110136" s="1" t="s">
        <v>16</v>
      </c>
      <c r="L110136" s="2">
        <v>42848</v>
      </c>
    </row>
    <row r="110137" spans="1:12" x14ac:dyDescent="0.3">
      <c r="A110137" s="1" t="s">
        <v>165</v>
      </c>
      <c r="B110137">
        <v>0</v>
      </c>
      <c r="C110137">
        <v>2017</v>
      </c>
      <c r="D110137" s="1" t="s">
        <v>93</v>
      </c>
      <c r="E110137">
        <v>2</v>
      </c>
      <c r="F110137">
        <v>0</v>
      </c>
      <c r="G110137">
        <v>0</v>
      </c>
      <c r="H110137" s="1" t="s">
        <v>78</v>
      </c>
      <c r="I110137" s="1" t="s">
        <v>18</v>
      </c>
      <c r="J110137" s="1" t="s">
        <v>18</v>
      </c>
      <c r="K110137" s="1" t="s">
        <v>16</v>
      </c>
      <c r="L110137" s="2">
        <v>42848</v>
      </c>
    </row>
    <row r="110138" spans="1:12" x14ac:dyDescent="0.3">
      <c r="A110138" s="1" t="s">
        <v>165</v>
      </c>
      <c r="B110138">
        <v>0</v>
      </c>
      <c r="C110138">
        <v>2017</v>
      </c>
      <c r="D110138" s="1" t="s">
        <v>93</v>
      </c>
      <c r="E110138">
        <v>1</v>
      </c>
      <c r="F110138">
        <v>0</v>
      </c>
      <c r="G110138">
        <v>0</v>
      </c>
      <c r="H110138" s="1" t="s">
        <v>43</v>
      </c>
      <c r="I110138" s="1" t="s">
        <v>18</v>
      </c>
      <c r="J110138" s="1" t="s">
        <v>18</v>
      </c>
      <c r="K110138" s="1" t="s">
        <v>16</v>
      </c>
      <c r="L110138" s="2">
        <v>42848</v>
      </c>
    </row>
    <row r="110139" spans="1:12" x14ac:dyDescent="0.3">
      <c r="A110139" s="1" t="s">
        <v>165</v>
      </c>
      <c r="B110139">
        <v>0</v>
      </c>
      <c r="C110139">
        <v>2017</v>
      </c>
      <c r="D110139" s="1" t="s">
        <v>93</v>
      </c>
      <c r="E110139">
        <v>2</v>
      </c>
      <c r="F110139">
        <v>0</v>
      </c>
      <c r="G110139">
        <v>0</v>
      </c>
      <c r="H110139" s="1" t="s">
        <v>43</v>
      </c>
      <c r="I110139" s="1" t="s">
        <v>18</v>
      </c>
      <c r="J110139" s="1" t="s">
        <v>18</v>
      </c>
      <c r="K110139" s="1" t="s">
        <v>16</v>
      </c>
      <c r="L110139" s="2">
        <v>42848</v>
      </c>
    </row>
    <row r="110140" spans="1:12" x14ac:dyDescent="0.3">
      <c r="A110140" s="1" t="s">
        <v>165</v>
      </c>
      <c r="B110140">
        <v>0</v>
      </c>
      <c r="C110140">
        <v>2017</v>
      </c>
      <c r="D110140" s="1" t="s">
        <v>93</v>
      </c>
      <c r="E110140">
        <v>2</v>
      </c>
      <c r="F110140">
        <v>0</v>
      </c>
      <c r="G110140">
        <v>0</v>
      </c>
      <c r="H110140" s="1" t="s">
        <v>25</v>
      </c>
      <c r="I110140" s="1" t="s">
        <v>18</v>
      </c>
      <c r="J110140" s="1" t="s">
        <v>18</v>
      </c>
      <c r="K110140" s="1" t="s">
        <v>16</v>
      </c>
      <c r="L110140" s="2">
        <v>42848</v>
      </c>
    </row>
    <row r="110141" spans="1:12" x14ac:dyDescent="0.3">
      <c r="A110141" s="1" t="s">
        <v>165</v>
      </c>
      <c r="B110141">
        <v>0</v>
      </c>
      <c r="C110141">
        <v>2017</v>
      </c>
      <c r="D110141" s="1" t="s">
        <v>93</v>
      </c>
      <c r="E110141">
        <v>2</v>
      </c>
      <c r="F110141">
        <v>0</v>
      </c>
      <c r="G110141">
        <v>0</v>
      </c>
      <c r="H110141" s="1" t="s">
        <v>17</v>
      </c>
      <c r="I110141" s="1" t="s">
        <v>20</v>
      </c>
      <c r="J110141" s="1" t="s">
        <v>20</v>
      </c>
      <c r="K110141" s="1" t="s">
        <v>16</v>
      </c>
      <c r="L110141" s="2">
        <v>42848</v>
      </c>
    </row>
    <row r="110142" spans="1:12" x14ac:dyDescent="0.3">
      <c r="A110142" s="1" t="s">
        <v>165</v>
      </c>
      <c r="B110142">
        <v>0</v>
      </c>
      <c r="C110142">
        <v>2017</v>
      </c>
      <c r="D110142" s="1" t="s">
        <v>93</v>
      </c>
      <c r="E110142">
        <v>2</v>
      </c>
      <c r="F110142">
        <v>0</v>
      </c>
      <c r="G110142">
        <v>0</v>
      </c>
      <c r="H110142" s="1" t="s">
        <v>43</v>
      </c>
      <c r="I110142" s="1" t="s">
        <v>18</v>
      </c>
      <c r="J110142" s="1" t="s">
        <v>18</v>
      </c>
      <c r="K110142" s="1" t="s">
        <v>16</v>
      </c>
      <c r="L110142" s="2">
        <v>42848</v>
      </c>
    </row>
    <row r="110143" spans="1:12" x14ac:dyDescent="0.3">
      <c r="A110143" s="1" t="s">
        <v>165</v>
      </c>
      <c r="B110143">
        <v>0</v>
      </c>
      <c r="C110143">
        <v>2017</v>
      </c>
      <c r="D110143" s="1" t="s">
        <v>93</v>
      </c>
      <c r="E110143">
        <v>2</v>
      </c>
      <c r="F110143">
        <v>2</v>
      </c>
      <c r="G110143">
        <v>0</v>
      </c>
      <c r="H110143" s="1" t="s">
        <v>23</v>
      </c>
      <c r="I110143" s="1" t="s">
        <v>27</v>
      </c>
      <c r="J110143" s="1" t="s">
        <v>27</v>
      </c>
      <c r="K110143" s="1" t="s">
        <v>16</v>
      </c>
      <c r="L110143" s="2">
        <v>42848</v>
      </c>
    </row>
    <row r="110144" spans="1:12" x14ac:dyDescent="0.3">
      <c r="A110144" s="1" t="s">
        <v>165</v>
      </c>
      <c r="B110144">
        <v>0</v>
      </c>
      <c r="C110144">
        <v>2017</v>
      </c>
      <c r="D110144" s="1" t="s">
        <v>93</v>
      </c>
      <c r="E110144">
        <v>2</v>
      </c>
      <c r="F110144">
        <v>0</v>
      </c>
      <c r="G110144">
        <v>0</v>
      </c>
      <c r="H110144" s="1" t="s">
        <v>157</v>
      </c>
      <c r="I110144" s="1" t="s">
        <v>18</v>
      </c>
      <c r="J110144" s="1" t="s">
        <v>18</v>
      </c>
      <c r="K110144" s="1" t="s">
        <v>16</v>
      </c>
      <c r="L110144" s="2">
        <v>42848</v>
      </c>
    </row>
    <row r="110145" spans="1:12" x14ac:dyDescent="0.3">
      <c r="A110145" s="1" t="s">
        <v>165</v>
      </c>
      <c r="B110145">
        <v>0</v>
      </c>
      <c r="C110145">
        <v>2017</v>
      </c>
      <c r="D110145" s="1" t="s">
        <v>93</v>
      </c>
      <c r="E110145">
        <v>2</v>
      </c>
      <c r="F110145">
        <v>0</v>
      </c>
      <c r="G110145">
        <v>0</v>
      </c>
      <c r="H110145" s="1" t="s">
        <v>26</v>
      </c>
      <c r="I110145" s="1" t="s">
        <v>20</v>
      </c>
      <c r="J110145" s="1" t="s">
        <v>20</v>
      </c>
      <c r="K110145" s="1" t="s">
        <v>16</v>
      </c>
      <c r="L110145" s="2">
        <v>42848</v>
      </c>
    </row>
    <row r="110146" spans="1:12" x14ac:dyDescent="0.3">
      <c r="A110146" s="1" t="s">
        <v>165</v>
      </c>
      <c r="B110146">
        <v>0</v>
      </c>
      <c r="C110146">
        <v>2017</v>
      </c>
      <c r="D110146" s="1" t="s">
        <v>93</v>
      </c>
      <c r="E110146">
        <v>2</v>
      </c>
      <c r="F110146">
        <v>0</v>
      </c>
      <c r="G110146">
        <v>0</v>
      </c>
      <c r="H110146" s="1" t="s">
        <v>157</v>
      </c>
      <c r="I110146" s="1" t="s">
        <v>18</v>
      </c>
      <c r="J110146" s="1" t="s">
        <v>18</v>
      </c>
      <c r="K110146" s="1" t="s">
        <v>16</v>
      </c>
      <c r="L110146" s="2">
        <v>42848</v>
      </c>
    </row>
    <row r="110147" spans="1:12" x14ac:dyDescent="0.3">
      <c r="A110147" s="1" t="s">
        <v>165</v>
      </c>
      <c r="B110147">
        <v>0</v>
      </c>
      <c r="C110147">
        <v>2017</v>
      </c>
      <c r="D110147" s="1" t="s">
        <v>93</v>
      </c>
      <c r="E110147">
        <v>2</v>
      </c>
      <c r="F110147">
        <v>0</v>
      </c>
      <c r="G110147">
        <v>0</v>
      </c>
      <c r="H110147" s="1" t="s">
        <v>157</v>
      </c>
      <c r="I110147" s="1" t="s">
        <v>18</v>
      </c>
      <c r="J110147" s="1" t="s">
        <v>18</v>
      </c>
      <c r="K110147" s="1" t="s">
        <v>16</v>
      </c>
      <c r="L110147" s="2">
        <v>42848</v>
      </c>
    </row>
    <row r="110148" spans="1:12" x14ac:dyDescent="0.3">
      <c r="A110148" s="1" t="s">
        <v>165</v>
      </c>
      <c r="B110148">
        <v>0</v>
      </c>
      <c r="C110148">
        <v>2017</v>
      </c>
      <c r="D110148" s="1" t="s">
        <v>93</v>
      </c>
      <c r="E110148">
        <v>2</v>
      </c>
      <c r="F110148">
        <v>0</v>
      </c>
      <c r="G110148">
        <v>0</v>
      </c>
      <c r="H110148" s="1" t="s">
        <v>157</v>
      </c>
      <c r="I110148" s="1" t="s">
        <v>18</v>
      </c>
      <c r="J110148" s="1" t="s">
        <v>18</v>
      </c>
      <c r="K110148" s="1" t="s">
        <v>16</v>
      </c>
      <c r="L110148" s="2">
        <v>42848</v>
      </c>
    </row>
    <row r="110149" spans="1:12" x14ac:dyDescent="0.3">
      <c r="A110149" s="1" t="s">
        <v>165</v>
      </c>
      <c r="B110149">
        <v>0</v>
      </c>
      <c r="C110149">
        <v>2017</v>
      </c>
      <c r="D110149" s="1" t="s">
        <v>93</v>
      </c>
      <c r="E110149">
        <v>3</v>
      </c>
      <c r="F110149">
        <v>0</v>
      </c>
      <c r="G110149">
        <v>0</v>
      </c>
      <c r="H110149" s="1" t="s">
        <v>26</v>
      </c>
      <c r="I110149" s="1" t="s">
        <v>18</v>
      </c>
      <c r="J110149" s="1" t="s">
        <v>20</v>
      </c>
      <c r="K110149" s="1" t="s">
        <v>16</v>
      </c>
      <c r="L110149" s="2">
        <v>42848</v>
      </c>
    </row>
    <row r="110150" spans="1:12" x14ac:dyDescent="0.3">
      <c r="A110150" s="1" t="s">
        <v>165</v>
      </c>
      <c r="B110150">
        <v>0</v>
      </c>
      <c r="C110150">
        <v>2017</v>
      </c>
      <c r="D110150" s="1" t="s">
        <v>93</v>
      </c>
      <c r="E110150">
        <v>2</v>
      </c>
      <c r="F110150">
        <v>0</v>
      </c>
      <c r="G110150">
        <v>0</v>
      </c>
      <c r="H110150" s="1" t="s">
        <v>37</v>
      </c>
      <c r="I110150" s="1" t="s">
        <v>18</v>
      </c>
      <c r="J110150" s="1" t="s">
        <v>18</v>
      </c>
      <c r="K110150" s="1" t="s">
        <v>16</v>
      </c>
      <c r="L110150" s="2">
        <v>42848</v>
      </c>
    </row>
    <row r="110151" spans="1:12" x14ac:dyDescent="0.3">
      <c r="A110151" s="1" t="s">
        <v>165</v>
      </c>
      <c r="B110151">
        <v>0</v>
      </c>
      <c r="C110151">
        <v>2017</v>
      </c>
      <c r="D110151" s="1" t="s">
        <v>93</v>
      </c>
      <c r="E110151">
        <v>2</v>
      </c>
      <c r="F110151">
        <v>0</v>
      </c>
      <c r="G110151">
        <v>0</v>
      </c>
      <c r="H110151" s="1" t="s">
        <v>126</v>
      </c>
      <c r="I110151" s="1" t="s">
        <v>18</v>
      </c>
      <c r="J110151" s="1" t="s">
        <v>18</v>
      </c>
      <c r="K110151" s="1" t="s">
        <v>16</v>
      </c>
      <c r="L110151" s="2">
        <v>42848</v>
      </c>
    </row>
    <row r="110152" spans="1:12" x14ac:dyDescent="0.3">
      <c r="A110152" s="1" t="s">
        <v>165</v>
      </c>
      <c r="B110152">
        <v>0</v>
      </c>
      <c r="C110152">
        <v>2017</v>
      </c>
      <c r="D110152" s="1" t="s">
        <v>93</v>
      </c>
      <c r="E110152">
        <v>2</v>
      </c>
      <c r="F110152">
        <v>0</v>
      </c>
      <c r="G110152">
        <v>0</v>
      </c>
      <c r="H110152" s="1" t="s">
        <v>157</v>
      </c>
      <c r="I110152" s="1" t="s">
        <v>18</v>
      </c>
      <c r="J110152" s="1" t="s">
        <v>18</v>
      </c>
      <c r="K110152" s="1" t="s">
        <v>16</v>
      </c>
      <c r="L110152" s="2">
        <v>42848</v>
      </c>
    </row>
    <row r="110153" spans="1:12" x14ac:dyDescent="0.3">
      <c r="A110153" s="1" t="s">
        <v>165</v>
      </c>
      <c r="B110153">
        <v>0</v>
      </c>
      <c r="C110153">
        <v>2017</v>
      </c>
      <c r="D110153" s="1" t="s">
        <v>93</v>
      </c>
      <c r="E110153">
        <v>2</v>
      </c>
      <c r="F110153">
        <v>0</v>
      </c>
      <c r="G110153">
        <v>0</v>
      </c>
      <c r="H110153" s="1" t="s">
        <v>39</v>
      </c>
      <c r="I110153" s="1" t="s">
        <v>27</v>
      </c>
      <c r="J110153" s="1" t="s">
        <v>20</v>
      </c>
      <c r="K110153" s="1" t="s">
        <v>16</v>
      </c>
      <c r="L110153" s="2">
        <v>42848</v>
      </c>
    </row>
    <row r="110154" spans="1:12" x14ac:dyDescent="0.3">
      <c r="A110154" s="1" t="s">
        <v>165</v>
      </c>
      <c r="B110154">
        <v>0</v>
      </c>
      <c r="C110154">
        <v>2017</v>
      </c>
      <c r="D110154" s="1" t="s">
        <v>93</v>
      </c>
      <c r="E110154">
        <v>2</v>
      </c>
      <c r="F110154">
        <v>0</v>
      </c>
      <c r="G110154">
        <v>0</v>
      </c>
      <c r="H110154" s="1" t="s">
        <v>157</v>
      </c>
      <c r="I110154" s="1" t="s">
        <v>18</v>
      </c>
      <c r="J110154" s="1" t="s">
        <v>18</v>
      </c>
      <c r="K110154" s="1" t="s">
        <v>16</v>
      </c>
      <c r="L110154" s="2">
        <v>42848</v>
      </c>
    </row>
    <row r="110155" spans="1:12" x14ac:dyDescent="0.3">
      <c r="A110155" s="1" t="s">
        <v>165</v>
      </c>
      <c r="B110155">
        <v>0</v>
      </c>
      <c r="C110155">
        <v>2017</v>
      </c>
      <c r="D110155" s="1" t="s">
        <v>93</v>
      </c>
      <c r="E110155">
        <v>2</v>
      </c>
      <c r="F110155">
        <v>0</v>
      </c>
      <c r="G110155">
        <v>0</v>
      </c>
      <c r="H110155" s="1" t="s">
        <v>39</v>
      </c>
      <c r="I110155" s="1" t="s">
        <v>20</v>
      </c>
      <c r="J110155" s="1" t="s">
        <v>20</v>
      </c>
      <c r="K110155" s="1" t="s">
        <v>16</v>
      </c>
      <c r="L110155" s="2">
        <v>42848</v>
      </c>
    </row>
    <row r="110156" spans="1:12" x14ac:dyDescent="0.3">
      <c r="A110156" s="1" t="s">
        <v>165</v>
      </c>
      <c r="B110156">
        <v>0</v>
      </c>
      <c r="C110156">
        <v>2017</v>
      </c>
      <c r="D110156" s="1" t="s">
        <v>93</v>
      </c>
      <c r="E110156">
        <v>3</v>
      </c>
      <c r="F110156">
        <v>0</v>
      </c>
      <c r="G110156">
        <v>0</v>
      </c>
      <c r="H110156" s="1" t="s">
        <v>17</v>
      </c>
      <c r="I110156" s="1" t="s">
        <v>21</v>
      </c>
      <c r="J110156" s="1" t="s">
        <v>21</v>
      </c>
      <c r="K110156" s="1" t="s">
        <v>16</v>
      </c>
      <c r="L110156" s="2">
        <v>42848</v>
      </c>
    </row>
    <row r="110157" spans="1:12" x14ac:dyDescent="0.3">
      <c r="A110157" s="1" t="s">
        <v>165</v>
      </c>
      <c r="B110157">
        <v>0</v>
      </c>
      <c r="C110157">
        <v>2017</v>
      </c>
      <c r="D110157" s="1" t="s">
        <v>93</v>
      </c>
      <c r="E110157">
        <v>2</v>
      </c>
      <c r="F110157">
        <v>0</v>
      </c>
      <c r="G110157">
        <v>0</v>
      </c>
      <c r="H110157" s="1" t="s">
        <v>37</v>
      </c>
      <c r="I110157" s="1" t="s">
        <v>18</v>
      </c>
      <c r="J110157" s="1" t="s">
        <v>18</v>
      </c>
      <c r="K110157" s="1" t="s">
        <v>16</v>
      </c>
      <c r="L110157" s="2">
        <v>42848</v>
      </c>
    </row>
    <row r="110158" spans="1:12" x14ac:dyDescent="0.3">
      <c r="A110158" s="1" t="s">
        <v>165</v>
      </c>
      <c r="B110158">
        <v>0</v>
      </c>
      <c r="C110158">
        <v>2017</v>
      </c>
      <c r="D110158" s="1" t="s">
        <v>93</v>
      </c>
      <c r="E110158">
        <v>2</v>
      </c>
      <c r="F110158">
        <v>0</v>
      </c>
      <c r="G110158">
        <v>0</v>
      </c>
      <c r="H110158" s="1" t="s">
        <v>157</v>
      </c>
      <c r="I110158" s="1" t="s">
        <v>18</v>
      </c>
      <c r="J110158" s="1" t="s">
        <v>18</v>
      </c>
      <c r="K110158" s="1" t="s">
        <v>16</v>
      </c>
      <c r="L110158" s="2">
        <v>42848</v>
      </c>
    </row>
    <row r="110159" spans="1:12" x14ac:dyDescent="0.3">
      <c r="A110159" s="1" t="s">
        <v>165</v>
      </c>
      <c r="B110159">
        <v>0</v>
      </c>
      <c r="C110159">
        <v>2017</v>
      </c>
      <c r="D110159" s="1" t="s">
        <v>93</v>
      </c>
      <c r="E110159">
        <v>2</v>
      </c>
      <c r="F110159">
        <v>0</v>
      </c>
      <c r="G110159">
        <v>0</v>
      </c>
      <c r="H110159" s="1" t="s">
        <v>157</v>
      </c>
      <c r="I110159" s="1" t="s">
        <v>18</v>
      </c>
      <c r="J110159" s="1" t="s">
        <v>18</v>
      </c>
      <c r="K110159" s="1" t="s">
        <v>16</v>
      </c>
      <c r="L110159" s="2">
        <v>42848</v>
      </c>
    </row>
    <row r="110160" spans="1:12" x14ac:dyDescent="0.3">
      <c r="A110160" s="1" t="s">
        <v>165</v>
      </c>
      <c r="B110160">
        <v>0</v>
      </c>
      <c r="C110160">
        <v>2017</v>
      </c>
      <c r="D110160" s="1" t="s">
        <v>93</v>
      </c>
      <c r="E110160">
        <v>2</v>
      </c>
      <c r="F110160">
        <v>0</v>
      </c>
      <c r="G110160">
        <v>0</v>
      </c>
      <c r="H110160" s="1" t="s">
        <v>73</v>
      </c>
      <c r="I110160" s="1" t="s">
        <v>18</v>
      </c>
      <c r="J110160" s="1" t="s">
        <v>18</v>
      </c>
      <c r="K110160" s="1" t="s">
        <v>16</v>
      </c>
      <c r="L110160" s="2">
        <v>42848</v>
      </c>
    </row>
    <row r="110161" spans="1:12" x14ac:dyDescent="0.3">
      <c r="A110161" s="1" t="s">
        <v>165</v>
      </c>
      <c r="B110161">
        <v>0</v>
      </c>
      <c r="C110161">
        <v>2017</v>
      </c>
      <c r="D110161" s="1" t="s">
        <v>93</v>
      </c>
      <c r="E110161">
        <v>2</v>
      </c>
      <c r="F110161">
        <v>0</v>
      </c>
      <c r="G110161">
        <v>0</v>
      </c>
      <c r="H110161" s="1" t="s">
        <v>157</v>
      </c>
      <c r="I110161" s="1" t="s">
        <v>18</v>
      </c>
      <c r="J110161" s="1" t="s">
        <v>18</v>
      </c>
      <c r="K110161" s="1" t="s">
        <v>16</v>
      </c>
      <c r="L110161" s="2">
        <v>42848</v>
      </c>
    </row>
    <row r="110162" spans="1:12" x14ac:dyDescent="0.3">
      <c r="A110162" s="1" t="s">
        <v>165</v>
      </c>
      <c r="B110162">
        <v>0</v>
      </c>
      <c r="C110162">
        <v>2017</v>
      </c>
      <c r="D110162" s="1" t="s">
        <v>93</v>
      </c>
      <c r="E110162">
        <v>2</v>
      </c>
      <c r="F110162">
        <v>0</v>
      </c>
      <c r="G110162">
        <v>0</v>
      </c>
      <c r="H110162" s="1" t="s">
        <v>73</v>
      </c>
      <c r="I110162" s="1" t="s">
        <v>18</v>
      </c>
      <c r="J110162" s="1" t="s">
        <v>18</v>
      </c>
      <c r="K110162" s="1" t="s">
        <v>16</v>
      </c>
      <c r="L110162" s="2">
        <v>42848</v>
      </c>
    </row>
    <row r="110163" spans="1:12" x14ac:dyDescent="0.3">
      <c r="A110163" s="1" t="s">
        <v>165</v>
      </c>
      <c r="B110163">
        <v>0</v>
      </c>
      <c r="C110163">
        <v>2017</v>
      </c>
      <c r="D110163" s="1" t="s">
        <v>93</v>
      </c>
      <c r="E110163">
        <v>2</v>
      </c>
      <c r="F110163">
        <v>0</v>
      </c>
      <c r="G110163">
        <v>0</v>
      </c>
      <c r="H110163" s="1" t="s">
        <v>157</v>
      </c>
      <c r="I110163" s="1" t="s">
        <v>18</v>
      </c>
      <c r="J110163" s="1" t="s">
        <v>18</v>
      </c>
      <c r="K110163" s="1" t="s">
        <v>16</v>
      </c>
      <c r="L110163" s="2">
        <v>42848</v>
      </c>
    </row>
    <row r="110164" spans="1:12" x14ac:dyDescent="0.3">
      <c r="A110164" s="1" t="s">
        <v>165</v>
      </c>
      <c r="B110164">
        <v>0</v>
      </c>
      <c r="C110164">
        <v>2017</v>
      </c>
      <c r="D110164" s="1" t="s">
        <v>93</v>
      </c>
      <c r="E110164">
        <v>2</v>
      </c>
      <c r="F110164">
        <v>0</v>
      </c>
      <c r="G110164">
        <v>0</v>
      </c>
      <c r="H110164" s="1" t="s">
        <v>73</v>
      </c>
      <c r="I110164" s="1" t="s">
        <v>18</v>
      </c>
      <c r="J110164" s="1" t="s">
        <v>18</v>
      </c>
      <c r="K110164" s="1" t="s">
        <v>16</v>
      </c>
      <c r="L110164" s="2">
        <v>42848</v>
      </c>
    </row>
    <row r="110165" spans="1:12" x14ac:dyDescent="0.3">
      <c r="A110165" s="1" t="s">
        <v>165</v>
      </c>
      <c r="B110165">
        <v>0</v>
      </c>
      <c r="C110165">
        <v>2017</v>
      </c>
      <c r="D110165" s="1" t="s">
        <v>93</v>
      </c>
      <c r="E110165">
        <v>2</v>
      </c>
      <c r="F110165">
        <v>0</v>
      </c>
      <c r="G110165">
        <v>0</v>
      </c>
      <c r="H110165" s="1" t="s">
        <v>36</v>
      </c>
      <c r="I110165" s="1" t="s">
        <v>18</v>
      </c>
      <c r="J110165" s="1" t="s">
        <v>18</v>
      </c>
      <c r="K110165" s="1" t="s">
        <v>16</v>
      </c>
      <c r="L110165" s="2">
        <v>42848</v>
      </c>
    </row>
    <row r="110166" spans="1:12" x14ac:dyDescent="0.3">
      <c r="A110166" s="1" t="s">
        <v>165</v>
      </c>
      <c r="B110166">
        <v>0</v>
      </c>
      <c r="C110166">
        <v>2017</v>
      </c>
      <c r="D110166" s="1" t="s">
        <v>93</v>
      </c>
      <c r="E110166">
        <v>2</v>
      </c>
      <c r="F110166">
        <v>0</v>
      </c>
      <c r="G110166">
        <v>0</v>
      </c>
      <c r="H110166" s="1" t="s">
        <v>37</v>
      </c>
      <c r="I110166" s="1" t="s">
        <v>18</v>
      </c>
      <c r="J110166" s="1" t="s">
        <v>18</v>
      </c>
      <c r="K110166" s="1" t="s">
        <v>16</v>
      </c>
      <c r="L110166" s="2">
        <v>42848</v>
      </c>
    </row>
    <row r="110167" spans="1:12" x14ac:dyDescent="0.3">
      <c r="A110167" s="1" t="s">
        <v>165</v>
      </c>
      <c r="B110167">
        <v>0</v>
      </c>
      <c r="C110167">
        <v>2017</v>
      </c>
      <c r="D110167" s="1" t="s">
        <v>93</v>
      </c>
      <c r="E110167">
        <v>2</v>
      </c>
      <c r="F110167">
        <v>0</v>
      </c>
      <c r="G110167">
        <v>0</v>
      </c>
      <c r="H110167" s="1" t="s">
        <v>157</v>
      </c>
      <c r="I110167" s="1" t="s">
        <v>18</v>
      </c>
      <c r="J110167" s="1" t="s">
        <v>18</v>
      </c>
      <c r="K110167" s="1" t="s">
        <v>16</v>
      </c>
      <c r="L110167" s="2">
        <v>42848</v>
      </c>
    </row>
    <row r="110168" spans="1:12" x14ac:dyDescent="0.3">
      <c r="A110168" s="1" t="s">
        <v>165</v>
      </c>
      <c r="B110168">
        <v>0</v>
      </c>
      <c r="C110168">
        <v>2017</v>
      </c>
      <c r="D110168" s="1" t="s">
        <v>93</v>
      </c>
      <c r="E110168">
        <v>2</v>
      </c>
      <c r="F110168">
        <v>0</v>
      </c>
      <c r="G110168">
        <v>0</v>
      </c>
      <c r="H110168" s="1" t="s">
        <v>36</v>
      </c>
      <c r="I110168" s="1" t="s">
        <v>18</v>
      </c>
      <c r="J110168" s="1" t="s">
        <v>18</v>
      </c>
      <c r="K110168" s="1" t="s">
        <v>16</v>
      </c>
      <c r="L110168" s="2">
        <v>42848</v>
      </c>
    </row>
    <row r="110169" spans="1:12" x14ac:dyDescent="0.3">
      <c r="A110169" s="1" t="s">
        <v>165</v>
      </c>
      <c r="B110169">
        <v>0</v>
      </c>
      <c r="C110169">
        <v>2017</v>
      </c>
      <c r="D110169" s="1" t="s">
        <v>93</v>
      </c>
      <c r="E110169">
        <v>2</v>
      </c>
      <c r="F110169">
        <v>0</v>
      </c>
      <c r="G110169">
        <v>0</v>
      </c>
      <c r="H110169" s="1" t="s">
        <v>157</v>
      </c>
      <c r="I110169" s="1" t="s">
        <v>18</v>
      </c>
      <c r="J110169" s="1" t="s">
        <v>18</v>
      </c>
      <c r="K110169" s="1" t="s">
        <v>16</v>
      </c>
      <c r="L110169" s="2">
        <v>42848</v>
      </c>
    </row>
    <row r="110170" spans="1:12" x14ac:dyDescent="0.3">
      <c r="A110170" s="1" t="s">
        <v>165</v>
      </c>
      <c r="B110170">
        <v>0</v>
      </c>
      <c r="C110170">
        <v>2017</v>
      </c>
      <c r="D110170" s="1" t="s">
        <v>93</v>
      </c>
      <c r="E110170">
        <v>2</v>
      </c>
      <c r="F110170">
        <v>0</v>
      </c>
      <c r="G110170">
        <v>0</v>
      </c>
      <c r="H110170" s="1" t="s">
        <v>36</v>
      </c>
      <c r="I110170" s="1" t="s">
        <v>18</v>
      </c>
      <c r="J110170" s="1" t="s">
        <v>18</v>
      </c>
      <c r="K110170" s="1" t="s">
        <v>16</v>
      </c>
      <c r="L110170" s="2">
        <v>42848</v>
      </c>
    </row>
    <row r="110171" spans="1:12" x14ac:dyDescent="0.3">
      <c r="A110171" s="1" t="s">
        <v>165</v>
      </c>
      <c r="B110171">
        <v>0</v>
      </c>
      <c r="C110171">
        <v>2017</v>
      </c>
      <c r="D110171" s="1" t="s">
        <v>93</v>
      </c>
      <c r="E110171">
        <v>1</v>
      </c>
      <c r="F110171">
        <v>0</v>
      </c>
      <c r="G110171">
        <v>0</v>
      </c>
      <c r="H110171" s="1" t="s">
        <v>157</v>
      </c>
      <c r="I110171" s="1" t="s">
        <v>18</v>
      </c>
      <c r="J110171" s="1" t="s">
        <v>18</v>
      </c>
      <c r="K110171" s="1" t="s">
        <v>16</v>
      </c>
      <c r="L110171" s="2">
        <v>42848</v>
      </c>
    </row>
    <row r="110172" spans="1:12" x14ac:dyDescent="0.3">
      <c r="A110172" s="1" t="s">
        <v>165</v>
      </c>
      <c r="B110172">
        <v>0</v>
      </c>
      <c r="C110172">
        <v>2017</v>
      </c>
      <c r="D110172" s="1" t="s">
        <v>93</v>
      </c>
      <c r="E110172">
        <v>2</v>
      </c>
      <c r="F110172">
        <v>0</v>
      </c>
      <c r="G110172">
        <v>0</v>
      </c>
      <c r="H110172" s="1" t="s">
        <v>37</v>
      </c>
      <c r="I110172" s="1" t="s">
        <v>18</v>
      </c>
      <c r="J110172" s="1" t="s">
        <v>18</v>
      </c>
      <c r="K110172" s="1" t="s">
        <v>16</v>
      </c>
      <c r="L110172" s="2">
        <v>42848</v>
      </c>
    </row>
    <row r="110173" spans="1:12" x14ac:dyDescent="0.3">
      <c r="A110173" s="1" t="s">
        <v>165</v>
      </c>
      <c r="B110173">
        <v>0</v>
      </c>
      <c r="C110173">
        <v>2017</v>
      </c>
      <c r="D110173" s="1" t="s">
        <v>93</v>
      </c>
      <c r="E110173">
        <v>2</v>
      </c>
      <c r="F110173">
        <v>0</v>
      </c>
      <c r="G110173">
        <v>0</v>
      </c>
      <c r="H110173" s="1" t="s">
        <v>73</v>
      </c>
      <c r="I110173" s="1" t="s">
        <v>18</v>
      </c>
      <c r="J110173" s="1" t="s">
        <v>18</v>
      </c>
      <c r="K110173" s="1" t="s">
        <v>16</v>
      </c>
      <c r="L110173" s="2">
        <v>42848</v>
      </c>
    </row>
    <row r="110174" spans="1:12" x14ac:dyDescent="0.3">
      <c r="A110174" s="1" t="s">
        <v>165</v>
      </c>
      <c r="B110174">
        <v>0</v>
      </c>
      <c r="C110174">
        <v>2017</v>
      </c>
      <c r="D110174" s="1" t="s">
        <v>93</v>
      </c>
      <c r="E110174">
        <v>2</v>
      </c>
      <c r="F110174">
        <v>0</v>
      </c>
      <c r="G110174">
        <v>0</v>
      </c>
      <c r="H110174" s="1" t="s">
        <v>157</v>
      </c>
      <c r="I110174" s="1" t="s">
        <v>18</v>
      </c>
      <c r="J110174" s="1" t="s">
        <v>18</v>
      </c>
      <c r="K110174" s="1" t="s">
        <v>16</v>
      </c>
      <c r="L110174" s="2">
        <v>42848</v>
      </c>
    </row>
    <row r="110175" spans="1:12" x14ac:dyDescent="0.3">
      <c r="A110175" s="1" t="s">
        <v>165</v>
      </c>
      <c r="B110175">
        <v>0</v>
      </c>
      <c r="C110175">
        <v>2017</v>
      </c>
      <c r="D110175" s="1" t="s">
        <v>93</v>
      </c>
      <c r="E110175">
        <v>2</v>
      </c>
      <c r="F110175">
        <v>0</v>
      </c>
      <c r="G110175">
        <v>0</v>
      </c>
      <c r="H110175" s="1" t="s">
        <v>17</v>
      </c>
      <c r="I110175" s="1" t="s">
        <v>20</v>
      </c>
      <c r="J110175" s="1" t="s">
        <v>20</v>
      </c>
      <c r="K110175" s="1" t="s">
        <v>16</v>
      </c>
      <c r="L110175" s="2">
        <v>42848</v>
      </c>
    </row>
    <row r="110176" spans="1:12" x14ac:dyDescent="0.3">
      <c r="A110176" s="1" t="s">
        <v>165</v>
      </c>
      <c r="B110176">
        <v>0</v>
      </c>
      <c r="C110176">
        <v>2017</v>
      </c>
      <c r="D110176" s="1" t="s">
        <v>93</v>
      </c>
      <c r="E110176">
        <v>2</v>
      </c>
      <c r="F110176">
        <v>0</v>
      </c>
      <c r="G110176">
        <v>0</v>
      </c>
      <c r="H110176" s="1" t="s">
        <v>128</v>
      </c>
      <c r="I110176" s="1" t="s">
        <v>18</v>
      </c>
      <c r="J110176" s="1" t="s">
        <v>18</v>
      </c>
      <c r="K110176" s="1" t="s">
        <v>16</v>
      </c>
      <c r="L110176" s="2">
        <v>42848</v>
      </c>
    </row>
    <row r="110177" spans="1:12" x14ac:dyDescent="0.3">
      <c r="A110177" s="1" t="s">
        <v>165</v>
      </c>
      <c r="B110177">
        <v>0</v>
      </c>
      <c r="C110177">
        <v>2017</v>
      </c>
      <c r="D110177" s="1" t="s">
        <v>93</v>
      </c>
      <c r="E110177">
        <v>2</v>
      </c>
      <c r="F110177">
        <v>0</v>
      </c>
      <c r="G110177">
        <v>0</v>
      </c>
      <c r="H110177" s="1" t="s">
        <v>157</v>
      </c>
      <c r="I110177" s="1" t="s">
        <v>18</v>
      </c>
      <c r="J110177" s="1" t="s">
        <v>18</v>
      </c>
      <c r="K110177" s="1" t="s">
        <v>16</v>
      </c>
      <c r="L110177" s="2">
        <v>42848</v>
      </c>
    </row>
    <row r="110178" spans="1:12" x14ac:dyDescent="0.3">
      <c r="A110178" s="1" t="s">
        <v>165</v>
      </c>
      <c r="B110178">
        <v>0</v>
      </c>
      <c r="C110178">
        <v>2017</v>
      </c>
      <c r="D110178" s="1" t="s">
        <v>93</v>
      </c>
      <c r="E110178">
        <v>2</v>
      </c>
      <c r="F110178">
        <v>0</v>
      </c>
      <c r="G110178">
        <v>0</v>
      </c>
      <c r="H110178" s="1" t="s">
        <v>157</v>
      </c>
      <c r="I110178" s="1" t="s">
        <v>18</v>
      </c>
      <c r="J110178" s="1" t="s">
        <v>18</v>
      </c>
      <c r="K110178" s="1" t="s">
        <v>16</v>
      </c>
      <c r="L110178" s="2">
        <v>42848</v>
      </c>
    </row>
    <row r="110179" spans="1:12" x14ac:dyDescent="0.3">
      <c r="A110179" s="1" t="s">
        <v>165</v>
      </c>
      <c r="B110179">
        <v>0</v>
      </c>
      <c r="C110179">
        <v>2017</v>
      </c>
      <c r="D110179" s="1" t="s">
        <v>93</v>
      </c>
      <c r="E110179">
        <v>2</v>
      </c>
      <c r="F110179">
        <v>0</v>
      </c>
      <c r="G110179">
        <v>0</v>
      </c>
      <c r="H110179" s="1" t="s">
        <v>25</v>
      </c>
      <c r="I110179" s="1" t="s">
        <v>18</v>
      </c>
      <c r="J110179" s="1" t="s">
        <v>18</v>
      </c>
      <c r="K110179" s="1" t="s">
        <v>16</v>
      </c>
      <c r="L110179" s="2">
        <v>42848</v>
      </c>
    </row>
    <row r="110180" spans="1:12" x14ac:dyDescent="0.3">
      <c r="A110180" s="1" t="s">
        <v>165</v>
      </c>
      <c r="B110180">
        <v>0</v>
      </c>
      <c r="C110180">
        <v>2017</v>
      </c>
      <c r="D110180" s="1" t="s">
        <v>93</v>
      </c>
      <c r="E110180">
        <v>2</v>
      </c>
      <c r="F110180">
        <v>0</v>
      </c>
      <c r="G110180">
        <v>0</v>
      </c>
      <c r="H110180" s="1" t="s">
        <v>14</v>
      </c>
      <c r="I110180" s="1" t="s">
        <v>18</v>
      </c>
      <c r="J110180" s="1" t="s">
        <v>18</v>
      </c>
      <c r="K110180" s="1" t="s">
        <v>16</v>
      </c>
      <c r="L110180" s="2">
        <v>42848</v>
      </c>
    </row>
    <row r="110181" spans="1:12" x14ac:dyDescent="0.3">
      <c r="A110181" s="1" t="s">
        <v>165</v>
      </c>
      <c r="B110181">
        <v>0</v>
      </c>
      <c r="C110181">
        <v>2017</v>
      </c>
      <c r="D110181" s="1" t="s">
        <v>93</v>
      </c>
      <c r="E110181">
        <v>2</v>
      </c>
      <c r="F110181">
        <v>0</v>
      </c>
      <c r="G110181">
        <v>0</v>
      </c>
      <c r="H110181" s="1" t="s">
        <v>36</v>
      </c>
      <c r="I110181" s="1" t="s">
        <v>18</v>
      </c>
      <c r="J110181" s="1" t="s">
        <v>18</v>
      </c>
      <c r="K110181" s="1" t="s">
        <v>16</v>
      </c>
      <c r="L110181" s="2">
        <v>42848</v>
      </c>
    </row>
    <row r="110182" spans="1:12" x14ac:dyDescent="0.3">
      <c r="A110182" s="1" t="s">
        <v>165</v>
      </c>
      <c r="B110182">
        <v>0</v>
      </c>
      <c r="C110182">
        <v>2017</v>
      </c>
      <c r="D110182" s="1" t="s">
        <v>93</v>
      </c>
      <c r="E110182">
        <v>2</v>
      </c>
      <c r="F110182">
        <v>0</v>
      </c>
      <c r="G110182">
        <v>0</v>
      </c>
      <c r="H110182" s="1" t="s">
        <v>36</v>
      </c>
      <c r="I110182" s="1" t="s">
        <v>18</v>
      </c>
      <c r="J110182" s="1" t="s">
        <v>18</v>
      </c>
      <c r="K110182" s="1" t="s">
        <v>16</v>
      </c>
      <c r="L110182" s="2">
        <v>42848</v>
      </c>
    </row>
    <row r="110183" spans="1:12" x14ac:dyDescent="0.3">
      <c r="A110183" s="1" t="s">
        <v>165</v>
      </c>
      <c r="B110183">
        <v>0</v>
      </c>
      <c r="C110183">
        <v>2017</v>
      </c>
      <c r="D110183" s="1" t="s">
        <v>93</v>
      </c>
      <c r="E110183">
        <v>2</v>
      </c>
      <c r="F110183">
        <v>0</v>
      </c>
      <c r="G110183">
        <v>0</v>
      </c>
      <c r="H110183" s="1" t="s">
        <v>157</v>
      </c>
      <c r="I110183" s="1" t="s">
        <v>18</v>
      </c>
      <c r="J110183" s="1" t="s">
        <v>18</v>
      </c>
      <c r="K110183" s="1" t="s">
        <v>16</v>
      </c>
      <c r="L110183" s="2">
        <v>42848</v>
      </c>
    </row>
    <row r="110184" spans="1:12" x14ac:dyDescent="0.3">
      <c r="A110184" s="1" t="s">
        <v>165</v>
      </c>
      <c r="B110184">
        <v>0</v>
      </c>
      <c r="C110184">
        <v>2017</v>
      </c>
      <c r="D110184" s="1" t="s">
        <v>93</v>
      </c>
      <c r="E110184">
        <v>2</v>
      </c>
      <c r="F110184">
        <v>0</v>
      </c>
      <c r="G110184">
        <v>0</v>
      </c>
      <c r="H110184" s="1" t="s">
        <v>36</v>
      </c>
      <c r="I110184" s="1" t="s">
        <v>18</v>
      </c>
      <c r="J110184" s="1" t="s">
        <v>18</v>
      </c>
      <c r="K110184" s="1" t="s">
        <v>16</v>
      </c>
      <c r="L110184" s="2">
        <v>42848</v>
      </c>
    </row>
    <row r="110185" spans="1:12" x14ac:dyDescent="0.3">
      <c r="A110185" s="1" t="s">
        <v>165</v>
      </c>
      <c r="B110185">
        <v>0</v>
      </c>
      <c r="C110185">
        <v>2017</v>
      </c>
      <c r="D110185" s="1" t="s">
        <v>93</v>
      </c>
      <c r="E110185">
        <v>2</v>
      </c>
      <c r="F110185">
        <v>0</v>
      </c>
      <c r="G110185">
        <v>0</v>
      </c>
      <c r="H110185" s="1" t="s">
        <v>37</v>
      </c>
      <c r="I110185" s="1" t="s">
        <v>18</v>
      </c>
      <c r="J110185" s="1" t="s">
        <v>18</v>
      </c>
      <c r="K110185" s="1" t="s">
        <v>16</v>
      </c>
      <c r="L110185" s="2">
        <v>42848</v>
      </c>
    </row>
    <row r="110186" spans="1:12" x14ac:dyDescent="0.3">
      <c r="A110186" s="1" t="s">
        <v>165</v>
      </c>
      <c r="B110186">
        <v>0</v>
      </c>
      <c r="C110186">
        <v>2017</v>
      </c>
      <c r="D110186" s="1" t="s">
        <v>93</v>
      </c>
      <c r="E110186">
        <v>1</v>
      </c>
      <c r="F110186">
        <v>0</v>
      </c>
      <c r="G110186">
        <v>0</v>
      </c>
      <c r="H110186" s="1" t="s">
        <v>51</v>
      </c>
      <c r="I110186" s="1" t="s">
        <v>18</v>
      </c>
      <c r="J110186" s="1" t="s">
        <v>18</v>
      </c>
      <c r="K110186" s="1" t="s">
        <v>16</v>
      </c>
      <c r="L110186" s="2">
        <v>42848</v>
      </c>
    </row>
    <row r="110187" spans="1:12" x14ac:dyDescent="0.3">
      <c r="A110187" s="1" t="s">
        <v>165</v>
      </c>
      <c r="B110187">
        <v>0</v>
      </c>
      <c r="C110187">
        <v>2017</v>
      </c>
      <c r="D110187" s="1" t="s">
        <v>93</v>
      </c>
      <c r="E110187">
        <v>2</v>
      </c>
      <c r="F110187">
        <v>0</v>
      </c>
      <c r="G110187">
        <v>0</v>
      </c>
      <c r="H110187" s="1" t="s">
        <v>157</v>
      </c>
      <c r="I110187" s="1" t="s">
        <v>18</v>
      </c>
      <c r="J110187" s="1" t="s">
        <v>18</v>
      </c>
      <c r="K110187" s="1" t="s">
        <v>16</v>
      </c>
      <c r="L110187" s="2">
        <v>42848</v>
      </c>
    </row>
    <row r="110188" spans="1:12" x14ac:dyDescent="0.3">
      <c r="A110188" s="1" t="s">
        <v>165</v>
      </c>
      <c r="B110188">
        <v>0</v>
      </c>
      <c r="C110188">
        <v>2017</v>
      </c>
      <c r="D110188" s="1" t="s">
        <v>93</v>
      </c>
      <c r="E110188">
        <v>2</v>
      </c>
      <c r="F110188">
        <v>0</v>
      </c>
      <c r="G110188">
        <v>0</v>
      </c>
      <c r="H110188" s="1" t="s">
        <v>17</v>
      </c>
      <c r="I110188" s="1" t="s">
        <v>18</v>
      </c>
      <c r="J110188" s="1" t="s">
        <v>18</v>
      </c>
      <c r="K110188" s="1" t="s">
        <v>16</v>
      </c>
      <c r="L110188" s="2">
        <v>42848</v>
      </c>
    </row>
    <row r="110189" spans="1:12" x14ac:dyDescent="0.3">
      <c r="A110189" s="1" t="s">
        <v>165</v>
      </c>
      <c r="B110189">
        <v>0</v>
      </c>
      <c r="C110189">
        <v>2017</v>
      </c>
      <c r="D110189" s="1" t="s">
        <v>93</v>
      </c>
      <c r="E110189">
        <v>2</v>
      </c>
      <c r="F110189">
        <v>0</v>
      </c>
      <c r="G110189">
        <v>0</v>
      </c>
      <c r="H110189" s="1" t="s">
        <v>17</v>
      </c>
      <c r="I110189" s="1" t="s">
        <v>18</v>
      </c>
      <c r="J110189" s="1" t="s">
        <v>18</v>
      </c>
      <c r="K110189" s="1" t="s">
        <v>16</v>
      </c>
      <c r="L110189" s="2">
        <v>42848</v>
      </c>
    </row>
    <row r="110190" spans="1:12" x14ac:dyDescent="0.3">
      <c r="A110190" s="1" t="s">
        <v>165</v>
      </c>
      <c r="B110190">
        <v>0</v>
      </c>
      <c r="C110190">
        <v>2017</v>
      </c>
      <c r="D110190" s="1" t="s">
        <v>93</v>
      </c>
      <c r="E110190">
        <v>2</v>
      </c>
      <c r="F110190">
        <v>0</v>
      </c>
      <c r="G110190">
        <v>0</v>
      </c>
      <c r="H110190" s="1" t="s">
        <v>37</v>
      </c>
      <c r="I110190" s="1" t="s">
        <v>18</v>
      </c>
      <c r="J110190" s="1" t="s">
        <v>18</v>
      </c>
      <c r="K110190" s="1" t="s">
        <v>16</v>
      </c>
      <c r="L110190" s="2">
        <v>42848</v>
      </c>
    </row>
    <row r="110191" spans="1:12" x14ac:dyDescent="0.3">
      <c r="A110191" s="1" t="s">
        <v>165</v>
      </c>
      <c r="B110191">
        <v>0</v>
      </c>
      <c r="C110191">
        <v>2017</v>
      </c>
      <c r="D110191" s="1" t="s">
        <v>93</v>
      </c>
      <c r="E110191">
        <v>2</v>
      </c>
      <c r="F110191">
        <v>0</v>
      </c>
      <c r="G110191">
        <v>0</v>
      </c>
      <c r="H110191" s="1" t="s">
        <v>17</v>
      </c>
      <c r="I110191" s="1" t="s">
        <v>20</v>
      </c>
      <c r="J110191" s="1" t="s">
        <v>20</v>
      </c>
      <c r="K110191" s="1" t="s">
        <v>16</v>
      </c>
      <c r="L110191" s="2">
        <v>42848</v>
      </c>
    </row>
    <row r="110192" spans="1:12" x14ac:dyDescent="0.3">
      <c r="A110192" s="1" t="s">
        <v>165</v>
      </c>
      <c r="B110192">
        <v>0</v>
      </c>
      <c r="C110192">
        <v>2017</v>
      </c>
      <c r="D110192" s="1" t="s">
        <v>93</v>
      </c>
      <c r="E110192">
        <v>2</v>
      </c>
      <c r="F110192">
        <v>0</v>
      </c>
      <c r="G110192">
        <v>0</v>
      </c>
      <c r="H110192" s="1" t="s">
        <v>37</v>
      </c>
      <c r="I110192" s="1" t="s">
        <v>18</v>
      </c>
      <c r="J110192" s="1" t="s">
        <v>18</v>
      </c>
      <c r="K110192" s="1" t="s">
        <v>16</v>
      </c>
      <c r="L110192" s="2">
        <v>42848</v>
      </c>
    </row>
    <row r="110193" spans="1:12" x14ac:dyDescent="0.3">
      <c r="A110193" s="1" t="s">
        <v>165</v>
      </c>
      <c r="B110193">
        <v>0</v>
      </c>
      <c r="C110193">
        <v>2017</v>
      </c>
      <c r="D110193" s="1" t="s">
        <v>93</v>
      </c>
      <c r="E110193">
        <v>2</v>
      </c>
      <c r="F110193">
        <v>0</v>
      </c>
      <c r="G110193">
        <v>0</v>
      </c>
      <c r="H110193" s="1" t="s">
        <v>157</v>
      </c>
      <c r="I110193" s="1" t="s">
        <v>18</v>
      </c>
      <c r="J110193" s="1" t="s">
        <v>18</v>
      </c>
      <c r="K110193" s="1" t="s">
        <v>16</v>
      </c>
      <c r="L110193" s="2">
        <v>42848</v>
      </c>
    </row>
    <row r="110194" spans="1:12" x14ac:dyDescent="0.3">
      <c r="A110194" s="1" t="s">
        <v>165</v>
      </c>
      <c r="B110194">
        <v>0</v>
      </c>
      <c r="C110194">
        <v>2017</v>
      </c>
      <c r="D110194" s="1" t="s">
        <v>93</v>
      </c>
      <c r="E110194">
        <v>2</v>
      </c>
      <c r="F110194">
        <v>0</v>
      </c>
      <c r="G110194">
        <v>0</v>
      </c>
      <c r="H110194" s="1" t="s">
        <v>17</v>
      </c>
      <c r="I110194" s="1" t="s">
        <v>20</v>
      </c>
      <c r="J110194" s="1" t="s">
        <v>20</v>
      </c>
      <c r="K110194" s="1" t="s">
        <v>16</v>
      </c>
      <c r="L110194" s="2">
        <v>42848</v>
      </c>
    </row>
    <row r="110195" spans="1:12" x14ac:dyDescent="0.3">
      <c r="A110195" s="1" t="s">
        <v>165</v>
      </c>
      <c r="B110195">
        <v>0</v>
      </c>
      <c r="C110195">
        <v>2017</v>
      </c>
      <c r="D110195" s="1" t="s">
        <v>93</v>
      </c>
      <c r="E110195">
        <v>2</v>
      </c>
      <c r="F110195">
        <v>0</v>
      </c>
      <c r="G110195">
        <v>0</v>
      </c>
      <c r="H110195" s="1" t="s">
        <v>17</v>
      </c>
      <c r="I110195" s="1" t="s">
        <v>20</v>
      </c>
      <c r="J110195" s="1" t="s">
        <v>20</v>
      </c>
      <c r="K110195" s="1" t="s">
        <v>16</v>
      </c>
      <c r="L110195" s="2">
        <v>42848</v>
      </c>
    </row>
    <row r="110196" spans="1:12" x14ac:dyDescent="0.3">
      <c r="A110196" s="1" t="s">
        <v>165</v>
      </c>
      <c r="B110196">
        <v>0</v>
      </c>
      <c r="C110196">
        <v>2017</v>
      </c>
      <c r="D110196" s="1" t="s">
        <v>93</v>
      </c>
      <c r="E110196">
        <v>2</v>
      </c>
      <c r="F110196">
        <v>0</v>
      </c>
      <c r="G110196">
        <v>0</v>
      </c>
      <c r="H110196" s="1" t="s">
        <v>17</v>
      </c>
      <c r="I110196" s="1" t="s">
        <v>20</v>
      </c>
      <c r="J110196" s="1" t="s">
        <v>20</v>
      </c>
      <c r="K110196" s="1" t="s">
        <v>16</v>
      </c>
      <c r="L110196" s="2">
        <v>42848</v>
      </c>
    </row>
    <row r="110197" spans="1:12" x14ac:dyDescent="0.3">
      <c r="A110197" s="1" t="s">
        <v>165</v>
      </c>
      <c r="B110197">
        <v>0</v>
      </c>
      <c r="C110197">
        <v>2017</v>
      </c>
      <c r="D110197" s="1" t="s">
        <v>93</v>
      </c>
      <c r="E110197">
        <v>2</v>
      </c>
      <c r="F110197">
        <v>0</v>
      </c>
      <c r="G110197">
        <v>0</v>
      </c>
      <c r="H110197" s="1" t="s">
        <v>73</v>
      </c>
      <c r="I110197" s="1" t="s">
        <v>18</v>
      </c>
      <c r="J110197" s="1" t="s">
        <v>18</v>
      </c>
      <c r="K110197" s="1" t="s">
        <v>16</v>
      </c>
      <c r="L110197" s="2">
        <v>42848</v>
      </c>
    </row>
    <row r="110198" spans="1:12" x14ac:dyDescent="0.3">
      <c r="A110198" s="1" t="s">
        <v>165</v>
      </c>
      <c r="B110198">
        <v>0</v>
      </c>
      <c r="C110198">
        <v>2017</v>
      </c>
      <c r="D110198" s="1" t="s">
        <v>93</v>
      </c>
      <c r="E110198">
        <v>2</v>
      </c>
      <c r="F110198">
        <v>0</v>
      </c>
      <c r="G110198">
        <v>0</v>
      </c>
      <c r="H110198" s="1" t="s">
        <v>157</v>
      </c>
      <c r="I110198" s="1" t="s">
        <v>18</v>
      </c>
      <c r="J110198" s="1" t="s">
        <v>18</v>
      </c>
      <c r="K110198" s="1" t="s">
        <v>16</v>
      </c>
      <c r="L110198" s="2">
        <v>42848</v>
      </c>
    </row>
    <row r="110199" spans="1:12" x14ac:dyDescent="0.3">
      <c r="A110199" s="1" t="s">
        <v>165</v>
      </c>
      <c r="B110199">
        <v>0</v>
      </c>
      <c r="C110199">
        <v>2017</v>
      </c>
      <c r="D110199" s="1" t="s">
        <v>93</v>
      </c>
      <c r="E110199">
        <v>2</v>
      </c>
      <c r="F110199">
        <v>0</v>
      </c>
      <c r="G110199">
        <v>0</v>
      </c>
      <c r="H110199" s="1" t="s">
        <v>157</v>
      </c>
      <c r="I110199" s="1" t="s">
        <v>18</v>
      </c>
      <c r="J110199" s="1" t="s">
        <v>18</v>
      </c>
      <c r="K110199" s="1" t="s">
        <v>16</v>
      </c>
      <c r="L110199" s="2">
        <v>42848</v>
      </c>
    </row>
    <row r="110200" spans="1:12" x14ac:dyDescent="0.3">
      <c r="A110200" s="1" t="s">
        <v>165</v>
      </c>
      <c r="B110200">
        <v>0</v>
      </c>
      <c r="C110200">
        <v>2017</v>
      </c>
      <c r="D110200" s="1" t="s">
        <v>93</v>
      </c>
      <c r="E110200">
        <v>2</v>
      </c>
      <c r="F110200">
        <v>0</v>
      </c>
      <c r="G110200">
        <v>0</v>
      </c>
      <c r="H110200" s="1" t="s">
        <v>17</v>
      </c>
      <c r="I110200" s="1" t="s">
        <v>20</v>
      </c>
      <c r="J110200" s="1" t="s">
        <v>20</v>
      </c>
      <c r="K110200" s="1" t="s">
        <v>16</v>
      </c>
      <c r="L110200" s="2">
        <v>42851</v>
      </c>
    </row>
    <row r="110201" spans="1:12" x14ac:dyDescent="0.3">
      <c r="A110201" s="1" t="s">
        <v>165</v>
      </c>
      <c r="B110201">
        <v>0</v>
      </c>
      <c r="C110201">
        <v>2017</v>
      </c>
      <c r="D110201" s="1" t="s">
        <v>93</v>
      </c>
      <c r="E110201">
        <v>2</v>
      </c>
      <c r="F110201">
        <v>0</v>
      </c>
      <c r="G110201">
        <v>0</v>
      </c>
      <c r="H110201" s="1" t="s">
        <v>78</v>
      </c>
      <c r="I110201" s="1" t="s">
        <v>18</v>
      </c>
      <c r="J110201" s="1" t="s">
        <v>18</v>
      </c>
      <c r="K110201" s="1" t="s">
        <v>16</v>
      </c>
      <c r="L110201" s="2">
        <v>42848</v>
      </c>
    </row>
    <row r="110202" spans="1:12" x14ac:dyDescent="0.3">
      <c r="A110202" s="1" t="s">
        <v>165</v>
      </c>
      <c r="B110202">
        <v>0</v>
      </c>
      <c r="C110202">
        <v>2017</v>
      </c>
      <c r="D110202" s="1" t="s">
        <v>93</v>
      </c>
      <c r="E110202">
        <v>2</v>
      </c>
      <c r="F110202">
        <v>0</v>
      </c>
      <c r="G110202">
        <v>0</v>
      </c>
      <c r="H110202" s="1" t="s">
        <v>157</v>
      </c>
      <c r="I110202" s="1" t="s">
        <v>18</v>
      </c>
      <c r="J110202" s="1" t="s">
        <v>18</v>
      </c>
      <c r="K110202" s="1" t="s">
        <v>16</v>
      </c>
      <c r="L110202" s="2">
        <v>42848</v>
      </c>
    </row>
    <row r="110203" spans="1:12" x14ac:dyDescent="0.3">
      <c r="A110203" s="1" t="s">
        <v>165</v>
      </c>
      <c r="B110203">
        <v>0</v>
      </c>
      <c r="C110203">
        <v>2017</v>
      </c>
      <c r="D110203" s="1" t="s">
        <v>93</v>
      </c>
      <c r="E110203">
        <v>2</v>
      </c>
      <c r="F110203">
        <v>0</v>
      </c>
      <c r="G110203">
        <v>0</v>
      </c>
      <c r="H110203" s="1" t="s">
        <v>36</v>
      </c>
      <c r="I110203" s="1" t="s">
        <v>18</v>
      </c>
      <c r="J110203" s="1" t="s">
        <v>18</v>
      </c>
      <c r="K110203" s="1" t="s">
        <v>16</v>
      </c>
      <c r="L110203" s="2">
        <v>42848</v>
      </c>
    </row>
    <row r="110204" spans="1:12" x14ac:dyDescent="0.3">
      <c r="A110204" s="1" t="s">
        <v>165</v>
      </c>
      <c r="B110204">
        <v>0</v>
      </c>
      <c r="C110204">
        <v>2017</v>
      </c>
      <c r="D110204" s="1" t="s">
        <v>93</v>
      </c>
      <c r="E110204">
        <v>2</v>
      </c>
      <c r="F110204">
        <v>0</v>
      </c>
      <c r="G110204">
        <v>0</v>
      </c>
      <c r="H110204" s="1" t="s">
        <v>157</v>
      </c>
      <c r="I110204" s="1" t="s">
        <v>18</v>
      </c>
      <c r="J110204" s="1" t="s">
        <v>18</v>
      </c>
      <c r="K110204" s="1" t="s">
        <v>16</v>
      </c>
      <c r="L110204" s="2">
        <v>42848</v>
      </c>
    </row>
    <row r="110205" spans="1:12" x14ac:dyDescent="0.3">
      <c r="A110205" s="1" t="s">
        <v>165</v>
      </c>
      <c r="B110205">
        <v>0</v>
      </c>
      <c r="C110205">
        <v>2017</v>
      </c>
      <c r="D110205" s="1" t="s">
        <v>93</v>
      </c>
      <c r="E110205">
        <v>2</v>
      </c>
      <c r="F110205">
        <v>0</v>
      </c>
      <c r="G110205">
        <v>0</v>
      </c>
      <c r="H110205" s="1" t="s">
        <v>17</v>
      </c>
      <c r="I110205" s="1" t="s">
        <v>18</v>
      </c>
      <c r="J110205" s="1" t="s">
        <v>20</v>
      </c>
      <c r="K110205" s="1" t="s">
        <v>16</v>
      </c>
      <c r="L110205" s="2">
        <v>42848</v>
      </c>
    </row>
    <row r="110206" spans="1:12" x14ac:dyDescent="0.3">
      <c r="A110206" s="1" t="s">
        <v>165</v>
      </c>
      <c r="B110206">
        <v>0</v>
      </c>
      <c r="C110206">
        <v>2017</v>
      </c>
      <c r="D110206" s="1" t="s">
        <v>93</v>
      </c>
      <c r="E110206">
        <v>2</v>
      </c>
      <c r="F110206">
        <v>0</v>
      </c>
      <c r="G110206">
        <v>0</v>
      </c>
      <c r="H110206" s="1" t="s">
        <v>37</v>
      </c>
      <c r="I110206" s="1" t="s">
        <v>18</v>
      </c>
      <c r="J110206" s="1" t="s">
        <v>18</v>
      </c>
      <c r="K110206" s="1" t="s">
        <v>16</v>
      </c>
      <c r="L110206" s="2">
        <v>42849</v>
      </c>
    </row>
    <row r="110207" spans="1:12" x14ac:dyDescent="0.3">
      <c r="A110207" s="1" t="s">
        <v>165</v>
      </c>
      <c r="B110207">
        <v>0</v>
      </c>
      <c r="C110207">
        <v>2017</v>
      </c>
      <c r="D110207" s="1" t="s">
        <v>93</v>
      </c>
      <c r="E110207">
        <v>1</v>
      </c>
      <c r="F110207">
        <v>0</v>
      </c>
      <c r="G110207">
        <v>0</v>
      </c>
      <c r="H110207" s="1" t="s">
        <v>39</v>
      </c>
      <c r="I110207" s="1" t="s">
        <v>18</v>
      </c>
      <c r="J110207" s="1" t="s">
        <v>20</v>
      </c>
      <c r="K110207" s="1" t="s">
        <v>16</v>
      </c>
      <c r="L110207" s="2">
        <v>42848</v>
      </c>
    </row>
    <row r="110208" spans="1:12" x14ac:dyDescent="0.3">
      <c r="A110208" s="1" t="s">
        <v>165</v>
      </c>
      <c r="B110208">
        <v>0</v>
      </c>
      <c r="C110208">
        <v>2017</v>
      </c>
      <c r="D110208" s="1" t="s">
        <v>93</v>
      </c>
      <c r="E110208">
        <v>2</v>
      </c>
      <c r="F110208">
        <v>0</v>
      </c>
      <c r="G110208">
        <v>0</v>
      </c>
      <c r="H110208" s="1" t="s">
        <v>25</v>
      </c>
      <c r="I110208" s="1" t="s">
        <v>18</v>
      </c>
      <c r="J110208" s="1" t="s">
        <v>18</v>
      </c>
      <c r="K110208" s="1" t="s">
        <v>16</v>
      </c>
      <c r="L110208" s="2">
        <v>42848</v>
      </c>
    </row>
    <row r="110209" spans="1:12" x14ac:dyDescent="0.3">
      <c r="A110209" s="1" t="s">
        <v>165</v>
      </c>
      <c r="B110209">
        <v>0</v>
      </c>
      <c r="C110209">
        <v>2017</v>
      </c>
      <c r="D110209" s="1" t="s">
        <v>93</v>
      </c>
      <c r="E110209">
        <v>2</v>
      </c>
      <c r="F110209">
        <v>0</v>
      </c>
      <c r="G110209">
        <v>0</v>
      </c>
      <c r="H110209" s="1" t="s">
        <v>52</v>
      </c>
      <c r="I110209" s="1" t="s">
        <v>18</v>
      </c>
      <c r="J110209" s="1" t="s">
        <v>18</v>
      </c>
      <c r="K110209" s="1" t="s">
        <v>16</v>
      </c>
      <c r="L110209" s="2">
        <v>42848</v>
      </c>
    </row>
    <row r="110210" spans="1:12" x14ac:dyDescent="0.3">
      <c r="A110210" s="1" t="s">
        <v>165</v>
      </c>
      <c r="B110210">
        <v>0</v>
      </c>
      <c r="C110210">
        <v>2017</v>
      </c>
      <c r="D110210" s="1" t="s">
        <v>93</v>
      </c>
      <c r="E110210">
        <v>2</v>
      </c>
      <c r="F110210">
        <v>0</v>
      </c>
      <c r="G110210">
        <v>0</v>
      </c>
      <c r="H110210" s="1" t="s">
        <v>51</v>
      </c>
      <c r="I110210" s="1" t="s">
        <v>18</v>
      </c>
      <c r="J110210" s="1" t="s">
        <v>18</v>
      </c>
      <c r="K110210" s="1" t="s">
        <v>16</v>
      </c>
      <c r="L110210" s="2">
        <v>42853</v>
      </c>
    </row>
    <row r="110211" spans="1:12" x14ac:dyDescent="0.3">
      <c r="A110211" s="1" t="s">
        <v>165</v>
      </c>
      <c r="B110211">
        <v>0</v>
      </c>
      <c r="C110211">
        <v>2017</v>
      </c>
      <c r="D110211" s="1" t="s">
        <v>93</v>
      </c>
      <c r="E110211">
        <v>2</v>
      </c>
      <c r="F110211">
        <v>0</v>
      </c>
      <c r="G110211">
        <v>0</v>
      </c>
      <c r="H110211" s="1" t="s">
        <v>26</v>
      </c>
      <c r="I110211" s="1" t="s">
        <v>20</v>
      </c>
      <c r="J110211" s="1" t="s">
        <v>20</v>
      </c>
      <c r="K110211" s="1" t="s">
        <v>16</v>
      </c>
      <c r="L110211" s="2">
        <v>42849</v>
      </c>
    </row>
    <row r="110212" spans="1:12" x14ac:dyDescent="0.3">
      <c r="A110212" s="1" t="s">
        <v>165</v>
      </c>
      <c r="B110212">
        <v>0</v>
      </c>
      <c r="C110212">
        <v>2017</v>
      </c>
      <c r="D110212" s="1" t="s">
        <v>93</v>
      </c>
      <c r="E110212">
        <v>2</v>
      </c>
      <c r="F110212">
        <v>0</v>
      </c>
      <c r="G110212">
        <v>0</v>
      </c>
      <c r="H110212" s="1" t="s">
        <v>26</v>
      </c>
      <c r="I110212" s="1" t="s">
        <v>20</v>
      </c>
      <c r="J110212" s="1" t="s">
        <v>20</v>
      </c>
      <c r="K110212" s="1" t="s">
        <v>16</v>
      </c>
      <c r="L110212" s="2">
        <v>42849</v>
      </c>
    </row>
    <row r="110213" spans="1:12" x14ac:dyDescent="0.3">
      <c r="A110213" s="1" t="s">
        <v>165</v>
      </c>
      <c r="B110213">
        <v>0</v>
      </c>
      <c r="C110213">
        <v>2017</v>
      </c>
      <c r="D110213" s="1" t="s">
        <v>93</v>
      </c>
      <c r="E110213">
        <v>2</v>
      </c>
      <c r="F110213">
        <v>0</v>
      </c>
      <c r="G110213">
        <v>0</v>
      </c>
      <c r="H110213" s="1" t="s">
        <v>23</v>
      </c>
      <c r="I110213" s="1" t="s">
        <v>20</v>
      </c>
      <c r="J110213" s="1" t="s">
        <v>20</v>
      </c>
      <c r="K110213" s="1" t="s">
        <v>16</v>
      </c>
      <c r="L110213" s="2">
        <v>42849</v>
      </c>
    </row>
    <row r="110214" spans="1:12" x14ac:dyDescent="0.3">
      <c r="A110214" s="1" t="s">
        <v>165</v>
      </c>
      <c r="B110214">
        <v>0</v>
      </c>
      <c r="C110214">
        <v>2017</v>
      </c>
      <c r="D110214" s="1" t="s">
        <v>93</v>
      </c>
      <c r="E110214">
        <v>2</v>
      </c>
      <c r="F110214">
        <v>0</v>
      </c>
      <c r="G110214">
        <v>0</v>
      </c>
      <c r="H110214" s="1" t="s">
        <v>17</v>
      </c>
      <c r="I110214" s="1" t="s">
        <v>18</v>
      </c>
      <c r="J110214" s="1" t="s">
        <v>18</v>
      </c>
      <c r="K110214" s="1" t="s">
        <v>16</v>
      </c>
      <c r="L110214" s="2">
        <v>42849</v>
      </c>
    </row>
    <row r="110215" spans="1:12" x14ac:dyDescent="0.3">
      <c r="A110215" s="1" t="s">
        <v>165</v>
      </c>
      <c r="B110215">
        <v>0</v>
      </c>
      <c r="C110215">
        <v>2017</v>
      </c>
      <c r="D110215" s="1" t="s">
        <v>93</v>
      </c>
      <c r="E110215">
        <v>2</v>
      </c>
      <c r="F110215">
        <v>0</v>
      </c>
      <c r="G110215">
        <v>0</v>
      </c>
      <c r="H110215" s="1" t="s">
        <v>26</v>
      </c>
      <c r="I110215" s="1" t="s">
        <v>18</v>
      </c>
      <c r="J110215" s="1" t="s">
        <v>18</v>
      </c>
      <c r="K110215" s="1" t="s">
        <v>16</v>
      </c>
      <c r="L110215" s="2">
        <v>42849</v>
      </c>
    </row>
    <row r="110216" spans="1:12" x14ac:dyDescent="0.3">
      <c r="A110216" s="1" t="s">
        <v>165</v>
      </c>
      <c r="B110216">
        <v>0</v>
      </c>
      <c r="C110216">
        <v>2017</v>
      </c>
      <c r="D110216" s="1" t="s">
        <v>93</v>
      </c>
      <c r="E110216">
        <v>2</v>
      </c>
      <c r="F110216">
        <v>0</v>
      </c>
      <c r="G110216">
        <v>0</v>
      </c>
      <c r="H110216" s="1" t="s">
        <v>51</v>
      </c>
      <c r="I110216" s="1" t="s">
        <v>20</v>
      </c>
      <c r="J110216" s="1" t="s">
        <v>20</v>
      </c>
      <c r="K110216" s="1" t="s">
        <v>16</v>
      </c>
      <c r="L110216" s="2">
        <v>42849</v>
      </c>
    </row>
    <row r="110217" spans="1:12" x14ac:dyDescent="0.3">
      <c r="A110217" s="1" t="s">
        <v>165</v>
      </c>
      <c r="B110217">
        <v>0</v>
      </c>
      <c r="C110217">
        <v>2017</v>
      </c>
      <c r="D110217" s="1" t="s">
        <v>93</v>
      </c>
      <c r="E110217">
        <v>2</v>
      </c>
      <c r="F110217">
        <v>0</v>
      </c>
      <c r="G110217">
        <v>0</v>
      </c>
      <c r="H110217" s="1" t="s">
        <v>26</v>
      </c>
      <c r="I110217" s="1" t="s">
        <v>18</v>
      </c>
      <c r="J110217" s="1" t="s">
        <v>18</v>
      </c>
      <c r="K110217" s="1" t="s">
        <v>16</v>
      </c>
      <c r="L110217" s="2">
        <v>42849</v>
      </c>
    </row>
    <row r="110218" spans="1:12" x14ac:dyDescent="0.3">
      <c r="A110218" s="1" t="s">
        <v>165</v>
      </c>
      <c r="B110218">
        <v>0</v>
      </c>
      <c r="C110218">
        <v>2017</v>
      </c>
      <c r="D110218" s="1" t="s">
        <v>93</v>
      </c>
      <c r="E110218">
        <v>2</v>
      </c>
      <c r="F110218">
        <v>1</v>
      </c>
      <c r="G110218">
        <v>0</v>
      </c>
      <c r="H110218" s="1" t="s">
        <v>41</v>
      </c>
      <c r="I110218" s="1" t="s">
        <v>21</v>
      </c>
      <c r="J110218" s="1" t="s">
        <v>21</v>
      </c>
      <c r="K110218" s="1" t="s">
        <v>16</v>
      </c>
      <c r="L110218" s="2">
        <v>42849</v>
      </c>
    </row>
    <row r="110219" spans="1:12" x14ac:dyDescent="0.3">
      <c r="A110219" s="1" t="s">
        <v>165</v>
      </c>
      <c r="B110219">
        <v>0</v>
      </c>
      <c r="C110219">
        <v>2017</v>
      </c>
      <c r="D110219" s="1" t="s">
        <v>93</v>
      </c>
      <c r="E110219">
        <v>2</v>
      </c>
      <c r="F110219">
        <v>0</v>
      </c>
      <c r="G110219">
        <v>0</v>
      </c>
      <c r="H110219" s="1" t="s">
        <v>14</v>
      </c>
      <c r="I110219" s="1" t="s">
        <v>18</v>
      </c>
      <c r="J110219" s="1" t="s">
        <v>18</v>
      </c>
      <c r="K110219" s="1" t="s">
        <v>16</v>
      </c>
      <c r="L110219" s="2">
        <v>42849</v>
      </c>
    </row>
    <row r="110220" spans="1:12" x14ac:dyDescent="0.3">
      <c r="A110220" s="1" t="s">
        <v>165</v>
      </c>
      <c r="B110220">
        <v>0</v>
      </c>
      <c r="C110220">
        <v>2017</v>
      </c>
      <c r="D110220" s="1" t="s">
        <v>93</v>
      </c>
      <c r="E110220">
        <v>2</v>
      </c>
      <c r="F110220">
        <v>0</v>
      </c>
      <c r="G110220">
        <v>0</v>
      </c>
      <c r="H110220" s="1" t="s">
        <v>25</v>
      </c>
      <c r="I110220" s="1" t="s">
        <v>18</v>
      </c>
      <c r="J110220" s="1" t="s">
        <v>18</v>
      </c>
      <c r="K110220" s="1" t="s">
        <v>16</v>
      </c>
      <c r="L110220" s="2">
        <v>42849</v>
      </c>
    </row>
    <row r="110221" spans="1:12" x14ac:dyDescent="0.3">
      <c r="A110221" s="1" t="s">
        <v>165</v>
      </c>
      <c r="B110221">
        <v>0</v>
      </c>
      <c r="C110221">
        <v>2017</v>
      </c>
      <c r="D110221" s="1" t="s">
        <v>93</v>
      </c>
      <c r="E110221">
        <v>2</v>
      </c>
      <c r="F110221">
        <v>0</v>
      </c>
      <c r="G110221">
        <v>0</v>
      </c>
      <c r="H110221" s="1" t="s">
        <v>25</v>
      </c>
      <c r="I110221" s="1" t="s">
        <v>18</v>
      </c>
      <c r="J110221" s="1" t="s">
        <v>18</v>
      </c>
      <c r="K110221" s="1" t="s">
        <v>16</v>
      </c>
      <c r="L110221" s="2">
        <v>42849</v>
      </c>
    </row>
    <row r="110222" spans="1:12" x14ac:dyDescent="0.3">
      <c r="A110222" s="1" t="s">
        <v>165</v>
      </c>
      <c r="B110222">
        <v>0</v>
      </c>
      <c r="C110222">
        <v>2017</v>
      </c>
      <c r="D110222" s="1" t="s">
        <v>93</v>
      </c>
      <c r="E110222">
        <v>2</v>
      </c>
      <c r="F110222">
        <v>1</v>
      </c>
      <c r="G110222">
        <v>0</v>
      </c>
      <c r="H110222" s="1" t="s">
        <v>37</v>
      </c>
      <c r="I110222" s="1" t="s">
        <v>18</v>
      </c>
      <c r="J110222" s="1" t="s">
        <v>18</v>
      </c>
      <c r="K110222" s="1" t="s">
        <v>16</v>
      </c>
      <c r="L110222" s="2">
        <v>42849</v>
      </c>
    </row>
    <row r="110223" spans="1:12" x14ac:dyDescent="0.3">
      <c r="A110223" s="1" t="s">
        <v>165</v>
      </c>
      <c r="B110223">
        <v>0</v>
      </c>
      <c r="C110223">
        <v>2017</v>
      </c>
      <c r="D110223" s="1" t="s">
        <v>93</v>
      </c>
      <c r="E110223">
        <v>1</v>
      </c>
      <c r="F110223">
        <v>0</v>
      </c>
      <c r="G110223">
        <v>0</v>
      </c>
      <c r="H110223" s="1" t="s">
        <v>17</v>
      </c>
      <c r="I110223" s="1" t="s">
        <v>18</v>
      </c>
      <c r="J110223" s="1" t="s">
        <v>18</v>
      </c>
      <c r="K110223" s="1" t="s">
        <v>16</v>
      </c>
      <c r="L110223" s="2">
        <v>42849</v>
      </c>
    </row>
    <row r="110224" spans="1:12" x14ac:dyDescent="0.3">
      <c r="A110224" s="1" t="s">
        <v>165</v>
      </c>
      <c r="B110224">
        <v>0</v>
      </c>
      <c r="C110224">
        <v>2017</v>
      </c>
      <c r="D110224" s="1" t="s">
        <v>93</v>
      </c>
      <c r="E110224">
        <v>2</v>
      </c>
      <c r="F110224">
        <v>0</v>
      </c>
      <c r="G110224">
        <v>0</v>
      </c>
      <c r="H110224" s="1" t="s">
        <v>37</v>
      </c>
      <c r="I110224" s="1" t="s">
        <v>18</v>
      </c>
      <c r="J110224" s="1" t="s">
        <v>18</v>
      </c>
      <c r="K110224" s="1" t="s">
        <v>16</v>
      </c>
      <c r="L110224" s="2">
        <v>42849</v>
      </c>
    </row>
    <row r="110225" spans="1:12" x14ac:dyDescent="0.3">
      <c r="A110225" s="1" t="s">
        <v>165</v>
      </c>
      <c r="B110225">
        <v>0</v>
      </c>
      <c r="C110225">
        <v>2017</v>
      </c>
      <c r="D110225" s="1" t="s">
        <v>93</v>
      </c>
      <c r="E110225">
        <v>2</v>
      </c>
      <c r="F110225">
        <v>0</v>
      </c>
      <c r="G110225">
        <v>0</v>
      </c>
      <c r="H110225" s="1" t="s">
        <v>38</v>
      </c>
      <c r="I110225" s="1" t="s">
        <v>18</v>
      </c>
      <c r="J110225" s="1" t="s">
        <v>18</v>
      </c>
      <c r="K110225" s="1" t="s">
        <v>16</v>
      </c>
      <c r="L110225" s="2">
        <v>42849</v>
      </c>
    </row>
    <row r="110226" spans="1:12" x14ac:dyDescent="0.3">
      <c r="A110226" s="1" t="s">
        <v>165</v>
      </c>
      <c r="B110226">
        <v>0</v>
      </c>
      <c r="C110226">
        <v>2017</v>
      </c>
      <c r="D110226" s="1" t="s">
        <v>93</v>
      </c>
      <c r="E110226">
        <v>2</v>
      </c>
      <c r="F110226">
        <v>0</v>
      </c>
      <c r="G110226">
        <v>0</v>
      </c>
      <c r="H110226" s="1" t="s">
        <v>37</v>
      </c>
      <c r="I110226" s="1" t="s">
        <v>18</v>
      </c>
      <c r="J110226" s="1" t="s">
        <v>18</v>
      </c>
      <c r="K110226" s="1" t="s">
        <v>16</v>
      </c>
      <c r="L110226" s="2">
        <v>42849</v>
      </c>
    </row>
    <row r="110227" spans="1:12" x14ac:dyDescent="0.3">
      <c r="A110227" s="1" t="s">
        <v>165</v>
      </c>
      <c r="B110227">
        <v>0</v>
      </c>
      <c r="C110227">
        <v>2017</v>
      </c>
      <c r="D110227" s="1" t="s">
        <v>93</v>
      </c>
      <c r="E110227">
        <v>2</v>
      </c>
      <c r="F110227">
        <v>0</v>
      </c>
      <c r="G110227">
        <v>0</v>
      </c>
      <c r="H110227" s="1" t="s">
        <v>14</v>
      </c>
      <c r="I110227" s="1" t="s">
        <v>18</v>
      </c>
      <c r="J110227" s="1" t="s">
        <v>18</v>
      </c>
      <c r="K110227" s="1" t="s">
        <v>16</v>
      </c>
      <c r="L110227" s="2">
        <v>42849</v>
      </c>
    </row>
    <row r="110228" spans="1:12" x14ac:dyDescent="0.3">
      <c r="A110228" s="1" t="s">
        <v>165</v>
      </c>
      <c r="B110228">
        <v>0</v>
      </c>
      <c r="C110228">
        <v>2017</v>
      </c>
      <c r="D110228" s="1" t="s">
        <v>93</v>
      </c>
      <c r="E110228">
        <v>2</v>
      </c>
      <c r="F110228">
        <v>0</v>
      </c>
      <c r="G110228">
        <v>0</v>
      </c>
      <c r="H110228" s="1" t="s">
        <v>14</v>
      </c>
      <c r="I110228" s="1" t="s">
        <v>18</v>
      </c>
      <c r="J110228" s="1" t="s">
        <v>18</v>
      </c>
      <c r="K110228" s="1" t="s">
        <v>16</v>
      </c>
      <c r="L110228" s="2">
        <v>42849</v>
      </c>
    </row>
    <row r="110229" spans="1:12" x14ac:dyDescent="0.3">
      <c r="A110229" s="1" t="s">
        <v>165</v>
      </c>
      <c r="B110229">
        <v>0</v>
      </c>
      <c r="C110229">
        <v>2017</v>
      </c>
      <c r="D110229" s="1" t="s">
        <v>93</v>
      </c>
      <c r="E110229">
        <v>1</v>
      </c>
      <c r="F110229">
        <v>0</v>
      </c>
      <c r="G110229">
        <v>0</v>
      </c>
      <c r="H110229" s="1" t="s">
        <v>14</v>
      </c>
      <c r="I110229" s="1" t="s">
        <v>18</v>
      </c>
      <c r="J110229" s="1" t="s">
        <v>18</v>
      </c>
      <c r="K110229" s="1" t="s">
        <v>16</v>
      </c>
      <c r="L110229" s="2">
        <v>42849</v>
      </c>
    </row>
    <row r="110230" spans="1:12" x14ac:dyDescent="0.3">
      <c r="A110230" s="1" t="s">
        <v>165</v>
      </c>
      <c r="B110230">
        <v>0</v>
      </c>
      <c r="C110230">
        <v>2017</v>
      </c>
      <c r="D110230" s="1" t="s">
        <v>93</v>
      </c>
      <c r="E110230">
        <v>2</v>
      </c>
      <c r="F110230">
        <v>0</v>
      </c>
      <c r="G110230">
        <v>0</v>
      </c>
      <c r="H110230" s="1" t="s">
        <v>26</v>
      </c>
      <c r="I110230" s="1" t="s">
        <v>20</v>
      </c>
      <c r="J110230" s="1" t="s">
        <v>20</v>
      </c>
      <c r="K110230" s="1" t="s">
        <v>16</v>
      </c>
      <c r="L110230" s="2">
        <v>42849</v>
      </c>
    </row>
    <row r="110231" spans="1:12" x14ac:dyDescent="0.3">
      <c r="A110231" s="1" t="s">
        <v>165</v>
      </c>
      <c r="B110231">
        <v>0</v>
      </c>
      <c r="C110231">
        <v>2017</v>
      </c>
      <c r="D110231" s="1" t="s">
        <v>93</v>
      </c>
      <c r="E110231">
        <v>2</v>
      </c>
      <c r="F110231">
        <v>1</v>
      </c>
      <c r="G110231">
        <v>0</v>
      </c>
      <c r="H110231" s="1" t="s">
        <v>26</v>
      </c>
      <c r="I110231" s="1" t="s">
        <v>18</v>
      </c>
      <c r="J110231" s="1" t="s">
        <v>18</v>
      </c>
      <c r="K110231" s="1" t="s">
        <v>16</v>
      </c>
      <c r="L110231" s="2">
        <v>42849</v>
      </c>
    </row>
    <row r="110232" spans="1:12" x14ac:dyDescent="0.3">
      <c r="A110232" s="1" t="s">
        <v>165</v>
      </c>
      <c r="B110232">
        <v>0</v>
      </c>
      <c r="C110232">
        <v>2017</v>
      </c>
      <c r="D110232" s="1" t="s">
        <v>93</v>
      </c>
      <c r="E110232">
        <v>3</v>
      </c>
      <c r="F110232">
        <v>0</v>
      </c>
      <c r="G110232">
        <v>0</v>
      </c>
      <c r="H110232" s="1" t="s">
        <v>43</v>
      </c>
      <c r="I110232" s="1" t="s">
        <v>18</v>
      </c>
      <c r="J110232" s="1" t="s">
        <v>20</v>
      </c>
      <c r="K110232" s="1" t="s">
        <v>16</v>
      </c>
      <c r="L110232" s="2">
        <v>42849</v>
      </c>
    </row>
    <row r="110233" spans="1:12" x14ac:dyDescent="0.3">
      <c r="A110233" s="1" t="s">
        <v>165</v>
      </c>
      <c r="B110233">
        <v>0</v>
      </c>
      <c r="C110233">
        <v>2017</v>
      </c>
      <c r="D110233" s="1" t="s">
        <v>93</v>
      </c>
      <c r="E110233">
        <v>3</v>
      </c>
      <c r="F110233">
        <v>0</v>
      </c>
      <c r="G110233">
        <v>0</v>
      </c>
      <c r="H110233" s="1" t="s">
        <v>37</v>
      </c>
      <c r="I110233" s="1" t="s">
        <v>20</v>
      </c>
      <c r="J110233" s="1" t="s">
        <v>20</v>
      </c>
      <c r="K110233" s="1" t="s">
        <v>16</v>
      </c>
      <c r="L110233" s="2">
        <v>42849</v>
      </c>
    </row>
    <row r="110234" spans="1:12" x14ac:dyDescent="0.3">
      <c r="A110234" s="1" t="s">
        <v>165</v>
      </c>
      <c r="B110234">
        <v>0</v>
      </c>
      <c r="C110234">
        <v>2017</v>
      </c>
      <c r="D110234" s="1" t="s">
        <v>93</v>
      </c>
      <c r="E110234">
        <v>2</v>
      </c>
      <c r="F110234">
        <v>0</v>
      </c>
      <c r="G110234">
        <v>0</v>
      </c>
      <c r="H110234" s="1" t="s">
        <v>37</v>
      </c>
      <c r="I110234" s="1" t="s">
        <v>18</v>
      </c>
      <c r="J110234" s="1" t="s">
        <v>18</v>
      </c>
      <c r="K110234" s="1" t="s">
        <v>16</v>
      </c>
      <c r="L110234" s="2">
        <v>42849</v>
      </c>
    </row>
    <row r="110235" spans="1:12" x14ac:dyDescent="0.3">
      <c r="A110235" s="1" t="s">
        <v>165</v>
      </c>
      <c r="B110235">
        <v>0</v>
      </c>
      <c r="C110235">
        <v>2017</v>
      </c>
      <c r="D110235" s="1" t="s">
        <v>93</v>
      </c>
      <c r="E110235">
        <v>2</v>
      </c>
      <c r="F110235">
        <v>0</v>
      </c>
      <c r="G110235">
        <v>0</v>
      </c>
      <c r="H110235" s="1" t="s">
        <v>26</v>
      </c>
      <c r="I110235" s="1" t="s">
        <v>18</v>
      </c>
      <c r="J110235" s="1" t="s">
        <v>18</v>
      </c>
      <c r="K110235" s="1" t="s">
        <v>16</v>
      </c>
      <c r="L110235" s="2">
        <v>42849</v>
      </c>
    </row>
    <row r="110236" spans="1:12" x14ac:dyDescent="0.3">
      <c r="A110236" s="1" t="s">
        <v>165</v>
      </c>
      <c r="B110236">
        <v>0</v>
      </c>
      <c r="C110236">
        <v>2017</v>
      </c>
      <c r="D110236" s="1" t="s">
        <v>93</v>
      </c>
      <c r="E110236">
        <v>2</v>
      </c>
      <c r="F110236">
        <v>0</v>
      </c>
      <c r="G110236">
        <v>0</v>
      </c>
      <c r="H110236" s="1" t="s">
        <v>37</v>
      </c>
      <c r="I110236" s="1" t="s">
        <v>18</v>
      </c>
      <c r="J110236" s="1" t="s">
        <v>18</v>
      </c>
      <c r="K110236" s="1" t="s">
        <v>16</v>
      </c>
      <c r="L110236" s="2">
        <v>42849</v>
      </c>
    </row>
    <row r="110237" spans="1:12" x14ac:dyDescent="0.3">
      <c r="A110237" s="1" t="s">
        <v>165</v>
      </c>
      <c r="B110237">
        <v>0</v>
      </c>
      <c r="C110237">
        <v>2017</v>
      </c>
      <c r="D110237" s="1" t="s">
        <v>93</v>
      </c>
      <c r="E110237">
        <v>2</v>
      </c>
      <c r="F110237">
        <v>0</v>
      </c>
      <c r="G110237">
        <v>0</v>
      </c>
      <c r="H110237" s="1" t="s">
        <v>37</v>
      </c>
      <c r="I110237" s="1" t="s">
        <v>18</v>
      </c>
      <c r="J110237" s="1" t="s">
        <v>18</v>
      </c>
      <c r="K110237" s="1" t="s">
        <v>16</v>
      </c>
      <c r="L110237" s="2">
        <v>42849</v>
      </c>
    </row>
    <row r="110238" spans="1:12" x14ac:dyDescent="0.3">
      <c r="A110238" s="1" t="s">
        <v>165</v>
      </c>
      <c r="B110238">
        <v>0</v>
      </c>
      <c r="C110238">
        <v>2017</v>
      </c>
      <c r="D110238" s="1" t="s">
        <v>93</v>
      </c>
      <c r="E110238">
        <v>2</v>
      </c>
      <c r="F110238">
        <v>0</v>
      </c>
      <c r="G110238">
        <v>0</v>
      </c>
      <c r="H110238" s="1" t="s">
        <v>37</v>
      </c>
      <c r="I110238" s="1" t="s">
        <v>18</v>
      </c>
      <c r="J110238" s="1" t="s">
        <v>18</v>
      </c>
      <c r="K110238" s="1" t="s">
        <v>16</v>
      </c>
      <c r="L110238" s="2">
        <v>42849</v>
      </c>
    </row>
    <row r="110239" spans="1:12" x14ac:dyDescent="0.3">
      <c r="A110239" s="1" t="s">
        <v>165</v>
      </c>
      <c r="B110239">
        <v>0</v>
      </c>
      <c r="C110239">
        <v>2017</v>
      </c>
      <c r="D110239" s="1" t="s">
        <v>93</v>
      </c>
      <c r="E110239">
        <v>2</v>
      </c>
      <c r="F110239">
        <v>0</v>
      </c>
      <c r="G110239">
        <v>0</v>
      </c>
      <c r="H110239" s="1" t="s">
        <v>37</v>
      </c>
      <c r="I110239" s="1" t="s">
        <v>18</v>
      </c>
      <c r="J110239" s="1" t="s">
        <v>18</v>
      </c>
      <c r="K110239" s="1" t="s">
        <v>16</v>
      </c>
      <c r="L110239" s="2">
        <v>42849</v>
      </c>
    </row>
    <row r="110240" spans="1:12" x14ac:dyDescent="0.3">
      <c r="A110240" s="1" t="s">
        <v>165</v>
      </c>
      <c r="B110240">
        <v>0</v>
      </c>
      <c r="C110240">
        <v>2017</v>
      </c>
      <c r="D110240" s="1" t="s">
        <v>93</v>
      </c>
      <c r="E110240">
        <v>2</v>
      </c>
      <c r="F110240">
        <v>0</v>
      </c>
      <c r="G110240">
        <v>0</v>
      </c>
      <c r="H110240" s="1" t="s">
        <v>37</v>
      </c>
      <c r="I110240" s="1" t="s">
        <v>18</v>
      </c>
      <c r="J110240" s="1" t="s">
        <v>18</v>
      </c>
      <c r="K110240" s="1" t="s">
        <v>16</v>
      </c>
      <c r="L110240" s="2">
        <v>42849</v>
      </c>
    </row>
    <row r="110241" spans="1:12" x14ac:dyDescent="0.3">
      <c r="A110241" s="1" t="s">
        <v>165</v>
      </c>
      <c r="B110241">
        <v>0</v>
      </c>
      <c r="C110241">
        <v>2017</v>
      </c>
      <c r="D110241" s="1" t="s">
        <v>93</v>
      </c>
      <c r="E110241">
        <v>1</v>
      </c>
      <c r="F110241">
        <v>0</v>
      </c>
      <c r="G110241">
        <v>0</v>
      </c>
      <c r="H110241" s="1" t="s">
        <v>37</v>
      </c>
      <c r="I110241" s="1" t="s">
        <v>18</v>
      </c>
      <c r="J110241" s="1" t="s">
        <v>20</v>
      </c>
      <c r="K110241" s="1" t="s">
        <v>16</v>
      </c>
      <c r="L110241" s="2">
        <v>42849</v>
      </c>
    </row>
    <row r="110242" spans="1:12" x14ac:dyDescent="0.3">
      <c r="A110242" s="1" t="s">
        <v>165</v>
      </c>
      <c r="B110242">
        <v>0</v>
      </c>
      <c r="C110242">
        <v>2017</v>
      </c>
      <c r="D110242" s="1" t="s">
        <v>93</v>
      </c>
      <c r="E110242">
        <v>2</v>
      </c>
      <c r="F110242">
        <v>2</v>
      </c>
      <c r="G110242">
        <v>0</v>
      </c>
      <c r="H110242" s="1" t="s">
        <v>26</v>
      </c>
      <c r="I110242" s="1" t="s">
        <v>27</v>
      </c>
      <c r="J110242" s="1" t="s">
        <v>27</v>
      </c>
      <c r="K110242" s="1" t="s">
        <v>16</v>
      </c>
      <c r="L110242" s="2">
        <v>42849</v>
      </c>
    </row>
    <row r="110243" spans="1:12" x14ac:dyDescent="0.3">
      <c r="A110243" s="1" t="s">
        <v>165</v>
      </c>
      <c r="B110243">
        <v>0</v>
      </c>
      <c r="C110243">
        <v>2017</v>
      </c>
      <c r="D110243" s="1" t="s">
        <v>93</v>
      </c>
      <c r="E110243">
        <v>3</v>
      </c>
      <c r="F110243">
        <v>0</v>
      </c>
      <c r="G110243">
        <v>0</v>
      </c>
      <c r="H110243" s="1" t="s">
        <v>22</v>
      </c>
      <c r="I110243" s="1" t="s">
        <v>20</v>
      </c>
      <c r="J110243" s="1" t="s">
        <v>20</v>
      </c>
      <c r="K110243" s="1" t="s">
        <v>16</v>
      </c>
      <c r="L110243" s="2">
        <v>42849</v>
      </c>
    </row>
    <row r="110244" spans="1:12" x14ac:dyDescent="0.3">
      <c r="A110244" s="1" t="s">
        <v>165</v>
      </c>
      <c r="B110244">
        <v>0</v>
      </c>
      <c r="C110244">
        <v>2017</v>
      </c>
      <c r="D110244" s="1" t="s">
        <v>93</v>
      </c>
      <c r="E110244">
        <v>2</v>
      </c>
      <c r="F110244">
        <v>0</v>
      </c>
      <c r="G110244">
        <v>0</v>
      </c>
      <c r="H110244" s="1" t="s">
        <v>90</v>
      </c>
      <c r="I110244" s="1" t="s">
        <v>20</v>
      </c>
      <c r="J110244" s="1" t="s">
        <v>20</v>
      </c>
      <c r="K110244" s="1" t="s">
        <v>16</v>
      </c>
      <c r="L110244" s="2">
        <v>42849</v>
      </c>
    </row>
    <row r="110245" spans="1:12" x14ac:dyDescent="0.3">
      <c r="A110245" s="1" t="s">
        <v>165</v>
      </c>
      <c r="B110245">
        <v>0</v>
      </c>
      <c r="C110245">
        <v>2017</v>
      </c>
      <c r="D110245" s="1" t="s">
        <v>93</v>
      </c>
      <c r="E110245">
        <v>2</v>
      </c>
      <c r="F110245">
        <v>0</v>
      </c>
      <c r="G110245">
        <v>0</v>
      </c>
      <c r="H110245" s="1" t="s">
        <v>26</v>
      </c>
      <c r="I110245" s="1" t="s">
        <v>18</v>
      </c>
      <c r="J110245" s="1" t="s">
        <v>18</v>
      </c>
      <c r="K110245" s="1" t="s">
        <v>16</v>
      </c>
      <c r="L110245" s="2">
        <v>42849</v>
      </c>
    </row>
    <row r="110246" spans="1:12" x14ac:dyDescent="0.3">
      <c r="A110246" s="1" t="s">
        <v>165</v>
      </c>
      <c r="B110246">
        <v>0</v>
      </c>
      <c r="C110246">
        <v>2017</v>
      </c>
      <c r="D110246" s="1" t="s">
        <v>93</v>
      </c>
      <c r="E110246">
        <v>2</v>
      </c>
      <c r="F110246">
        <v>0</v>
      </c>
      <c r="G110246">
        <v>0</v>
      </c>
      <c r="H110246" s="1" t="s">
        <v>43</v>
      </c>
      <c r="I110246" s="1" t="s">
        <v>18</v>
      </c>
      <c r="J110246" s="1" t="s">
        <v>18</v>
      </c>
      <c r="K110246" s="1" t="s">
        <v>16</v>
      </c>
      <c r="L110246" s="2">
        <v>42849</v>
      </c>
    </row>
    <row r="110247" spans="1:12" x14ac:dyDescent="0.3">
      <c r="A110247" s="1" t="s">
        <v>165</v>
      </c>
      <c r="B110247">
        <v>0</v>
      </c>
      <c r="C110247">
        <v>2017</v>
      </c>
      <c r="D110247" s="1" t="s">
        <v>93</v>
      </c>
      <c r="E110247">
        <v>2</v>
      </c>
      <c r="F110247">
        <v>0</v>
      </c>
      <c r="G110247">
        <v>0</v>
      </c>
      <c r="H110247" s="1" t="s">
        <v>37</v>
      </c>
      <c r="I110247" s="1" t="s">
        <v>18</v>
      </c>
      <c r="J110247" s="1" t="s">
        <v>18</v>
      </c>
      <c r="K110247" s="1" t="s">
        <v>16</v>
      </c>
      <c r="L110247" s="2">
        <v>42849</v>
      </c>
    </row>
    <row r="110248" spans="1:12" x14ac:dyDescent="0.3">
      <c r="A110248" s="1" t="s">
        <v>165</v>
      </c>
      <c r="B110248">
        <v>0</v>
      </c>
      <c r="C110248">
        <v>2017</v>
      </c>
      <c r="D110248" s="1" t="s">
        <v>93</v>
      </c>
      <c r="E110248">
        <v>1</v>
      </c>
      <c r="F110248">
        <v>0</v>
      </c>
      <c r="G110248">
        <v>0</v>
      </c>
      <c r="H110248" s="1" t="s">
        <v>37</v>
      </c>
      <c r="I110248" s="1" t="s">
        <v>18</v>
      </c>
      <c r="J110248" s="1" t="s">
        <v>18</v>
      </c>
      <c r="K110248" s="1" t="s">
        <v>16</v>
      </c>
      <c r="L110248" s="2">
        <v>42849</v>
      </c>
    </row>
    <row r="110249" spans="1:12" x14ac:dyDescent="0.3">
      <c r="A110249" s="1" t="s">
        <v>165</v>
      </c>
      <c r="B110249">
        <v>0</v>
      </c>
      <c r="C110249">
        <v>2017</v>
      </c>
      <c r="D110249" s="1" t="s">
        <v>93</v>
      </c>
      <c r="E110249">
        <v>3</v>
      </c>
      <c r="F110249">
        <v>0</v>
      </c>
      <c r="G110249">
        <v>0</v>
      </c>
      <c r="H110249" s="1" t="s">
        <v>43</v>
      </c>
      <c r="I110249" s="1" t="s">
        <v>20</v>
      </c>
      <c r="J110249" s="1" t="s">
        <v>20</v>
      </c>
      <c r="K110249" s="1" t="s">
        <v>16</v>
      </c>
      <c r="L110249" s="2">
        <v>42849</v>
      </c>
    </row>
    <row r="110250" spans="1:12" x14ac:dyDescent="0.3">
      <c r="A110250" s="1" t="s">
        <v>165</v>
      </c>
      <c r="B110250">
        <v>0</v>
      </c>
      <c r="C110250">
        <v>2017</v>
      </c>
      <c r="D110250" s="1" t="s">
        <v>93</v>
      </c>
      <c r="E110250">
        <v>1</v>
      </c>
      <c r="F110250">
        <v>0</v>
      </c>
      <c r="G110250">
        <v>0</v>
      </c>
      <c r="H110250" s="1" t="s">
        <v>37</v>
      </c>
      <c r="I110250" s="1" t="s">
        <v>18</v>
      </c>
      <c r="J110250" s="1" t="s">
        <v>18</v>
      </c>
      <c r="K110250" s="1" t="s">
        <v>16</v>
      </c>
      <c r="L110250" s="2">
        <v>42849</v>
      </c>
    </row>
    <row r="110251" spans="1:12" x14ac:dyDescent="0.3">
      <c r="A110251" s="1" t="s">
        <v>165</v>
      </c>
      <c r="B110251">
        <v>0</v>
      </c>
      <c r="C110251">
        <v>2017</v>
      </c>
      <c r="D110251" s="1" t="s">
        <v>93</v>
      </c>
      <c r="E110251">
        <v>2</v>
      </c>
      <c r="F110251">
        <v>0</v>
      </c>
      <c r="G110251">
        <v>0</v>
      </c>
      <c r="H110251" s="1" t="s">
        <v>25</v>
      </c>
      <c r="I110251" s="1" t="s">
        <v>18</v>
      </c>
      <c r="J110251" s="1" t="s">
        <v>18</v>
      </c>
      <c r="K110251" s="1" t="s">
        <v>16</v>
      </c>
      <c r="L110251" s="2">
        <v>42849</v>
      </c>
    </row>
    <row r="110252" spans="1:12" x14ac:dyDescent="0.3">
      <c r="A110252" s="1" t="s">
        <v>165</v>
      </c>
      <c r="B110252">
        <v>0</v>
      </c>
      <c r="C110252">
        <v>2017</v>
      </c>
      <c r="D110252" s="1" t="s">
        <v>93</v>
      </c>
      <c r="E110252">
        <v>2</v>
      </c>
      <c r="F110252">
        <v>0</v>
      </c>
      <c r="G110252">
        <v>0</v>
      </c>
      <c r="H110252" s="1" t="s">
        <v>37</v>
      </c>
      <c r="I110252" s="1" t="s">
        <v>18</v>
      </c>
      <c r="J110252" s="1" t="s">
        <v>18</v>
      </c>
      <c r="K110252" s="1" t="s">
        <v>16</v>
      </c>
      <c r="L110252" s="2">
        <v>42849</v>
      </c>
    </row>
    <row r="110253" spans="1:12" x14ac:dyDescent="0.3">
      <c r="A110253" s="1" t="s">
        <v>165</v>
      </c>
      <c r="B110253">
        <v>0</v>
      </c>
      <c r="C110253">
        <v>2017</v>
      </c>
      <c r="D110253" s="1" t="s">
        <v>93</v>
      </c>
      <c r="E110253">
        <v>2</v>
      </c>
      <c r="F110253">
        <v>0</v>
      </c>
      <c r="G110253">
        <v>0</v>
      </c>
      <c r="H110253" s="1" t="s">
        <v>17</v>
      </c>
      <c r="I110253" s="1" t="s">
        <v>20</v>
      </c>
      <c r="J110253" s="1" t="s">
        <v>20</v>
      </c>
      <c r="K110253" s="1" t="s">
        <v>16</v>
      </c>
      <c r="L110253" s="2">
        <v>42849</v>
      </c>
    </row>
    <row r="110254" spans="1:12" x14ac:dyDescent="0.3">
      <c r="A110254" s="1" t="s">
        <v>165</v>
      </c>
      <c r="B110254">
        <v>0</v>
      </c>
      <c r="C110254">
        <v>2017</v>
      </c>
      <c r="D110254" s="1" t="s">
        <v>93</v>
      </c>
      <c r="E110254">
        <v>1</v>
      </c>
      <c r="F110254">
        <v>0</v>
      </c>
      <c r="G110254">
        <v>0</v>
      </c>
      <c r="H110254" s="1" t="s">
        <v>17</v>
      </c>
      <c r="I110254" s="1" t="s">
        <v>18</v>
      </c>
      <c r="J110254" s="1" t="s">
        <v>18</v>
      </c>
      <c r="K110254" s="1" t="s">
        <v>16</v>
      </c>
      <c r="L110254" s="2">
        <v>42849</v>
      </c>
    </row>
    <row r="110255" spans="1:12" x14ac:dyDescent="0.3">
      <c r="A110255" s="1" t="s">
        <v>165</v>
      </c>
      <c r="B110255">
        <v>0</v>
      </c>
      <c r="C110255">
        <v>2017</v>
      </c>
      <c r="D110255" s="1" t="s">
        <v>93</v>
      </c>
      <c r="E110255">
        <v>2</v>
      </c>
      <c r="F110255">
        <v>0</v>
      </c>
      <c r="G110255">
        <v>0</v>
      </c>
      <c r="H110255" s="1" t="s">
        <v>17</v>
      </c>
      <c r="I110255" s="1" t="s">
        <v>20</v>
      </c>
      <c r="J110255" s="1" t="s">
        <v>20</v>
      </c>
      <c r="K110255" s="1" t="s">
        <v>16</v>
      </c>
      <c r="L110255" s="2">
        <v>42849</v>
      </c>
    </row>
    <row r="110256" spans="1:12" x14ac:dyDescent="0.3">
      <c r="A110256" s="1" t="s">
        <v>165</v>
      </c>
      <c r="B110256">
        <v>0</v>
      </c>
      <c r="C110256">
        <v>2017</v>
      </c>
      <c r="D110256" s="1" t="s">
        <v>93</v>
      </c>
      <c r="E110256">
        <v>2</v>
      </c>
      <c r="F110256">
        <v>0</v>
      </c>
      <c r="G110256">
        <v>0</v>
      </c>
      <c r="H110256" s="1" t="s">
        <v>17</v>
      </c>
      <c r="I110256" s="1" t="s">
        <v>20</v>
      </c>
      <c r="J110256" s="1" t="s">
        <v>20</v>
      </c>
      <c r="K110256" s="1" t="s">
        <v>16</v>
      </c>
      <c r="L110256" s="2">
        <v>42849</v>
      </c>
    </row>
    <row r="110257" spans="1:12" x14ac:dyDescent="0.3">
      <c r="A110257" s="1" t="s">
        <v>165</v>
      </c>
      <c r="B110257">
        <v>0</v>
      </c>
      <c r="C110257">
        <v>2017</v>
      </c>
      <c r="D110257" s="1" t="s">
        <v>93</v>
      </c>
      <c r="E110257">
        <v>2</v>
      </c>
      <c r="F110257">
        <v>0</v>
      </c>
      <c r="G110257">
        <v>0</v>
      </c>
      <c r="H110257" s="1" t="s">
        <v>44</v>
      </c>
      <c r="I110257" s="1" t="s">
        <v>18</v>
      </c>
      <c r="J110257" s="1" t="s">
        <v>18</v>
      </c>
      <c r="K110257" s="1" t="s">
        <v>16</v>
      </c>
      <c r="L110257" s="2">
        <v>42849</v>
      </c>
    </row>
    <row r="110258" spans="1:12" x14ac:dyDescent="0.3">
      <c r="A110258" s="1" t="s">
        <v>165</v>
      </c>
      <c r="B110258">
        <v>0</v>
      </c>
      <c r="C110258">
        <v>2017</v>
      </c>
      <c r="D110258" s="1" t="s">
        <v>93</v>
      </c>
      <c r="E110258">
        <v>2</v>
      </c>
      <c r="F110258">
        <v>0</v>
      </c>
      <c r="G110258">
        <v>0</v>
      </c>
      <c r="H110258" s="1" t="s">
        <v>26</v>
      </c>
      <c r="I110258" s="1" t="s">
        <v>18</v>
      </c>
      <c r="J110258" s="1" t="s">
        <v>18</v>
      </c>
      <c r="K110258" s="1" t="s">
        <v>16</v>
      </c>
      <c r="L110258" s="2">
        <v>42850</v>
      </c>
    </row>
    <row r="110259" spans="1:12" x14ac:dyDescent="0.3">
      <c r="A110259" s="1" t="s">
        <v>165</v>
      </c>
      <c r="B110259">
        <v>0</v>
      </c>
      <c r="C110259">
        <v>2017</v>
      </c>
      <c r="D110259" s="1" t="s">
        <v>93</v>
      </c>
      <c r="E110259">
        <v>2</v>
      </c>
      <c r="F110259">
        <v>0</v>
      </c>
      <c r="G110259">
        <v>0</v>
      </c>
      <c r="H110259" s="1" t="s">
        <v>51</v>
      </c>
      <c r="I110259" s="1" t="s">
        <v>18</v>
      </c>
      <c r="J110259" s="1" t="s">
        <v>18</v>
      </c>
      <c r="K110259" s="1" t="s">
        <v>16</v>
      </c>
      <c r="L110259" s="2">
        <v>42850</v>
      </c>
    </row>
    <row r="110260" spans="1:12" x14ac:dyDescent="0.3">
      <c r="A110260" s="1" t="s">
        <v>165</v>
      </c>
      <c r="B110260">
        <v>0</v>
      </c>
      <c r="C110260">
        <v>2017</v>
      </c>
      <c r="D110260" s="1" t="s">
        <v>93</v>
      </c>
      <c r="E110260">
        <v>2</v>
      </c>
      <c r="F110260">
        <v>0</v>
      </c>
      <c r="G110260">
        <v>0</v>
      </c>
      <c r="H110260" s="1" t="s">
        <v>48</v>
      </c>
      <c r="I110260" s="1" t="s">
        <v>20</v>
      </c>
      <c r="J110260" s="1" t="s">
        <v>20</v>
      </c>
      <c r="K110260" s="1" t="s">
        <v>16</v>
      </c>
      <c r="L110260" s="2">
        <v>42850</v>
      </c>
    </row>
    <row r="110261" spans="1:12" x14ac:dyDescent="0.3">
      <c r="A110261" s="1" t="s">
        <v>165</v>
      </c>
      <c r="B110261">
        <v>0</v>
      </c>
      <c r="C110261">
        <v>2017</v>
      </c>
      <c r="D110261" s="1" t="s">
        <v>93</v>
      </c>
      <c r="E110261">
        <v>2</v>
      </c>
      <c r="F110261">
        <v>1</v>
      </c>
      <c r="G110261">
        <v>0</v>
      </c>
      <c r="H110261" s="1" t="s">
        <v>43</v>
      </c>
      <c r="I110261" s="1" t="s">
        <v>24</v>
      </c>
      <c r="J110261" s="1" t="s">
        <v>24</v>
      </c>
      <c r="K110261" s="1" t="s">
        <v>16</v>
      </c>
      <c r="L110261" s="2">
        <v>42850</v>
      </c>
    </row>
    <row r="110262" spans="1:12" x14ac:dyDescent="0.3">
      <c r="A110262" s="1" t="s">
        <v>165</v>
      </c>
      <c r="B110262">
        <v>0</v>
      </c>
      <c r="C110262">
        <v>2017</v>
      </c>
      <c r="D110262" s="1" t="s">
        <v>93</v>
      </c>
      <c r="E110262">
        <v>2</v>
      </c>
      <c r="F110262">
        <v>0</v>
      </c>
      <c r="G110262">
        <v>0</v>
      </c>
      <c r="H110262" s="1" t="s">
        <v>43</v>
      </c>
      <c r="I110262" s="1" t="s">
        <v>18</v>
      </c>
      <c r="J110262" s="1" t="s">
        <v>18</v>
      </c>
      <c r="K110262" s="1" t="s">
        <v>16</v>
      </c>
      <c r="L110262" s="2">
        <v>42850</v>
      </c>
    </row>
    <row r="110263" spans="1:12" x14ac:dyDescent="0.3">
      <c r="A110263" s="1" t="s">
        <v>165</v>
      </c>
      <c r="B110263">
        <v>0</v>
      </c>
      <c r="C110263">
        <v>2017</v>
      </c>
      <c r="D110263" s="1" t="s">
        <v>93</v>
      </c>
      <c r="E110263">
        <v>1</v>
      </c>
      <c r="F110263">
        <v>0</v>
      </c>
      <c r="G110263">
        <v>0</v>
      </c>
      <c r="H110263" s="1" t="s">
        <v>17</v>
      </c>
      <c r="I110263" s="1" t="s">
        <v>18</v>
      </c>
      <c r="J110263" s="1" t="s">
        <v>18</v>
      </c>
      <c r="K110263" s="1" t="s">
        <v>16</v>
      </c>
      <c r="L110263" s="2">
        <v>42850</v>
      </c>
    </row>
    <row r="110264" spans="1:12" x14ac:dyDescent="0.3">
      <c r="A110264" s="1" t="s">
        <v>165</v>
      </c>
      <c r="B110264">
        <v>0</v>
      </c>
      <c r="C110264">
        <v>2017</v>
      </c>
      <c r="D110264" s="1" t="s">
        <v>93</v>
      </c>
      <c r="E110264">
        <v>3</v>
      </c>
      <c r="F110264">
        <v>0</v>
      </c>
      <c r="G110264">
        <v>0</v>
      </c>
      <c r="H110264" s="1" t="s">
        <v>44</v>
      </c>
      <c r="I110264" s="1" t="s">
        <v>20</v>
      </c>
      <c r="J110264" s="1" t="s">
        <v>20</v>
      </c>
      <c r="K110264" s="1" t="s">
        <v>16</v>
      </c>
      <c r="L110264" s="2">
        <v>42850</v>
      </c>
    </row>
    <row r="110265" spans="1:12" x14ac:dyDescent="0.3">
      <c r="A110265" s="1" t="s">
        <v>165</v>
      </c>
      <c r="B110265">
        <v>0</v>
      </c>
      <c r="C110265">
        <v>2017</v>
      </c>
      <c r="D110265" s="1" t="s">
        <v>93</v>
      </c>
      <c r="E110265">
        <v>2</v>
      </c>
      <c r="F110265">
        <v>0</v>
      </c>
      <c r="G110265">
        <v>0</v>
      </c>
      <c r="H110265" s="1" t="s">
        <v>44</v>
      </c>
      <c r="I110265" s="1" t="s">
        <v>20</v>
      </c>
      <c r="J110265" s="1" t="s">
        <v>20</v>
      </c>
      <c r="K110265" s="1" t="s">
        <v>16</v>
      </c>
      <c r="L110265" s="2">
        <v>42850</v>
      </c>
    </row>
    <row r="110266" spans="1:12" x14ac:dyDescent="0.3">
      <c r="A110266" s="1" t="s">
        <v>165</v>
      </c>
      <c r="B110266">
        <v>0</v>
      </c>
      <c r="C110266">
        <v>2017</v>
      </c>
      <c r="D110266" s="1" t="s">
        <v>93</v>
      </c>
      <c r="E110266">
        <v>2</v>
      </c>
      <c r="F110266">
        <v>0</v>
      </c>
      <c r="G110266">
        <v>0</v>
      </c>
      <c r="H110266" s="1" t="s">
        <v>25</v>
      </c>
      <c r="I110266" s="1" t="s">
        <v>21</v>
      </c>
      <c r="J110266" s="1" t="s">
        <v>21</v>
      </c>
      <c r="K110266" s="1" t="s">
        <v>16</v>
      </c>
      <c r="L110266" s="2">
        <v>42850</v>
      </c>
    </row>
    <row r="110267" spans="1:12" x14ac:dyDescent="0.3">
      <c r="A110267" s="1" t="s">
        <v>165</v>
      </c>
      <c r="B110267">
        <v>0</v>
      </c>
      <c r="C110267">
        <v>2017</v>
      </c>
      <c r="D110267" s="1" t="s">
        <v>93</v>
      </c>
      <c r="E110267">
        <v>2</v>
      </c>
      <c r="F110267">
        <v>0</v>
      </c>
      <c r="G110267">
        <v>0</v>
      </c>
      <c r="H110267" s="1" t="s">
        <v>17</v>
      </c>
      <c r="I110267" s="1" t="s">
        <v>21</v>
      </c>
      <c r="J110267" s="1" t="s">
        <v>21</v>
      </c>
      <c r="K110267" s="1" t="s">
        <v>16</v>
      </c>
      <c r="L110267" s="2">
        <v>42850</v>
      </c>
    </row>
    <row r="110268" spans="1:12" x14ac:dyDescent="0.3">
      <c r="A110268" s="1" t="s">
        <v>165</v>
      </c>
      <c r="B110268">
        <v>0</v>
      </c>
      <c r="C110268">
        <v>2017</v>
      </c>
      <c r="D110268" s="1" t="s">
        <v>93</v>
      </c>
      <c r="E110268">
        <v>3</v>
      </c>
      <c r="F110268">
        <v>0</v>
      </c>
      <c r="G110268">
        <v>0</v>
      </c>
      <c r="H110268" s="1" t="s">
        <v>43</v>
      </c>
      <c r="I110268" s="1" t="s">
        <v>21</v>
      </c>
      <c r="J110268" s="1" t="s">
        <v>21</v>
      </c>
      <c r="K110268" s="1" t="s">
        <v>16</v>
      </c>
      <c r="L110268" s="2">
        <v>42850</v>
      </c>
    </row>
    <row r="110269" spans="1:12" x14ac:dyDescent="0.3">
      <c r="A110269" s="1" t="s">
        <v>165</v>
      </c>
      <c r="B110269">
        <v>0</v>
      </c>
      <c r="C110269">
        <v>2017</v>
      </c>
      <c r="D110269" s="1" t="s">
        <v>93</v>
      </c>
      <c r="E110269">
        <v>2</v>
      </c>
      <c r="F110269">
        <v>0</v>
      </c>
      <c r="G110269">
        <v>0</v>
      </c>
      <c r="H110269" s="1" t="s">
        <v>41</v>
      </c>
      <c r="I110269" s="1" t="s">
        <v>18</v>
      </c>
      <c r="J110269" s="1" t="s">
        <v>18</v>
      </c>
      <c r="K110269" s="1" t="s">
        <v>16</v>
      </c>
      <c r="L110269" s="2">
        <v>42850</v>
      </c>
    </row>
    <row r="110270" spans="1:12" x14ac:dyDescent="0.3">
      <c r="A110270" s="1" t="s">
        <v>165</v>
      </c>
      <c r="B110270">
        <v>0</v>
      </c>
      <c r="C110270">
        <v>2017</v>
      </c>
      <c r="D110270" s="1" t="s">
        <v>93</v>
      </c>
      <c r="E110270">
        <v>2</v>
      </c>
      <c r="F110270">
        <v>0</v>
      </c>
      <c r="G110270">
        <v>0</v>
      </c>
      <c r="H110270" s="1" t="s">
        <v>71</v>
      </c>
      <c r="I110270" s="1" t="s">
        <v>20</v>
      </c>
      <c r="J110270" s="1" t="s">
        <v>20</v>
      </c>
      <c r="K110270" s="1" t="s">
        <v>16</v>
      </c>
      <c r="L110270" s="2">
        <v>42850</v>
      </c>
    </row>
    <row r="110271" spans="1:12" x14ac:dyDescent="0.3">
      <c r="A110271" s="1" t="s">
        <v>165</v>
      </c>
      <c r="B110271">
        <v>0</v>
      </c>
      <c r="C110271">
        <v>2017</v>
      </c>
      <c r="D110271" s="1" t="s">
        <v>93</v>
      </c>
      <c r="E110271">
        <v>3</v>
      </c>
      <c r="F110271">
        <v>0</v>
      </c>
      <c r="G110271">
        <v>0</v>
      </c>
      <c r="H110271" s="1" t="s">
        <v>39</v>
      </c>
      <c r="I110271" s="1" t="s">
        <v>20</v>
      </c>
      <c r="J110271" s="1" t="s">
        <v>20</v>
      </c>
      <c r="K110271" s="1" t="s">
        <v>16</v>
      </c>
      <c r="L110271" s="2">
        <v>42850</v>
      </c>
    </row>
    <row r="110272" spans="1:12" x14ac:dyDescent="0.3">
      <c r="A110272" s="1" t="s">
        <v>165</v>
      </c>
      <c r="B110272">
        <v>0</v>
      </c>
      <c r="C110272">
        <v>2017</v>
      </c>
      <c r="D110272" s="1" t="s">
        <v>93</v>
      </c>
      <c r="E110272">
        <v>2</v>
      </c>
      <c r="F110272">
        <v>0</v>
      </c>
      <c r="G110272">
        <v>0</v>
      </c>
      <c r="H110272" s="1" t="s">
        <v>43</v>
      </c>
      <c r="I110272" s="1" t="s">
        <v>18</v>
      </c>
      <c r="J110272" s="1" t="s">
        <v>18</v>
      </c>
      <c r="K110272" s="1" t="s">
        <v>16</v>
      </c>
      <c r="L110272" s="2">
        <v>42850</v>
      </c>
    </row>
    <row r="110273" spans="1:12" x14ac:dyDescent="0.3">
      <c r="A110273" s="1" t="s">
        <v>165</v>
      </c>
      <c r="B110273">
        <v>0</v>
      </c>
      <c r="C110273">
        <v>2017</v>
      </c>
      <c r="D110273" s="1" t="s">
        <v>93</v>
      </c>
      <c r="E110273">
        <v>2</v>
      </c>
      <c r="F110273">
        <v>0</v>
      </c>
      <c r="G110273">
        <v>0</v>
      </c>
      <c r="H110273" s="1" t="s">
        <v>71</v>
      </c>
      <c r="I110273" s="1" t="s">
        <v>20</v>
      </c>
      <c r="J110273" s="1" t="s">
        <v>20</v>
      </c>
      <c r="K110273" s="1" t="s">
        <v>16</v>
      </c>
      <c r="L110273" s="2">
        <v>42850</v>
      </c>
    </row>
    <row r="110274" spans="1:12" x14ac:dyDescent="0.3">
      <c r="A110274" s="1" t="s">
        <v>165</v>
      </c>
      <c r="B110274">
        <v>0</v>
      </c>
      <c r="C110274">
        <v>2017</v>
      </c>
      <c r="D110274" s="1" t="s">
        <v>93</v>
      </c>
      <c r="E110274">
        <v>2</v>
      </c>
      <c r="F110274">
        <v>0</v>
      </c>
      <c r="G110274">
        <v>0</v>
      </c>
      <c r="H110274" s="1" t="s">
        <v>26</v>
      </c>
      <c r="I110274" s="1" t="s">
        <v>18</v>
      </c>
      <c r="J110274" s="1" t="s">
        <v>18</v>
      </c>
      <c r="K110274" s="1" t="s">
        <v>16</v>
      </c>
      <c r="L110274" s="2">
        <v>42850</v>
      </c>
    </row>
    <row r="110275" spans="1:12" x14ac:dyDescent="0.3">
      <c r="A110275" s="1" t="s">
        <v>165</v>
      </c>
      <c r="B110275">
        <v>0</v>
      </c>
      <c r="C110275">
        <v>2017</v>
      </c>
      <c r="D110275" s="1" t="s">
        <v>93</v>
      </c>
      <c r="E110275">
        <v>2</v>
      </c>
      <c r="F110275">
        <v>0</v>
      </c>
      <c r="G110275">
        <v>0</v>
      </c>
      <c r="H110275" s="1" t="s">
        <v>30</v>
      </c>
      <c r="I110275" s="1" t="s">
        <v>18</v>
      </c>
      <c r="J110275" s="1" t="s">
        <v>18</v>
      </c>
      <c r="K110275" s="1" t="s">
        <v>16</v>
      </c>
      <c r="L110275" s="2">
        <v>42850</v>
      </c>
    </row>
    <row r="110276" spans="1:12" x14ac:dyDescent="0.3">
      <c r="A110276" s="1" t="s">
        <v>165</v>
      </c>
      <c r="B110276">
        <v>0</v>
      </c>
      <c r="C110276">
        <v>2017</v>
      </c>
      <c r="D110276" s="1" t="s">
        <v>93</v>
      </c>
      <c r="E110276">
        <v>3</v>
      </c>
      <c r="F110276">
        <v>0</v>
      </c>
      <c r="G110276">
        <v>0</v>
      </c>
      <c r="H110276" s="1" t="s">
        <v>47</v>
      </c>
      <c r="I110276" s="1" t="s">
        <v>21</v>
      </c>
      <c r="J110276" s="1" t="s">
        <v>21</v>
      </c>
      <c r="K110276" s="1" t="s">
        <v>16</v>
      </c>
      <c r="L110276" s="2">
        <v>42850</v>
      </c>
    </row>
    <row r="110277" spans="1:12" x14ac:dyDescent="0.3">
      <c r="A110277" s="1" t="s">
        <v>165</v>
      </c>
      <c r="B110277">
        <v>0</v>
      </c>
      <c r="C110277">
        <v>2017</v>
      </c>
      <c r="D110277" s="1" t="s">
        <v>93</v>
      </c>
      <c r="E110277">
        <v>2</v>
      </c>
      <c r="F110277">
        <v>0</v>
      </c>
      <c r="G110277">
        <v>0</v>
      </c>
      <c r="H110277" s="1" t="s">
        <v>26</v>
      </c>
      <c r="I110277" s="1" t="s">
        <v>20</v>
      </c>
      <c r="J110277" s="1" t="s">
        <v>20</v>
      </c>
      <c r="K110277" s="1" t="s">
        <v>16</v>
      </c>
      <c r="L110277" s="2">
        <v>42850</v>
      </c>
    </row>
    <row r="110278" spans="1:12" x14ac:dyDescent="0.3">
      <c r="A110278" s="1" t="s">
        <v>165</v>
      </c>
      <c r="B110278">
        <v>0</v>
      </c>
      <c r="C110278">
        <v>2017</v>
      </c>
      <c r="D110278" s="1" t="s">
        <v>93</v>
      </c>
      <c r="E110278">
        <v>2</v>
      </c>
      <c r="F110278">
        <v>0</v>
      </c>
      <c r="G110278">
        <v>0</v>
      </c>
      <c r="H110278" s="1" t="s">
        <v>44</v>
      </c>
      <c r="I110278" s="1" t="s">
        <v>18</v>
      </c>
      <c r="J110278" s="1" t="s">
        <v>18</v>
      </c>
      <c r="K110278" s="1" t="s">
        <v>16</v>
      </c>
      <c r="L110278" s="2">
        <v>42850</v>
      </c>
    </row>
    <row r="110279" spans="1:12" x14ac:dyDescent="0.3">
      <c r="A110279" s="1" t="s">
        <v>165</v>
      </c>
      <c r="B110279">
        <v>0</v>
      </c>
      <c r="C110279">
        <v>2017</v>
      </c>
      <c r="D110279" s="1" t="s">
        <v>93</v>
      </c>
      <c r="E110279">
        <v>2</v>
      </c>
      <c r="F110279">
        <v>0</v>
      </c>
      <c r="G110279">
        <v>0</v>
      </c>
      <c r="H110279" s="1" t="s">
        <v>51</v>
      </c>
      <c r="I110279" s="1" t="s">
        <v>18</v>
      </c>
      <c r="J110279" s="1" t="s">
        <v>20</v>
      </c>
      <c r="K110279" s="1" t="s">
        <v>16</v>
      </c>
      <c r="L110279" s="2">
        <v>42850</v>
      </c>
    </row>
    <row r="110280" spans="1:12" x14ac:dyDescent="0.3">
      <c r="A110280" s="1" t="s">
        <v>165</v>
      </c>
      <c r="B110280">
        <v>0</v>
      </c>
      <c r="C110280">
        <v>2017</v>
      </c>
      <c r="D110280" s="1" t="s">
        <v>93</v>
      </c>
      <c r="E110280">
        <v>2</v>
      </c>
      <c r="F110280">
        <v>0</v>
      </c>
      <c r="G110280">
        <v>0</v>
      </c>
      <c r="H110280" s="1" t="s">
        <v>17</v>
      </c>
      <c r="I110280" s="1" t="s">
        <v>18</v>
      </c>
      <c r="J110280" s="1" t="s">
        <v>18</v>
      </c>
      <c r="K110280" s="1" t="s">
        <v>16</v>
      </c>
      <c r="L110280" s="2">
        <v>42850</v>
      </c>
    </row>
    <row r="110281" spans="1:12" x14ac:dyDescent="0.3">
      <c r="A110281" s="1" t="s">
        <v>165</v>
      </c>
      <c r="B110281">
        <v>0</v>
      </c>
      <c r="C110281">
        <v>2017</v>
      </c>
      <c r="D110281" s="1" t="s">
        <v>93</v>
      </c>
      <c r="E110281">
        <v>2</v>
      </c>
      <c r="F110281">
        <v>0</v>
      </c>
      <c r="G110281">
        <v>0</v>
      </c>
      <c r="H110281" s="1" t="s">
        <v>17</v>
      </c>
      <c r="I110281" s="1" t="s">
        <v>18</v>
      </c>
      <c r="J110281" s="1" t="s">
        <v>18</v>
      </c>
      <c r="K110281" s="1" t="s">
        <v>16</v>
      </c>
      <c r="L110281" s="2">
        <v>42850</v>
      </c>
    </row>
    <row r="110282" spans="1:12" x14ac:dyDescent="0.3">
      <c r="A110282" s="1" t="s">
        <v>165</v>
      </c>
      <c r="B110282">
        <v>1</v>
      </c>
      <c r="C110282">
        <v>2017</v>
      </c>
      <c r="D110282" s="1" t="s">
        <v>93</v>
      </c>
      <c r="E110282">
        <v>0</v>
      </c>
      <c r="F110282">
        <v>0</v>
      </c>
      <c r="G110282">
        <v>0</v>
      </c>
      <c r="H110282" s="1" t="s">
        <v>26</v>
      </c>
      <c r="I110282" s="1" t="s">
        <v>20</v>
      </c>
      <c r="J110282" s="1" t="s">
        <v>166</v>
      </c>
      <c r="K110282" s="1" t="s">
        <v>19</v>
      </c>
      <c r="L110282" s="2">
        <v>42850</v>
      </c>
    </row>
    <row r="110283" spans="1:12" x14ac:dyDescent="0.3">
      <c r="A110283" s="1" t="s">
        <v>165</v>
      </c>
      <c r="B110283">
        <v>0</v>
      </c>
      <c r="C110283">
        <v>2017</v>
      </c>
      <c r="D110283" s="1" t="s">
        <v>93</v>
      </c>
      <c r="E110283">
        <v>3</v>
      </c>
      <c r="F110283">
        <v>0</v>
      </c>
      <c r="G110283">
        <v>0</v>
      </c>
      <c r="H110283" s="1" t="s">
        <v>43</v>
      </c>
      <c r="I110283" s="1" t="s">
        <v>21</v>
      </c>
      <c r="J110283" s="1" t="s">
        <v>21</v>
      </c>
      <c r="K110283" s="1" t="s">
        <v>16</v>
      </c>
      <c r="L110283" s="2">
        <v>42850</v>
      </c>
    </row>
    <row r="110284" spans="1:12" x14ac:dyDescent="0.3">
      <c r="A110284" s="1" t="s">
        <v>165</v>
      </c>
      <c r="B110284">
        <v>0</v>
      </c>
      <c r="C110284">
        <v>2017</v>
      </c>
      <c r="D110284" s="1" t="s">
        <v>93</v>
      </c>
      <c r="E110284">
        <v>2</v>
      </c>
      <c r="F110284">
        <v>0</v>
      </c>
      <c r="G110284">
        <v>0</v>
      </c>
      <c r="H110284" s="1" t="s">
        <v>43</v>
      </c>
      <c r="I110284" s="1" t="s">
        <v>20</v>
      </c>
      <c r="J110284" s="1" t="s">
        <v>20</v>
      </c>
      <c r="K110284" s="1" t="s">
        <v>16</v>
      </c>
      <c r="L110284" s="2">
        <v>42850</v>
      </c>
    </row>
    <row r="110285" spans="1:12" x14ac:dyDescent="0.3">
      <c r="A110285" s="1" t="s">
        <v>165</v>
      </c>
      <c r="B110285">
        <v>0</v>
      </c>
      <c r="C110285">
        <v>2017</v>
      </c>
      <c r="D110285" s="1" t="s">
        <v>93</v>
      </c>
      <c r="E110285">
        <v>2</v>
      </c>
      <c r="F110285">
        <v>1</v>
      </c>
      <c r="G110285">
        <v>1</v>
      </c>
      <c r="H110285" s="1" t="s">
        <v>14</v>
      </c>
      <c r="I110285" s="1" t="s">
        <v>21</v>
      </c>
      <c r="J110285" s="1" t="s">
        <v>21</v>
      </c>
      <c r="K110285" s="1" t="s">
        <v>16</v>
      </c>
      <c r="L110285" s="2">
        <v>42850</v>
      </c>
    </row>
    <row r="110286" spans="1:12" x14ac:dyDescent="0.3">
      <c r="A110286" s="1" t="s">
        <v>165</v>
      </c>
      <c r="B110286">
        <v>0</v>
      </c>
      <c r="C110286">
        <v>2017</v>
      </c>
      <c r="D110286" s="1" t="s">
        <v>93</v>
      </c>
      <c r="E110286">
        <v>2</v>
      </c>
      <c r="F110286">
        <v>1</v>
      </c>
      <c r="G110286">
        <v>1</v>
      </c>
      <c r="H110286" s="1" t="s">
        <v>14</v>
      </c>
      <c r="I110286" s="1" t="s">
        <v>21</v>
      </c>
      <c r="J110286" s="1" t="s">
        <v>27</v>
      </c>
      <c r="K110286" s="1" t="s">
        <v>16</v>
      </c>
      <c r="L110286" s="2">
        <v>42850</v>
      </c>
    </row>
    <row r="110287" spans="1:12" x14ac:dyDescent="0.3">
      <c r="A110287" s="1" t="s">
        <v>165</v>
      </c>
      <c r="B110287">
        <v>0</v>
      </c>
      <c r="C110287">
        <v>2017</v>
      </c>
      <c r="D110287" s="1" t="s">
        <v>93</v>
      </c>
      <c r="E110287">
        <v>2</v>
      </c>
      <c r="F110287">
        <v>0</v>
      </c>
      <c r="G110287">
        <v>0</v>
      </c>
      <c r="H110287" s="1" t="s">
        <v>52</v>
      </c>
      <c r="I110287" s="1" t="s">
        <v>18</v>
      </c>
      <c r="J110287" s="1" t="s">
        <v>18</v>
      </c>
      <c r="K110287" s="1" t="s">
        <v>16</v>
      </c>
      <c r="L110287" s="2">
        <v>42850</v>
      </c>
    </row>
    <row r="110288" spans="1:12" x14ac:dyDescent="0.3">
      <c r="A110288" s="1" t="s">
        <v>165</v>
      </c>
      <c r="B110288">
        <v>0</v>
      </c>
      <c r="C110288">
        <v>2017</v>
      </c>
      <c r="D110288" s="1" t="s">
        <v>93</v>
      </c>
      <c r="E110288">
        <v>2</v>
      </c>
      <c r="F110288">
        <v>0</v>
      </c>
      <c r="G110288">
        <v>0</v>
      </c>
      <c r="H110288" s="1" t="s">
        <v>71</v>
      </c>
      <c r="I110288" s="1" t="s">
        <v>18</v>
      </c>
      <c r="J110288" s="1" t="s">
        <v>18</v>
      </c>
      <c r="K110288" s="1" t="s">
        <v>16</v>
      </c>
      <c r="L110288" s="2">
        <v>42850</v>
      </c>
    </row>
    <row r="110289" spans="1:12" x14ac:dyDescent="0.3">
      <c r="A110289" s="1" t="s">
        <v>165</v>
      </c>
      <c r="B110289">
        <v>0</v>
      </c>
      <c r="C110289">
        <v>2017</v>
      </c>
      <c r="D110289" s="1" t="s">
        <v>93</v>
      </c>
      <c r="E110289">
        <v>2</v>
      </c>
      <c r="F110289">
        <v>0</v>
      </c>
      <c r="G110289">
        <v>0</v>
      </c>
      <c r="H110289" s="1" t="s">
        <v>14</v>
      </c>
      <c r="I110289" s="1" t="s">
        <v>32</v>
      </c>
      <c r="J110289" s="1" t="s">
        <v>32</v>
      </c>
      <c r="K110289" s="1" t="s">
        <v>16</v>
      </c>
      <c r="L110289" s="2">
        <v>42850</v>
      </c>
    </row>
    <row r="110290" spans="1:12" x14ac:dyDescent="0.3">
      <c r="A110290" s="1" t="s">
        <v>165</v>
      </c>
      <c r="B110290">
        <v>0</v>
      </c>
      <c r="C110290">
        <v>2017</v>
      </c>
      <c r="D110290" s="1" t="s">
        <v>93</v>
      </c>
      <c r="E110290">
        <v>2</v>
      </c>
      <c r="F110290">
        <v>0</v>
      </c>
      <c r="G110290">
        <v>0</v>
      </c>
      <c r="H110290" s="1" t="s">
        <v>14</v>
      </c>
      <c r="I110290" s="1" t="s">
        <v>32</v>
      </c>
      <c r="J110290" s="1" t="s">
        <v>32</v>
      </c>
      <c r="K110290" s="1" t="s">
        <v>16</v>
      </c>
      <c r="L110290" s="2">
        <v>42850</v>
      </c>
    </row>
    <row r="110291" spans="1:12" x14ac:dyDescent="0.3">
      <c r="A110291" s="1" t="s">
        <v>165</v>
      </c>
      <c r="B110291">
        <v>0</v>
      </c>
      <c r="C110291">
        <v>2017</v>
      </c>
      <c r="D110291" s="1" t="s">
        <v>93</v>
      </c>
      <c r="E110291">
        <v>2</v>
      </c>
      <c r="F110291">
        <v>0</v>
      </c>
      <c r="G110291">
        <v>0</v>
      </c>
      <c r="H110291" s="1" t="s">
        <v>43</v>
      </c>
      <c r="I110291" s="1" t="s">
        <v>32</v>
      </c>
      <c r="J110291" s="1" t="s">
        <v>18</v>
      </c>
      <c r="K110291" s="1" t="s">
        <v>16</v>
      </c>
      <c r="L110291" s="2">
        <v>42850</v>
      </c>
    </row>
    <row r="110292" spans="1:12" x14ac:dyDescent="0.3">
      <c r="A110292" s="1" t="s">
        <v>165</v>
      </c>
      <c r="B110292">
        <v>0</v>
      </c>
      <c r="C110292">
        <v>2017</v>
      </c>
      <c r="D110292" s="1" t="s">
        <v>93</v>
      </c>
      <c r="E110292">
        <v>2</v>
      </c>
      <c r="F110292">
        <v>0</v>
      </c>
      <c r="G110292">
        <v>0</v>
      </c>
      <c r="H110292" s="1" t="s">
        <v>43</v>
      </c>
      <c r="I110292" s="1" t="s">
        <v>32</v>
      </c>
      <c r="J110292" s="1" t="s">
        <v>18</v>
      </c>
      <c r="K110292" s="1" t="s">
        <v>16</v>
      </c>
      <c r="L110292" s="2">
        <v>42850</v>
      </c>
    </row>
    <row r="110293" spans="1:12" x14ac:dyDescent="0.3">
      <c r="A110293" s="1" t="s">
        <v>165</v>
      </c>
      <c r="B110293">
        <v>0</v>
      </c>
      <c r="C110293">
        <v>2017</v>
      </c>
      <c r="D110293" s="1" t="s">
        <v>93</v>
      </c>
      <c r="E110293">
        <v>1</v>
      </c>
      <c r="F110293">
        <v>0</v>
      </c>
      <c r="G110293">
        <v>0</v>
      </c>
      <c r="H110293" s="1" t="s">
        <v>51</v>
      </c>
      <c r="I110293" s="1" t="s">
        <v>18</v>
      </c>
      <c r="J110293" s="1" t="s">
        <v>20</v>
      </c>
      <c r="K110293" s="1" t="s">
        <v>16</v>
      </c>
      <c r="L110293" s="2">
        <v>42850</v>
      </c>
    </row>
    <row r="110294" spans="1:12" x14ac:dyDescent="0.3">
      <c r="A110294" s="1" t="s">
        <v>165</v>
      </c>
      <c r="B110294">
        <v>0</v>
      </c>
      <c r="C110294">
        <v>2017</v>
      </c>
      <c r="D110294" s="1" t="s">
        <v>93</v>
      </c>
      <c r="E110294">
        <v>2</v>
      </c>
      <c r="F110294">
        <v>0</v>
      </c>
      <c r="G110294">
        <v>0</v>
      </c>
      <c r="H110294" s="1" t="s">
        <v>43</v>
      </c>
      <c r="I110294" s="1" t="s">
        <v>32</v>
      </c>
      <c r="J110294" s="1" t="s">
        <v>18</v>
      </c>
      <c r="K110294" s="1" t="s">
        <v>16</v>
      </c>
      <c r="L110294" s="2">
        <v>42850</v>
      </c>
    </row>
    <row r="110295" spans="1:12" x14ac:dyDescent="0.3">
      <c r="A110295" s="1" t="s">
        <v>165</v>
      </c>
      <c r="B110295">
        <v>0</v>
      </c>
      <c r="C110295">
        <v>2017</v>
      </c>
      <c r="D110295" s="1" t="s">
        <v>93</v>
      </c>
      <c r="E110295">
        <v>2</v>
      </c>
      <c r="F110295">
        <v>0</v>
      </c>
      <c r="G110295">
        <v>0</v>
      </c>
      <c r="H110295" s="1" t="s">
        <v>23</v>
      </c>
      <c r="I110295" s="1" t="s">
        <v>32</v>
      </c>
      <c r="J110295" s="1" t="s">
        <v>18</v>
      </c>
      <c r="K110295" s="1" t="s">
        <v>16</v>
      </c>
      <c r="L110295" s="2">
        <v>42850</v>
      </c>
    </row>
    <row r="110296" spans="1:12" x14ac:dyDescent="0.3">
      <c r="A110296" s="1" t="s">
        <v>165</v>
      </c>
      <c r="B110296">
        <v>0</v>
      </c>
      <c r="C110296">
        <v>2017</v>
      </c>
      <c r="D110296" s="1" t="s">
        <v>93</v>
      </c>
      <c r="E110296">
        <v>1</v>
      </c>
      <c r="F110296">
        <v>0</v>
      </c>
      <c r="G110296">
        <v>0</v>
      </c>
      <c r="H110296" s="1" t="s">
        <v>14</v>
      </c>
      <c r="I110296" s="1" t="s">
        <v>20</v>
      </c>
      <c r="J110296" s="1" t="s">
        <v>20</v>
      </c>
      <c r="K110296" s="1" t="s">
        <v>16</v>
      </c>
      <c r="L110296" s="2">
        <v>42850</v>
      </c>
    </row>
    <row r="110297" spans="1:12" x14ac:dyDescent="0.3">
      <c r="A110297" s="1" t="s">
        <v>165</v>
      </c>
      <c r="B110297">
        <v>0</v>
      </c>
      <c r="C110297">
        <v>2017</v>
      </c>
      <c r="D110297" s="1" t="s">
        <v>93</v>
      </c>
      <c r="E110297">
        <v>3</v>
      </c>
      <c r="F110297">
        <v>1</v>
      </c>
      <c r="G110297">
        <v>0</v>
      </c>
      <c r="H110297" s="1" t="s">
        <v>43</v>
      </c>
      <c r="I110297" s="1" t="s">
        <v>24</v>
      </c>
      <c r="J110297" s="1" t="s">
        <v>24</v>
      </c>
      <c r="K110297" s="1" t="s">
        <v>16</v>
      </c>
      <c r="L110297" s="2">
        <v>42850</v>
      </c>
    </row>
    <row r="110298" spans="1:12" x14ac:dyDescent="0.3">
      <c r="A110298" s="1" t="s">
        <v>165</v>
      </c>
      <c r="B110298">
        <v>0</v>
      </c>
      <c r="C110298">
        <v>2017</v>
      </c>
      <c r="D110298" s="1" t="s">
        <v>93</v>
      </c>
      <c r="E110298">
        <v>2</v>
      </c>
      <c r="F110298">
        <v>0</v>
      </c>
      <c r="G110298">
        <v>0</v>
      </c>
      <c r="H110298" s="1" t="s">
        <v>26</v>
      </c>
      <c r="I110298" s="1" t="s">
        <v>20</v>
      </c>
      <c r="J110298" s="1" t="s">
        <v>20</v>
      </c>
      <c r="K110298" s="1" t="s">
        <v>16</v>
      </c>
      <c r="L110298" s="2">
        <v>42850</v>
      </c>
    </row>
    <row r="110299" spans="1:12" x14ac:dyDescent="0.3">
      <c r="A110299" s="1" t="s">
        <v>165</v>
      </c>
      <c r="B110299">
        <v>0</v>
      </c>
      <c r="C110299">
        <v>2017</v>
      </c>
      <c r="D110299" s="1" t="s">
        <v>93</v>
      </c>
      <c r="E110299">
        <v>2</v>
      </c>
      <c r="F110299">
        <v>0</v>
      </c>
      <c r="G110299">
        <v>0</v>
      </c>
      <c r="H110299" s="1" t="s">
        <v>26</v>
      </c>
      <c r="I110299" s="1" t="s">
        <v>21</v>
      </c>
      <c r="J110299" s="1" t="s">
        <v>21</v>
      </c>
      <c r="K110299" s="1" t="s">
        <v>16</v>
      </c>
      <c r="L110299" s="2">
        <v>42850</v>
      </c>
    </row>
    <row r="110300" spans="1:12" x14ac:dyDescent="0.3">
      <c r="A110300" s="1" t="s">
        <v>165</v>
      </c>
      <c r="B110300">
        <v>0</v>
      </c>
      <c r="C110300">
        <v>2017</v>
      </c>
      <c r="D110300" s="1" t="s">
        <v>93</v>
      </c>
      <c r="E110300">
        <v>2</v>
      </c>
      <c r="F110300">
        <v>0</v>
      </c>
      <c r="G110300">
        <v>0</v>
      </c>
      <c r="H110300" s="1" t="s">
        <v>38</v>
      </c>
      <c r="I110300" s="1" t="s">
        <v>18</v>
      </c>
      <c r="J110300" s="1" t="s">
        <v>18</v>
      </c>
      <c r="K110300" s="1" t="s">
        <v>16</v>
      </c>
      <c r="L110300" s="2">
        <v>42850</v>
      </c>
    </row>
    <row r="110301" spans="1:12" x14ac:dyDescent="0.3">
      <c r="A110301" s="1" t="s">
        <v>165</v>
      </c>
      <c r="B110301">
        <v>0</v>
      </c>
      <c r="C110301">
        <v>2017</v>
      </c>
      <c r="D110301" s="1" t="s">
        <v>93</v>
      </c>
      <c r="E110301">
        <v>1</v>
      </c>
      <c r="F110301">
        <v>1</v>
      </c>
      <c r="G110301">
        <v>0</v>
      </c>
      <c r="H110301" s="1" t="s">
        <v>14</v>
      </c>
      <c r="I110301" s="1" t="s">
        <v>18</v>
      </c>
      <c r="J110301" s="1" t="s">
        <v>18</v>
      </c>
      <c r="K110301" s="1" t="s">
        <v>16</v>
      </c>
      <c r="L110301" s="2">
        <v>42850</v>
      </c>
    </row>
    <row r="110302" spans="1:12" x14ac:dyDescent="0.3">
      <c r="A110302" s="1" t="s">
        <v>165</v>
      </c>
      <c r="B110302">
        <v>0</v>
      </c>
      <c r="C110302">
        <v>2017</v>
      </c>
      <c r="D110302" s="1" t="s">
        <v>93</v>
      </c>
      <c r="E110302">
        <v>2</v>
      </c>
      <c r="F110302">
        <v>0</v>
      </c>
      <c r="G110302">
        <v>0</v>
      </c>
      <c r="H110302" s="1" t="s">
        <v>17</v>
      </c>
      <c r="I110302" s="1" t="s">
        <v>18</v>
      </c>
      <c r="J110302" s="1" t="s">
        <v>18</v>
      </c>
      <c r="K110302" s="1" t="s">
        <v>16</v>
      </c>
      <c r="L110302" s="2">
        <v>42850</v>
      </c>
    </row>
    <row r="110303" spans="1:12" x14ac:dyDescent="0.3">
      <c r="A110303" s="1" t="s">
        <v>165</v>
      </c>
      <c r="B110303">
        <v>0</v>
      </c>
      <c r="C110303">
        <v>2017</v>
      </c>
      <c r="D110303" s="1" t="s">
        <v>93</v>
      </c>
      <c r="E110303">
        <v>0</v>
      </c>
      <c r="F110303">
        <v>0</v>
      </c>
      <c r="G110303">
        <v>0</v>
      </c>
      <c r="H110303" s="1" t="s">
        <v>14</v>
      </c>
      <c r="I110303" s="1" t="s">
        <v>18</v>
      </c>
      <c r="J110303" s="1" t="s">
        <v>166</v>
      </c>
      <c r="K110303" s="1" t="s">
        <v>16</v>
      </c>
      <c r="L110303" s="2">
        <v>42850</v>
      </c>
    </row>
    <row r="110304" spans="1:12" x14ac:dyDescent="0.3">
      <c r="A110304" s="1" t="s">
        <v>165</v>
      </c>
      <c r="B110304">
        <v>0</v>
      </c>
      <c r="C110304">
        <v>2017</v>
      </c>
      <c r="D110304" s="1" t="s">
        <v>93</v>
      </c>
      <c r="E110304">
        <v>3</v>
      </c>
      <c r="F110304">
        <v>0</v>
      </c>
      <c r="G110304">
        <v>0</v>
      </c>
      <c r="H110304" s="1" t="s">
        <v>43</v>
      </c>
      <c r="I110304" s="1" t="s">
        <v>20</v>
      </c>
      <c r="J110304" s="1" t="s">
        <v>20</v>
      </c>
      <c r="K110304" s="1" t="s">
        <v>16</v>
      </c>
      <c r="L110304" s="2">
        <v>42850</v>
      </c>
    </row>
    <row r="110305" spans="1:12" x14ac:dyDescent="0.3">
      <c r="A110305" s="1" t="s">
        <v>165</v>
      </c>
      <c r="B110305">
        <v>0</v>
      </c>
      <c r="C110305">
        <v>2017</v>
      </c>
      <c r="D110305" s="1" t="s">
        <v>93</v>
      </c>
      <c r="E110305">
        <v>2</v>
      </c>
      <c r="F110305">
        <v>0</v>
      </c>
      <c r="G110305">
        <v>0</v>
      </c>
      <c r="H110305" s="1" t="s">
        <v>26</v>
      </c>
      <c r="I110305" s="1" t="s">
        <v>20</v>
      </c>
      <c r="J110305" s="1" t="s">
        <v>20</v>
      </c>
      <c r="K110305" s="1" t="s">
        <v>16</v>
      </c>
      <c r="L110305" s="2">
        <v>42851</v>
      </c>
    </row>
    <row r="110306" spans="1:12" x14ac:dyDescent="0.3">
      <c r="A110306" s="1" t="s">
        <v>165</v>
      </c>
      <c r="B110306">
        <v>0</v>
      </c>
      <c r="C110306">
        <v>2017</v>
      </c>
      <c r="D110306" s="1" t="s">
        <v>93</v>
      </c>
      <c r="E110306">
        <v>2</v>
      </c>
      <c r="F110306">
        <v>0</v>
      </c>
      <c r="G110306">
        <v>0</v>
      </c>
      <c r="H110306" s="1" t="s">
        <v>26</v>
      </c>
      <c r="I110306" s="1" t="s">
        <v>20</v>
      </c>
      <c r="J110306" s="1" t="s">
        <v>20</v>
      </c>
      <c r="K110306" s="1" t="s">
        <v>16</v>
      </c>
      <c r="L110306" s="2">
        <v>42851</v>
      </c>
    </row>
    <row r="110307" spans="1:12" x14ac:dyDescent="0.3">
      <c r="A110307" s="1" t="s">
        <v>165</v>
      </c>
      <c r="B110307">
        <v>0</v>
      </c>
      <c r="C110307">
        <v>2017</v>
      </c>
      <c r="D110307" s="1" t="s">
        <v>93</v>
      </c>
      <c r="E110307">
        <v>2</v>
      </c>
      <c r="F110307">
        <v>0</v>
      </c>
      <c r="G110307">
        <v>0</v>
      </c>
      <c r="H110307" s="1" t="s">
        <v>26</v>
      </c>
      <c r="I110307" s="1" t="s">
        <v>18</v>
      </c>
      <c r="J110307" s="1" t="s">
        <v>18</v>
      </c>
      <c r="K110307" s="1" t="s">
        <v>16</v>
      </c>
      <c r="L110307" s="2">
        <v>42851</v>
      </c>
    </row>
    <row r="110308" spans="1:12" x14ac:dyDescent="0.3">
      <c r="A110308" s="1" t="s">
        <v>165</v>
      </c>
      <c r="B110308">
        <v>0</v>
      </c>
      <c r="C110308">
        <v>2017</v>
      </c>
      <c r="D110308" s="1" t="s">
        <v>93</v>
      </c>
      <c r="E110308">
        <v>2</v>
      </c>
      <c r="F110308">
        <v>0</v>
      </c>
      <c r="G110308">
        <v>0</v>
      </c>
      <c r="H110308" s="1" t="s">
        <v>22</v>
      </c>
      <c r="I110308" s="1" t="s">
        <v>18</v>
      </c>
      <c r="J110308" s="1" t="s">
        <v>18</v>
      </c>
      <c r="K110308" s="1" t="s">
        <v>16</v>
      </c>
      <c r="L110308" s="2">
        <v>42851</v>
      </c>
    </row>
    <row r="110309" spans="1:12" x14ac:dyDescent="0.3">
      <c r="A110309" s="1" t="s">
        <v>165</v>
      </c>
      <c r="B110309">
        <v>0</v>
      </c>
      <c r="C110309">
        <v>2017</v>
      </c>
      <c r="D110309" s="1" t="s">
        <v>93</v>
      </c>
      <c r="E110309">
        <v>3</v>
      </c>
      <c r="F110309">
        <v>0</v>
      </c>
      <c r="G110309">
        <v>0</v>
      </c>
      <c r="H110309" s="1" t="s">
        <v>22</v>
      </c>
      <c r="I110309" s="1" t="s">
        <v>20</v>
      </c>
      <c r="J110309" s="1" t="s">
        <v>20</v>
      </c>
      <c r="K110309" s="1" t="s">
        <v>16</v>
      </c>
      <c r="L110309" s="2">
        <v>42851</v>
      </c>
    </row>
    <row r="110310" spans="1:12" x14ac:dyDescent="0.3">
      <c r="A110310" s="1" t="s">
        <v>165</v>
      </c>
      <c r="B110310">
        <v>0</v>
      </c>
      <c r="C110310">
        <v>2017</v>
      </c>
      <c r="D110310" s="1" t="s">
        <v>93</v>
      </c>
      <c r="E110310">
        <v>2</v>
      </c>
      <c r="F110310">
        <v>0</v>
      </c>
      <c r="G110310">
        <v>0</v>
      </c>
      <c r="H110310" s="1" t="s">
        <v>14</v>
      </c>
      <c r="I110310" s="1" t="s">
        <v>20</v>
      </c>
      <c r="J110310" s="1" t="s">
        <v>18</v>
      </c>
      <c r="K110310" s="1" t="s">
        <v>16</v>
      </c>
      <c r="L110310" s="2">
        <v>42851</v>
      </c>
    </row>
    <row r="110311" spans="1:12" x14ac:dyDescent="0.3">
      <c r="A110311" s="1" t="s">
        <v>165</v>
      </c>
      <c r="B110311">
        <v>0</v>
      </c>
      <c r="C110311">
        <v>2017</v>
      </c>
      <c r="D110311" s="1" t="s">
        <v>93</v>
      </c>
      <c r="E110311">
        <v>2</v>
      </c>
      <c r="F110311">
        <v>0</v>
      </c>
      <c r="G110311">
        <v>0</v>
      </c>
      <c r="H110311" s="1" t="s">
        <v>22</v>
      </c>
      <c r="I110311" s="1" t="s">
        <v>18</v>
      </c>
      <c r="J110311" s="1" t="s">
        <v>18</v>
      </c>
      <c r="K110311" s="1" t="s">
        <v>16</v>
      </c>
      <c r="L110311" s="2">
        <v>42851</v>
      </c>
    </row>
    <row r="110312" spans="1:12" x14ac:dyDescent="0.3">
      <c r="A110312" s="1" t="s">
        <v>165</v>
      </c>
      <c r="B110312">
        <v>0</v>
      </c>
      <c r="C110312">
        <v>2017</v>
      </c>
      <c r="D110312" s="1" t="s">
        <v>93</v>
      </c>
      <c r="E110312">
        <v>2</v>
      </c>
      <c r="F110312">
        <v>0</v>
      </c>
      <c r="G110312">
        <v>0</v>
      </c>
      <c r="H110312" s="1" t="s">
        <v>17</v>
      </c>
      <c r="I110312" s="1" t="s">
        <v>20</v>
      </c>
      <c r="J110312" s="1" t="s">
        <v>20</v>
      </c>
      <c r="K110312" s="1" t="s">
        <v>16</v>
      </c>
      <c r="L110312" s="2">
        <v>42851</v>
      </c>
    </row>
    <row r="110313" spans="1:12" x14ac:dyDescent="0.3">
      <c r="A110313" s="1" t="s">
        <v>165</v>
      </c>
      <c r="B110313">
        <v>0</v>
      </c>
      <c r="C110313">
        <v>2017</v>
      </c>
      <c r="D110313" s="1" t="s">
        <v>93</v>
      </c>
      <c r="E110313">
        <v>1</v>
      </c>
      <c r="F110313">
        <v>0</v>
      </c>
      <c r="G110313">
        <v>0</v>
      </c>
      <c r="H110313" s="1" t="s">
        <v>30</v>
      </c>
      <c r="I110313" s="1" t="s">
        <v>20</v>
      </c>
      <c r="J110313" s="1" t="s">
        <v>20</v>
      </c>
      <c r="K110313" s="1" t="s">
        <v>16</v>
      </c>
      <c r="L110313" s="2">
        <v>42851</v>
      </c>
    </row>
    <row r="110314" spans="1:12" x14ac:dyDescent="0.3">
      <c r="A110314" s="1" t="s">
        <v>165</v>
      </c>
      <c r="B110314">
        <v>0</v>
      </c>
      <c r="C110314">
        <v>2017</v>
      </c>
      <c r="D110314" s="1" t="s">
        <v>93</v>
      </c>
      <c r="E110314">
        <v>1</v>
      </c>
      <c r="F110314">
        <v>0</v>
      </c>
      <c r="G110314">
        <v>0</v>
      </c>
      <c r="H110314" s="1" t="s">
        <v>37</v>
      </c>
      <c r="I110314" s="1" t="s">
        <v>18</v>
      </c>
      <c r="J110314" s="1" t="s">
        <v>18</v>
      </c>
      <c r="K110314" s="1" t="s">
        <v>16</v>
      </c>
      <c r="L110314" s="2">
        <v>42851</v>
      </c>
    </row>
    <row r="110315" spans="1:12" x14ac:dyDescent="0.3">
      <c r="A110315" s="1" t="s">
        <v>165</v>
      </c>
      <c r="B110315">
        <v>0</v>
      </c>
      <c r="C110315">
        <v>2017</v>
      </c>
      <c r="D110315" s="1" t="s">
        <v>93</v>
      </c>
      <c r="E110315">
        <v>2</v>
      </c>
      <c r="F110315">
        <v>0</v>
      </c>
      <c r="G110315">
        <v>0</v>
      </c>
      <c r="H110315" s="1" t="s">
        <v>37</v>
      </c>
      <c r="I110315" s="1" t="s">
        <v>18</v>
      </c>
      <c r="J110315" s="1" t="s">
        <v>18</v>
      </c>
      <c r="K110315" s="1" t="s">
        <v>16</v>
      </c>
      <c r="L110315" s="2">
        <v>42851</v>
      </c>
    </row>
    <row r="110316" spans="1:12" x14ac:dyDescent="0.3">
      <c r="A110316" s="1" t="s">
        <v>165</v>
      </c>
      <c r="B110316">
        <v>0</v>
      </c>
      <c r="C110316">
        <v>2017</v>
      </c>
      <c r="D110316" s="1" t="s">
        <v>93</v>
      </c>
      <c r="E110316">
        <v>2</v>
      </c>
      <c r="F110316">
        <v>0</v>
      </c>
      <c r="G110316">
        <v>0</v>
      </c>
      <c r="H110316" s="1" t="s">
        <v>22</v>
      </c>
      <c r="I110316" s="1" t="s">
        <v>18</v>
      </c>
      <c r="J110316" s="1" t="s">
        <v>18</v>
      </c>
      <c r="K110316" s="1" t="s">
        <v>16</v>
      </c>
      <c r="L110316" s="2">
        <v>42851</v>
      </c>
    </row>
    <row r="110317" spans="1:12" x14ac:dyDescent="0.3">
      <c r="A110317" s="1" t="s">
        <v>165</v>
      </c>
      <c r="B110317">
        <v>0</v>
      </c>
      <c r="C110317">
        <v>2017</v>
      </c>
      <c r="D110317" s="1" t="s">
        <v>93</v>
      </c>
      <c r="E110317">
        <v>1</v>
      </c>
      <c r="F110317">
        <v>0</v>
      </c>
      <c r="G110317">
        <v>0</v>
      </c>
      <c r="H110317" s="1" t="s">
        <v>37</v>
      </c>
      <c r="I110317" s="1" t="s">
        <v>18</v>
      </c>
      <c r="J110317" s="1" t="s">
        <v>18</v>
      </c>
      <c r="K110317" s="1" t="s">
        <v>16</v>
      </c>
      <c r="L110317" s="2">
        <v>42851</v>
      </c>
    </row>
    <row r="110318" spans="1:12" x14ac:dyDescent="0.3">
      <c r="A110318" s="1" t="s">
        <v>165</v>
      </c>
      <c r="B110318">
        <v>0</v>
      </c>
      <c r="C110318">
        <v>2017</v>
      </c>
      <c r="D110318" s="1" t="s">
        <v>93</v>
      </c>
      <c r="E110318">
        <v>2</v>
      </c>
      <c r="F110318">
        <v>0</v>
      </c>
      <c r="G110318">
        <v>0</v>
      </c>
      <c r="H110318" s="1" t="s">
        <v>22</v>
      </c>
      <c r="I110318" s="1" t="s">
        <v>18</v>
      </c>
      <c r="J110318" s="1" t="s">
        <v>18</v>
      </c>
      <c r="K110318" s="1" t="s">
        <v>16</v>
      </c>
      <c r="L110318" s="2">
        <v>42851</v>
      </c>
    </row>
    <row r="110319" spans="1:12" x14ac:dyDescent="0.3">
      <c r="A110319" s="1" t="s">
        <v>165</v>
      </c>
      <c r="B110319">
        <v>0</v>
      </c>
      <c r="C110319">
        <v>2017</v>
      </c>
      <c r="D110319" s="1" t="s">
        <v>93</v>
      </c>
      <c r="E110319">
        <v>1</v>
      </c>
      <c r="F110319">
        <v>0</v>
      </c>
      <c r="G110319">
        <v>0</v>
      </c>
      <c r="H110319" s="1" t="s">
        <v>37</v>
      </c>
      <c r="I110319" s="1" t="s">
        <v>18</v>
      </c>
      <c r="J110319" s="1" t="s">
        <v>18</v>
      </c>
      <c r="K110319" s="1" t="s">
        <v>16</v>
      </c>
      <c r="L110319" s="2">
        <v>42851</v>
      </c>
    </row>
    <row r="110320" spans="1:12" x14ac:dyDescent="0.3">
      <c r="A110320" s="1" t="s">
        <v>165</v>
      </c>
      <c r="B110320">
        <v>0</v>
      </c>
      <c r="C110320">
        <v>2017</v>
      </c>
      <c r="D110320" s="1" t="s">
        <v>93</v>
      </c>
      <c r="E110320">
        <v>3</v>
      </c>
      <c r="F110320">
        <v>0</v>
      </c>
      <c r="G110320">
        <v>0</v>
      </c>
      <c r="H110320" s="1" t="s">
        <v>46</v>
      </c>
      <c r="I110320" s="1" t="s">
        <v>20</v>
      </c>
      <c r="J110320" s="1" t="s">
        <v>20</v>
      </c>
      <c r="K110320" s="1" t="s">
        <v>16</v>
      </c>
      <c r="L110320" s="2">
        <v>42851</v>
      </c>
    </row>
    <row r="110321" spans="1:12" x14ac:dyDescent="0.3">
      <c r="A110321" s="1" t="s">
        <v>165</v>
      </c>
      <c r="B110321">
        <v>0</v>
      </c>
      <c r="C110321">
        <v>2017</v>
      </c>
      <c r="D110321" s="1" t="s">
        <v>93</v>
      </c>
      <c r="E110321">
        <v>1</v>
      </c>
      <c r="F110321">
        <v>0</v>
      </c>
      <c r="G110321">
        <v>0</v>
      </c>
      <c r="H110321" s="1" t="s">
        <v>26</v>
      </c>
      <c r="I110321" s="1" t="s">
        <v>20</v>
      </c>
      <c r="J110321" s="1" t="s">
        <v>20</v>
      </c>
      <c r="K110321" s="1" t="s">
        <v>16</v>
      </c>
      <c r="L110321" s="2">
        <v>42851</v>
      </c>
    </row>
    <row r="110322" spans="1:12" x14ac:dyDescent="0.3">
      <c r="A110322" s="1" t="s">
        <v>165</v>
      </c>
      <c r="B110322">
        <v>0</v>
      </c>
      <c r="C110322">
        <v>2017</v>
      </c>
      <c r="D110322" s="1" t="s">
        <v>93</v>
      </c>
      <c r="E110322">
        <v>3</v>
      </c>
      <c r="F110322">
        <v>0</v>
      </c>
      <c r="G110322">
        <v>0</v>
      </c>
      <c r="H110322" s="1" t="s">
        <v>26</v>
      </c>
      <c r="I110322" s="1" t="s">
        <v>20</v>
      </c>
      <c r="J110322" s="1" t="s">
        <v>20</v>
      </c>
      <c r="K110322" s="1" t="s">
        <v>16</v>
      </c>
      <c r="L110322" s="2">
        <v>42851</v>
      </c>
    </row>
    <row r="110323" spans="1:12" x14ac:dyDescent="0.3">
      <c r="A110323" s="1" t="s">
        <v>165</v>
      </c>
      <c r="B110323">
        <v>0</v>
      </c>
      <c r="C110323">
        <v>2017</v>
      </c>
      <c r="D110323" s="1" t="s">
        <v>93</v>
      </c>
      <c r="E110323">
        <v>2</v>
      </c>
      <c r="F110323">
        <v>0</v>
      </c>
      <c r="G110323">
        <v>0</v>
      </c>
      <c r="H110323" s="1" t="s">
        <v>39</v>
      </c>
      <c r="I110323" s="1" t="s">
        <v>18</v>
      </c>
      <c r="J110323" s="1" t="s">
        <v>18</v>
      </c>
      <c r="K110323" s="1" t="s">
        <v>16</v>
      </c>
      <c r="L110323" s="2">
        <v>42851</v>
      </c>
    </row>
    <row r="110324" spans="1:12" x14ac:dyDescent="0.3">
      <c r="A110324" s="1" t="s">
        <v>165</v>
      </c>
      <c r="B110324">
        <v>0</v>
      </c>
      <c r="C110324">
        <v>2017</v>
      </c>
      <c r="D110324" s="1" t="s">
        <v>93</v>
      </c>
      <c r="E110324">
        <v>2</v>
      </c>
      <c r="F110324">
        <v>0</v>
      </c>
      <c r="G110324">
        <v>0</v>
      </c>
      <c r="H110324" s="1" t="s">
        <v>37</v>
      </c>
      <c r="I110324" s="1" t="s">
        <v>18</v>
      </c>
      <c r="J110324" s="1" t="s">
        <v>18</v>
      </c>
      <c r="K110324" s="1" t="s">
        <v>16</v>
      </c>
      <c r="L110324" s="2">
        <v>42851</v>
      </c>
    </row>
    <row r="110325" spans="1:12" x14ac:dyDescent="0.3">
      <c r="A110325" s="1" t="s">
        <v>165</v>
      </c>
      <c r="B110325">
        <v>0</v>
      </c>
      <c r="C110325">
        <v>2017</v>
      </c>
      <c r="D110325" s="1" t="s">
        <v>93</v>
      </c>
      <c r="E110325">
        <v>2</v>
      </c>
      <c r="F110325">
        <v>0</v>
      </c>
      <c r="G110325">
        <v>0</v>
      </c>
      <c r="H110325" s="1" t="s">
        <v>26</v>
      </c>
      <c r="I110325" s="1" t="s">
        <v>18</v>
      </c>
      <c r="J110325" s="1" t="s">
        <v>18</v>
      </c>
      <c r="K110325" s="1" t="s">
        <v>16</v>
      </c>
      <c r="L110325" s="2">
        <v>42851</v>
      </c>
    </row>
    <row r="110326" spans="1:12" x14ac:dyDescent="0.3">
      <c r="A110326" s="1" t="s">
        <v>165</v>
      </c>
      <c r="B110326">
        <v>0</v>
      </c>
      <c r="C110326">
        <v>2017</v>
      </c>
      <c r="D110326" s="1" t="s">
        <v>93</v>
      </c>
      <c r="E110326">
        <v>1</v>
      </c>
      <c r="F110326">
        <v>0</v>
      </c>
      <c r="G110326">
        <v>0</v>
      </c>
      <c r="H110326" s="1" t="s">
        <v>37</v>
      </c>
      <c r="I110326" s="1" t="s">
        <v>18</v>
      </c>
      <c r="J110326" s="1" t="s">
        <v>18</v>
      </c>
      <c r="K110326" s="1" t="s">
        <v>16</v>
      </c>
      <c r="L110326" s="2">
        <v>42851</v>
      </c>
    </row>
    <row r="110327" spans="1:12" x14ac:dyDescent="0.3">
      <c r="A110327" s="1" t="s">
        <v>165</v>
      </c>
      <c r="B110327">
        <v>0</v>
      </c>
      <c r="C110327">
        <v>2017</v>
      </c>
      <c r="D110327" s="1" t="s">
        <v>93</v>
      </c>
      <c r="E110327">
        <v>2</v>
      </c>
      <c r="F110327">
        <v>0</v>
      </c>
      <c r="G110327">
        <v>0</v>
      </c>
      <c r="H110327" s="1" t="s">
        <v>37</v>
      </c>
      <c r="I110327" s="1" t="s">
        <v>18</v>
      </c>
      <c r="J110327" s="1" t="s">
        <v>18</v>
      </c>
      <c r="K110327" s="1" t="s">
        <v>16</v>
      </c>
      <c r="L110327" s="2">
        <v>42851</v>
      </c>
    </row>
    <row r="110328" spans="1:12" x14ac:dyDescent="0.3">
      <c r="A110328" s="1" t="s">
        <v>165</v>
      </c>
      <c r="B110328">
        <v>0</v>
      </c>
      <c r="C110328">
        <v>2017</v>
      </c>
      <c r="D110328" s="1" t="s">
        <v>93</v>
      </c>
      <c r="E110328">
        <v>2</v>
      </c>
      <c r="F110328">
        <v>0</v>
      </c>
      <c r="G110328">
        <v>0</v>
      </c>
      <c r="H110328" s="1" t="s">
        <v>37</v>
      </c>
      <c r="I110328" s="1" t="s">
        <v>18</v>
      </c>
      <c r="J110328" s="1" t="s">
        <v>18</v>
      </c>
      <c r="K110328" s="1" t="s">
        <v>16</v>
      </c>
      <c r="L110328" s="2">
        <v>42851</v>
      </c>
    </row>
    <row r="110329" spans="1:12" x14ac:dyDescent="0.3">
      <c r="A110329" s="1" t="s">
        <v>165</v>
      </c>
      <c r="B110329">
        <v>0</v>
      </c>
      <c r="C110329">
        <v>2017</v>
      </c>
      <c r="D110329" s="1" t="s">
        <v>93</v>
      </c>
      <c r="E110329">
        <v>2</v>
      </c>
      <c r="F110329">
        <v>0</v>
      </c>
      <c r="G110329">
        <v>0</v>
      </c>
      <c r="H110329" s="1" t="s">
        <v>37</v>
      </c>
      <c r="I110329" s="1" t="s">
        <v>18</v>
      </c>
      <c r="J110329" s="1" t="s">
        <v>18</v>
      </c>
      <c r="K110329" s="1" t="s">
        <v>16</v>
      </c>
      <c r="L110329" s="2">
        <v>42851</v>
      </c>
    </row>
    <row r="110330" spans="1:12" x14ac:dyDescent="0.3">
      <c r="A110330" s="1" t="s">
        <v>165</v>
      </c>
      <c r="B110330">
        <v>0</v>
      </c>
      <c r="C110330">
        <v>2017</v>
      </c>
      <c r="D110330" s="1" t="s">
        <v>93</v>
      </c>
      <c r="E110330">
        <v>2</v>
      </c>
      <c r="F110330">
        <v>0</v>
      </c>
      <c r="G110330">
        <v>0</v>
      </c>
      <c r="H110330" s="1" t="s">
        <v>37</v>
      </c>
      <c r="I110330" s="1" t="s">
        <v>18</v>
      </c>
      <c r="J110330" s="1" t="s">
        <v>18</v>
      </c>
      <c r="K110330" s="1" t="s">
        <v>16</v>
      </c>
      <c r="L110330" s="2">
        <v>42851</v>
      </c>
    </row>
    <row r="110331" spans="1:12" x14ac:dyDescent="0.3">
      <c r="A110331" s="1" t="s">
        <v>165</v>
      </c>
      <c r="B110331">
        <v>0</v>
      </c>
      <c r="C110331">
        <v>2017</v>
      </c>
      <c r="D110331" s="1" t="s">
        <v>93</v>
      </c>
      <c r="E110331">
        <v>2</v>
      </c>
      <c r="F110331">
        <v>0</v>
      </c>
      <c r="G110331">
        <v>0</v>
      </c>
      <c r="H110331" s="1" t="s">
        <v>37</v>
      </c>
      <c r="I110331" s="1" t="s">
        <v>18</v>
      </c>
      <c r="J110331" s="1" t="s">
        <v>18</v>
      </c>
      <c r="K110331" s="1" t="s">
        <v>16</v>
      </c>
      <c r="L110331" s="2">
        <v>42851</v>
      </c>
    </row>
    <row r="110332" spans="1:12" x14ac:dyDescent="0.3">
      <c r="A110332" s="1" t="s">
        <v>165</v>
      </c>
      <c r="B110332">
        <v>0</v>
      </c>
      <c r="C110332">
        <v>2017</v>
      </c>
      <c r="D110332" s="1" t="s">
        <v>93</v>
      </c>
      <c r="E110332">
        <v>2</v>
      </c>
      <c r="F110332">
        <v>0</v>
      </c>
      <c r="G110332">
        <v>0</v>
      </c>
      <c r="H110332" s="1" t="s">
        <v>37</v>
      </c>
      <c r="I110332" s="1" t="s">
        <v>18</v>
      </c>
      <c r="J110332" s="1" t="s">
        <v>18</v>
      </c>
      <c r="K110332" s="1" t="s">
        <v>16</v>
      </c>
      <c r="L110332" s="2">
        <v>42851</v>
      </c>
    </row>
    <row r="110333" spans="1:12" x14ac:dyDescent="0.3">
      <c r="A110333" s="1" t="s">
        <v>165</v>
      </c>
      <c r="B110333">
        <v>0</v>
      </c>
      <c r="C110333">
        <v>2017</v>
      </c>
      <c r="D110333" s="1" t="s">
        <v>93</v>
      </c>
      <c r="E110333">
        <v>1</v>
      </c>
      <c r="F110333">
        <v>0</v>
      </c>
      <c r="G110333">
        <v>0</v>
      </c>
      <c r="H110333" s="1" t="s">
        <v>71</v>
      </c>
      <c r="I110333" s="1" t="s">
        <v>18</v>
      </c>
      <c r="J110333" s="1" t="s">
        <v>18</v>
      </c>
      <c r="K110333" s="1" t="s">
        <v>16</v>
      </c>
      <c r="L110333" s="2">
        <v>42851</v>
      </c>
    </row>
    <row r="110334" spans="1:12" x14ac:dyDescent="0.3">
      <c r="A110334" s="1" t="s">
        <v>165</v>
      </c>
      <c r="B110334">
        <v>0</v>
      </c>
      <c r="C110334">
        <v>2017</v>
      </c>
      <c r="D110334" s="1" t="s">
        <v>93</v>
      </c>
      <c r="E110334">
        <v>2</v>
      </c>
      <c r="F110334">
        <v>0</v>
      </c>
      <c r="G110334">
        <v>0</v>
      </c>
      <c r="H110334" s="1" t="s">
        <v>44</v>
      </c>
      <c r="I110334" s="1" t="s">
        <v>18</v>
      </c>
      <c r="J110334" s="1" t="s">
        <v>18</v>
      </c>
      <c r="K110334" s="1" t="s">
        <v>16</v>
      </c>
      <c r="L110334" s="2">
        <v>42851</v>
      </c>
    </row>
    <row r="110335" spans="1:12" x14ac:dyDescent="0.3">
      <c r="A110335" s="1" t="s">
        <v>165</v>
      </c>
      <c r="B110335">
        <v>0</v>
      </c>
      <c r="C110335">
        <v>2017</v>
      </c>
      <c r="D110335" s="1" t="s">
        <v>93</v>
      </c>
      <c r="E110335">
        <v>1</v>
      </c>
      <c r="F110335">
        <v>0</v>
      </c>
      <c r="G110335">
        <v>0</v>
      </c>
      <c r="H110335" s="1" t="s">
        <v>37</v>
      </c>
      <c r="I110335" s="1" t="s">
        <v>18</v>
      </c>
      <c r="J110335" s="1" t="s">
        <v>18</v>
      </c>
      <c r="K110335" s="1" t="s">
        <v>16</v>
      </c>
      <c r="L110335" s="2">
        <v>42851</v>
      </c>
    </row>
    <row r="110336" spans="1:12" x14ac:dyDescent="0.3">
      <c r="A110336" s="1" t="s">
        <v>165</v>
      </c>
      <c r="B110336">
        <v>0</v>
      </c>
      <c r="C110336">
        <v>2017</v>
      </c>
      <c r="D110336" s="1" t="s">
        <v>93</v>
      </c>
      <c r="E110336">
        <v>2</v>
      </c>
      <c r="F110336">
        <v>0</v>
      </c>
      <c r="G110336">
        <v>0</v>
      </c>
      <c r="H110336" s="1" t="s">
        <v>26</v>
      </c>
      <c r="I110336" s="1" t="s">
        <v>18</v>
      </c>
      <c r="J110336" s="1" t="s">
        <v>18</v>
      </c>
      <c r="K110336" s="1" t="s">
        <v>16</v>
      </c>
      <c r="L110336" s="2">
        <v>42851</v>
      </c>
    </row>
    <row r="110337" spans="1:12" x14ac:dyDescent="0.3">
      <c r="A110337" s="1" t="s">
        <v>165</v>
      </c>
      <c r="B110337">
        <v>0</v>
      </c>
      <c r="C110337">
        <v>2017</v>
      </c>
      <c r="D110337" s="1" t="s">
        <v>93</v>
      </c>
      <c r="E110337">
        <v>3</v>
      </c>
      <c r="F110337">
        <v>0</v>
      </c>
      <c r="G110337">
        <v>0</v>
      </c>
      <c r="H110337" s="1" t="s">
        <v>44</v>
      </c>
      <c r="I110337" s="1" t="s">
        <v>20</v>
      </c>
      <c r="J110337" s="1" t="s">
        <v>20</v>
      </c>
      <c r="K110337" s="1" t="s">
        <v>16</v>
      </c>
      <c r="L110337" s="2">
        <v>42851</v>
      </c>
    </row>
    <row r="110338" spans="1:12" x14ac:dyDescent="0.3">
      <c r="A110338" s="1" t="s">
        <v>165</v>
      </c>
      <c r="B110338">
        <v>0</v>
      </c>
      <c r="C110338">
        <v>2017</v>
      </c>
      <c r="D110338" s="1" t="s">
        <v>93</v>
      </c>
      <c r="E110338">
        <v>2</v>
      </c>
      <c r="F110338">
        <v>0</v>
      </c>
      <c r="G110338">
        <v>0</v>
      </c>
      <c r="H110338" s="1" t="s">
        <v>26</v>
      </c>
      <c r="I110338" s="1" t="s">
        <v>18</v>
      </c>
      <c r="J110338" s="1" t="s">
        <v>18</v>
      </c>
      <c r="K110338" s="1" t="s">
        <v>16</v>
      </c>
      <c r="L110338" s="2">
        <v>42851</v>
      </c>
    </row>
    <row r="110339" spans="1:12" x14ac:dyDescent="0.3">
      <c r="A110339" s="1" t="s">
        <v>165</v>
      </c>
      <c r="B110339">
        <v>0</v>
      </c>
      <c r="C110339">
        <v>2017</v>
      </c>
      <c r="D110339" s="1" t="s">
        <v>93</v>
      </c>
      <c r="E110339">
        <v>3</v>
      </c>
      <c r="F110339">
        <v>0</v>
      </c>
      <c r="G110339">
        <v>0</v>
      </c>
      <c r="H110339" s="1" t="s">
        <v>26</v>
      </c>
      <c r="I110339" s="1" t="s">
        <v>20</v>
      </c>
      <c r="J110339" s="1" t="s">
        <v>20</v>
      </c>
      <c r="K110339" s="1" t="s">
        <v>16</v>
      </c>
      <c r="L110339" s="2">
        <v>42851</v>
      </c>
    </row>
    <row r="110340" spans="1:12" x14ac:dyDescent="0.3">
      <c r="A110340" s="1" t="s">
        <v>165</v>
      </c>
      <c r="B110340">
        <v>0</v>
      </c>
      <c r="C110340">
        <v>2017</v>
      </c>
      <c r="D110340" s="1" t="s">
        <v>93</v>
      </c>
      <c r="E110340">
        <v>2</v>
      </c>
      <c r="F110340">
        <v>0</v>
      </c>
      <c r="G110340">
        <v>0</v>
      </c>
      <c r="H110340" s="1" t="s">
        <v>37</v>
      </c>
      <c r="I110340" s="1" t="s">
        <v>18</v>
      </c>
      <c r="J110340" s="1" t="s">
        <v>20</v>
      </c>
      <c r="K110340" s="1" t="s">
        <v>16</v>
      </c>
      <c r="L110340" s="2">
        <v>42851</v>
      </c>
    </row>
    <row r="110341" spans="1:12" x14ac:dyDescent="0.3">
      <c r="A110341" s="1" t="s">
        <v>165</v>
      </c>
      <c r="B110341">
        <v>0</v>
      </c>
      <c r="C110341">
        <v>2017</v>
      </c>
      <c r="D110341" s="1" t="s">
        <v>93</v>
      </c>
      <c r="E110341">
        <v>2</v>
      </c>
      <c r="F110341">
        <v>0</v>
      </c>
      <c r="G110341">
        <v>0</v>
      </c>
      <c r="H110341" s="1" t="s">
        <v>37</v>
      </c>
      <c r="I110341" s="1" t="s">
        <v>18</v>
      </c>
      <c r="J110341" s="1" t="s">
        <v>21</v>
      </c>
      <c r="K110341" s="1" t="s">
        <v>16</v>
      </c>
      <c r="L110341" s="2">
        <v>42851</v>
      </c>
    </row>
    <row r="110342" spans="1:12" x14ac:dyDescent="0.3">
      <c r="A110342" s="1" t="s">
        <v>165</v>
      </c>
      <c r="B110342">
        <v>0</v>
      </c>
      <c r="C110342">
        <v>2017</v>
      </c>
      <c r="D110342" s="1" t="s">
        <v>93</v>
      </c>
      <c r="E110342">
        <v>2</v>
      </c>
      <c r="F110342">
        <v>0</v>
      </c>
      <c r="G110342">
        <v>0</v>
      </c>
      <c r="H110342" s="1" t="s">
        <v>44</v>
      </c>
      <c r="I110342" s="1" t="s">
        <v>18</v>
      </c>
      <c r="J110342" s="1" t="s">
        <v>18</v>
      </c>
      <c r="K110342" s="1" t="s">
        <v>16</v>
      </c>
      <c r="L110342" s="2">
        <v>42851</v>
      </c>
    </row>
    <row r="110343" spans="1:12" x14ac:dyDescent="0.3">
      <c r="A110343" s="1" t="s">
        <v>165</v>
      </c>
      <c r="B110343">
        <v>0</v>
      </c>
      <c r="C110343">
        <v>2017</v>
      </c>
      <c r="D110343" s="1" t="s">
        <v>93</v>
      </c>
      <c r="E110343">
        <v>2</v>
      </c>
      <c r="F110343">
        <v>0</v>
      </c>
      <c r="G110343">
        <v>0</v>
      </c>
      <c r="H110343" s="1" t="s">
        <v>26</v>
      </c>
      <c r="I110343" s="1" t="s">
        <v>18</v>
      </c>
      <c r="J110343" s="1" t="s">
        <v>18</v>
      </c>
      <c r="K110343" s="1" t="s">
        <v>16</v>
      </c>
      <c r="L110343" s="2">
        <v>42851</v>
      </c>
    </row>
    <row r="110344" spans="1:12" x14ac:dyDescent="0.3">
      <c r="A110344" s="1" t="s">
        <v>165</v>
      </c>
      <c r="B110344">
        <v>0</v>
      </c>
      <c r="C110344">
        <v>2017</v>
      </c>
      <c r="D110344" s="1" t="s">
        <v>93</v>
      </c>
      <c r="E110344">
        <v>2</v>
      </c>
      <c r="F110344">
        <v>1</v>
      </c>
      <c r="G110344">
        <v>0</v>
      </c>
      <c r="H110344" s="1" t="s">
        <v>43</v>
      </c>
      <c r="I110344" s="1" t="s">
        <v>20</v>
      </c>
      <c r="J110344" s="1" t="s">
        <v>20</v>
      </c>
      <c r="K110344" s="1" t="s">
        <v>16</v>
      </c>
      <c r="L110344" s="2">
        <v>42851</v>
      </c>
    </row>
    <row r="110345" spans="1:12" x14ac:dyDescent="0.3">
      <c r="A110345" s="1" t="s">
        <v>165</v>
      </c>
      <c r="B110345">
        <v>0</v>
      </c>
      <c r="C110345">
        <v>2017</v>
      </c>
      <c r="D110345" s="1" t="s">
        <v>93</v>
      </c>
      <c r="E110345">
        <v>2</v>
      </c>
      <c r="F110345">
        <v>2</v>
      </c>
      <c r="G110345">
        <v>0</v>
      </c>
      <c r="H110345" s="1" t="s">
        <v>26</v>
      </c>
      <c r="I110345" s="1" t="s">
        <v>27</v>
      </c>
      <c r="J110345" s="1" t="s">
        <v>27</v>
      </c>
      <c r="K110345" s="1" t="s">
        <v>16</v>
      </c>
      <c r="L110345" s="2">
        <v>42851</v>
      </c>
    </row>
    <row r="110346" spans="1:12" x14ac:dyDescent="0.3">
      <c r="A110346" s="1" t="s">
        <v>165</v>
      </c>
      <c r="B110346">
        <v>0</v>
      </c>
      <c r="C110346">
        <v>2017</v>
      </c>
      <c r="D110346" s="1" t="s">
        <v>93</v>
      </c>
      <c r="E110346">
        <v>2</v>
      </c>
      <c r="F110346">
        <v>0</v>
      </c>
      <c r="G110346">
        <v>0</v>
      </c>
      <c r="H110346" s="1" t="s">
        <v>26</v>
      </c>
      <c r="I110346" s="1" t="s">
        <v>18</v>
      </c>
      <c r="J110346" s="1" t="s">
        <v>18</v>
      </c>
      <c r="K110346" s="1" t="s">
        <v>16</v>
      </c>
      <c r="L110346" s="2">
        <v>42851</v>
      </c>
    </row>
    <row r="110347" spans="1:12" x14ac:dyDescent="0.3">
      <c r="A110347" s="1" t="s">
        <v>165</v>
      </c>
      <c r="B110347">
        <v>0</v>
      </c>
      <c r="C110347">
        <v>2017</v>
      </c>
      <c r="D110347" s="1" t="s">
        <v>93</v>
      </c>
      <c r="E110347">
        <v>3</v>
      </c>
      <c r="F110347">
        <v>0</v>
      </c>
      <c r="G110347">
        <v>0</v>
      </c>
      <c r="H110347" s="1" t="s">
        <v>26</v>
      </c>
      <c r="I110347" s="1" t="s">
        <v>20</v>
      </c>
      <c r="J110347" s="1" t="s">
        <v>20</v>
      </c>
      <c r="K110347" s="1" t="s">
        <v>16</v>
      </c>
      <c r="L110347" s="2">
        <v>42851</v>
      </c>
    </row>
    <row r="110348" spans="1:12" x14ac:dyDescent="0.3">
      <c r="A110348" s="1" t="s">
        <v>165</v>
      </c>
      <c r="B110348">
        <v>0</v>
      </c>
      <c r="C110348">
        <v>2017</v>
      </c>
      <c r="D110348" s="1" t="s">
        <v>93</v>
      </c>
      <c r="E110348">
        <v>2</v>
      </c>
      <c r="F110348">
        <v>0</v>
      </c>
      <c r="G110348">
        <v>0</v>
      </c>
      <c r="H110348" s="1" t="s">
        <v>26</v>
      </c>
      <c r="I110348" s="1" t="s">
        <v>18</v>
      </c>
      <c r="J110348" s="1" t="s">
        <v>18</v>
      </c>
      <c r="K110348" s="1" t="s">
        <v>16</v>
      </c>
      <c r="L110348" s="2">
        <v>42851</v>
      </c>
    </row>
    <row r="110349" spans="1:12" x14ac:dyDescent="0.3">
      <c r="A110349" s="1" t="s">
        <v>165</v>
      </c>
      <c r="B110349">
        <v>0</v>
      </c>
      <c r="C110349">
        <v>2017</v>
      </c>
      <c r="D110349" s="1" t="s">
        <v>93</v>
      </c>
      <c r="E110349">
        <v>2</v>
      </c>
      <c r="F110349">
        <v>0</v>
      </c>
      <c r="G110349">
        <v>0</v>
      </c>
      <c r="H110349" s="1" t="s">
        <v>52</v>
      </c>
      <c r="I110349" s="1" t="s">
        <v>21</v>
      </c>
      <c r="J110349" s="1" t="s">
        <v>21</v>
      </c>
      <c r="K110349" s="1" t="s">
        <v>16</v>
      </c>
      <c r="L110349" s="2">
        <v>42851</v>
      </c>
    </row>
    <row r="110350" spans="1:12" x14ac:dyDescent="0.3">
      <c r="A110350" s="1" t="s">
        <v>165</v>
      </c>
      <c r="B110350">
        <v>0</v>
      </c>
      <c r="C110350">
        <v>2017</v>
      </c>
      <c r="D110350" s="1" t="s">
        <v>93</v>
      </c>
      <c r="E110350">
        <v>2</v>
      </c>
      <c r="F110350">
        <v>0</v>
      </c>
      <c r="G110350">
        <v>0</v>
      </c>
      <c r="H110350" s="1" t="s">
        <v>26</v>
      </c>
      <c r="I110350" s="1" t="s">
        <v>18</v>
      </c>
      <c r="J110350" s="1" t="s">
        <v>18</v>
      </c>
      <c r="K110350" s="1" t="s">
        <v>16</v>
      </c>
      <c r="L110350" s="2">
        <v>42851</v>
      </c>
    </row>
    <row r="110351" spans="1:12" x14ac:dyDescent="0.3">
      <c r="A110351" s="1" t="s">
        <v>165</v>
      </c>
      <c r="B110351">
        <v>0</v>
      </c>
      <c r="C110351">
        <v>2017</v>
      </c>
      <c r="D110351" s="1" t="s">
        <v>93</v>
      </c>
      <c r="E110351">
        <v>2</v>
      </c>
      <c r="F110351">
        <v>0</v>
      </c>
      <c r="G110351">
        <v>0</v>
      </c>
      <c r="H110351" s="1" t="s">
        <v>37</v>
      </c>
      <c r="I110351" s="1" t="s">
        <v>18</v>
      </c>
      <c r="J110351" s="1" t="s">
        <v>18</v>
      </c>
      <c r="K110351" s="1" t="s">
        <v>16</v>
      </c>
      <c r="L110351" s="2">
        <v>42851</v>
      </c>
    </row>
    <row r="110352" spans="1:12" x14ac:dyDescent="0.3">
      <c r="A110352" s="1" t="s">
        <v>165</v>
      </c>
      <c r="B110352">
        <v>0</v>
      </c>
      <c r="C110352">
        <v>2017</v>
      </c>
      <c r="D110352" s="1" t="s">
        <v>93</v>
      </c>
      <c r="E110352">
        <v>2</v>
      </c>
      <c r="F110352">
        <v>2</v>
      </c>
      <c r="G110352">
        <v>0</v>
      </c>
      <c r="H110352" s="1" t="s">
        <v>44</v>
      </c>
      <c r="I110352" s="1" t="s">
        <v>21</v>
      </c>
      <c r="J110352" s="1" t="s">
        <v>21</v>
      </c>
      <c r="K110352" s="1" t="s">
        <v>16</v>
      </c>
      <c r="L110352" s="2">
        <v>42851</v>
      </c>
    </row>
    <row r="110353" spans="1:12" x14ac:dyDescent="0.3">
      <c r="A110353" s="1" t="s">
        <v>165</v>
      </c>
      <c r="B110353">
        <v>0</v>
      </c>
      <c r="C110353">
        <v>2017</v>
      </c>
      <c r="D110353" s="1" t="s">
        <v>93</v>
      </c>
      <c r="E110353">
        <v>1</v>
      </c>
      <c r="F110353">
        <v>0</v>
      </c>
      <c r="G110353">
        <v>0</v>
      </c>
      <c r="H110353" s="1" t="s">
        <v>25</v>
      </c>
      <c r="I110353" s="1" t="s">
        <v>18</v>
      </c>
      <c r="J110353" s="1" t="s">
        <v>18</v>
      </c>
      <c r="K110353" s="1" t="s">
        <v>16</v>
      </c>
      <c r="L110353" s="2">
        <v>42851</v>
      </c>
    </row>
    <row r="110354" spans="1:12" x14ac:dyDescent="0.3">
      <c r="A110354" s="1" t="s">
        <v>165</v>
      </c>
      <c r="B110354">
        <v>0</v>
      </c>
      <c r="C110354">
        <v>2017</v>
      </c>
      <c r="D110354" s="1" t="s">
        <v>93</v>
      </c>
      <c r="E110354">
        <v>2</v>
      </c>
      <c r="F110354">
        <v>0</v>
      </c>
      <c r="G110354">
        <v>0</v>
      </c>
      <c r="H110354" s="1" t="s">
        <v>26</v>
      </c>
      <c r="I110354" s="1" t="s">
        <v>18</v>
      </c>
      <c r="J110354" s="1" t="s">
        <v>20</v>
      </c>
      <c r="K110354" s="1" t="s">
        <v>16</v>
      </c>
      <c r="L110354" s="2">
        <v>42852</v>
      </c>
    </row>
    <row r="110355" spans="1:12" x14ac:dyDescent="0.3">
      <c r="A110355" s="1" t="s">
        <v>165</v>
      </c>
      <c r="B110355">
        <v>0</v>
      </c>
      <c r="C110355">
        <v>2017</v>
      </c>
      <c r="D110355" s="1" t="s">
        <v>93</v>
      </c>
      <c r="E110355">
        <v>2</v>
      </c>
      <c r="F110355">
        <v>0</v>
      </c>
      <c r="G110355">
        <v>0</v>
      </c>
      <c r="H110355" s="1" t="s">
        <v>26</v>
      </c>
      <c r="I110355" s="1" t="s">
        <v>18</v>
      </c>
      <c r="J110355" s="1" t="s">
        <v>20</v>
      </c>
      <c r="K110355" s="1" t="s">
        <v>16</v>
      </c>
      <c r="L110355" s="2">
        <v>42852</v>
      </c>
    </row>
    <row r="110356" spans="1:12" x14ac:dyDescent="0.3">
      <c r="A110356" s="1" t="s">
        <v>165</v>
      </c>
      <c r="B110356">
        <v>0</v>
      </c>
      <c r="C110356">
        <v>2017</v>
      </c>
      <c r="D110356" s="1" t="s">
        <v>93</v>
      </c>
      <c r="E110356">
        <v>2</v>
      </c>
      <c r="F110356">
        <v>0</v>
      </c>
      <c r="G110356">
        <v>0</v>
      </c>
      <c r="H110356" s="1" t="s">
        <v>26</v>
      </c>
      <c r="I110356" s="1" t="s">
        <v>18</v>
      </c>
      <c r="J110356" s="1" t="s">
        <v>18</v>
      </c>
      <c r="K110356" s="1" t="s">
        <v>16</v>
      </c>
      <c r="L110356" s="2">
        <v>42852</v>
      </c>
    </row>
    <row r="110357" spans="1:12" x14ac:dyDescent="0.3">
      <c r="A110357" s="1" t="s">
        <v>165</v>
      </c>
      <c r="B110357">
        <v>0</v>
      </c>
      <c r="C110357">
        <v>2017</v>
      </c>
      <c r="D110357" s="1" t="s">
        <v>93</v>
      </c>
      <c r="E110357">
        <v>2</v>
      </c>
      <c r="F110357">
        <v>0</v>
      </c>
      <c r="G110357">
        <v>0</v>
      </c>
      <c r="H110357" s="1" t="s">
        <v>37</v>
      </c>
      <c r="I110357" s="1" t="s">
        <v>18</v>
      </c>
      <c r="J110357" s="1" t="s">
        <v>18</v>
      </c>
      <c r="K110357" s="1" t="s">
        <v>16</v>
      </c>
      <c r="L110357" s="2">
        <v>42852</v>
      </c>
    </row>
    <row r="110358" spans="1:12" x14ac:dyDescent="0.3">
      <c r="A110358" s="1" t="s">
        <v>165</v>
      </c>
      <c r="B110358">
        <v>0</v>
      </c>
      <c r="C110358">
        <v>2017</v>
      </c>
      <c r="D110358" s="1" t="s">
        <v>93</v>
      </c>
      <c r="E110358">
        <v>1</v>
      </c>
      <c r="F110358">
        <v>0</v>
      </c>
      <c r="G110358">
        <v>0</v>
      </c>
      <c r="H110358" s="1" t="s">
        <v>39</v>
      </c>
      <c r="I110358" s="1" t="s">
        <v>18</v>
      </c>
      <c r="J110358" s="1" t="s">
        <v>18</v>
      </c>
      <c r="K110358" s="1" t="s">
        <v>16</v>
      </c>
      <c r="L110358" s="2">
        <v>42852</v>
      </c>
    </row>
    <row r="110359" spans="1:12" x14ac:dyDescent="0.3">
      <c r="A110359" s="1" t="s">
        <v>165</v>
      </c>
      <c r="B110359">
        <v>0</v>
      </c>
      <c r="C110359">
        <v>2017</v>
      </c>
      <c r="D110359" s="1" t="s">
        <v>93</v>
      </c>
      <c r="E110359">
        <v>2</v>
      </c>
      <c r="F110359">
        <v>0</v>
      </c>
      <c r="G110359">
        <v>0</v>
      </c>
      <c r="H110359" s="1" t="s">
        <v>17</v>
      </c>
      <c r="I110359" s="1" t="s">
        <v>18</v>
      </c>
      <c r="J110359" s="1" t="s">
        <v>18</v>
      </c>
      <c r="K110359" s="1" t="s">
        <v>16</v>
      </c>
      <c r="L110359" s="2">
        <v>42852</v>
      </c>
    </row>
    <row r="110360" spans="1:12" x14ac:dyDescent="0.3">
      <c r="A110360" s="1" t="s">
        <v>165</v>
      </c>
      <c r="B110360">
        <v>0</v>
      </c>
      <c r="C110360">
        <v>2017</v>
      </c>
      <c r="D110360" s="1" t="s">
        <v>93</v>
      </c>
      <c r="E110360">
        <v>2</v>
      </c>
      <c r="F110360">
        <v>0</v>
      </c>
      <c r="G110360">
        <v>0</v>
      </c>
      <c r="H110360" s="1" t="s">
        <v>25</v>
      </c>
      <c r="I110360" s="1" t="s">
        <v>18</v>
      </c>
      <c r="J110360" s="1" t="s">
        <v>18</v>
      </c>
      <c r="K110360" s="1" t="s">
        <v>16</v>
      </c>
      <c r="L110360" s="2">
        <v>42852</v>
      </c>
    </row>
    <row r="110361" spans="1:12" x14ac:dyDescent="0.3">
      <c r="A110361" s="1" t="s">
        <v>165</v>
      </c>
      <c r="B110361">
        <v>0</v>
      </c>
      <c r="C110361">
        <v>2017</v>
      </c>
      <c r="D110361" s="1" t="s">
        <v>93</v>
      </c>
      <c r="E110361">
        <v>2</v>
      </c>
      <c r="F110361">
        <v>0</v>
      </c>
      <c r="G110361">
        <v>0</v>
      </c>
      <c r="H110361" s="1" t="s">
        <v>37</v>
      </c>
      <c r="I110361" s="1" t="s">
        <v>18</v>
      </c>
      <c r="J110361" s="1" t="s">
        <v>18</v>
      </c>
      <c r="K110361" s="1" t="s">
        <v>16</v>
      </c>
      <c r="L110361" s="2">
        <v>42852</v>
      </c>
    </row>
    <row r="110362" spans="1:12" x14ac:dyDescent="0.3">
      <c r="A110362" s="1" t="s">
        <v>165</v>
      </c>
      <c r="B110362">
        <v>0</v>
      </c>
      <c r="C110362">
        <v>2017</v>
      </c>
      <c r="D110362" s="1" t="s">
        <v>93</v>
      </c>
      <c r="E110362">
        <v>2</v>
      </c>
      <c r="F110362">
        <v>0</v>
      </c>
      <c r="G110362">
        <v>0</v>
      </c>
      <c r="H110362" s="1" t="s">
        <v>17</v>
      </c>
      <c r="I110362" s="1" t="s">
        <v>20</v>
      </c>
      <c r="J110362" s="1" t="s">
        <v>20</v>
      </c>
      <c r="K110362" s="1" t="s">
        <v>16</v>
      </c>
      <c r="L110362" s="2">
        <v>42852</v>
      </c>
    </row>
    <row r="110363" spans="1:12" x14ac:dyDescent="0.3">
      <c r="A110363" s="1" t="s">
        <v>165</v>
      </c>
      <c r="B110363">
        <v>0</v>
      </c>
      <c r="C110363">
        <v>2017</v>
      </c>
      <c r="D110363" s="1" t="s">
        <v>93</v>
      </c>
      <c r="E110363">
        <v>1</v>
      </c>
      <c r="F110363">
        <v>0</v>
      </c>
      <c r="G110363">
        <v>0</v>
      </c>
      <c r="H110363" s="1" t="s">
        <v>22</v>
      </c>
      <c r="I110363" s="1" t="s">
        <v>18</v>
      </c>
      <c r="J110363" s="1" t="s">
        <v>18</v>
      </c>
      <c r="K110363" s="1" t="s">
        <v>16</v>
      </c>
      <c r="L110363" s="2">
        <v>42852</v>
      </c>
    </row>
    <row r="110364" spans="1:12" x14ac:dyDescent="0.3">
      <c r="A110364" s="1" t="s">
        <v>165</v>
      </c>
      <c r="B110364">
        <v>0</v>
      </c>
      <c r="C110364">
        <v>2017</v>
      </c>
      <c r="D110364" s="1" t="s">
        <v>93</v>
      </c>
      <c r="E110364">
        <v>2</v>
      </c>
      <c r="F110364">
        <v>0</v>
      </c>
      <c r="G110364">
        <v>0</v>
      </c>
      <c r="H110364" s="1" t="s">
        <v>17</v>
      </c>
      <c r="I110364" s="1" t="s">
        <v>18</v>
      </c>
      <c r="J110364" s="1" t="s">
        <v>18</v>
      </c>
      <c r="K110364" s="1" t="s">
        <v>16</v>
      </c>
      <c r="L110364" s="2">
        <v>42852</v>
      </c>
    </row>
    <row r="110365" spans="1:12" x14ac:dyDescent="0.3">
      <c r="A110365" s="1" t="s">
        <v>165</v>
      </c>
      <c r="B110365">
        <v>0</v>
      </c>
      <c r="C110365">
        <v>2017</v>
      </c>
      <c r="D110365" s="1" t="s">
        <v>93</v>
      </c>
      <c r="E110365">
        <v>1</v>
      </c>
      <c r="F110365">
        <v>0</v>
      </c>
      <c r="G110365">
        <v>0</v>
      </c>
      <c r="H110365" s="1" t="s">
        <v>14</v>
      </c>
      <c r="I110365" s="1" t="s">
        <v>18</v>
      </c>
      <c r="J110365" s="1" t="s">
        <v>18</v>
      </c>
      <c r="K110365" s="1" t="s">
        <v>16</v>
      </c>
      <c r="L110365" s="2">
        <v>42852</v>
      </c>
    </row>
    <row r="110366" spans="1:12" x14ac:dyDescent="0.3">
      <c r="A110366" s="1" t="s">
        <v>165</v>
      </c>
      <c r="B110366">
        <v>0</v>
      </c>
      <c r="C110366">
        <v>2017</v>
      </c>
      <c r="D110366" s="1" t="s">
        <v>93</v>
      </c>
      <c r="E110366">
        <v>1</v>
      </c>
      <c r="F110366">
        <v>0</v>
      </c>
      <c r="G110366">
        <v>0</v>
      </c>
      <c r="H110366" s="1" t="s">
        <v>42</v>
      </c>
      <c r="I110366" s="1" t="s">
        <v>18</v>
      </c>
      <c r="J110366" s="1" t="s">
        <v>18</v>
      </c>
      <c r="K110366" s="1" t="s">
        <v>16</v>
      </c>
      <c r="L110366" s="2">
        <v>42852</v>
      </c>
    </row>
    <row r="110367" spans="1:12" x14ac:dyDescent="0.3">
      <c r="A110367" s="1" t="s">
        <v>165</v>
      </c>
      <c r="B110367">
        <v>0</v>
      </c>
      <c r="C110367">
        <v>2017</v>
      </c>
      <c r="D110367" s="1" t="s">
        <v>93</v>
      </c>
      <c r="E110367">
        <v>2</v>
      </c>
      <c r="F110367">
        <v>0</v>
      </c>
      <c r="G110367">
        <v>0</v>
      </c>
      <c r="H110367" s="1" t="s">
        <v>37</v>
      </c>
      <c r="I110367" s="1" t="s">
        <v>18</v>
      </c>
      <c r="J110367" s="1" t="s">
        <v>18</v>
      </c>
      <c r="K110367" s="1" t="s">
        <v>16</v>
      </c>
      <c r="L110367" s="2">
        <v>42852</v>
      </c>
    </row>
    <row r="110368" spans="1:12" x14ac:dyDescent="0.3">
      <c r="A110368" s="1" t="s">
        <v>165</v>
      </c>
      <c r="B110368">
        <v>0</v>
      </c>
      <c r="C110368">
        <v>2017</v>
      </c>
      <c r="D110368" s="1" t="s">
        <v>93</v>
      </c>
      <c r="E110368">
        <v>2</v>
      </c>
      <c r="F110368">
        <v>0</v>
      </c>
      <c r="G110368">
        <v>0</v>
      </c>
      <c r="H110368" s="1" t="s">
        <v>37</v>
      </c>
      <c r="I110368" s="1" t="s">
        <v>18</v>
      </c>
      <c r="J110368" s="1" t="s">
        <v>18</v>
      </c>
      <c r="K110368" s="1" t="s">
        <v>16</v>
      </c>
      <c r="L110368" s="2">
        <v>42852</v>
      </c>
    </row>
    <row r="110369" spans="1:12" x14ac:dyDescent="0.3">
      <c r="A110369" s="1" t="s">
        <v>165</v>
      </c>
      <c r="B110369">
        <v>0</v>
      </c>
      <c r="C110369">
        <v>2017</v>
      </c>
      <c r="D110369" s="1" t="s">
        <v>93</v>
      </c>
      <c r="E110369">
        <v>2</v>
      </c>
      <c r="F110369">
        <v>0</v>
      </c>
      <c r="G110369">
        <v>0</v>
      </c>
      <c r="H110369" s="1" t="s">
        <v>37</v>
      </c>
      <c r="I110369" s="1" t="s">
        <v>18</v>
      </c>
      <c r="J110369" s="1" t="s">
        <v>18</v>
      </c>
      <c r="K110369" s="1" t="s">
        <v>16</v>
      </c>
      <c r="L110369" s="2">
        <v>42852</v>
      </c>
    </row>
    <row r="110370" spans="1:12" x14ac:dyDescent="0.3">
      <c r="A110370" s="1" t="s">
        <v>165</v>
      </c>
      <c r="B110370">
        <v>0</v>
      </c>
      <c r="C110370">
        <v>2017</v>
      </c>
      <c r="D110370" s="1" t="s">
        <v>93</v>
      </c>
      <c r="E110370">
        <v>1</v>
      </c>
      <c r="F110370">
        <v>0</v>
      </c>
      <c r="G110370">
        <v>0</v>
      </c>
      <c r="H110370" s="1" t="s">
        <v>14</v>
      </c>
      <c r="I110370" s="1" t="s">
        <v>18</v>
      </c>
      <c r="J110370" s="1" t="s">
        <v>18</v>
      </c>
      <c r="K110370" s="1" t="s">
        <v>16</v>
      </c>
      <c r="L110370" s="2">
        <v>42852</v>
      </c>
    </row>
    <row r="110371" spans="1:12" x14ac:dyDescent="0.3">
      <c r="A110371" s="1" t="s">
        <v>165</v>
      </c>
      <c r="B110371">
        <v>0</v>
      </c>
      <c r="C110371">
        <v>2017</v>
      </c>
      <c r="D110371" s="1" t="s">
        <v>93</v>
      </c>
      <c r="E110371">
        <v>1</v>
      </c>
      <c r="F110371">
        <v>0</v>
      </c>
      <c r="G110371">
        <v>0</v>
      </c>
      <c r="H110371" s="1" t="s">
        <v>37</v>
      </c>
      <c r="I110371" s="1" t="s">
        <v>18</v>
      </c>
      <c r="J110371" s="1" t="s">
        <v>18</v>
      </c>
      <c r="K110371" s="1" t="s">
        <v>16</v>
      </c>
      <c r="L110371" s="2">
        <v>42852</v>
      </c>
    </row>
    <row r="110372" spans="1:12" x14ac:dyDescent="0.3">
      <c r="A110372" s="1" t="s">
        <v>165</v>
      </c>
      <c r="B110372">
        <v>0</v>
      </c>
      <c r="C110372">
        <v>2017</v>
      </c>
      <c r="D110372" s="1" t="s">
        <v>93</v>
      </c>
      <c r="E110372">
        <v>1</v>
      </c>
      <c r="F110372">
        <v>0</v>
      </c>
      <c r="G110372">
        <v>0</v>
      </c>
      <c r="H110372" s="1" t="s">
        <v>14</v>
      </c>
      <c r="I110372" s="1" t="s">
        <v>18</v>
      </c>
      <c r="J110372" s="1" t="s">
        <v>18</v>
      </c>
      <c r="K110372" s="1" t="s">
        <v>16</v>
      </c>
      <c r="L110372" s="2">
        <v>42852</v>
      </c>
    </row>
    <row r="110373" spans="1:12" x14ac:dyDescent="0.3">
      <c r="A110373" s="1" t="s">
        <v>165</v>
      </c>
      <c r="B110373">
        <v>0</v>
      </c>
      <c r="C110373">
        <v>2017</v>
      </c>
      <c r="D110373" s="1" t="s">
        <v>93</v>
      </c>
      <c r="E110373">
        <v>1</v>
      </c>
      <c r="F110373">
        <v>0</v>
      </c>
      <c r="G110373">
        <v>0</v>
      </c>
      <c r="H110373" s="1" t="s">
        <v>71</v>
      </c>
      <c r="I110373" s="1" t="s">
        <v>18</v>
      </c>
      <c r="J110373" s="1" t="s">
        <v>18</v>
      </c>
      <c r="K110373" s="1" t="s">
        <v>16</v>
      </c>
      <c r="L110373" s="2">
        <v>42852</v>
      </c>
    </row>
    <row r="110374" spans="1:12" x14ac:dyDescent="0.3">
      <c r="A110374" s="1" t="s">
        <v>165</v>
      </c>
      <c r="B110374">
        <v>0</v>
      </c>
      <c r="C110374">
        <v>2017</v>
      </c>
      <c r="D110374" s="1" t="s">
        <v>93</v>
      </c>
      <c r="E110374">
        <v>2</v>
      </c>
      <c r="F110374">
        <v>0</v>
      </c>
      <c r="G110374">
        <v>0</v>
      </c>
      <c r="H110374" s="1" t="s">
        <v>71</v>
      </c>
      <c r="I110374" s="1" t="s">
        <v>18</v>
      </c>
      <c r="J110374" s="1" t="s">
        <v>18</v>
      </c>
      <c r="K110374" s="1" t="s">
        <v>16</v>
      </c>
      <c r="L110374" s="2">
        <v>42852</v>
      </c>
    </row>
    <row r="110375" spans="1:12" x14ac:dyDescent="0.3">
      <c r="A110375" s="1" t="s">
        <v>165</v>
      </c>
      <c r="B110375">
        <v>0</v>
      </c>
      <c r="C110375">
        <v>2017</v>
      </c>
      <c r="D110375" s="1" t="s">
        <v>93</v>
      </c>
      <c r="E110375">
        <v>2</v>
      </c>
      <c r="F110375">
        <v>0</v>
      </c>
      <c r="G110375">
        <v>0</v>
      </c>
      <c r="H110375" s="1" t="s">
        <v>37</v>
      </c>
      <c r="I110375" s="1" t="s">
        <v>18</v>
      </c>
      <c r="J110375" s="1" t="s">
        <v>18</v>
      </c>
      <c r="K110375" s="1" t="s">
        <v>16</v>
      </c>
      <c r="L110375" s="2">
        <v>42852</v>
      </c>
    </row>
    <row r="110376" spans="1:12" x14ac:dyDescent="0.3">
      <c r="A110376" s="1" t="s">
        <v>165</v>
      </c>
      <c r="B110376">
        <v>0</v>
      </c>
      <c r="C110376">
        <v>2017</v>
      </c>
      <c r="D110376" s="1" t="s">
        <v>93</v>
      </c>
      <c r="E110376">
        <v>2</v>
      </c>
      <c r="F110376">
        <v>0</v>
      </c>
      <c r="G110376">
        <v>0</v>
      </c>
      <c r="H110376" s="1" t="s">
        <v>37</v>
      </c>
      <c r="I110376" s="1" t="s">
        <v>18</v>
      </c>
      <c r="J110376" s="1" t="s">
        <v>18</v>
      </c>
      <c r="K110376" s="1" t="s">
        <v>16</v>
      </c>
      <c r="L110376" s="2">
        <v>42852</v>
      </c>
    </row>
    <row r="110377" spans="1:12" x14ac:dyDescent="0.3">
      <c r="A110377" s="1" t="s">
        <v>165</v>
      </c>
      <c r="B110377">
        <v>0</v>
      </c>
      <c r="C110377">
        <v>2017</v>
      </c>
      <c r="D110377" s="1" t="s">
        <v>93</v>
      </c>
      <c r="E110377">
        <v>1</v>
      </c>
      <c r="F110377">
        <v>0</v>
      </c>
      <c r="G110377">
        <v>0</v>
      </c>
      <c r="H110377" s="1" t="s">
        <v>30</v>
      </c>
      <c r="I110377" s="1" t="s">
        <v>18</v>
      </c>
      <c r="J110377" s="1" t="s">
        <v>18</v>
      </c>
      <c r="K110377" s="1" t="s">
        <v>16</v>
      </c>
      <c r="L110377" s="2">
        <v>42852</v>
      </c>
    </row>
    <row r="110378" spans="1:12" x14ac:dyDescent="0.3">
      <c r="A110378" s="1" t="s">
        <v>165</v>
      </c>
      <c r="B110378">
        <v>0</v>
      </c>
      <c r="C110378">
        <v>2017</v>
      </c>
      <c r="D110378" s="1" t="s">
        <v>93</v>
      </c>
      <c r="E110378">
        <v>1</v>
      </c>
      <c r="F110378">
        <v>0</v>
      </c>
      <c r="G110378">
        <v>0</v>
      </c>
      <c r="H110378" s="1" t="s">
        <v>26</v>
      </c>
      <c r="I110378" s="1" t="s">
        <v>18</v>
      </c>
      <c r="J110378" s="1" t="s">
        <v>18</v>
      </c>
      <c r="K110378" s="1" t="s">
        <v>16</v>
      </c>
      <c r="L110378" s="2">
        <v>42852</v>
      </c>
    </row>
    <row r="110379" spans="1:12" x14ac:dyDescent="0.3">
      <c r="A110379" s="1" t="s">
        <v>165</v>
      </c>
      <c r="B110379">
        <v>0</v>
      </c>
      <c r="C110379">
        <v>2017</v>
      </c>
      <c r="D110379" s="1" t="s">
        <v>93</v>
      </c>
      <c r="E110379">
        <v>2</v>
      </c>
      <c r="F110379">
        <v>0</v>
      </c>
      <c r="G110379">
        <v>0</v>
      </c>
      <c r="H110379" s="1" t="s">
        <v>37</v>
      </c>
      <c r="I110379" s="1" t="s">
        <v>18</v>
      </c>
      <c r="J110379" s="1" t="s">
        <v>18</v>
      </c>
      <c r="K110379" s="1" t="s">
        <v>16</v>
      </c>
      <c r="L110379" s="2">
        <v>42852</v>
      </c>
    </row>
    <row r="110380" spans="1:12" x14ac:dyDescent="0.3">
      <c r="A110380" s="1" t="s">
        <v>165</v>
      </c>
      <c r="B110380">
        <v>0</v>
      </c>
      <c r="C110380">
        <v>2017</v>
      </c>
      <c r="D110380" s="1" t="s">
        <v>93</v>
      </c>
      <c r="E110380">
        <v>1</v>
      </c>
      <c r="F110380">
        <v>0</v>
      </c>
      <c r="G110380">
        <v>0</v>
      </c>
      <c r="H110380" s="1" t="s">
        <v>23</v>
      </c>
      <c r="I110380" s="1" t="s">
        <v>21</v>
      </c>
      <c r="J110380" s="1" t="s">
        <v>21</v>
      </c>
      <c r="K110380" s="1" t="s">
        <v>16</v>
      </c>
      <c r="L110380" s="2">
        <v>42852</v>
      </c>
    </row>
    <row r="110381" spans="1:12" x14ac:dyDescent="0.3">
      <c r="A110381" s="1" t="s">
        <v>165</v>
      </c>
      <c r="B110381">
        <v>0</v>
      </c>
      <c r="C110381">
        <v>2017</v>
      </c>
      <c r="D110381" s="1" t="s">
        <v>93</v>
      </c>
      <c r="E110381">
        <v>2</v>
      </c>
      <c r="F110381">
        <v>0</v>
      </c>
      <c r="G110381">
        <v>0</v>
      </c>
      <c r="H110381" s="1" t="s">
        <v>61</v>
      </c>
      <c r="I110381" s="1" t="s">
        <v>18</v>
      </c>
      <c r="J110381" s="1" t="s">
        <v>18</v>
      </c>
      <c r="K110381" s="1" t="s">
        <v>16</v>
      </c>
      <c r="L110381" s="2">
        <v>42852</v>
      </c>
    </row>
    <row r="110382" spans="1:12" x14ac:dyDescent="0.3">
      <c r="A110382" s="1" t="s">
        <v>165</v>
      </c>
      <c r="B110382">
        <v>0</v>
      </c>
      <c r="C110382">
        <v>2017</v>
      </c>
      <c r="D110382" s="1" t="s">
        <v>93</v>
      </c>
      <c r="E110382">
        <v>1</v>
      </c>
      <c r="F110382">
        <v>0</v>
      </c>
      <c r="G110382">
        <v>0</v>
      </c>
      <c r="H110382" s="1" t="s">
        <v>38</v>
      </c>
      <c r="I110382" s="1" t="s">
        <v>18</v>
      </c>
      <c r="J110382" s="1" t="s">
        <v>18</v>
      </c>
      <c r="K110382" s="1" t="s">
        <v>16</v>
      </c>
      <c r="L110382" s="2">
        <v>42852</v>
      </c>
    </row>
    <row r="110383" spans="1:12" x14ac:dyDescent="0.3">
      <c r="A110383" s="1" t="s">
        <v>165</v>
      </c>
      <c r="B110383">
        <v>0</v>
      </c>
      <c r="C110383">
        <v>2017</v>
      </c>
      <c r="D110383" s="1" t="s">
        <v>93</v>
      </c>
      <c r="E110383">
        <v>2</v>
      </c>
      <c r="F110383">
        <v>0</v>
      </c>
      <c r="G110383">
        <v>0</v>
      </c>
      <c r="H110383" s="1" t="s">
        <v>14</v>
      </c>
      <c r="I110383" s="1" t="s">
        <v>20</v>
      </c>
      <c r="J110383" s="1" t="s">
        <v>20</v>
      </c>
      <c r="K110383" s="1" t="s">
        <v>16</v>
      </c>
      <c r="L110383" s="2">
        <v>42852</v>
      </c>
    </row>
    <row r="110384" spans="1:12" x14ac:dyDescent="0.3">
      <c r="A110384" s="1" t="s">
        <v>165</v>
      </c>
      <c r="B110384">
        <v>0</v>
      </c>
      <c r="C110384">
        <v>2017</v>
      </c>
      <c r="D110384" s="1" t="s">
        <v>93</v>
      </c>
      <c r="E110384">
        <v>1</v>
      </c>
      <c r="F110384">
        <v>0</v>
      </c>
      <c r="G110384">
        <v>0</v>
      </c>
      <c r="H110384" s="1" t="s">
        <v>23</v>
      </c>
      <c r="I110384" s="1" t="s">
        <v>20</v>
      </c>
      <c r="J110384" s="1" t="s">
        <v>20</v>
      </c>
      <c r="K110384" s="1" t="s">
        <v>16</v>
      </c>
      <c r="L110384" s="2">
        <v>42852</v>
      </c>
    </row>
    <row r="110385" spans="1:12" x14ac:dyDescent="0.3">
      <c r="A110385" s="1" t="s">
        <v>165</v>
      </c>
      <c r="B110385">
        <v>0</v>
      </c>
      <c r="C110385">
        <v>2017</v>
      </c>
      <c r="D110385" s="1" t="s">
        <v>93</v>
      </c>
      <c r="E110385">
        <v>1</v>
      </c>
      <c r="F110385">
        <v>0</v>
      </c>
      <c r="G110385">
        <v>0</v>
      </c>
      <c r="H110385" s="1" t="s">
        <v>23</v>
      </c>
      <c r="I110385" s="1" t="s">
        <v>20</v>
      </c>
      <c r="J110385" s="1" t="s">
        <v>20</v>
      </c>
      <c r="K110385" s="1" t="s">
        <v>16</v>
      </c>
      <c r="L110385" s="2">
        <v>42852</v>
      </c>
    </row>
    <row r="110386" spans="1:12" x14ac:dyDescent="0.3">
      <c r="A110386" s="1" t="s">
        <v>165</v>
      </c>
      <c r="B110386">
        <v>0</v>
      </c>
      <c r="C110386">
        <v>2017</v>
      </c>
      <c r="D110386" s="1" t="s">
        <v>93</v>
      </c>
      <c r="E110386">
        <v>2</v>
      </c>
      <c r="F110386">
        <v>0</v>
      </c>
      <c r="G110386">
        <v>0</v>
      </c>
      <c r="H110386" s="1" t="s">
        <v>26</v>
      </c>
      <c r="I110386" s="1" t="s">
        <v>18</v>
      </c>
      <c r="J110386" s="1" t="s">
        <v>18</v>
      </c>
      <c r="K110386" s="1" t="s">
        <v>16</v>
      </c>
      <c r="L110386" s="2">
        <v>42852</v>
      </c>
    </row>
    <row r="110387" spans="1:12" x14ac:dyDescent="0.3">
      <c r="A110387" s="1" t="s">
        <v>165</v>
      </c>
      <c r="B110387">
        <v>0</v>
      </c>
      <c r="C110387">
        <v>2017</v>
      </c>
      <c r="D110387" s="1" t="s">
        <v>93</v>
      </c>
      <c r="E110387">
        <v>2</v>
      </c>
      <c r="F110387">
        <v>1</v>
      </c>
      <c r="G110387">
        <v>0</v>
      </c>
      <c r="H110387" s="1" t="s">
        <v>26</v>
      </c>
      <c r="I110387" s="1" t="s">
        <v>18</v>
      </c>
      <c r="J110387" s="1" t="s">
        <v>18</v>
      </c>
      <c r="K110387" s="1" t="s">
        <v>16</v>
      </c>
      <c r="L110387" s="2">
        <v>42852</v>
      </c>
    </row>
    <row r="110388" spans="1:12" x14ac:dyDescent="0.3">
      <c r="A110388" s="1" t="s">
        <v>165</v>
      </c>
      <c r="B110388">
        <v>0</v>
      </c>
      <c r="C110388">
        <v>2017</v>
      </c>
      <c r="D110388" s="1" t="s">
        <v>93</v>
      </c>
      <c r="E110388">
        <v>2</v>
      </c>
      <c r="F110388">
        <v>0</v>
      </c>
      <c r="G110388">
        <v>0</v>
      </c>
      <c r="H110388" s="1" t="s">
        <v>37</v>
      </c>
      <c r="I110388" s="1" t="s">
        <v>18</v>
      </c>
      <c r="J110388" s="1" t="s">
        <v>18</v>
      </c>
      <c r="K110388" s="1" t="s">
        <v>16</v>
      </c>
      <c r="L110388" s="2">
        <v>42852</v>
      </c>
    </row>
    <row r="110389" spans="1:12" x14ac:dyDescent="0.3">
      <c r="A110389" s="1" t="s">
        <v>165</v>
      </c>
      <c r="B110389">
        <v>0</v>
      </c>
      <c r="C110389">
        <v>2017</v>
      </c>
      <c r="D110389" s="1" t="s">
        <v>93</v>
      </c>
      <c r="E110389">
        <v>2</v>
      </c>
      <c r="F110389">
        <v>0</v>
      </c>
      <c r="G110389">
        <v>0</v>
      </c>
      <c r="H110389" s="1" t="s">
        <v>38</v>
      </c>
      <c r="I110389" s="1" t="s">
        <v>18</v>
      </c>
      <c r="J110389" s="1" t="s">
        <v>18</v>
      </c>
      <c r="K110389" s="1" t="s">
        <v>16</v>
      </c>
      <c r="L110389" s="2">
        <v>42852</v>
      </c>
    </row>
    <row r="110390" spans="1:12" x14ac:dyDescent="0.3">
      <c r="A110390" s="1" t="s">
        <v>165</v>
      </c>
      <c r="B110390">
        <v>0</v>
      </c>
      <c r="C110390">
        <v>2017</v>
      </c>
      <c r="D110390" s="1" t="s">
        <v>93</v>
      </c>
      <c r="E110390">
        <v>2</v>
      </c>
      <c r="F110390">
        <v>0</v>
      </c>
      <c r="G110390">
        <v>0</v>
      </c>
      <c r="H110390" s="1" t="s">
        <v>47</v>
      </c>
      <c r="I110390" s="1" t="s">
        <v>18</v>
      </c>
      <c r="J110390" s="1" t="s">
        <v>18</v>
      </c>
      <c r="K110390" s="1" t="s">
        <v>16</v>
      </c>
      <c r="L110390" s="2">
        <v>42852</v>
      </c>
    </row>
    <row r="110391" spans="1:12" x14ac:dyDescent="0.3">
      <c r="A110391" s="1" t="s">
        <v>165</v>
      </c>
      <c r="B110391">
        <v>0</v>
      </c>
      <c r="C110391">
        <v>2017</v>
      </c>
      <c r="D110391" s="1" t="s">
        <v>93</v>
      </c>
      <c r="E110391">
        <v>2</v>
      </c>
      <c r="F110391">
        <v>0</v>
      </c>
      <c r="G110391">
        <v>0</v>
      </c>
      <c r="H110391" s="1" t="s">
        <v>47</v>
      </c>
      <c r="I110391" s="1" t="s">
        <v>18</v>
      </c>
      <c r="J110391" s="1" t="s">
        <v>18</v>
      </c>
      <c r="K110391" s="1" t="s">
        <v>16</v>
      </c>
      <c r="L110391" s="2">
        <v>42852</v>
      </c>
    </row>
    <row r="110392" spans="1:12" x14ac:dyDescent="0.3">
      <c r="A110392" s="1" t="s">
        <v>165</v>
      </c>
      <c r="B110392">
        <v>0</v>
      </c>
      <c r="C110392">
        <v>2017</v>
      </c>
      <c r="D110392" s="1" t="s">
        <v>93</v>
      </c>
      <c r="E110392">
        <v>2</v>
      </c>
      <c r="F110392">
        <v>0</v>
      </c>
      <c r="G110392">
        <v>0</v>
      </c>
      <c r="H110392" s="1" t="s">
        <v>37</v>
      </c>
      <c r="I110392" s="1" t="s">
        <v>20</v>
      </c>
      <c r="J110392" s="1" t="s">
        <v>20</v>
      </c>
      <c r="K110392" s="1" t="s">
        <v>16</v>
      </c>
      <c r="L110392" s="2">
        <v>42852</v>
      </c>
    </row>
    <row r="110393" spans="1:12" x14ac:dyDescent="0.3">
      <c r="A110393" s="1" t="s">
        <v>165</v>
      </c>
      <c r="B110393">
        <v>0</v>
      </c>
      <c r="C110393">
        <v>2017</v>
      </c>
      <c r="D110393" s="1" t="s">
        <v>93</v>
      </c>
      <c r="E110393">
        <v>2</v>
      </c>
      <c r="F110393">
        <v>0</v>
      </c>
      <c r="G110393">
        <v>0</v>
      </c>
      <c r="H110393" s="1" t="s">
        <v>26</v>
      </c>
      <c r="I110393" s="1" t="s">
        <v>18</v>
      </c>
      <c r="J110393" s="1" t="s">
        <v>20</v>
      </c>
      <c r="K110393" s="1" t="s">
        <v>16</v>
      </c>
      <c r="L110393" s="2">
        <v>42852</v>
      </c>
    </row>
    <row r="110394" spans="1:12" x14ac:dyDescent="0.3">
      <c r="A110394" s="1" t="s">
        <v>165</v>
      </c>
      <c r="B110394">
        <v>0</v>
      </c>
      <c r="C110394">
        <v>2017</v>
      </c>
      <c r="D110394" s="1" t="s">
        <v>93</v>
      </c>
      <c r="E110394">
        <v>2</v>
      </c>
      <c r="F110394">
        <v>0</v>
      </c>
      <c r="G110394">
        <v>0</v>
      </c>
      <c r="H110394" s="1" t="s">
        <v>26</v>
      </c>
      <c r="I110394" s="1" t="s">
        <v>18</v>
      </c>
      <c r="J110394" s="1" t="s">
        <v>20</v>
      </c>
      <c r="K110394" s="1" t="s">
        <v>16</v>
      </c>
      <c r="L110394" s="2">
        <v>42852</v>
      </c>
    </row>
    <row r="110395" spans="1:12" x14ac:dyDescent="0.3">
      <c r="A110395" s="1" t="s">
        <v>165</v>
      </c>
      <c r="B110395">
        <v>0</v>
      </c>
      <c r="C110395">
        <v>2017</v>
      </c>
      <c r="D110395" s="1" t="s">
        <v>93</v>
      </c>
      <c r="E110395">
        <v>1</v>
      </c>
      <c r="F110395">
        <v>0</v>
      </c>
      <c r="G110395">
        <v>0</v>
      </c>
      <c r="H110395" s="1" t="s">
        <v>14</v>
      </c>
      <c r="I110395" s="1" t="s">
        <v>20</v>
      </c>
      <c r="J110395" s="1" t="s">
        <v>20</v>
      </c>
      <c r="K110395" s="1" t="s">
        <v>16</v>
      </c>
      <c r="L110395" s="2">
        <v>42852</v>
      </c>
    </row>
    <row r="110396" spans="1:12" x14ac:dyDescent="0.3">
      <c r="A110396" s="1" t="s">
        <v>165</v>
      </c>
      <c r="B110396">
        <v>0</v>
      </c>
      <c r="C110396">
        <v>2017</v>
      </c>
      <c r="D110396" s="1" t="s">
        <v>93</v>
      </c>
      <c r="E110396">
        <v>2</v>
      </c>
      <c r="F110396">
        <v>1</v>
      </c>
      <c r="G110396">
        <v>0</v>
      </c>
      <c r="H110396" s="1" t="s">
        <v>26</v>
      </c>
      <c r="I110396" s="1" t="s">
        <v>18</v>
      </c>
      <c r="J110396" s="1" t="s">
        <v>18</v>
      </c>
      <c r="K110396" s="1" t="s">
        <v>16</v>
      </c>
      <c r="L110396" s="2">
        <v>42852</v>
      </c>
    </row>
    <row r="110397" spans="1:12" x14ac:dyDescent="0.3">
      <c r="A110397" s="1" t="s">
        <v>165</v>
      </c>
      <c r="B110397">
        <v>0</v>
      </c>
      <c r="C110397">
        <v>2017</v>
      </c>
      <c r="D110397" s="1" t="s">
        <v>93</v>
      </c>
      <c r="E110397">
        <v>3</v>
      </c>
      <c r="F110397">
        <v>0</v>
      </c>
      <c r="G110397">
        <v>0</v>
      </c>
      <c r="H110397" s="1" t="s">
        <v>26</v>
      </c>
      <c r="I110397" s="1" t="s">
        <v>20</v>
      </c>
      <c r="J110397" s="1" t="s">
        <v>21</v>
      </c>
      <c r="K110397" s="1" t="s">
        <v>16</v>
      </c>
      <c r="L110397" s="2">
        <v>42852</v>
      </c>
    </row>
    <row r="110398" spans="1:12" x14ac:dyDescent="0.3">
      <c r="A110398" s="1" t="s">
        <v>165</v>
      </c>
      <c r="B110398">
        <v>0</v>
      </c>
      <c r="C110398">
        <v>2017</v>
      </c>
      <c r="D110398" s="1" t="s">
        <v>93</v>
      </c>
      <c r="E110398">
        <v>2</v>
      </c>
      <c r="F110398">
        <v>0</v>
      </c>
      <c r="G110398">
        <v>0</v>
      </c>
      <c r="H110398" s="1" t="s">
        <v>25</v>
      </c>
      <c r="I110398" s="1" t="s">
        <v>18</v>
      </c>
      <c r="J110398" s="1" t="s">
        <v>18</v>
      </c>
      <c r="K110398" s="1" t="s">
        <v>16</v>
      </c>
      <c r="L110398" s="2">
        <v>42852</v>
      </c>
    </row>
    <row r="110399" spans="1:12" x14ac:dyDescent="0.3">
      <c r="A110399" s="1" t="s">
        <v>165</v>
      </c>
      <c r="B110399">
        <v>0</v>
      </c>
      <c r="C110399">
        <v>2017</v>
      </c>
      <c r="D110399" s="1" t="s">
        <v>93</v>
      </c>
      <c r="E110399">
        <v>2</v>
      </c>
      <c r="F110399">
        <v>0</v>
      </c>
      <c r="G110399">
        <v>0</v>
      </c>
      <c r="H110399" s="1" t="s">
        <v>17</v>
      </c>
      <c r="I110399" s="1" t="s">
        <v>18</v>
      </c>
      <c r="J110399" s="1" t="s">
        <v>18</v>
      </c>
      <c r="K110399" s="1" t="s">
        <v>16</v>
      </c>
      <c r="L110399" s="2">
        <v>42852</v>
      </c>
    </row>
    <row r="110400" spans="1:12" x14ac:dyDescent="0.3">
      <c r="A110400" s="1" t="s">
        <v>165</v>
      </c>
      <c r="B110400">
        <v>0</v>
      </c>
      <c r="C110400">
        <v>2017</v>
      </c>
      <c r="D110400" s="1" t="s">
        <v>93</v>
      </c>
      <c r="E110400">
        <v>1</v>
      </c>
      <c r="F110400">
        <v>0</v>
      </c>
      <c r="G110400">
        <v>0</v>
      </c>
      <c r="H110400" s="1" t="s">
        <v>14</v>
      </c>
      <c r="I110400" s="1" t="s">
        <v>18</v>
      </c>
      <c r="J110400" s="1" t="s">
        <v>18</v>
      </c>
      <c r="K110400" s="1" t="s">
        <v>16</v>
      </c>
      <c r="L110400" s="2">
        <v>42852</v>
      </c>
    </row>
    <row r="110401" spans="1:12" x14ac:dyDescent="0.3">
      <c r="A110401" s="1" t="s">
        <v>165</v>
      </c>
      <c r="B110401">
        <v>0</v>
      </c>
      <c r="C110401">
        <v>2017</v>
      </c>
      <c r="D110401" s="1" t="s">
        <v>93</v>
      </c>
      <c r="E110401">
        <v>2</v>
      </c>
      <c r="F110401">
        <v>0</v>
      </c>
      <c r="G110401">
        <v>0</v>
      </c>
      <c r="H110401" s="1" t="s">
        <v>38</v>
      </c>
      <c r="I110401" s="1" t="s">
        <v>18</v>
      </c>
      <c r="J110401" s="1" t="s">
        <v>18</v>
      </c>
      <c r="K110401" s="1" t="s">
        <v>16</v>
      </c>
      <c r="L110401" s="2">
        <v>42852</v>
      </c>
    </row>
    <row r="110402" spans="1:12" x14ac:dyDescent="0.3">
      <c r="A110402" s="1" t="s">
        <v>165</v>
      </c>
      <c r="B110402">
        <v>0</v>
      </c>
      <c r="C110402">
        <v>2017</v>
      </c>
      <c r="D110402" s="1" t="s">
        <v>93</v>
      </c>
      <c r="E110402">
        <v>2</v>
      </c>
      <c r="F110402">
        <v>0</v>
      </c>
      <c r="G110402">
        <v>0</v>
      </c>
      <c r="H110402" s="1" t="s">
        <v>26</v>
      </c>
      <c r="I110402" s="1" t="s">
        <v>18</v>
      </c>
      <c r="J110402" s="1" t="s">
        <v>18</v>
      </c>
      <c r="K110402" s="1" t="s">
        <v>16</v>
      </c>
      <c r="L110402" s="2">
        <v>42855</v>
      </c>
    </row>
    <row r="110403" spans="1:12" x14ac:dyDescent="0.3">
      <c r="A110403" s="1" t="s">
        <v>165</v>
      </c>
      <c r="B110403">
        <v>0</v>
      </c>
      <c r="C110403">
        <v>2017</v>
      </c>
      <c r="D110403" s="1" t="s">
        <v>93</v>
      </c>
      <c r="E110403">
        <v>2</v>
      </c>
      <c r="F110403">
        <v>0</v>
      </c>
      <c r="G110403">
        <v>0</v>
      </c>
      <c r="H110403" s="1" t="s">
        <v>39</v>
      </c>
      <c r="I110403" s="1" t="s">
        <v>20</v>
      </c>
      <c r="J110403" s="1" t="s">
        <v>20</v>
      </c>
      <c r="K110403" s="1" t="s">
        <v>16</v>
      </c>
      <c r="L110403" s="2">
        <v>42852</v>
      </c>
    </row>
    <row r="110404" spans="1:12" x14ac:dyDescent="0.3">
      <c r="A110404" s="1" t="s">
        <v>165</v>
      </c>
      <c r="B110404">
        <v>0</v>
      </c>
      <c r="C110404">
        <v>2017</v>
      </c>
      <c r="D110404" s="1" t="s">
        <v>93</v>
      </c>
      <c r="E110404">
        <v>2</v>
      </c>
      <c r="F110404">
        <v>2</v>
      </c>
      <c r="G110404">
        <v>0</v>
      </c>
      <c r="H110404" s="1" t="s">
        <v>39</v>
      </c>
      <c r="I110404" s="1" t="s">
        <v>27</v>
      </c>
      <c r="J110404" s="1" t="s">
        <v>27</v>
      </c>
      <c r="K110404" s="1" t="s">
        <v>16</v>
      </c>
      <c r="L110404" s="2">
        <v>42852</v>
      </c>
    </row>
    <row r="110405" spans="1:12" x14ac:dyDescent="0.3">
      <c r="A110405" s="1" t="s">
        <v>165</v>
      </c>
      <c r="B110405">
        <v>0</v>
      </c>
      <c r="C110405">
        <v>2017</v>
      </c>
      <c r="D110405" s="1" t="s">
        <v>93</v>
      </c>
      <c r="E110405">
        <v>2</v>
      </c>
      <c r="F110405">
        <v>0</v>
      </c>
      <c r="G110405">
        <v>0</v>
      </c>
      <c r="H110405" s="1" t="s">
        <v>39</v>
      </c>
      <c r="I110405" s="1" t="s">
        <v>32</v>
      </c>
      <c r="J110405" s="1" t="s">
        <v>18</v>
      </c>
      <c r="K110405" s="1" t="s">
        <v>16</v>
      </c>
      <c r="L110405" s="2">
        <v>42852</v>
      </c>
    </row>
    <row r="110406" spans="1:12" x14ac:dyDescent="0.3">
      <c r="A110406" s="1" t="s">
        <v>165</v>
      </c>
      <c r="B110406">
        <v>0</v>
      </c>
      <c r="C110406">
        <v>2017</v>
      </c>
      <c r="D110406" s="1" t="s">
        <v>93</v>
      </c>
      <c r="E110406">
        <v>0</v>
      </c>
      <c r="F110406">
        <v>2</v>
      </c>
      <c r="G110406">
        <v>0</v>
      </c>
      <c r="H110406" s="1" t="s">
        <v>39</v>
      </c>
      <c r="I110406" s="1" t="s">
        <v>32</v>
      </c>
      <c r="J110406" s="1" t="s">
        <v>18</v>
      </c>
      <c r="K110406" s="1" t="s">
        <v>16</v>
      </c>
      <c r="L110406" s="2">
        <v>42852</v>
      </c>
    </row>
    <row r="110407" spans="1:12" x14ac:dyDescent="0.3">
      <c r="A110407" s="1" t="s">
        <v>165</v>
      </c>
      <c r="B110407">
        <v>0</v>
      </c>
      <c r="C110407">
        <v>2017</v>
      </c>
      <c r="D110407" s="1" t="s">
        <v>93</v>
      </c>
      <c r="E110407">
        <v>2</v>
      </c>
      <c r="F110407">
        <v>0</v>
      </c>
      <c r="G110407">
        <v>0</v>
      </c>
      <c r="H110407" s="1" t="s">
        <v>37</v>
      </c>
      <c r="I110407" s="1" t="s">
        <v>18</v>
      </c>
      <c r="J110407" s="1" t="s">
        <v>18</v>
      </c>
      <c r="K110407" s="1" t="s">
        <v>16</v>
      </c>
      <c r="L110407" s="2">
        <v>42852</v>
      </c>
    </row>
    <row r="110408" spans="1:12" x14ac:dyDescent="0.3">
      <c r="A110408" s="1" t="s">
        <v>165</v>
      </c>
      <c r="B110408">
        <v>0</v>
      </c>
      <c r="C110408">
        <v>2017</v>
      </c>
      <c r="D110408" s="1" t="s">
        <v>93</v>
      </c>
      <c r="E110408">
        <v>1</v>
      </c>
      <c r="F110408">
        <v>0</v>
      </c>
      <c r="G110408">
        <v>0</v>
      </c>
      <c r="H110408" s="1" t="s">
        <v>37</v>
      </c>
      <c r="I110408" s="1" t="s">
        <v>18</v>
      </c>
      <c r="J110408" s="1" t="s">
        <v>18</v>
      </c>
      <c r="K110408" s="1" t="s">
        <v>16</v>
      </c>
      <c r="L110408" s="2">
        <v>42852</v>
      </c>
    </row>
    <row r="110409" spans="1:12" x14ac:dyDescent="0.3">
      <c r="A110409" s="1" t="s">
        <v>165</v>
      </c>
      <c r="B110409">
        <v>0</v>
      </c>
      <c r="C110409">
        <v>2017</v>
      </c>
      <c r="D110409" s="1" t="s">
        <v>93</v>
      </c>
      <c r="E110409">
        <v>2</v>
      </c>
      <c r="F110409">
        <v>0</v>
      </c>
      <c r="G110409">
        <v>0</v>
      </c>
      <c r="H110409" s="1" t="s">
        <v>26</v>
      </c>
      <c r="I110409" s="1" t="s">
        <v>20</v>
      </c>
      <c r="J110409" s="1" t="s">
        <v>20</v>
      </c>
      <c r="K110409" s="1" t="s">
        <v>16</v>
      </c>
      <c r="L110409" s="2">
        <v>42852</v>
      </c>
    </row>
    <row r="110410" spans="1:12" x14ac:dyDescent="0.3">
      <c r="A110410" s="1" t="s">
        <v>165</v>
      </c>
      <c r="B110410">
        <v>0</v>
      </c>
      <c r="C110410">
        <v>2017</v>
      </c>
      <c r="D110410" s="1" t="s">
        <v>93</v>
      </c>
      <c r="E110410">
        <v>2</v>
      </c>
      <c r="F110410">
        <v>0</v>
      </c>
      <c r="G110410">
        <v>0</v>
      </c>
      <c r="H110410" s="1" t="s">
        <v>37</v>
      </c>
      <c r="I110410" s="1" t="s">
        <v>20</v>
      </c>
      <c r="J110410" s="1" t="s">
        <v>20</v>
      </c>
      <c r="K110410" s="1" t="s">
        <v>16</v>
      </c>
      <c r="L110410" s="2">
        <v>42852</v>
      </c>
    </row>
    <row r="110411" spans="1:12" x14ac:dyDescent="0.3">
      <c r="A110411" s="1" t="s">
        <v>165</v>
      </c>
      <c r="B110411">
        <v>0</v>
      </c>
      <c r="C110411">
        <v>2017</v>
      </c>
      <c r="D110411" s="1" t="s">
        <v>93</v>
      </c>
      <c r="E110411">
        <v>2</v>
      </c>
      <c r="F110411">
        <v>0</v>
      </c>
      <c r="G110411">
        <v>0</v>
      </c>
      <c r="H110411" s="1" t="s">
        <v>36</v>
      </c>
      <c r="I110411" s="1" t="s">
        <v>18</v>
      </c>
      <c r="J110411" s="1" t="s">
        <v>18</v>
      </c>
      <c r="K110411" s="1" t="s">
        <v>16</v>
      </c>
      <c r="L110411" s="2">
        <v>42852</v>
      </c>
    </row>
    <row r="110412" spans="1:12" x14ac:dyDescent="0.3">
      <c r="A110412" s="1" t="s">
        <v>165</v>
      </c>
      <c r="B110412">
        <v>0</v>
      </c>
      <c r="C110412">
        <v>2017</v>
      </c>
      <c r="D110412" s="1" t="s">
        <v>93</v>
      </c>
      <c r="E110412">
        <v>2</v>
      </c>
      <c r="F110412">
        <v>0</v>
      </c>
      <c r="G110412">
        <v>0</v>
      </c>
      <c r="H110412" s="1" t="s">
        <v>26</v>
      </c>
      <c r="I110412" s="1" t="s">
        <v>18</v>
      </c>
      <c r="J110412" s="1" t="s">
        <v>20</v>
      </c>
      <c r="K110412" s="1" t="s">
        <v>16</v>
      </c>
      <c r="L110412" s="2">
        <v>42852</v>
      </c>
    </row>
    <row r="110413" spans="1:12" x14ac:dyDescent="0.3">
      <c r="A110413" s="1" t="s">
        <v>165</v>
      </c>
      <c r="B110413">
        <v>0</v>
      </c>
      <c r="C110413">
        <v>2017</v>
      </c>
      <c r="D110413" s="1" t="s">
        <v>93</v>
      </c>
      <c r="E110413">
        <v>3</v>
      </c>
      <c r="F110413">
        <v>0</v>
      </c>
      <c r="G110413">
        <v>0</v>
      </c>
      <c r="H110413" s="1" t="s">
        <v>26</v>
      </c>
      <c r="I110413" s="1" t="s">
        <v>18</v>
      </c>
      <c r="J110413" s="1" t="s">
        <v>20</v>
      </c>
      <c r="K110413" s="1" t="s">
        <v>16</v>
      </c>
      <c r="L110413" s="2">
        <v>42852</v>
      </c>
    </row>
    <row r="110414" spans="1:12" x14ac:dyDescent="0.3">
      <c r="A110414" s="1" t="s">
        <v>165</v>
      </c>
      <c r="B110414">
        <v>0</v>
      </c>
      <c r="C110414">
        <v>2017</v>
      </c>
      <c r="D110414" s="1" t="s">
        <v>93</v>
      </c>
      <c r="E110414">
        <v>2</v>
      </c>
      <c r="F110414">
        <v>0</v>
      </c>
      <c r="G110414">
        <v>0</v>
      </c>
      <c r="H110414" s="1" t="s">
        <v>14</v>
      </c>
      <c r="I110414" s="1" t="s">
        <v>18</v>
      </c>
      <c r="J110414" s="1" t="s">
        <v>18</v>
      </c>
      <c r="K110414" s="1" t="s">
        <v>16</v>
      </c>
      <c r="L110414" s="2">
        <v>42852</v>
      </c>
    </row>
    <row r="110415" spans="1:12" x14ac:dyDescent="0.3">
      <c r="A110415" s="1" t="s">
        <v>165</v>
      </c>
      <c r="B110415">
        <v>0</v>
      </c>
      <c r="C110415">
        <v>2017</v>
      </c>
      <c r="D110415" s="1" t="s">
        <v>93</v>
      </c>
      <c r="E110415">
        <v>2</v>
      </c>
      <c r="F110415">
        <v>0</v>
      </c>
      <c r="G110415">
        <v>0</v>
      </c>
      <c r="H110415" s="1" t="s">
        <v>39</v>
      </c>
      <c r="I110415" s="1" t="s">
        <v>18</v>
      </c>
      <c r="J110415" s="1" t="s">
        <v>32</v>
      </c>
      <c r="K110415" s="1" t="s">
        <v>16</v>
      </c>
      <c r="L110415" s="2">
        <v>42852</v>
      </c>
    </row>
    <row r="110416" spans="1:12" x14ac:dyDescent="0.3">
      <c r="A110416" s="1" t="s">
        <v>165</v>
      </c>
      <c r="B110416">
        <v>0</v>
      </c>
      <c r="C110416">
        <v>2017</v>
      </c>
      <c r="D110416" s="1" t="s">
        <v>93</v>
      </c>
      <c r="E110416">
        <v>1</v>
      </c>
      <c r="F110416">
        <v>0</v>
      </c>
      <c r="G110416">
        <v>0</v>
      </c>
      <c r="H110416" s="1" t="s">
        <v>47</v>
      </c>
      <c r="I110416" s="1" t="s">
        <v>18</v>
      </c>
      <c r="J110416" s="1" t="s">
        <v>18</v>
      </c>
      <c r="K110416" s="1" t="s">
        <v>16</v>
      </c>
      <c r="L110416" s="2">
        <v>42852</v>
      </c>
    </row>
    <row r="110417" spans="1:12" x14ac:dyDescent="0.3">
      <c r="A110417" s="1" t="s">
        <v>165</v>
      </c>
      <c r="B110417">
        <v>0</v>
      </c>
      <c r="C110417">
        <v>2017</v>
      </c>
      <c r="D110417" s="1" t="s">
        <v>93</v>
      </c>
      <c r="E110417">
        <v>1</v>
      </c>
      <c r="F110417">
        <v>0</v>
      </c>
      <c r="G110417">
        <v>0</v>
      </c>
      <c r="H110417" s="1" t="s">
        <v>26</v>
      </c>
      <c r="I110417" s="1" t="s">
        <v>18</v>
      </c>
      <c r="J110417" s="1" t="s">
        <v>20</v>
      </c>
      <c r="K110417" s="1" t="s">
        <v>16</v>
      </c>
      <c r="L110417" s="2">
        <v>42852</v>
      </c>
    </row>
    <row r="110418" spans="1:12" x14ac:dyDescent="0.3">
      <c r="A110418" s="1" t="s">
        <v>165</v>
      </c>
      <c r="B110418">
        <v>0</v>
      </c>
      <c r="C110418">
        <v>2017</v>
      </c>
      <c r="D110418" s="1" t="s">
        <v>93</v>
      </c>
      <c r="E110418">
        <v>2</v>
      </c>
      <c r="F110418">
        <v>0</v>
      </c>
      <c r="G110418">
        <v>0</v>
      </c>
      <c r="H110418" s="1" t="s">
        <v>38</v>
      </c>
      <c r="I110418" s="1" t="s">
        <v>18</v>
      </c>
      <c r="J110418" s="1" t="s">
        <v>18</v>
      </c>
      <c r="K110418" s="1" t="s">
        <v>16</v>
      </c>
      <c r="L110418" s="2">
        <v>42852</v>
      </c>
    </row>
    <row r="110419" spans="1:12" x14ac:dyDescent="0.3">
      <c r="A110419" s="1" t="s">
        <v>165</v>
      </c>
      <c r="B110419">
        <v>0</v>
      </c>
      <c r="C110419">
        <v>2017</v>
      </c>
      <c r="D110419" s="1" t="s">
        <v>93</v>
      </c>
      <c r="E110419">
        <v>1</v>
      </c>
      <c r="F110419">
        <v>0</v>
      </c>
      <c r="G110419">
        <v>0</v>
      </c>
      <c r="H110419" s="1" t="s">
        <v>44</v>
      </c>
      <c r="I110419" s="1" t="s">
        <v>18</v>
      </c>
      <c r="J110419" s="1" t="s">
        <v>32</v>
      </c>
      <c r="K110419" s="1" t="s">
        <v>16</v>
      </c>
      <c r="L110419" s="2">
        <v>42852</v>
      </c>
    </row>
    <row r="110420" spans="1:12" x14ac:dyDescent="0.3">
      <c r="A110420" s="1" t="s">
        <v>165</v>
      </c>
      <c r="B110420">
        <v>0</v>
      </c>
      <c r="C110420">
        <v>2017</v>
      </c>
      <c r="D110420" s="1" t="s">
        <v>93</v>
      </c>
      <c r="E110420">
        <v>1</v>
      </c>
      <c r="F110420">
        <v>0</v>
      </c>
      <c r="G110420">
        <v>0</v>
      </c>
      <c r="H110420" s="1" t="s">
        <v>14</v>
      </c>
      <c r="I110420" s="1" t="s">
        <v>18</v>
      </c>
      <c r="J110420" s="1" t="s">
        <v>18</v>
      </c>
      <c r="K110420" s="1" t="s">
        <v>16</v>
      </c>
      <c r="L110420" s="2">
        <v>42852</v>
      </c>
    </row>
    <row r="110421" spans="1:12" x14ac:dyDescent="0.3">
      <c r="A110421" s="1" t="s">
        <v>165</v>
      </c>
      <c r="B110421">
        <v>0</v>
      </c>
      <c r="C110421">
        <v>2017</v>
      </c>
      <c r="D110421" s="1" t="s">
        <v>93</v>
      </c>
      <c r="E110421">
        <v>2</v>
      </c>
      <c r="F110421">
        <v>0</v>
      </c>
      <c r="G110421">
        <v>0</v>
      </c>
      <c r="H110421" s="1" t="s">
        <v>26</v>
      </c>
      <c r="I110421" s="1" t="s">
        <v>20</v>
      </c>
      <c r="J110421" s="1" t="s">
        <v>21</v>
      </c>
      <c r="K110421" s="1" t="s">
        <v>16</v>
      </c>
      <c r="L110421" s="2">
        <v>42852</v>
      </c>
    </row>
    <row r="110422" spans="1:12" x14ac:dyDescent="0.3">
      <c r="A110422" s="1" t="s">
        <v>165</v>
      </c>
      <c r="B110422">
        <v>0</v>
      </c>
      <c r="C110422">
        <v>2017</v>
      </c>
      <c r="D110422" s="1" t="s">
        <v>93</v>
      </c>
      <c r="E110422">
        <v>2</v>
      </c>
      <c r="F110422">
        <v>0</v>
      </c>
      <c r="G110422">
        <v>0</v>
      </c>
      <c r="H110422" s="1" t="s">
        <v>26</v>
      </c>
      <c r="I110422" s="1" t="s">
        <v>18</v>
      </c>
      <c r="J110422" s="1" t="s">
        <v>18</v>
      </c>
      <c r="K110422" s="1" t="s">
        <v>16</v>
      </c>
      <c r="L110422" s="2">
        <v>42852</v>
      </c>
    </row>
    <row r="110423" spans="1:12" x14ac:dyDescent="0.3">
      <c r="A110423" s="1" t="s">
        <v>165</v>
      </c>
      <c r="B110423">
        <v>0</v>
      </c>
      <c r="C110423">
        <v>2017</v>
      </c>
      <c r="D110423" s="1" t="s">
        <v>93</v>
      </c>
      <c r="E110423">
        <v>2</v>
      </c>
      <c r="F110423">
        <v>0</v>
      </c>
      <c r="G110423">
        <v>0</v>
      </c>
      <c r="H110423" s="1" t="s">
        <v>26</v>
      </c>
      <c r="I110423" s="1" t="s">
        <v>18</v>
      </c>
      <c r="J110423" s="1" t="s">
        <v>18</v>
      </c>
      <c r="K110423" s="1" t="s">
        <v>16</v>
      </c>
      <c r="L110423" s="2">
        <v>42852</v>
      </c>
    </row>
    <row r="110424" spans="1:12" x14ac:dyDescent="0.3">
      <c r="A110424" s="1" t="s">
        <v>165</v>
      </c>
      <c r="B110424">
        <v>0</v>
      </c>
      <c r="C110424">
        <v>2017</v>
      </c>
      <c r="D110424" s="1" t="s">
        <v>93</v>
      </c>
      <c r="E110424">
        <v>2</v>
      </c>
      <c r="F110424">
        <v>0</v>
      </c>
      <c r="G110424">
        <v>0</v>
      </c>
      <c r="H110424" s="1" t="s">
        <v>39</v>
      </c>
      <c r="I110424" s="1" t="s">
        <v>20</v>
      </c>
      <c r="J110424" s="1" t="s">
        <v>20</v>
      </c>
      <c r="K110424" s="1" t="s">
        <v>16</v>
      </c>
      <c r="L110424" s="2">
        <v>42852</v>
      </c>
    </row>
    <row r="110425" spans="1:12" x14ac:dyDescent="0.3">
      <c r="A110425" s="1" t="s">
        <v>165</v>
      </c>
      <c r="B110425">
        <v>0</v>
      </c>
      <c r="C110425">
        <v>2017</v>
      </c>
      <c r="D110425" s="1" t="s">
        <v>93</v>
      </c>
      <c r="E110425">
        <v>1</v>
      </c>
      <c r="F110425">
        <v>0</v>
      </c>
      <c r="G110425">
        <v>0</v>
      </c>
      <c r="H110425" s="1" t="s">
        <v>14</v>
      </c>
      <c r="I110425" s="1" t="s">
        <v>21</v>
      </c>
      <c r="J110425" s="1" t="s">
        <v>21</v>
      </c>
      <c r="K110425" s="1" t="s">
        <v>16</v>
      </c>
      <c r="L110425" s="2">
        <v>42852</v>
      </c>
    </row>
    <row r="110426" spans="1:12" x14ac:dyDescent="0.3">
      <c r="A110426" s="1" t="s">
        <v>165</v>
      </c>
      <c r="B110426">
        <v>0</v>
      </c>
      <c r="C110426">
        <v>2017</v>
      </c>
      <c r="D110426" s="1" t="s">
        <v>93</v>
      </c>
      <c r="E110426">
        <v>2</v>
      </c>
      <c r="F110426">
        <v>0</v>
      </c>
      <c r="G110426">
        <v>0</v>
      </c>
      <c r="H110426" s="1" t="s">
        <v>26</v>
      </c>
      <c r="I110426" s="1" t="s">
        <v>18</v>
      </c>
      <c r="J110426" s="1" t="s">
        <v>18</v>
      </c>
      <c r="K110426" s="1" t="s">
        <v>16</v>
      </c>
      <c r="L110426" s="2">
        <v>42853</v>
      </c>
    </row>
    <row r="110427" spans="1:12" x14ac:dyDescent="0.3">
      <c r="A110427" s="1" t="s">
        <v>165</v>
      </c>
      <c r="B110427">
        <v>0</v>
      </c>
      <c r="C110427">
        <v>2017</v>
      </c>
      <c r="D110427" s="1" t="s">
        <v>93</v>
      </c>
      <c r="E110427">
        <v>2</v>
      </c>
      <c r="F110427">
        <v>0</v>
      </c>
      <c r="G110427">
        <v>0</v>
      </c>
      <c r="H110427" s="1" t="s">
        <v>26</v>
      </c>
      <c r="I110427" s="1" t="s">
        <v>18</v>
      </c>
      <c r="J110427" s="1" t="s">
        <v>18</v>
      </c>
      <c r="K110427" s="1" t="s">
        <v>16</v>
      </c>
      <c r="L110427" s="2">
        <v>42853</v>
      </c>
    </row>
    <row r="110428" spans="1:12" x14ac:dyDescent="0.3">
      <c r="A110428" s="1" t="s">
        <v>165</v>
      </c>
      <c r="B110428">
        <v>0</v>
      </c>
      <c r="C110428">
        <v>2017</v>
      </c>
      <c r="D110428" s="1" t="s">
        <v>93</v>
      </c>
      <c r="E110428">
        <v>2</v>
      </c>
      <c r="F110428">
        <v>0</v>
      </c>
      <c r="G110428">
        <v>0</v>
      </c>
      <c r="H110428" s="1" t="s">
        <v>14</v>
      </c>
      <c r="I110428" s="1" t="s">
        <v>18</v>
      </c>
      <c r="J110428" s="1" t="s">
        <v>18</v>
      </c>
      <c r="K110428" s="1" t="s">
        <v>16</v>
      </c>
      <c r="L110428" s="2">
        <v>42853</v>
      </c>
    </row>
    <row r="110429" spans="1:12" x14ac:dyDescent="0.3">
      <c r="A110429" s="1" t="s">
        <v>165</v>
      </c>
      <c r="B110429">
        <v>0</v>
      </c>
      <c r="C110429">
        <v>2017</v>
      </c>
      <c r="D110429" s="1" t="s">
        <v>93</v>
      </c>
      <c r="E110429">
        <v>2</v>
      </c>
      <c r="F110429">
        <v>0</v>
      </c>
      <c r="G110429">
        <v>0</v>
      </c>
      <c r="H110429" s="1" t="s">
        <v>37</v>
      </c>
      <c r="I110429" s="1" t="s">
        <v>18</v>
      </c>
      <c r="J110429" s="1" t="s">
        <v>18</v>
      </c>
      <c r="K110429" s="1" t="s">
        <v>16</v>
      </c>
      <c r="L110429" s="2">
        <v>42853</v>
      </c>
    </row>
    <row r="110430" spans="1:12" x14ac:dyDescent="0.3">
      <c r="A110430" s="1" t="s">
        <v>165</v>
      </c>
      <c r="B110430">
        <v>0</v>
      </c>
      <c r="C110430">
        <v>2017</v>
      </c>
      <c r="D110430" s="1" t="s">
        <v>93</v>
      </c>
      <c r="E110430">
        <v>2</v>
      </c>
      <c r="F110430">
        <v>0</v>
      </c>
      <c r="G110430">
        <v>0</v>
      </c>
      <c r="H110430" s="1" t="s">
        <v>26</v>
      </c>
      <c r="I110430" s="1" t="s">
        <v>18</v>
      </c>
      <c r="J110430" s="1" t="s">
        <v>18</v>
      </c>
      <c r="K110430" s="1" t="s">
        <v>16</v>
      </c>
      <c r="L110430" s="2">
        <v>42853</v>
      </c>
    </row>
    <row r="110431" spans="1:12" x14ac:dyDescent="0.3">
      <c r="A110431" s="1" t="s">
        <v>165</v>
      </c>
      <c r="B110431">
        <v>0</v>
      </c>
      <c r="C110431">
        <v>2017</v>
      </c>
      <c r="D110431" s="1" t="s">
        <v>93</v>
      </c>
      <c r="E110431">
        <v>2</v>
      </c>
      <c r="F110431">
        <v>0</v>
      </c>
      <c r="G110431">
        <v>0</v>
      </c>
      <c r="H110431" s="1" t="s">
        <v>26</v>
      </c>
      <c r="I110431" s="1" t="s">
        <v>20</v>
      </c>
      <c r="J110431" s="1" t="s">
        <v>20</v>
      </c>
      <c r="K110431" s="1" t="s">
        <v>16</v>
      </c>
      <c r="L110431" s="2">
        <v>42853</v>
      </c>
    </row>
    <row r="110432" spans="1:12" x14ac:dyDescent="0.3">
      <c r="A110432" s="1" t="s">
        <v>165</v>
      </c>
      <c r="B110432">
        <v>0</v>
      </c>
      <c r="C110432">
        <v>2017</v>
      </c>
      <c r="D110432" s="1" t="s">
        <v>93</v>
      </c>
      <c r="E110432">
        <v>1</v>
      </c>
      <c r="F110432">
        <v>0</v>
      </c>
      <c r="G110432">
        <v>0</v>
      </c>
      <c r="H110432" s="1" t="s">
        <v>43</v>
      </c>
      <c r="I110432" s="1" t="s">
        <v>18</v>
      </c>
      <c r="J110432" s="1" t="s">
        <v>18</v>
      </c>
      <c r="K110432" s="1" t="s">
        <v>16</v>
      </c>
      <c r="L110432" s="2">
        <v>42853</v>
      </c>
    </row>
    <row r="110433" spans="1:12" x14ac:dyDescent="0.3">
      <c r="A110433" s="1" t="s">
        <v>165</v>
      </c>
      <c r="B110433">
        <v>0</v>
      </c>
      <c r="C110433">
        <v>2017</v>
      </c>
      <c r="D110433" s="1" t="s">
        <v>93</v>
      </c>
      <c r="E110433">
        <v>1</v>
      </c>
      <c r="F110433">
        <v>0</v>
      </c>
      <c r="G110433">
        <v>0</v>
      </c>
      <c r="H110433" s="1" t="s">
        <v>135</v>
      </c>
      <c r="I110433" s="1" t="s">
        <v>18</v>
      </c>
      <c r="J110433" s="1" t="s">
        <v>18</v>
      </c>
      <c r="K110433" s="1" t="s">
        <v>16</v>
      </c>
      <c r="L110433" s="2">
        <v>42853</v>
      </c>
    </row>
    <row r="110434" spans="1:12" x14ac:dyDescent="0.3">
      <c r="A110434" s="1" t="s">
        <v>165</v>
      </c>
      <c r="B110434">
        <v>0</v>
      </c>
      <c r="C110434">
        <v>2017</v>
      </c>
      <c r="D110434" s="1" t="s">
        <v>93</v>
      </c>
      <c r="E110434">
        <v>2</v>
      </c>
      <c r="F110434">
        <v>0</v>
      </c>
      <c r="G110434">
        <v>0</v>
      </c>
      <c r="H110434" s="1" t="s">
        <v>17</v>
      </c>
      <c r="I110434" s="1" t="s">
        <v>18</v>
      </c>
      <c r="J110434" s="1" t="s">
        <v>18</v>
      </c>
      <c r="K110434" s="1" t="s">
        <v>16</v>
      </c>
      <c r="L110434" s="2">
        <v>42853</v>
      </c>
    </row>
    <row r="110435" spans="1:12" x14ac:dyDescent="0.3">
      <c r="A110435" s="1" t="s">
        <v>165</v>
      </c>
      <c r="B110435">
        <v>0</v>
      </c>
      <c r="C110435">
        <v>2017</v>
      </c>
      <c r="D110435" s="1" t="s">
        <v>93</v>
      </c>
      <c r="E110435">
        <v>2</v>
      </c>
      <c r="F110435">
        <v>0</v>
      </c>
      <c r="G110435">
        <v>0</v>
      </c>
      <c r="H110435" s="1" t="s">
        <v>17</v>
      </c>
      <c r="I110435" s="1" t="s">
        <v>18</v>
      </c>
      <c r="J110435" s="1" t="s">
        <v>18</v>
      </c>
      <c r="K110435" s="1" t="s">
        <v>16</v>
      </c>
      <c r="L110435" s="2">
        <v>42853</v>
      </c>
    </row>
    <row r="110436" spans="1:12" x14ac:dyDescent="0.3">
      <c r="A110436" s="1" t="s">
        <v>165</v>
      </c>
      <c r="B110436">
        <v>0</v>
      </c>
      <c r="C110436">
        <v>2017</v>
      </c>
      <c r="D110436" s="1" t="s">
        <v>93</v>
      </c>
      <c r="E110436">
        <v>1</v>
      </c>
      <c r="F110436">
        <v>0</v>
      </c>
      <c r="G110436">
        <v>0</v>
      </c>
      <c r="H110436" s="1" t="s">
        <v>17</v>
      </c>
      <c r="I110436" s="1" t="s">
        <v>18</v>
      </c>
      <c r="J110436" s="1" t="s">
        <v>18</v>
      </c>
      <c r="K110436" s="1" t="s">
        <v>16</v>
      </c>
      <c r="L110436" s="2">
        <v>42853</v>
      </c>
    </row>
    <row r="110437" spans="1:12" x14ac:dyDescent="0.3">
      <c r="A110437" s="1" t="s">
        <v>165</v>
      </c>
      <c r="B110437">
        <v>0</v>
      </c>
      <c r="C110437">
        <v>2017</v>
      </c>
      <c r="D110437" s="1" t="s">
        <v>93</v>
      </c>
      <c r="E110437">
        <v>1</v>
      </c>
      <c r="F110437">
        <v>0</v>
      </c>
      <c r="G110437">
        <v>0</v>
      </c>
      <c r="H110437" s="1" t="s">
        <v>14</v>
      </c>
      <c r="I110437" s="1" t="s">
        <v>18</v>
      </c>
      <c r="J110437" s="1" t="s">
        <v>18</v>
      </c>
      <c r="K110437" s="1" t="s">
        <v>16</v>
      </c>
      <c r="L110437" s="2">
        <v>42853</v>
      </c>
    </row>
    <row r="110438" spans="1:12" x14ac:dyDescent="0.3">
      <c r="A110438" s="1" t="s">
        <v>165</v>
      </c>
      <c r="B110438">
        <v>0</v>
      </c>
      <c r="C110438">
        <v>2017</v>
      </c>
      <c r="D110438" s="1" t="s">
        <v>93</v>
      </c>
      <c r="E110438">
        <v>1</v>
      </c>
      <c r="F110438">
        <v>0</v>
      </c>
      <c r="G110438">
        <v>0</v>
      </c>
      <c r="H110438" s="1" t="s">
        <v>43</v>
      </c>
      <c r="I110438" s="1" t="s">
        <v>18</v>
      </c>
      <c r="J110438" s="1" t="s">
        <v>18</v>
      </c>
      <c r="K110438" s="1" t="s">
        <v>16</v>
      </c>
      <c r="L110438" s="2">
        <v>42853</v>
      </c>
    </row>
    <row r="110439" spans="1:12" x14ac:dyDescent="0.3">
      <c r="A110439" s="1" t="s">
        <v>165</v>
      </c>
      <c r="B110439">
        <v>0</v>
      </c>
      <c r="C110439">
        <v>2017</v>
      </c>
      <c r="D110439" s="1" t="s">
        <v>93</v>
      </c>
      <c r="E110439">
        <v>1</v>
      </c>
      <c r="F110439">
        <v>0</v>
      </c>
      <c r="G110439">
        <v>0</v>
      </c>
      <c r="H110439" s="1" t="s">
        <v>43</v>
      </c>
      <c r="I110439" s="1" t="s">
        <v>18</v>
      </c>
      <c r="J110439" s="1" t="s">
        <v>18</v>
      </c>
      <c r="K110439" s="1" t="s">
        <v>16</v>
      </c>
      <c r="L110439" s="2">
        <v>42854</v>
      </c>
    </row>
    <row r="110440" spans="1:12" x14ac:dyDescent="0.3">
      <c r="A110440" s="1" t="s">
        <v>165</v>
      </c>
      <c r="B110440">
        <v>0</v>
      </c>
      <c r="C110440">
        <v>2017</v>
      </c>
      <c r="D110440" s="1" t="s">
        <v>93</v>
      </c>
      <c r="E110440">
        <v>2</v>
      </c>
      <c r="F110440">
        <v>0</v>
      </c>
      <c r="G110440">
        <v>0</v>
      </c>
      <c r="H110440" s="1" t="s">
        <v>51</v>
      </c>
      <c r="I110440" s="1" t="s">
        <v>18</v>
      </c>
      <c r="J110440" s="1" t="s">
        <v>18</v>
      </c>
      <c r="K110440" s="1" t="s">
        <v>16</v>
      </c>
      <c r="L110440" s="2">
        <v>42853</v>
      </c>
    </row>
    <row r="110441" spans="1:12" x14ac:dyDescent="0.3">
      <c r="A110441" s="1" t="s">
        <v>165</v>
      </c>
      <c r="B110441">
        <v>0</v>
      </c>
      <c r="C110441">
        <v>2017</v>
      </c>
      <c r="D110441" s="1" t="s">
        <v>93</v>
      </c>
      <c r="E110441">
        <v>1</v>
      </c>
      <c r="F110441">
        <v>0</v>
      </c>
      <c r="G110441">
        <v>0</v>
      </c>
      <c r="H110441" s="1" t="s">
        <v>14</v>
      </c>
      <c r="I110441" s="1" t="s">
        <v>18</v>
      </c>
      <c r="J110441" s="1" t="s">
        <v>18</v>
      </c>
      <c r="K110441" s="1" t="s">
        <v>16</v>
      </c>
      <c r="L110441" s="2">
        <v>42853</v>
      </c>
    </row>
    <row r="110442" spans="1:12" x14ac:dyDescent="0.3">
      <c r="A110442" s="1" t="s">
        <v>165</v>
      </c>
      <c r="B110442">
        <v>0</v>
      </c>
      <c r="C110442">
        <v>2017</v>
      </c>
      <c r="D110442" s="1" t="s">
        <v>93</v>
      </c>
      <c r="E110442">
        <v>2</v>
      </c>
      <c r="F110442">
        <v>0</v>
      </c>
      <c r="G110442">
        <v>0</v>
      </c>
      <c r="H110442" s="1" t="s">
        <v>51</v>
      </c>
      <c r="I110442" s="1" t="s">
        <v>18</v>
      </c>
      <c r="J110442" s="1" t="s">
        <v>18</v>
      </c>
      <c r="K110442" s="1" t="s">
        <v>16</v>
      </c>
      <c r="L110442" s="2">
        <v>42853</v>
      </c>
    </row>
    <row r="110443" spans="1:12" x14ac:dyDescent="0.3">
      <c r="A110443" s="1" t="s">
        <v>165</v>
      </c>
      <c r="B110443">
        <v>0</v>
      </c>
      <c r="C110443">
        <v>2017</v>
      </c>
      <c r="D110443" s="1" t="s">
        <v>93</v>
      </c>
      <c r="E110443">
        <v>1</v>
      </c>
      <c r="F110443">
        <v>0</v>
      </c>
      <c r="G110443">
        <v>0</v>
      </c>
      <c r="H110443" s="1" t="s">
        <v>14</v>
      </c>
      <c r="I110443" s="1" t="s">
        <v>18</v>
      </c>
      <c r="J110443" s="1" t="s">
        <v>18</v>
      </c>
      <c r="K110443" s="1" t="s">
        <v>16</v>
      </c>
      <c r="L110443" s="2">
        <v>42853</v>
      </c>
    </row>
    <row r="110444" spans="1:12" x14ac:dyDescent="0.3">
      <c r="A110444" s="1" t="s">
        <v>165</v>
      </c>
      <c r="B110444">
        <v>0</v>
      </c>
      <c r="C110444">
        <v>2017</v>
      </c>
      <c r="D110444" s="1" t="s">
        <v>93</v>
      </c>
      <c r="E110444">
        <v>1</v>
      </c>
      <c r="F110444">
        <v>0</v>
      </c>
      <c r="G110444">
        <v>0</v>
      </c>
      <c r="H110444" s="1" t="s">
        <v>14</v>
      </c>
      <c r="I110444" s="1" t="s">
        <v>18</v>
      </c>
      <c r="J110444" s="1" t="s">
        <v>18</v>
      </c>
      <c r="K110444" s="1" t="s">
        <v>16</v>
      </c>
      <c r="L110444" s="2">
        <v>42853</v>
      </c>
    </row>
    <row r="110445" spans="1:12" x14ac:dyDescent="0.3">
      <c r="A110445" s="1" t="s">
        <v>165</v>
      </c>
      <c r="B110445">
        <v>0</v>
      </c>
      <c r="C110445">
        <v>2017</v>
      </c>
      <c r="D110445" s="1" t="s">
        <v>93</v>
      </c>
      <c r="E110445">
        <v>1</v>
      </c>
      <c r="F110445">
        <v>0</v>
      </c>
      <c r="G110445">
        <v>0</v>
      </c>
      <c r="H110445" s="1" t="s">
        <v>14</v>
      </c>
      <c r="I110445" s="1" t="s">
        <v>18</v>
      </c>
      <c r="J110445" s="1" t="s">
        <v>18</v>
      </c>
      <c r="K110445" s="1" t="s">
        <v>16</v>
      </c>
      <c r="L110445" s="2">
        <v>42853</v>
      </c>
    </row>
    <row r="110446" spans="1:12" x14ac:dyDescent="0.3">
      <c r="A110446" s="1" t="s">
        <v>165</v>
      </c>
      <c r="B110446">
        <v>0</v>
      </c>
      <c r="C110446">
        <v>2017</v>
      </c>
      <c r="D110446" s="1" t="s">
        <v>59</v>
      </c>
      <c r="E110446">
        <v>1</v>
      </c>
      <c r="F110446">
        <v>0</v>
      </c>
      <c r="G110446">
        <v>0</v>
      </c>
      <c r="H110446" s="1" t="s">
        <v>14</v>
      </c>
      <c r="I110446" s="1" t="s">
        <v>18</v>
      </c>
      <c r="J110446" s="1" t="s">
        <v>18</v>
      </c>
      <c r="K110446" s="1" t="s">
        <v>16</v>
      </c>
      <c r="L110446" s="2">
        <v>42951</v>
      </c>
    </row>
    <row r="110447" spans="1:12" x14ac:dyDescent="0.3">
      <c r="A110447" s="1" t="s">
        <v>165</v>
      </c>
      <c r="B110447">
        <v>0</v>
      </c>
      <c r="C110447">
        <v>2017</v>
      </c>
      <c r="D110447" s="1" t="s">
        <v>93</v>
      </c>
      <c r="E110447">
        <v>1</v>
      </c>
      <c r="F110447">
        <v>0</v>
      </c>
      <c r="G110447">
        <v>0</v>
      </c>
      <c r="H110447" s="1" t="s">
        <v>14</v>
      </c>
      <c r="I110447" s="1" t="s">
        <v>18</v>
      </c>
      <c r="J110447" s="1" t="s">
        <v>18</v>
      </c>
      <c r="K110447" s="1" t="s">
        <v>16</v>
      </c>
      <c r="L110447" s="2">
        <v>42853</v>
      </c>
    </row>
    <row r="110448" spans="1:12" x14ac:dyDescent="0.3">
      <c r="A110448" s="1" t="s">
        <v>165</v>
      </c>
      <c r="B110448">
        <v>0</v>
      </c>
      <c r="C110448">
        <v>2017</v>
      </c>
      <c r="D110448" s="1" t="s">
        <v>93</v>
      </c>
      <c r="E110448">
        <v>2</v>
      </c>
      <c r="F110448">
        <v>0</v>
      </c>
      <c r="G110448">
        <v>0</v>
      </c>
      <c r="H110448" s="1" t="s">
        <v>14</v>
      </c>
      <c r="I110448" s="1" t="s">
        <v>18</v>
      </c>
      <c r="J110448" s="1" t="s">
        <v>18</v>
      </c>
      <c r="K110448" s="1" t="s">
        <v>16</v>
      </c>
      <c r="L110448" s="2">
        <v>42853</v>
      </c>
    </row>
    <row r="110449" spans="1:12" x14ac:dyDescent="0.3">
      <c r="A110449" s="1" t="s">
        <v>165</v>
      </c>
      <c r="B110449">
        <v>0</v>
      </c>
      <c r="C110449">
        <v>2017</v>
      </c>
      <c r="D110449" s="1" t="s">
        <v>93</v>
      </c>
      <c r="E110449">
        <v>2</v>
      </c>
      <c r="F110449">
        <v>0</v>
      </c>
      <c r="G110449">
        <v>0</v>
      </c>
      <c r="H110449" s="1" t="s">
        <v>26</v>
      </c>
      <c r="I110449" s="1" t="s">
        <v>18</v>
      </c>
      <c r="J110449" s="1" t="s">
        <v>20</v>
      </c>
      <c r="K110449" s="1" t="s">
        <v>16</v>
      </c>
      <c r="L110449" s="2">
        <v>42853</v>
      </c>
    </row>
    <row r="110450" spans="1:12" x14ac:dyDescent="0.3">
      <c r="A110450" s="1" t="s">
        <v>165</v>
      </c>
      <c r="B110450">
        <v>0</v>
      </c>
      <c r="C110450">
        <v>2017</v>
      </c>
      <c r="D110450" s="1" t="s">
        <v>93</v>
      </c>
      <c r="E110450">
        <v>2</v>
      </c>
      <c r="F110450">
        <v>0</v>
      </c>
      <c r="G110450">
        <v>0</v>
      </c>
      <c r="H110450" s="1" t="s">
        <v>51</v>
      </c>
      <c r="I110450" s="1" t="s">
        <v>18</v>
      </c>
      <c r="J110450" s="1" t="s">
        <v>18</v>
      </c>
      <c r="K110450" s="1" t="s">
        <v>16</v>
      </c>
      <c r="L110450" s="2">
        <v>42853</v>
      </c>
    </row>
    <row r="110451" spans="1:12" x14ac:dyDescent="0.3">
      <c r="A110451" s="1" t="s">
        <v>165</v>
      </c>
      <c r="B110451">
        <v>0</v>
      </c>
      <c r="C110451">
        <v>2017</v>
      </c>
      <c r="D110451" s="1" t="s">
        <v>93</v>
      </c>
      <c r="E110451">
        <v>2</v>
      </c>
      <c r="F110451">
        <v>0</v>
      </c>
      <c r="G110451">
        <v>0</v>
      </c>
      <c r="H110451" s="1" t="s">
        <v>47</v>
      </c>
      <c r="I110451" s="1" t="s">
        <v>20</v>
      </c>
      <c r="J110451" s="1" t="s">
        <v>20</v>
      </c>
      <c r="K110451" s="1" t="s">
        <v>16</v>
      </c>
      <c r="L110451" s="2">
        <v>42853</v>
      </c>
    </row>
    <row r="110452" spans="1:12" x14ac:dyDescent="0.3">
      <c r="A110452" s="1" t="s">
        <v>165</v>
      </c>
      <c r="B110452">
        <v>0</v>
      </c>
      <c r="C110452">
        <v>2017</v>
      </c>
      <c r="D110452" s="1" t="s">
        <v>93</v>
      </c>
      <c r="E110452">
        <v>1</v>
      </c>
      <c r="F110452">
        <v>0</v>
      </c>
      <c r="G110452">
        <v>0</v>
      </c>
      <c r="H110452" s="1" t="s">
        <v>17</v>
      </c>
      <c r="I110452" s="1" t="s">
        <v>18</v>
      </c>
      <c r="J110452" s="1" t="s">
        <v>18</v>
      </c>
      <c r="K110452" s="1" t="s">
        <v>16</v>
      </c>
      <c r="L110452" s="2">
        <v>42853</v>
      </c>
    </row>
    <row r="110453" spans="1:12" x14ac:dyDescent="0.3">
      <c r="A110453" s="1" t="s">
        <v>165</v>
      </c>
      <c r="B110453">
        <v>0</v>
      </c>
      <c r="C110453">
        <v>2017</v>
      </c>
      <c r="D110453" s="1" t="s">
        <v>93</v>
      </c>
      <c r="E110453">
        <v>1</v>
      </c>
      <c r="F110453">
        <v>0</v>
      </c>
      <c r="G110453">
        <v>0</v>
      </c>
      <c r="H110453" s="1" t="s">
        <v>46</v>
      </c>
      <c r="I110453" s="1" t="s">
        <v>18</v>
      </c>
      <c r="J110453" s="1" t="s">
        <v>18</v>
      </c>
      <c r="K110453" s="1" t="s">
        <v>16</v>
      </c>
      <c r="L110453" s="2">
        <v>42853</v>
      </c>
    </row>
    <row r="110454" spans="1:12" x14ac:dyDescent="0.3">
      <c r="A110454" s="1" t="s">
        <v>165</v>
      </c>
      <c r="B110454">
        <v>0</v>
      </c>
      <c r="C110454">
        <v>2017</v>
      </c>
      <c r="D110454" s="1" t="s">
        <v>93</v>
      </c>
      <c r="E110454">
        <v>1</v>
      </c>
      <c r="F110454">
        <v>0</v>
      </c>
      <c r="G110454">
        <v>0</v>
      </c>
      <c r="H110454" s="1" t="s">
        <v>17</v>
      </c>
      <c r="I110454" s="1" t="s">
        <v>18</v>
      </c>
      <c r="J110454" s="1" t="s">
        <v>18</v>
      </c>
      <c r="K110454" s="1" t="s">
        <v>16</v>
      </c>
      <c r="L110454" s="2">
        <v>42853</v>
      </c>
    </row>
    <row r="110455" spans="1:12" x14ac:dyDescent="0.3">
      <c r="A110455" s="1" t="s">
        <v>165</v>
      </c>
      <c r="B110455">
        <v>0</v>
      </c>
      <c r="C110455">
        <v>2017</v>
      </c>
      <c r="D110455" s="1" t="s">
        <v>93</v>
      </c>
      <c r="E110455">
        <v>1</v>
      </c>
      <c r="F110455">
        <v>0</v>
      </c>
      <c r="G110455">
        <v>0</v>
      </c>
      <c r="H110455" s="1" t="s">
        <v>44</v>
      </c>
      <c r="I110455" s="1" t="s">
        <v>18</v>
      </c>
      <c r="J110455" s="1" t="s">
        <v>18</v>
      </c>
      <c r="K110455" s="1" t="s">
        <v>16</v>
      </c>
      <c r="L110455" s="2">
        <v>42853</v>
      </c>
    </row>
    <row r="110456" spans="1:12" x14ac:dyDescent="0.3">
      <c r="A110456" s="1" t="s">
        <v>165</v>
      </c>
      <c r="B110456">
        <v>0</v>
      </c>
      <c r="C110456">
        <v>2017</v>
      </c>
      <c r="D110456" s="1" t="s">
        <v>93</v>
      </c>
      <c r="E110456">
        <v>2</v>
      </c>
      <c r="F110456">
        <v>0</v>
      </c>
      <c r="G110456">
        <v>0</v>
      </c>
      <c r="H110456" s="1" t="s">
        <v>51</v>
      </c>
      <c r="I110456" s="1" t="s">
        <v>18</v>
      </c>
      <c r="J110456" s="1" t="s">
        <v>18</v>
      </c>
      <c r="K110456" s="1" t="s">
        <v>16</v>
      </c>
      <c r="L110456" s="2">
        <v>42853</v>
      </c>
    </row>
    <row r="110457" spans="1:12" x14ac:dyDescent="0.3">
      <c r="A110457" s="1" t="s">
        <v>165</v>
      </c>
      <c r="B110457">
        <v>0</v>
      </c>
      <c r="C110457">
        <v>2017</v>
      </c>
      <c r="D110457" s="1" t="s">
        <v>93</v>
      </c>
      <c r="E110457">
        <v>1</v>
      </c>
      <c r="F110457">
        <v>0</v>
      </c>
      <c r="G110457">
        <v>0</v>
      </c>
      <c r="H110457" s="1" t="s">
        <v>23</v>
      </c>
      <c r="I110457" s="1" t="s">
        <v>20</v>
      </c>
      <c r="J110457" s="1" t="s">
        <v>20</v>
      </c>
      <c r="K110457" s="1" t="s">
        <v>16</v>
      </c>
      <c r="L110457" s="2">
        <v>42853</v>
      </c>
    </row>
    <row r="110458" spans="1:12" x14ac:dyDescent="0.3">
      <c r="A110458" s="1" t="s">
        <v>165</v>
      </c>
      <c r="B110458">
        <v>0</v>
      </c>
      <c r="C110458">
        <v>2017</v>
      </c>
      <c r="D110458" s="1" t="s">
        <v>93</v>
      </c>
      <c r="E110458">
        <v>1</v>
      </c>
      <c r="F110458">
        <v>0</v>
      </c>
      <c r="G110458">
        <v>0</v>
      </c>
      <c r="H110458" s="1" t="s">
        <v>14</v>
      </c>
      <c r="I110458" s="1" t="s">
        <v>18</v>
      </c>
      <c r="J110458" s="1" t="s">
        <v>18</v>
      </c>
      <c r="K110458" s="1" t="s">
        <v>16</v>
      </c>
      <c r="L110458" s="2">
        <v>42853</v>
      </c>
    </row>
    <row r="110459" spans="1:12" x14ac:dyDescent="0.3">
      <c r="A110459" s="1" t="s">
        <v>165</v>
      </c>
      <c r="B110459">
        <v>0</v>
      </c>
      <c r="C110459">
        <v>2017</v>
      </c>
      <c r="D110459" s="1" t="s">
        <v>93</v>
      </c>
      <c r="E110459">
        <v>1</v>
      </c>
      <c r="F110459">
        <v>0</v>
      </c>
      <c r="G110459">
        <v>0</v>
      </c>
      <c r="H110459" s="1" t="s">
        <v>14</v>
      </c>
      <c r="I110459" s="1" t="s">
        <v>18</v>
      </c>
      <c r="J110459" s="1" t="s">
        <v>18</v>
      </c>
      <c r="K110459" s="1" t="s">
        <v>16</v>
      </c>
      <c r="L110459" s="2">
        <v>42853</v>
      </c>
    </row>
    <row r="110460" spans="1:12" x14ac:dyDescent="0.3">
      <c r="A110460" s="1" t="s">
        <v>165</v>
      </c>
      <c r="B110460">
        <v>0</v>
      </c>
      <c r="C110460">
        <v>2017</v>
      </c>
      <c r="D110460" s="1" t="s">
        <v>93</v>
      </c>
      <c r="E110460">
        <v>1</v>
      </c>
      <c r="F110460">
        <v>0</v>
      </c>
      <c r="G110460">
        <v>0</v>
      </c>
      <c r="H110460" s="1" t="s">
        <v>23</v>
      </c>
      <c r="I110460" s="1" t="s">
        <v>20</v>
      </c>
      <c r="J110460" s="1" t="s">
        <v>20</v>
      </c>
      <c r="K110460" s="1" t="s">
        <v>16</v>
      </c>
      <c r="L110460" s="2">
        <v>42853</v>
      </c>
    </row>
    <row r="110461" spans="1:12" x14ac:dyDescent="0.3">
      <c r="A110461" s="1" t="s">
        <v>165</v>
      </c>
      <c r="B110461">
        <v>0</v>
      </c>
      <c r="C110461">
        <v>2017</v>
      </c>
      <c r="D110461" s="1" t="s">
        <v>93</v>
      </c>
      <c r="E110461">
        <v>1</v>
      </c>
      <c r="F110461">
        <v>0</v>
      </c>
      <c r="G110461">
        <v>0</v>
      </c>
      <c r="H110461" s="1" t="s">
        <v>25</v>
      </c>
      <c r="I110461" s="1" t="s">
        <v>18</v>
      </c>
      <c r="J110461" s="1" t="s">
        <v>18</v>
      </c>
      <c r="K110461" s="1" t="s">
        <v>16</v>
      </c>
      <c r="L110461" s="2">
        <v>42853</v>
      </c>
    </row>
    <row r="110462" spans="1:12" x14ac:dyDescent="0.3">
      <c r="A110462" s="1" t="s">
        <v>165</v>
      </c>
      <c r="B110462">
        <v>0</v>
      </c>
      <c r="C110462">
        <v>2017</v>
      </c>
      <c r="D110462" s="1" t="s">
        <v>93</v>
      </c>
      <c r="E110462">
        <v>2</v>
      </c>
      <c r="F110462">
        <v>0</v>
      </c>
      <c r="G110462">
        <v>0</v>
      </c>
      <c r="H110462" s="1" t="s">
        <v>71</v>
      </c>
      <c r="I110462" s="1" t="s">
        <v>18</v>
      </c>
      <c r="J110462" s="1" t="s">
        <v>20</v>
      </c>
      <c r="K110462" s="1" t="s">
        <v>16</v>
      </c>
      <c r="L110462" s="2">
        <v>42853</v>
      </c>
    </row>
    <row r="110463" spans="1:12" x14ac:dyDescent="0.3">
      <c r="A110463" s="1" t="s">
        <v>165</v>
      </c>
      <c r="B110463">
        <v>0</v>
      </c>
      <c r="C110463">
        <v>2017</v>
      </c>
      <c r="D110463" s="1" t="s">
        <v>93</v>
      </c>
      <c r="E110463">
        <v>1</v>
      </c>
      <c r="F110463">
        <v>0</v>
      </c>
      <c r="G110463">
        <v>0</v>
      </c>
      <c r="H110463" s="1" t="s">
        <v>25</v>
      </c>
      <c r="I110463" s="1" t="s">
        <v>18</v>
      </c>
      <c r="J110463" s="1" t="s">
        <v>18</v>
      </c>
      <c r="K110463" s="1" t="s">
        <v>16</v>
      </c>
      <c r="L110463" s="2">
        <v>42853</v>
      </c>
    </row>
    <row r="110464" spans="1:12" x14ac:dyDescent="0.3">
      <c r="A110464" s="1" t="s">
        <v>165</v>
      </c>
      <c r="B110464">
        <v>0</v>
      </c>
      <c r="C110464">
        <v>2017</v>
      </c>
      <c r="D110464" s="1" t="s">
        <v>93</v>
      </c>
      <c r="E110464">
        <v>1</v>
      </c>
      <c r="F110464">
        <v>0</v>
      </c>
      <c r="G110464">
        <v>0</v>
      </c>
      <c r="H110464" s="1" t="s">
        <v>25</v>
      </c>
      <c r="I110464" s="1" t="s">
        <v>18</v>
      </c>
      <c r="J110464" s="1" t="s">
        <v>18</v>
      </c>
      <c r="K110464" s="1" t="s">
        <v>16</v>
      </c>
      <c r="L110464" s="2">
        <v>42853</v>
      </c>
    </row>
    <row r="110465" spans="1:12" x14ac:dyDescent="0.3">
      <c r="A110465" s="1" t="s">
        <v>165</v>
      </c>
      <c r="B110465">
        <v>0</v>
      </c>
      <c r="C110465">
        <v>2017</v>
      </c>
      <c r="D110465" s="1" t="s">
        <v>93</v>
      </c>
      <c r="E110465">
        <v>3</v>
      </c>
      <c r="F110465">
        <v>0</v>
      </c>
      <c r="G110465">
        <v>0</v>
      </c>
      <c r="H110465" s="1" t="s">
        <v>14</v>
      </c>
      <c r="I110465" s="1" t="s">
        <v>20</v>
      </c>
      <c r="J110465" s="1" t="s">
        <v>20</v>
      </c>
      <c r="K110465" s="1" t="s">
        <v>16</v>
      </c>
      <c r="L110465" s="2">
        <v>42853</v>
      </c>
    </row>
    <row r="110466" spans="1:12" x14ac:dyDescent="0.3">
      <c r="A110466" s="1" t="s">
        <v>165</v>
      </c>
      <c r="B110466">
        <v>0</v>
      </c>
      <c r="C110466">
        <v>2017</v>
      </c>
      <c r="D110466" s="1" t="s">
        <v>93</v>
      </c>
      <c r="E110466">
        <v>2</v>
      </c>
      <c r="F110466">
        <v>0</v>
      </c>
      <c r="G110466">
        <v>0</v>
      </c>
      <c r="H110466" s="1" t="s">
        <v>37</v>
      </c>
      <c r="I110466" s="1" t="s">
        <v>18</v>
      </c>
      <c r="J110466" s="1" t="s">
        <v>18</v>
      </c>
      <c r="K110466" s="1" t="s">
        <v>16</v>
      </c>
      <c r="L110466" s="2">
        <v>42853</v>
      </c>
    </row>
    <row r="110467" spans="1:12" x14ac:dyDescent="0.3">
      <c r="A110467" s="1" t="s">
        <v>165</v>
      </c>
      <c r="B110467">
        <v>0</v>
      </c>
      <c r="C110467">
        <v>2017</v>
      </c>
      <c r="D110467" s="1" t="s">
        <v>93</v>
      </c>
      <c r="E110467">
        <v>1</v>
      </c>
      <c r="F110467">
        <v>0</v>
      </c>
      <c r="G110467">
        <v>0</v>
      </c>
      <c r="H110467" s="1" t="s">
        <v>25</v>
      </c>
      <c r="I110467" s="1" t="s">
        <v>18</v>
      </c>
      <c r="J110467" s="1" t="s">
        <v>20</v>
      </c>
      <c r="K110467" s="1" t="s">
        <v>16</v>
      </c>
      <c r="L110467" s="2">
        <v>42853</v>
      </c>
    </row>
    <row r="110468" spans="1:12" x14ac:dyDescent="0.3">
      <c r="A110468" s="1" t="s">
        <v>165</v>
      </c>
      <c r="B110468">
        <v>0</v>
      </c>
      <c r="C110468">
        <v>2017</v>
      </c>
      <c r="D110468" s="1" t="s">
        <v>93</v>
      </c>
      <c r="E110468">
        <v>2</v>
      </c>
      <c r="F110468">
        <v>1</v>
      </c>
      <c r="G110468">
        <v>0</v>
      </c>
      <c r="H110468" s="1" t="s">
        <v>26</v>
      </c>
      <c r="I110468" s="1" t="s">
        <v>18</v>
      </c>
      <c r="J110468" s="1" t="s">
        <v>20</v>
      </c>
      <c r="K110468" s="1" t="s">
        <v>16</v>
      </c>
      <c r="L110468" s="2">
        <v>42853</v>
      </c>
    </row>
    <row r="110469" spans="1:12" x14ac:dyDescent="0.3">
      <c r="A110469" s="1" t="s">
        <v>165</v>
      </c>
      <c r="B110469">
        <v>0</v>
      </c>
      <c r="C110469">
        <v>2017</v>
      </c>
      <c r="D110469" s="1" t="s">
        <v>93</v>
      </c>
      <c r="E110469">
        <v>2</v>
      </c>
      <c r="F110469">
        <v>0</v>
      </c>
      <c r="G110469">
        <v>0</v>
      </c>
      <c r="H110469" s="1" t="s">
        <v>43</v>
      </c>
      <c r="I110469" s="1" t="s">
        <v>21</v>
      </c>
      <c r="J110469" s="1" t="s">
        <v>21</v>
      </c>
      <c r="K110469" s="1" t="s">
        <v>16</v>
      </c>
      <c r="L110469" s="2">
        <v>42853</v>
      </c>
    </row>
    <row r="110470" spans="1:12" x14ac:dyDescent="0.3">
      <c r="A110470" s="1" t="s">
        <v>165</v>
      </c>
      <c r="B110470">
        <v>0</v>
      </c>
      <c r="C110470">
        <v>2017</v>
      </c>
      <c r="D110470" s="1" t="s">
        <v>93</v>
      </c>
      <c r="E110470">
        <v>1</v>
      </c>
      <c r="F110470">
        <v>0</v>
      </c>
      <c r="G110470">
        <v>0</v>
      </c>
      <c r="H110470" s="1" t="s">
        <v>25</v>
      </c>
      <c r="I110470" s="1" t="s">
        <v>18</v>
      </c>
      <c r="J110470" s="1" t="s">
        <v>18</v>
      </c>
      <c r="K110470" s="1" t="s">
        <v>16</v>
      </c>
      <c r="L110470" s="2">
        <v>42853</v>
      </c>
    </row>
    <row r="110471" spans="1:12" x14ac:dyDescent="0.3">
      <c r="A110471" s="1" t="s">
        <v>165</v>
      </c>
      <c r="B110471">
        <v>0</v>
      </c>
      <c r="C110471">
        <v>2017</v>
      </c>
      <c r="D110471" s="1" t="s">
        <v>93</v>
      </c>
      <c r="E110471">
        <v>2</v>
      </c>
      <c r="F110471">
        <v>0</v>
      </c>
      <c r="G110471">
        <v>0</v>
      </c>
      <c r="H110471" s="1" t="s">
        <v>48</v>
      </c>
      <c r="I110471" s="1" t="s">
        <v>18</v>
      </c>
      <c r="J110471" s="1" t="s">
        <v>18</v>
      </c>
      <c r="K110471" s="1" t="s">
        <v>16</v>
      </c>
      <c r="L110471" s="2">
        <v>42853</v>
      </c>
    </row>
    <row r="110472" spans="1:12" x14ac:dyDescent="0.3">
      <c r="A110472" s="1" t="s">
        <v>165</v>
      </c>
      <c r="B110472">
        <v>0</v>
      </c>
      <c r="C110472">
        <v>2017</v>
      </c>
      <c r="D110472" s="1" t="s">
        <v>93</v>
      </c>
      <c r="E110472">
        <v>1</v>
      </c>
      <c r="F110472">
        <v>0</v>
      </c>
      <c r="G110472">
        <v>0</v>
      </c>
      <c r="H110472" s="1" t="s">
        <v>25</v>
      </c>
      <c r="I110472" s="1" t="s">
        <v>18</v>
      </c>
      <c r="J110472" s="1" t="s">
        <v>18</v>
      </c>
      <c r="K110472" s="1" t="s">
        <v>16</v>
      </c>
      <c r="L110472" s="2">
        <v>42853</v>
      </c>
    </row>
    <row r="110473" spans="1:12" x14ac:dyDescent="0.3">
      <c r="A110473" s="1" t="s">
        <v>165</v>
      </c>
      <c r="B110473">
        <v>0</v>
      </c>
      <c r="C110473">
        <v>2017</v>
      </c>
      <c r="D110473" s="1" t="s">
        <v>93</v>
      </c>
      <c r="E110473">
        <v>2</v>
      </c>
      <c r="F110473">
        <v>0</v>
      </c>
      <c r="G110473">
        <v>0</v>
      </c>
      <c r="H110473" s="1" t="s">
        <v>14</v>
      </c>
      <c r="I110473" s="1" t="s">
        <v>18</v>
      </c>
      <c r="J110473" s="1" t="s">
        <v>18</v>
      </c>
      <c r="K110473" s="1" t="s">
        <v>16</v>
      </c>
      <c r="L110473" s="2">
        <v>42853</v>
      </c>
    </row>
    <row r="110474" spans="1:12" x14ac:dyDescent="0.3">
      <c r="A110474" s="1" t="s">
        <v>165</v>
      </c>
      <c r="B110474">
        <v>0</v>
      </c>
      <c r="C110474">
        <v>2017</v>
      </c>
      <c r="D110474" s="1" t="s">
        <v>93</v>
      </c>
      <c r="E110474">
        <v>2</v>
      </c>
      <c r="F110474">
        <v>0</v>
      </c>
      <c r="G110474">
        <v>0</v>
      </c>
      <c r="H110474" s="1" t="s">
        <v>26</v>
      </c>
      <c r="I110474" s="1" t="s">
        <v>18</v>
      </c>
      <c r="J110474" s="1" t="s">
        <v>18</v>
      </c>
      <c r="K110474" s="1" t="s">
        <v>16</v>
      </c>
      <c r="L110474" s="2">
        <v>42853</v>
      </c>
    </row>
    <row r="110475" spans="1:12" x14ac:dyDescent="0.3">
      <c r="A110475" s="1" t="s">
        <v>165</v>
      </c>
      <c r="B110475">
        <v>0</v>
      </c>
      <c r="C110475">
        <v>2017</v>
      </c>
      <c r="D110475" s="1" t="s">
        <v>93</v>
      </c>
      <c r="E110475">
        <v>2</v>
      </c>
      <c r="F110475">
        <v>0</v>
      </c>
      <c r="G110475">
        <v>0</v>
      </c>
      <c r="H110475" s="1" t="s">
        <v>17</v>
      </c>
      <c r="I110475" s="1" t="s">
        <v>18</v>
      </c>
      <c r="J110475" s="1" t="s">
        <v>18</v>
      </c>
      <c r="K110475" s="1" t="s">
        <v>16</v>
      </c>
      <c r="L110475" s="2">
        <v>42853</v>
      </c>
    </row>
    <row r="110476" spans="1:12" x14ac:dyDescent="0.3">
      <c r="A110476" s="1" t="s">
        <v>165</v>
      </c>
      <c r="B110476">
        <v>0</v>
      </c>
      <c r="C110476">
        <v>2017</v>
      </c>
      <c r="D110476" s="1" t="s">
        <v>93</v>
      </c>
      <c r="E110476">
        <v>2</v>
      </c>
      <c r="F110476">
        <v>0</v>
      </c>
      <c r="G110476">
        <v>0</v>
      </c>
      <c r="H110476" s="1" t="s">
        <v>25</v>
      </c>
      <c r="I110476" s="1" t="s">
        <v>18</v>
      </c>
      <c r="J110476" s="1" t="s">
        <v>18</v>
      </c>
      <c r="K110476" s="1" t="s">
        <v>16</v>
      </c>
      <c r="L110476" s="2">
        <v>42853</v>
      </c>
    </row>
    <row r="110477" spans="1:12" x14ac:dyDescent="0.3">
      <c r="A110477" s="1" t="s">
        <v>165</v>
      </c>
      <c r="B110477">
        <v>0</v>
      </c>
      <c r="C110477">
        <v>2017</v>
      </c>
      <c r="D110477" s="1" t="s">
        <v>93</v>
      </c>
      <c r="E110477">
        <v>1</v>
      </c>
      <c r="F110477">
        <v>0</v>
      </c>
      <c r="G110477">
        <v>0</v>
      </c>
      <c r="H110477" s="1" t="s">
        <v>25</v>
      </c>
      <c r="I110477" s="1" t="s">
        <v>18</v>
      </c>
      <c r="J110477" s="1" t="s">
        <v>18</v>
      </c>
      <c r="K110477" s="1" t="s">
        <v>16</v>
      </c>
      <c r="L110477" s="2">
        <v>42853</v>
      </c>
    </row>
    <row r="110478" spans="1:12" x14ac:dyDescent="0.3">
      <c r="A110478" s="1" t="s">
        <v>165</v>
      </c>
      <c r="B110478">
        <v>0</v>
      </c>
      <c r="C110478">
        <v>2017</v>
      </c>
      <c r="D110478" s="1" t="s">
        <v>93</v>
      </c>
      <c r="E110478">
        <v>2</v>
      </c>
      <c r="F110478">
        <v>0</v>
      </c>
      <c r="G110478">
        <v>0</v>
      </c>
      <c r="H110478" s="1" t="s">
        <v>26</v>
      </c>
      <c r="I110478" s="1" t="s">
        <v>18</v>
      </c>
      <c r="J110478" s="1" t="s">
        <v>18</v>
      </c>
      <c r="K110478" s="1" t="s">
        <v>16</v>
      </c>
      <c r="L110478" s="2">
        <v>42853</v>
      </c>
    </row>
    <row r="110479" spans="1:12" x14ac:dyDescent="0.3">
      <c r="A110479" s="1" t="s">
        <v>165</v>
      </c>
      <c r="B110479">
        <v>0</v>
      </c>
      <c r="C110479">
        <v>2017</v>
      </c>
      <c r="D110479" s="1" t="s">
        <v>93</v>
      </c>
      <c r="E110479">
        <v>2</v>
      </c>
      <c r="F110479">
        <v>0</v>
      </c>
      <c r="G110479">
        <v>0</v>
      </c>
      <c r="H110479" s="1" t="s">
        <v>26</v>
      </c>
      <c r="I110479" s="1" t="s">
        <v>18</v>
      </c>
      <c r="J110479" s="1" t="s">
        <v>18</v>
      </c>
      <c r="K110479" s="1" t="s">
        <v>16</v>
      </c>
      <c r="L110479" s="2">
        <v>42857</v>
      </c>
    </row>
    <row r="110480" spans="1:12" x14ac:dyDescent="0.3">
      <c r="A110480" s="1" t="s">
        <v>165</v>
      </c>
      <c r="B110480">
        <v>0</v>
      </c>
      <c r="C110480">
        <v>2017</v>
      </c>
      <c r="D110480" s="1" t="s">
        <v>93</v>
      </c>
      <c r="E110480">
        <v>1</v>
      </c>
      <c r="F110480">
        <v>0</v>
      </c>
      <c r="G110480">
        <v>0</v>
      </c>
      <c r="H110480" s="1" t="s">
        <v>25</v>
      </c>
      <c r="I110480" s="1" t="s">
        <v>18</v>
      </c>
      <c r="J110480" s="1" t="s">
        <v>18</v>
      </c>
      <c r="K110480" s="1" t="s">
        <v>16</v>
      </c>
      <c r="L110480" s="2">
        <v>42853</v>
      </c>
    </row>
    <row r="110481" spans="1:12" x14ac:dyDescent="0.3">
      <c r="A110481" s="1" t="s">
        <v>165</v>
      </c>
      <c r="B110481">
        <v>0</v>
      </c>
      <c r="C110481">
        <v>2017</v>
      </c>
      <c r="D110481" s="1" t="s">
        <v>93</v>
      </c>
      <c r="E110481">
        <v>1</v>
      </c>
      <c r="F110481">
        <v>0</v>
      </c>
      <c r="G110481">
        <v>0</v>
      </c>
      <c r="H110481" s="1" t="s">
        <v>37</v>
      </c>
      <c r="I110481" s="1" t="s">
        <v>18</v>
      </c>
      <c r="J110481" s="1" t="s">
        <v>18</v>
      </c>
      <c r="K110481" s="1" t="s">
        <v>16</v>
      </c>
      <c r="L110481" s="2">
        <v>42853</v>
      </c>
    </row>
    <row r="110482" spans="1:12" x14ac:dyDescent="0.3">
      <c r="A110482" s="1" t="s">
        <v>165</v>
      </c>
      <c r="B110482">
        <v>0</v>
      </c>
      <c r="C110482">
        <v>2017</v>
      </c>
      <c r="D110482" s="1" t="s">
        <v>93</v>
      </c>
      <c r="E110482">
        <v>2</v>
      </c>
      <c r="F110482">
        <v>2</v>
      </c>
      <c r="G110482">
        <v>0</v>
      </c>
      <c r="H110482" s="1" t="s">
        <v>63</v>
      </c>
      <c r="I110482" s="1" t="s">
        <v>27</v>
      </c>
      <c r="J110482" s="1" t="s">
        <v>27</v>
      </c>
      <c r="K110482" s="1" t="s">
        <v>16</v>
      </c>
      <c r="L110482" s="2">
        <v>42853</v>
      </c>
    </row>
    <row r="110483" spans="1:12" x14ac:dyDescent="0.3">
      <c r="A110483" s="1" t="s">
        <v>165</v>
      </c>
      <c r="B110483">
        <v>0</v>
      </c>
      <c r="C110483">
        <v>2017</v>
      </c>
      <c r="D110483" s="1" t="s">
        <v>93</v>
      </c>
      <c r="E110483">
        <v>2</v>
      </c>
      <c r="F110483">
        <v>0</v>
      </c>
      <c r="G110483">
        <v>0</v>
      </c>
      <c r="H110483" s="1" t="s">
        <v>36</v>
      </c>
      <c r="I110483" s="1" t="s">
        <v>18</v>
      </c>
      <c r="J110483" s="1" t="s">
        <v>18</v>
      </c>
      <c r="K110483" s="1" t="s">
        <v>16</v>
      </c>
      <c r="L110483" s="2">
        <v>42853</v>
      </c>
    </row>
    <row r="110484" spans="1:12" x14ac:dyDescent="0.3">
      <c r="A110484" s="1" t="s">
        <v>165</v>
      </c>
      <c r="B110484">
        <v>0</v>
      </c>
      <c r="C110484">
        <v>2017</v>
      </c>
      <c r="D110484" s="1" t="s">
        <v>93</v>
      </c>
      <c r="E110484">
        <v>2</v>
      </c>
      <c r="F110484">
        <v>0</v>
      </c>
      <c r="G110484">
        <v>0</v>
      </c>
      <c r="H110484" s="1" t="s">
        <v>26</v>
      </c>
      <c r="I110484" s="1" t="s">
        <v>18</v>
      </c>
      <c r="J110484" s="1" t="s">
        <v>18</v>
      </c>
      <c r="K110484" s="1" t="s">
        <v>16</v>
      </c>
      <c r="L110484" s="2">
        <v>42853</v>
      </c>
    </row>
    <row r="110485" spans="1:12" x14ac:dyDescent="0.3">
      <c r="A110485" s="1" t="s">
        <v>165</v>
      </c>
      <c r="B110485">
        <v>0</v>
      </c>
      <c r="C110485">
        <v>2017</v>
      </c>
      <c r="D110485" s="1" t="s">
        <v>93</v>
      </c>
      <c r="E110485">
        <v>2</v>
      </c>
      <c r="F110485">
        <v>0</v>
      </c>
      <c r="G110485">
        <v>0</v>
      </c>
      <c r="H110485" s="1" t="s">
        <v>26</v>
      </c>
      <c r="I110485" s="1" t="s">
        <v>20</v>
      </c>
      <c r="J110485" s="1" t="s">
        <v>20</v>
      </c>
      <c r="K110485" s="1" t="s">
        <v>16</v>
      </c>
      <c r="L110485" s="2">
        <v>42853</v>
      </c>
    </row>
    <row r="110486" spans="1:12" x14ac:dyDescent="0.3">
      <c r="A110486" s="1" t="s">
        <v>165</v>
      </c>
      <c r="B110486">
        <v>0</v>
      </c>
      <c r="C110486">
        <v>2017</v>
      </c>
      <c r="D110486" s="1" t="s">
        <v>93</v>
      </c>
      <c r="E110486">
        <v>2</v>
      </c>
      <c r="F110486">
        <v>0</v>
      </c>
      <c r="G110486">
        <v>0</v>
      </c>
      <c r="H110486" s="1" t="s">
        <v>14</v>
      </c>
      <c r="I110486" s="1" t="s">
        <v>20</v>
      </c>
      <c r="J110486" s="1" t="s">
        <v>20</v>
      </c>
      <c r="K110486" s="1" t="s">
        <v>16</v>
      </c>
      <c r="L110486" s="2">
        <v>42853</v>
      </c>
    </row>
    <row r="110487" spans="1:12" x14ac:dyDescent="0.3">
      <c r="A110487" s="1" t="s">
        <v>165</v>
      </c>
      <c r="B110487">
        <v>0</v>
      </c>
      <c r="C110487">
        <v>2017</v>
      </c>
      <c r="D110487" s="1" t="s">
        <v>93</v>
      </c>
      <c r="E110487">
        <v>2</v>
      </c>
      <c r="F110487">
        <v>0</v>
      </c>
      <c r="G110487">
        <v>0</v>
      </c>
      <c r="H110487" s="1" t="s">
        <v>14</v>
      </c>
      <c r="I110487" s="1" t="s">
        <v>18</v>
      </c>
      <c r="J110487" s="1" t="s">
        <v>18</v>
      </c>
      <c r="K110487" s="1" t="s">
        <v>16</v>
      </c>
      <c r="L110487" s="2">
        <v>42853</v>
      </c>
    </row>
    <row r="110488" spans="1:12" x14ac:dyDescent="0.3">
      <c r="A110488" s="1" t="s">
        <v>165</v>
      </c>
      <c r="B110488">
        <v>0</v>
      </c>
      <c r="C110488">
        <v>2017</v>
      </c>
      <c r="D110488" s="1" t="s">
        <v>93</v>
      </c>
      <c r="E110488">
        <v>2</v>
      </c>
      <c r="F110488">
        <v>0</v>
      </c>
      <c r="G110488">
        <v>0</v>
      </c>
      <c r="H110488" s="1" t="s">
        <v>25</v>
      </c>
      <c r="I110488" s="1" t="s">
        <v>18</v>
      </c>
      <c r="J110488" s="1" t="s">
        <v>15</v>
      </c>
      <c r="K110488" s="1" t="s">
        <v>16</v>
      </c>
      <c r="L110488" s="2">
        <v>42853</v>
      </c>
    </row>
    <row r="110489" spans="1:12" x14ac:dyDescent="0.3">
      <c r="A110489" s="1" t="s">
        <v>165</v>
      </c>
      <c r="B110489">
        <v>0</v>
      </c>
      <c r="C110489">
        <v>2017</v>
      </c>
      <c r="D110489" s="1" t="s">
        <v>93</v>
      </c>
      <c r="E110489">
        <v>2</v>
      </c>
      <c r="F110489">
        <v>0</v>
      </c>
      <c r="G110489">
        <v>0</v>
      </c>
      <c r="H110489" s="1" t="s">
        <v>22</v>
      </c>
      <c r="I110489" s="1" t="s">
        <v>21</v>
      </c>
      <c r="J110489" s="1" t="s">
        <v>21</v>
      </c>
      <c r="K110489" s="1" t="s">
        <v>16</v>
      </c>
      <c r="L110489" s="2">
        <v>42853</v>
      </c>
    </row>
    <row r="110490" spans="1:12" x14ac:dyDescent="0.3">
      <c r="A110490" s="1" t="s">
        <v>165</v>
      </c>
      <c r="B110490">
        <v>0</v>
      </c>
      <c r="C110490">
        <v>2017</v>
      </c>
      <c r="D110490" s="1" t="s">
        <v>93</v>
      </c>
      <c r="E110490">
        <v>2</v>
      </c>
      <c r="F110490">
        <v>0</v>
      </c>
      <c r="G110490">
        <v>0</v>
      </c>
      <c r="H110490" s="1" t="s">
        <v>51</v>
      </c>
      <c r="I110490" s="1" t="s">
        <v>20</v>
      </c>
      <c r="J110490" s="1" t="s">
        <v>20</v>
      </c>
      <c r="K110490" s="1" t="s">
        <v>16</v>
      </c>
      <c r="L110490" s="2">
        <v>42853</v>
      </c>
    </row>
    <row r="110491" spans="1:12" x14ac:dyDescent="0.3">
      <c r="A110491" s="1" t="s">
        <v>165</v>
      </c>
      <c r="B110491">
        <v>0</v>
      </c>
      <c r="C110491">
        <v>2017</v>
      </c>
      <c r="D110491" s="1" t="s">
        <v>93</v>
      </c>
      <c r="E110491">
        <v>1</v>
      </c>
      <c r="F110491">
        <v>0</v>
      </c>
      <c r="G110491">
        <v>0</v>
      </c>
      <c r="H110491" s="1" t="s">
        <v>25</v>
      </c>
      <c r="I110491" s="1" t="s">
        <v>18</v>
      </c>
      <c r="J110491" s="1" t="s">
        <v>18</v>
      </c>
      <c r="K110491" s="1" t="s">
        <v>16</v>
      </c>
      <c r="L110491" s="2">
        <v>42853</v>
      </c>
    </row>
    <row r="110492" spans="1:12" x14ac:dyDescent="0.3">
      <c r="A110492" s="1" t="s">
        <v>165</v>
      </c>
      <c r="B110492">
        <v>0</v>
      </c>
      <c r="C110492">
        <v>2017</v>
      </c>
      <c r="D110492" s="1" t="s">
        <v>93</v>
      </c>
      <c r="E110492">
        <v>3</v>
      </c>
      <c r="F110492">
        <v>0</v>
      </c>
      <c r="G110492">
        <v>0</v>
      </c>
      <c r="H110492" s="1" t="s">
        <v>26</v>
      </c>
      <c r="I110492" s="1" t="s">
        <v>20</v>
      </c>
      <c r="J110492" s="1" t="s">
        <v>20</v>
      </c>
      <c r="K110492" s="1" t="s">
        <v>16</v>
      </c>
      <c r="L110492" s="2">
        <v>42853</v>
      </c>
    </row>
    <row r="110493" spans="1:12" x14ac:dyDescent="0.3">
      <c r="A110493" s="1" t="s">
        <v>165</v>
      </c>
      <c r="B110493">
        <v>0</v>
      </c>
      <c r="C110493">
        <v>2017</v>
      </c>
      <c r="D110493" s="1" t="s">
        <v>93</v>
      </c>
      <c r="E110493">
        <v>1</v>
      </c>
      <c r="F110493">
        <v>0</v>
      </c>
      <c r="G110493">
        <v>0</v>
      </c>
      <c r="H110493" s="1" t="s">
        <v>25</v>
      </c>
      <c r="I110493" s="1" t="s">
        <v>18</v>
      </c>
      <c r="J110493" s="1" t="s">
        <v>18</v>
      </c>
      <c r="K110493" s="1" t="s">
        <v>16</v>
      </c>
      <c r="L110493" s="2">
        <v>42853</v>
      </c>
    </row>
    <row r="110494" spans="1:12" x14ac:dyDescent="0.3">
      <c r="A110494" s="1" t="s">
        <v>165</v>
      </c>
      <c r="B110494">
        <v>0</v>
      </c>
      <c r="C110494">
        <v>2017</v>
      </c>
      <c r="D110494" s="1" t="s">
        <v>93</v>
      </c>
      <c r="E110494">
        <v>2</v>
      </c>
      <c r="F110494">
        <v>0</v>
      </c>
      <c r="G110494">
        <v>0</v>
      </c>
      <c r="H110494" s="1" t="s">
        <v>26</v>
      </c>
      <c r="I110494" s="1" t="s">
        <v>18</v>
      </c>
      <c r="J110494" s="1" t="s">
        <v>20</v>
      </c>
      <c r="K110494" s="1" t="s">
        <v>16</v>
      </c>
      <c r="L110494" s="2">
        <v>42853</v>
      </c>
    </row>
    <row r="110495" spans="1:12" x14ac:dyDescent="0.3">
      <c r="A110495" s="1" t="s">
        <v>165</v>
      </c>
      <c r="B110495">
        <v>0</v>
      </c>
      <c r="C110495">
        <v>2017</v>
      </c>
      <c r="D110495" s="1" t="s">
        <v>93</v>
      </c>
      <c r="E110495">
        <v>2</v>
      </c>
      <c r="F110495">
        <v>0</v>
      </c>
      <c r="G110495">
        <v>0</v>
      </c>
      <c r="H110495" s="1" t="s">
        <v>37</v>
      </c>
      <c r="I110495" s="1" t="s">
        <v>18</v>
      </c>
      <c r="J110495" s="1" t="s">
        <v>20</v>
      </c>
      <c r="K110495" s="1" t="s">
        <v>16</v>
      </c>
      <c r="L110495" s="2">
        <v>42853</v>
      </c>
    </row>
    <row r="110496" spans="1:12" x14ac:dyDescent="0.3">
      <c r="A110496" s="1" t="s">
        <v>165</v>
      </c>
      <c r="B110496">
        <v>0</v>
      </c>
      <c r="C110496">
        <v>2017</v>
      </c>
      <c r="D110496" s="1" t="s">
        <v>93</v>
      </c>
      <c r="E110496">
        <v>2</v>
      </c>
      <c r="F110496">
        <v>0</v>
      </c>
      <c r="G110496">
        <v>0</v>
      </c>
      <c r="H110496" s="1" t="s">
        <v>44</v>
      </c>
      <c r="I110496" s="1" t="s">
        <v>27</v>
      </c>
      <c r="J110496" s="1" t="s">
        <v>27</v>
      </c>
      <c r="K110496" s="1" t="s">
        <v>16</v>
      </c>
      <c r="L110496" s="2">
        <v>42853</v>
      </c>
    </row>
    <row r="110497" spans="1:12" x14ac:dyDescent="0.3">
      <c r="A110497" s="1" t="s">
        <v>165</v>
      </c>
      <c r="B110497">
        <v>0</v>
      </c>
      <c r="C110497">
        <v>2017</v>
      </c>
      <c r="D110497" s="1" t="s">
        <v>93</v>
      </c>
      <c r="E110497">
        <v>2</v>
      </c>
      <c r="F110497">
        <v>0</v>
      </c>
      <c r="G110497">
        <v>0</v>
      </c>
      <c r="H110497" s="1" t="s">
        <v>44</v>
      </c>
      <c r="I110497" s="1" t="s">
        <v>21</v>
      </c>
      <c r="J110497" s="1" t="s">
        <v>21</v>
      </c>
      <c r="K110497" s="1" t="s">
        <v>16</v>
      </c>
      <c r="L110497" s="2">
        <v>42853</v>
      </c>
    </row>
    <row r="110498" spans="1:12" x14ac:dyDescent="0.3">
      <c r="A110498" s="1" t="s">
        <v>165</v>
      </c>
      <c r="B110498">
        <v>0</v>
      </c>
      <c r="C110498">
        <v>2017</v>
      </c>
      <c r="D110498" s="1" t="s">
        <v>93</v>
      </c>
      <c r="E110498">
        <v>2</v>
      </c>
      <c r="F110498">
        <v>0</v>
      </c>
      <c r="G110498">
        <v>0</v>
      </c>
      <c r="H110498" s="1" t="s">
        <v>25</v>
      </c>
      <c r="I110498" s="1" t="s">
        <v>18</v>
      </c>
      <c r="J110498" s="1" t="s">
        <v>18</v>
      </c>
      <c r="K110498" s="1" t="s">
        <v>16</v>
      </c>
      <c r="L110498" s="2">
        <v>42853</v>
      </c>
    </row>
    <row r="110499" spans="1:12" x14ac:dyDescent="0.3">
      <c r="A110499" s="1" t="s">
        <v>165</v>
      </c>
      <c r="B110499">
        <v>0</v>
      </c>
      <c r="C110499">
        <v>2017</v>
      </c>
      <c r="D110499" s="1" t="s">
        <v>93</v>
      </c>
      <c r="E110499">
        <v>1</v>
      </c>
      <c r="F110499">
        <v>0</v>
      </c>
      <c r="G110499">
        <v>0</v>
      </c>
      <c r="H110499" s="1" t="s">
        <v>44</v>
      </c>
      <c r="I110499" s="1" t="s">
        <v>21</v>
      </c>
      <c r="J110499" s="1" t="s">
        <v>24</v>
      </c>
      <c r="K110499" s="1" t="s">
        <v>16</v>
      </c>
      <c r="L110499" s="2">
        <v>42853</v>
      </c>
    </row>
    <row r="110500" spans="1:12" x14ac:dyDescent="0.3">
      <c r="A110500" s="1" t="s">
        <v>165</v>
      </c>
      <c r="B110500">
        <v>0</v>
      </c>
      <c r="C110500">
        <v>2017</v>
      </c>
      <c r="D110500" s="1" t="s">
        <v>93</v>
      </c>
      <c r="E110500">
        <v>2</v>
      </c>
      <c r="F110500">
        <v>0</v>
      </c>
      <c r="G110500">
        <v>0</v>
      </c>
      <c r="H110500" s="1" t="s">
        <v>37</v>
      </c>
      <c r="I110500" s="1" t="s">
        <v>20</v>
      </c>
      <c r="J110500" s="1" t="s">
        <v>20</v>
      </c>
      <c r="K110500" s="1" t="s">
        <v>16</v>
      </c>
      <c r="L110500" s="2">
        <v>42853</v>
      </c>
    </row>
    <row r="110501" spans="1:12" x14ac:dyDescent="0.3">
      <c r="A110501" s="1" t="s">
        <v>165</v>
      </c>
      <c r="B110501">
        <v>0</v>
      </c>
      <c r="C110501">
        <v>2017</v>
      </c>
      <c r="D110501" s="1" t="s">
        <v>93</v>
      </c>
      <c r="E110501">
        <v>1</v>
      </c>
      <c r="F110501">
        <v>0</v>
      </c>
      <c r="G110501">
        <v>0</v>
      </c>
      <c r="H110501" s="1" t="s">
        <v>14</v>
      </c>
      <c r="I110501" s="1" t="s">
        <v>18</v>
      </c>
      <c r="J110501" s="1" t="s">
        <v>18</v>
      </c>
      <c r="K110501" s="1" t="s">
        <v>16</v>
      </c>
      <c r="L110501" s="2">
        <v>42853</v>
      </c>
    </row>
    <row r="110502" spans="1:12" x14ac:dyDescent="0.3">
      <c r="A110502" s="1" t="s">
        <v>165</v>
      </c>
      <c r="B110502">
        <v>0</v>
      </c>
      <c r="C110502">
        <v>2017</v>
      </c>
      <c r="D110502" s="1" t="s">
        <v>93</v>
      </c>
      <c r="E110502">
        <v>2</v>
      </c>
      <c r="F110502">
        <v>2</v>
      </c>
      <c r="G110502">
        <v>0</v>
      </c>
      <c r="H110502" s="1" t="s">
        <v>44</v>
      </c>
      <c r="I110502" s="1" t="s">
        <v>27</v>
      </c>
      <c r="J110502" s="1" t="s">
        <v>27</v>
      </c>
      <c r="K110502" s="1" t="s">
        <v>16</v>
      </c>
      <c r="L110502" s="2">
        <v>42853</v>
      </c>
    </row>
    <row r="110503" spans="1:12" x14ac:dyDescent="0.3">
      <c r="A110503" s="1" t="s">
        <v>165</v>
      </c>
      <c r="B110503">
        <v>0</v>
      </c>
      <c r="C110503">
        <v>2017</v>
      </c>
      <c r="D110503" s="1" t="s">
        <v>93</v>
      </c>
      <c r="E110503">
        <v>3</v>
      </c>
      <c r="F110503">
        <v>0</v>
      </c>
      <c r="G110503">
        <v>0</v>
      </c>
      <c r="H110503" s="1" t="s">
        <v>39</v>
      </c>
      <c r="I110503" s="1" t="s">
        <v>20</v>
      </c>
      <c r="J110503" s="1" t="s">
        <v>20</v>
      </c>
      <c r="K110503" s="1" t="s">
        <v>16</v>
      </c>
      <c r="L110503" s="2">
        <v>42853</v>
      </c>
    </row>
    <row r="110504" spans="1:12" x14ac:dyDescent="0.3">
      <c r="A110504" s="1" t="s">
        <v>165</v>
      </c>
      <c r="B110504">
        <v>0</v>
      </c>
      <c r="C110504">
        <v>2017</v>
      </c>
      <c r="D110504" s="1" t="s">
        <v>93</v>
      </c>
      <c r="E110504">
        <v>1</v>
      </c>
      <c r="F110504">
        <v>0</v>
      </c>
      <c r="G110504">
        <v>0</v>
      </c>
      <c r="H110504" s="1" t="s">
        <v>25</v>
      </c>
      <c r="I110504" s="1" t="s">
        <v>18</v>
      </c>
      <c r="J110504" s="1" t="s">
        <v>18</v>
      </c>
      <c r="K110504" s="1" t="s">
        <v>16</v>
      </c>
      <c r="L110504" s="2">
        <v>42853</v>
      </c>
    </row>
    <row r="110505" spans="1:12" x14ac:dyDescent="0.3">
      <c r="A110505" s="1" t="s">
        <v>165</v>
      </c>
      <c r="B110505">
        <v>0</v>
      </c>
      <c r="C110505">
        <v>2017</v>
      </c>
      <c r="D110505" s="1" t="s">
        <v>93</v>
      </c>
      <c r="E110505">
        <v>1</v>
      </c>
      <c r="F110505">
        <v>0</v>
      </c>
      <c r="G110505">
        <v>0</v>
      </c>
      <c r="H110505" s="1" t="s">
        <v>17</v>
      </c>
      <c r="I110505" s="1" t="s">
        <v>18</v>
      </c>
      <c r="J110505" s="1" t="s">
        <v>18</v>
      </c>
      <c r="K110505" s="1" t="s">
        <v>16</v>
      </c>
      <c r="L110505" s="2">
        <v>42853</v>
      </c>
    </row>
    <row r="110506" spans="1:12" x14ac:dyDescent="0.3">
      <c r="A110506" s="1" t="s">
        <v>165</v>
      </c>
      <c r="B110506">
        <v>0</v>
      </c>
      <c r="C110506">
        <v>2017</v>
      </c>
      <c r="D110506" s="1" t="s">
        <v>93</v>
      </c>
      <c r="E110506">
        <v>1</v>
      </c>
      <c r="F110506">
        <v>0</v>
      </c>
      <c r="G110506">
        <v>0</v>
      </c>
      <c r="H110506" s="1" t="s">
        <v>25</v>
      </c>
      <c r="I110506" s="1" t="s">
        <v>18</v>
      </c>
      <c r="J110506" s="1" t="s">
        <v>18</v>
      </c>
      <c r="K110506" s="1" t="s">
        <v>16</v>
      </c>
      <c r="L110506" s="2">
        <v>42853</v>
      </c>
    </row>
    <row r="110507" spans="1:12" x14ac:dyDescent="0.3">
      <c r="A110507" s="1" t="s">
        <v>165</v>
      </c>
      <c r="B110507">
        <v>0</v>
      </c>
      <c r="C110507">
        <v>2017</v>
      </c>
      <c r="D110507" s="1" t="s">
        <v>93</v>
      </c>
      <c r="E110507">
        <v>1</v>
      </c>
      <c r="F110507">
        <v>0</v>
      </c>
      <c r="G110507">
        <v>0</v>
      </c>
      <c r="H110507" s="1" t="s">
        <v>17</v>
      </c>
      <c r="I110507" s="1" t="s">
        <v>18</v>
      </c>
      <c r="J110507" s="1" t="s">
        <v>18</v>
      </c>
      <c r="K110507" s="1" t="s">
        <v>16</v>
      </c>
      <c r="L110507" s="2">
        <v>42853</v>
      </c>
    </row>
    <row r="110508" spans="1:12" x14ac:dyDescent="0.3">
      <c r="A110508" s="1" t="s">
        <v>165</v>
      </c>
      <c r="B110508">
        <v>0</v>
      </c>
      <c r="C110508">
        <v>2017</v>
      </c>
      <c r="D110508" s="1" t="s">
        <v>93</v>
      </c>
      <c r="E110508">
        <v>2</v>
      </c>
      <c r="F110508">
        <v>0</v>
      </c>
      <c r="G110508">
        <v>0</v>
      </c>
      <c r="H110508" s="1" t="s">
        <v>14</v>
      </c>
      <c r="I110508" s="1" t="s">
        <v>20</v>
      </c>
      <c r="J110508" s="1" t="s">
        <v>20</v>
      </c>
      <c r="K110508" s="1" t="s">
        <v>16</v>
      </c>
      <c r="L110508" s="2">
        <v>42853</v>
      </c>
    </row>
    <row r="110509" spans="1:12" x14ac:dyDescent="0.3">
      <c r="A110509" s="1" t="s">
        <v>165</v>
      </c>
      <c r="B110509">
        <v>0</v>
      </c>
      <c r="C110509">
        <v>2017</v>
      </c>
      <c r="D110509" s="1" t="s">
        <v>93</v>
      </c>
      <c r="E110509">
        <v>2</v>
      </c>
      <c r="F110509">
        <v>0</v>
      </c>
      <c r="G110509">
        <v>0</v>
      </c>
      <c r="H110509" s="1" t="s">
        <v>25</v>
      </c>
      <c r="I110509" s="1" t="s">
        <v>20</v>
      </c>
      <c r="J110509" s="1" t="s">
        <v>20</v>
      </c>
      <c r="K110509" s="1" t="s">
        <v>16</v>
      </c>
      <c r="L110509" s="2">
        <v>42853</v>
      </c>
    </row>
    <row r="110510" spans="1:12" x14ac:dyDescent="0.3">
      <c r="A110510" s="1" t="s">
        <v>165</v>
      </c>
      <c r="B110510">
        <v>0</v>
      </c>
      <c r="C110510">
        <v>2017</v>
      </c>
      <c r="D110510" s="1" t="s">
        <v>93</v>
      </c>
      <c r="E110510">
        <v>2</v>
      </c>
      <c r="F110510">
        <v>0</v>
      </c>
      <c r="G110510">
        <v>0</v>
      </c>
      <c r="H110510" s="1" t="s">
        <v>25</v>
      </c>
      <c r="I110510" s="1" t="s">
        <v>18</v>
      </c>
      <c r="J110510" s="1" t="s">
        <v>18</v>
      </c>
      <c r="K110510" s="1" t="s">
        <v>16</v>
      </c>
      <c r="L110510" s="2">
        <v>42853</v>
      </c>
    </row>
    <row r="110511" spans="1:12" x14ac:dyDescent="0.3">
      <c r="A110511" s="1" t="s">
        <v>165</v>
      </c>
      <c r="B110511">
        <v>0</v>
      </c>
      <c r="C110511">
        <v>2017</v>
      </c>
      <c r="D110511" s="1" t="s">
        <v>93</v>
      </c>
      <c r="E110511">
        <v>2</v>
      </c>
      <c r="F110511">
        <v>0</v>
      </c>
      <c r="G110511">
        <v>0</v>
      </c>
      <c r="H110511" s="1" t="s">
        <v>25</v>
      </c>
      <c r="I110511" s="1" t="s">
        <v>18</v>
      </c>
      <c r="J110511" s="1" t="s">
        <v>18</v>
      </c>
      <c r="K110511" s="1" t="s">
        <v>16</v>
      </c>
      <c r="L110511" s="2">
        <v>42853</v>
      </c>
    </row>
    <row r="110512" spans="1:12" x14ac:dyDescent="0.3">
      <c r="A110512" s="1" t="s">
        <v>165</v>
      </c>
      <c r="B110512">
        <v>0</v>
      </c>
      <c r="C110512">
        <v>2017</v>
      </c>
      <c r="D110512" s="1" t="s">
        <v>93</v>
      </c>
      <c r="E110512">
        <v>2</v>
      </c>
      <c r="F110512">
        <v>0</v>
      </c>
      <c r="G110512">
        <v>0</v>
      </c>
      <c r="H110512" s="1" t="s">
        <v>37</v>
      </c>
      <c r="I110512" s="1" t="s">
        <v>18</v>
      </c>
      <c r="J110512" s="1" t="s">
        <v>18</v>
      </c>
      <c r="K110512" s="1" t="s">
        <v>16</v>
      </c>
      <c r="L110512" s="2">
        <v>42853</v>
      </c>
    </row>
    <row r="110513" spans="1:12" x14ac:dyDescent="0.3">
      <c r="A110513" s="1" t="s">
        <v>165</v>
      </c>
      <c r="B110513">
        <v>0</v>
      </c>
      <c r="C110513">
        <v>2017</v>
      </c>
      <c r="D110513" s="1" t="s">
        <v>93</v>
      </c>
      <c r="E110513">
        <v>1</v>
      </c>
      <c r="F110513">
        <v>0</v>
      </c>
      <c r="G110513">
        <v>0</v>
      </c>
      <c r="H110513" s="1" t="s">
        <v>71</v>
      </c>
      <c r="I110513" s="1" t="s">
        <v>20</v>
      </c>
      <c r="J110513" s="1" t="s">
        <v>20</v>
      </c>
      <c r="K110513" s="1" t="s">
        <v>16</v>
      </c>
      <c r="L110513" s="2">
        <v>42853</v>
      </c>
    </row>
    <row r="110514" spans="1:12" x14ac:dyDescent="0.3">
      <c r="A110514" s="1" t="s">
        <v>165</v>
      </c>
      <c r="B110514">
        <v>0</v>
      </c>
      <c r="C110514">
        <v>2017</v>
      </c>
      <c r="D110514" s="1" t="s">
        <v>93</v>
      </c>
      <c r="E110514">
        <v>1</v>
      </c>
      <c r="F110514">
        <v>0</v>
      </c>
      <c r="G110514">
        <v>0</v>
      </c>
      <c r="H110514" s="1" t="s">
        <v>17</v>
      </c>
      <c r="I110514" s="1" t="s">
        <v>21</v>
      </c>
      <c r="J110514" s="1" t="s">
        <v>21</v>
      </c>
      <c r="K110514" s="1" t="s">
        <v>16</v>
      </c>
      <c r="L110514" s="2">
        <v>42853</v>
      </c>
    </row>
    <row r="110515" spans="1:12" x14ac:dyDescent="0.3">
      <c r="A110515" s="1" t="s">
        <v>165</v>
      </c>
      <c r="B110515">
        <v>0</v>
      </c>
      <c r="C110515">
        <v>2017</v>
      </c>
      <c r="D110515" s="1" t="s">
        <v>93</v>
      </c>
      <c r="E110515">
        <v>2</v>
      </c>
      <c r="F110515">
        <v>0</v>
      </c>
      <c r="G110515">
        <v>0</v>
      </c>
      <c r="H110515" s="1" t="s">
        <v>46</v>
      </c>
      <c r="I110515" s="1" t="s">
        <v>18</v>
      </c>
      <c r="J110515" s="1" t="s">
        <v>18</v>
      </c>
      <c r="K110515" s="1" t="s">
        <v>16</v>
      </c>
      <c r="L110515" s="2">
        <v>42853</v>
      </c>
    </row>
    <row r="110516" spans="1:12" x14ac:dyDescent="0.3">
      <c r="A110516" s="1" t="s">
        <v>165</v>
      </c>
      <c r="B110516">
        <v>0</v>
      </c>
      <c r="C110516">
        <v>2017</v>
      </c>
      <c r="D110516" s="1" t="s">
        <v>93</v>
      </c>
      <c r="E110516">
        <v>2</v>
      </c>
      <c r="F110516">
        <v>0</v>
      </c>
      <c r="G110516">
        <v>0</v>
      </c>
      <c r="H110516" s="1" t="s">
        <v>25</v>
      </c>
      <c r="I110516" s="1" t="s">
        <v>18</v>
      </c>
      <c r="J110516" s="1" t="s">
        <v>18</v>
      </c>
      <c r="K110516" s="1" t="s">
        <v>16</v>
      </c>
      <c r="L110516" s="2">
        <v>42853</v>
      </c>
    </row>
    <row r="110517" spans="1:12" x14ac:dyDescent="0.3">
      <c r="A110517" s="1" t="s">
        <v>165</v>
      </c>
      <c r="B110517">
        <v>0</v>
      </c>
      <c r="C110517">
        <v>2017</v>
      </c>
      <c r="D110517" s="1" t="s">
        <v>93</v>
      </c>
      <c r="E110517">
        <v>1</v>
      </c>
      <c r="F110517">
        <v>0</v>
      </c>
      <c r="G110517">
        <v>0</v>
      </c>
      <c r="H110517" s="1" t="s">
        <v>25</v>
      </c>
      <c r="I110517" s="1" t="s">
        <v>18</v>
      </c>
      <c r="J110517" s="1" t="s">
        <v>18</v>
      </c>
      <c r="K110517" s="1" t="s">
        <v>16</v>
      </c>
      <c r="L110517" s="2">
        <v>42853</v>
      </c>
    </row>
    <row r="110518" spans="1:12" x14ac:dyDescent="0.3">
      <c r="A110518" s="1" t="s">
        <v>165</v>
      </c>
      <c r="B110518">
        <v>0</v>
      </c>
      <c r="C110518">
        <v>2017</v>
      </c>
      <c r="D110518" s="1" t="s">
        <v>93</v>
      </c>
      <c r="E110518">
        <v>2</v>
      </c>
      <c r="F110518">
        <v>0</v>
      </c>
      <c r="G110518">
        <v>0</v>
      </c>
      <c r="H110518" s="1" t="s">
        <v>14</v>
      </c>
      <c r="I110518" s="1" t="s">
        <v>18</v>
      </c>
      <c r="J110518" s="1" t="s">
        <v>18</v>
      </c>
      <c r="K110518" s="1" t="s">
        <v>16</v>
      </c>
      <c r="L110518" s="2">
        <v>42853</v>
      </c>
    </row>
    <row r="110519" spans="1:12" x14ac:dyDescent="0.3">
      <c r="A110519" s="1" t="s">
        <v>165</v>
      </c>
      <c r="B110519">
        <v>0</v>
      </c>
      <c r="C110519">
        <v>2017</v>
      </c>
      <c r="D110519" s="1" t="s">
        <v>93</v>
      </c>
      <c r="E110519">
        <v>2</v>
      </c>
      <c r="F110519">
        <v>0</v>
      </c>
      <c r="G110519">
        <v>0</v>
      </c>
      <c r="H110519" s="1" t="s">
        <v>25</v>
      </c>
      <c r="I110519" s="1" t="s">
        <v>20</v>
      </c>
      <c r="J110519" s="1" t="s">
        <v>20</v>
      </c>
      <c r="K110519" s="1" t="s">
        <v>16</v>
      </c>
      <c r="L110519" s="2">
        <v>42853</v>
      </c>
    </row>
    <row r="110520" spans="1:12" x14ac:dyDescent="0.3">
      <c r="A110520" s="1" t="s">
        <v>165</v>
      </c>
      <c r="B110520">
        <v>0</v>
      </c>
      <c r="C110520">
        <v>2017</v>
      </c>
      <c r="D110520" s="1" t="s">
        <v>93</v>
      </c>
      <c r="E110520">
        <v>1</v>
      </c>
      <c r="F110520">
        <v>0</v>
      </c>
      <c r="G110520">
        <v>0</v>
      </c>
      <c r="H110520" s="1" t="s">
        <v>25</v>
      </c>
      <c r="I110520" s="1" t="s">
        <v>18</v>
      </c>
      <c r="J110520" s="1" t="s">
        <v>18</v>
      </c>
      <c r="K110520" s="1" t="s">
        <v>16</v>
      </c>
      <c r="L110520" s="2">
        <v>42853</v>
      </c>
    </row>
    <row r="110521" spans="1:12" x14ac:dyDescent="0.3">
      <c r="A110521" s="1" t="s">
        <v>165</v>
      </c>
      <c r="B110521">
        <v>0</v>
      </c>
      <c r="C110521">
        <v>2017</v>
      </c>
      <c r="D110521" s="1" t="s">
        <v>93</v>
      </c>
      <c r="E110521">
        <v>1</v>
      </c>
      <c r="F110521">
        <v>0</v>
      </c>
      <c r="G110521">
        <v>0</v>
      </c>
      <c r="H110521" s="1" t="s">
        <v>23</v>
      </c>
      <c r="I110521" s="1" t="s">
        <v>18</v>
      </c>
      <c r="J110521" s="1" t="s">
        <v>18</v>
      </c>
      <c r="K110521" s="1" t="s">
        <v>16</v>
      </c>
      <c r="L110521" s="2">
        <v>42853</v>
      </c>
    </row>
    <row r="110522" spans="1:12" x14ac:dyDescent="0.3">
      <c r="A110522" s="1" t="s">
        <v>165</v>
      </c>
      <c r="B110522">
        <v>0</v>
      </c>
      <c r="C110522">
        <v>2017</v>
      </c>
      <c r="D110522" s="1" t="s">
        <v>93</v>
      </c>
      <c r="E110522">
        <v>3</v>
      </c>
      <c r="F110522">
        <v>0</v>
      </c>
      <c r="G110522">
        <v>0</v>
      </c>
      <c r="H110522" s="1" t="s">
        <v>26</v>
      </c>
      <c r="I110522" s="1" t="s">
        <v>18</v>
      </c>
      <c r="J110522" s="1" t="s">
        <v>20</v>
      </c>
      <c r="K110522" s="1" t="s">
        <v>16</v>
      </c>
      <c r="L110522" s="2">
        <v>42853</v>
      </c>
    </row>
    <row r="110523" spans="1:12" x14ac:dyDescent="0.3">
      <c r="A110523" s="1" t="s">
        <v>165</v>
      </c>
      <c r="B110523">
        <v>0</v>
      </c>
      <c r="C110523">
        <v>2017</v>
      </c>
      <c r="D110523" s="1" t="s">
        <v>93</v>
      </c>
      <c r="E110523">
        <v>1</v>
      </c>
      <c r="F110523">
        <v>0</v>
      </c>
      <c r="G110523">
        <v>0</v>
      </c>
      <c r="H110523" s="1" t="s">
        <v>44</v>
      </c>
      <c r="I110523" s="1" t="s">
        <v>20</v>
      </c>
      <c r="J110523" s="1" t="s">
        <v>20</v>
      </c>
      <c r="K110523" s="1" t="s">
        <v>16</v>
      </c>
      <c r="L110523" s="2">
        <v>42853</v>
      </c>
    </row>
    <row r="110524" spans="1:12" x14ac:dyDescent="0.3">
      <c r="A110524" s="1" t="s">
        <v>165</v>
      </c>
      <c r="B110524">
        <v>0</v>
      </c>
      <c r="C110524">
        <v>2017</v>
      </c>
      <c r="D110524" s="1" t="s">
        <v>93</v>
      </c>
      <c r="E110524">
        <v>2</v>
      </c>
      <c r="F110524">
        <v>0</v>
      </c>
      <c r="G110524">
        <v>0</v>
      </c>
      <c r="H110524" s="1" t="s">
        <v>26</v>
      </c>
      <c r="I110524" s="1" t="s">
        <v>18</v>
      </c>
      <c r="J110524" s="1" t="s">
        <v>18</v>
      </c>
      <c r="K110524" s="1" t="s">
        <v>16</v>
      </c>
      <c r="L110524" s="2">
        <v>42853</v>
      </c>
    </row>
    <row r="110525" spans="1:12" x14ac:dyDescent="0.3">
      <c r="A110525" s="1" t="s">
        <v>165</v>
      </c>
      <c r="B110525">
        <v>0</v>
      </c>
      <c r="C110525">
        <v>2017</v>
      </c>
      <c r="D110525" s="1" t="s">
        <v>93</v>
      </c>
      <c r="E110525">
        <v>1</v>
      </c>
      <c r="F110525">
        <v>0</v>
      </c>
      <c r="G110525">
        <v>0</v>
      </c>
      <c r="H110525" s="1" t="s">
        <v>14</v>
      </c>
      <c r="I110525" s="1" t="s">
        <v>18</v>
      </c>
      <c r="J110525" s="1" t="s">
        <v>18</v>
      </c>
      <c r="K110525" s="1" t="s">
        <v>16</v>
      </c>
      <c r="L110525" s="2">
        <v>42853</v>
      </c>
    </row>
    <row r="110526" spans="1:12" x14ac:dyDescent="0.3">
      <c r="A110526" s="1" t="s">
        <v>165</v>
      </c>
      <c r="B110526">
        <v>0</v>
      </c>
      <c r="C110526">
        <v>2017</v>
      </c>
      <c r="D110526" s="1" t="s">
        <v>93</v>
      </c>
      <c r="E110526">
        <v>1</v>
      </c>
      <c r="F110526">
        <v>0</v>
      </c>
      <c r="G110526">
        <v>0</v>
      </c>
      <c r="H110526" s="1" t="s">
        <v>14</v>
      </c>
      <c r="I110526" s="1" t="s">
        <v>18</v>
      </c>
      <c r="J110526" s="1" t="s">
        <v>18</v>
      </c>
      <c r="K110526" s="1" t="s">
        <v>16</v>
      </c>
      <c r="L110526" s="2">
        <v>42853</v>
      </c>
    </row>
    <row r="110527" spans="1:12" x14ac:dyDescent="0.3">
      <c r="A110527" s="1" t="s">
        <v>165</v>
      </c>
      <c r="B110527">
        <v>0</v>
      </c>
      <c r="C110527">
        <v>2017</v>
      </c>
      <c r="D110527" s="1" t="s">
        <v>93</v>
      </c>
      <c r="E110527">
        <v>2</v>
      </c>
      <c r="F110527">
        <v>0</v>
      </c>
      <c r="G110527">
        <v>0</v>
      </c>
      <c r="H110527" s="1" t="s">
        <v>25</v>
      </c>
      <c r="I110527" s="1" t="s">
        <v>18</v>
      </c>
      <c r="J110527" s="1" t="s">
        <v>18</v>
      </c>
      <c r="K110527" s="1" t="s">
        <v>16</v>
      </c>
      <c r="L110527" s="2">
        <v>42853</v>
      </c>
    </row>
    <row r="110528" spans="1:12" x14ac:dyDescent="0.3">
      <c r="A110528" s="1" t="s">
        <v>165</v>
      </c>
      <c r="B110528">
        <v>0</v>
      </c>
      <c r="C110528">
        <v>2017</v>
      </c>
      <c r="D110528" s="1" t="s">
        <v>93</v>
      </c>
      <c r="E110528">
        <v>1</v>
      </c>
      <c r="F110528">
        <v>0</v>
      </c>
      <c r="G110528">
        <v>0</v>
      </c>
      <c r="H110528" s="1" t="s">
        <v>37</v>
      </c>
      <c r="I110528" s="1" t="s">
        <v>18</v>
      </c>
      <c r="J110528" s="1" t="s">
        <v>18</v>
      </c>
      <c r="K110528" s="1" t="s">
        <v>16</v>
      </c>
      <c r="L110528" s="2">
        <v>42853</v>
      </c>
    </row>
    <row r="110529" spans="1:12" x14ac:dyDescent="0.3">
      <c r="A110529" s="1" t="s">
        <v>165</v>
      </c>
      <c r="B110529">
        <v>0</v>
      </c>
      <c r="C110529">
        <v>2017</v>
      </c>
      <c r="D110529" s="1" t="s">
        <v>93</v>
      </c>
      <c r="E110529">
        <v>2</v>
      </c>
      <c r="F110529">
        <v>0</v>
      </c>
      <c r="G110529">
        <v>0</v>
      </c>
      <c r="H110529" s="1" t="s">
        <v>26</v>
      </c>
      <c r="I110529" s="1" t="s">
        <v>18</v>
      </c>
      <c r="J110529" s="1" t="s">
        <v>18</v>
      </c>
      <c r="K110529" s="1" t="s">
        <v>16</v>
      </c>
      <c r="L110529" s="2">
        <v>42853</v>
      </c>
    </row>
    <row r="110530" spans="1:12" x14ac:dyDescent="0.3">
      <c r="A110530" s="1" t="s">
        <v>165</v>
      </c>
      <c r="B110530">
        <v>0</v>
      </c>
      <c r="C110530">
        <v>2017</v>
      </c>
      <c r="D110530" s="1" t="s">
        <v>93</v>
      </c>
      <c r="E110530">
        <v>2</v>
      </c>
      <c r="F110530">
        <v>0</v>
      </c>
      <c r="G110530">
        <v>0</v>
      </c>
      <c r="H110530" s="1" t="s">
        <v>26</v>
      </c>
      <c r="I110530" s="1" t="s">
        <v>20</v>
      </c>
      <c r="J110530" s="1" t="s">
        <v>20</v>
      </c>
      <c r="K110530" s="1" t="s">
        <v>16</v>
      </c>
      <c r="L110530" s="2">
        <v>42853</v>
      </c>
    </row>
    <row r="110531" spans="1:12" x14ac:dyDescent="0.3">
      <c r="A110531" s="1" t="s">
        <v>165</v>
      </c>
      <c r="B110531">
        <v>0</v>
      </c>
      <c r="C110531">
        <v>2017</v>
      </c>
      <c r="D110531" s="1" t="s">
        <v>93</v>
      </c>
      <c r="E110531">
        <v>2</v>
      </c>
      <c r="F110531">
        <v>0</v>
      </c>
      <c r="G110531">
        <v>0</v>
      </c>
      <c r="H110531" s="1" t="s">
        <v>14</v>
      </c>
      <c r="I110531" s="1" t="s">
        <v>18</v>
      </c>
      <c r="J110531" s="1" t="s">
        <v>18</v>
      </c>
      <c r="K110531" s="1" t="s">
        <v>16</v>
      </c>
      <c r="L110531" s="2">
        <v>42853</v>
      </c>
    </row>
    <row r="110532" spans="1:12" x14ac:dyDescent="0.3">
      <c r="A110532" s="1" t="s">
        <v>165</v>
      </c>
      <c r="B110532">
        <v>0</v>
      </c>
      <c r="C110532">
        <v>2017</v>
      </c>
      <c r="D110532" s="1" t="s">
        <v>93</v>
      </c>
      <c r="E110532">
        <v>1</v>
      </c>
      <c r="F110532">
        <v>0</v>
      </c>
      <c r="G110532">
        <v>0</v>
      </c>
      <c r="H110532" s="1" t="s">
        <v>43</v>
      </c>
      <c r="I110532" s="1" t="s">
        <v>18</v>
      </c>
      <c r="J110532" s="1" t="s">
        <v>18</v>
      </c>
      <c r="K110532" s="1" t="s">
        <v>16</v>
      </c>
      <c r="L110532" s="2">
        <v>42853</v>
      </c>
    </row>
    <row r="110533" spans="1:12" x14ac:dyDescent="0.3">
      <c r="A110533" s="1" t="s">
        <v>165</v>
      </c>
      <c r="B110533">
        <v>0</v>
      </c>
      <c r="C110533">
        <v>2017</v>
      </c>
      <c r="D110533" s="1" t="s">
        <v>93</v>
      </c>
      <c r="E110533">
        <v>1</v>
      </c>
      <c r="F110533">
        <v>0</v>
      </c>
      <c r="G110533">
        <v>0</v>
      </c>
      <c r="H110533" s="1" t="s">
        <v>23</v>
      </c>
      <c r="I110533" s="1" t="s">
        <v>20</v>
      </c>
      <c r="J110533" s="1" t="s">
        <v>20</v>
      </c>
      <c r="K110533" s="1" t="s">
        <v>16</v>
      </c>
      <c r="L110533" s="2">
        <v>42853</v>
      </c>
    </row>
    <row r="110534" spans="1:12" x14ac:dyDescent="0.3">
      <c r="A110534" s="1" t="s">
        <v>165</v>
      </c>
      <c r="B110534">
        <v>0</v>
      </c>
      <c r="C110534">
        <v>2017</v>
      </c>
      <c r="D110534" s="1" t="s">
        <v>93</v>
      </c>
      <c r="E110534">
        <v>2</v>
      </c>
      <c r="F110534">
        <v>0</v>
      </c>
      <c r="G110534">
        <v>0</v>
      </c>
      <c r="H110534" s="1" t="s">
        <v>25</v>
      </c>
      <c r="I110534" s="1" t="s">
        <v>18</v>
      </c>
      <c r="J110534" s="1" t="s">
        <v>18</v>
      </c>
      <c r="K110534" s="1" t="s">
        <v>16</v>
      </c>
      <c r="L110534" s="2">
        <v>42853</v>
      </c>
    </row>
    <row r="110535" spans="1:12" x14ac:dyDescent="0.3">
      <c r="A110535" s="1" t="s">
        <v>165</v>
      </c>
      <c r="B110535">
        <v>0</v>
      </c>
      <c r="C110535">
        <v>2017</v>
      </c>
      <c r="D110535" s="1" t="s">
        <v>93</v>
      </c>
      <c r="E110535">
        <v>1</v>
      </c>
      <c r="F110535">
        <v>0</v>
      </c>
      <c r="G110535">
        <v>1</v>
      </c>
      <c r="H110535" s="1" t="s">
        <v>51</v>
      </c>
      <c r="I110535" s="1" t="s">
        <v>20</v>
      </c>
      <c r="J110535" s="1" t="s">
        <v>20</v>
      </c>
      <c r="K110535" s="1" t="s">
        <v>16</v>
      </c>
      <c r="L110535" s="2">
        <v>42853</v>
      </c>
    </row>
    <row r="110536" spans="1:12" x14ac:dyDescent="0.3">
      <c r="A110536" s="1" t="s">
        <v>165</v>
      </c>
      <c r="B110536">
        <v>0</v>
      </c>
      <c r="C110536">
        <v>2017</v>
      </c>
      <c r="D110536" s="1" t="s">
        <v>93</v>
      </c>
      <c r="E110536">
        <v>2</v>
      </c>
      <c r="F110536">
        <v>0</v>
      </c>
      <c r="G110536">
        <v>0</v>
      </c>
      <c r="H110536" s="1" t="s">
        <v>22</v>
      </c>
      <c r="I110536" s="1" t="s">
        <v>18</v>
      </c>
      <c r="J110536" s="1" t="s">
        <v>18</v>
      </c>
      <c r="K110536" s="1" t="s">
        <v>16</v>
      </c>
      <c r="L110536" s="2">
        <v>42853</v>
      </c>
    </row>
    <row r="110537" spans="1:12" x14ac:dyDescent="0.3">
      <c r="A110537" s="1" t="s">
        <v>165</v>
      </c>
      <c r="B110537">
        <v>0</v>
      </c>
      <c r="C110537">
        <v>2017</v>
      </c>
      <c r="D110537" s="1" t="s">
        <v>93</v>
      </c>
      <c r="E110537">
        <v>2</v>
      </c>
      <c r="F110537">
        <v>1</v>
      </c>
      <c r="G110537">
        <v>0</v>
      </c>
      <c r="H110537" s="1" t="s">
        <v>51</v>
      </c>
      <c r="I110537" s="1" t="s">
        <v>20</v>
      </c>
      <c r="J110537" s="1" t="s">
        <v>20</v>
      </c>
      <c r="K110537" s="1" t="s">
        <v>16</v>
      </c>
      <c r="L110537" s="2">
        <v>42853</v>
      </c>
    </row>
    <row r="110538" spans="1:12" x14ac:dyDescent="0.3">
      <c r="A110538" s="1" t="s">
        <v>165</v>
      </c>
      <c r="B110538">
        <v>0</v>
      </c>
      <c r="C110538">
        <v>2017</v>
      </c>
      <c r="D110538" s="1" t="s">
        <v>93</v>
      </c>
      <c r="E110538">
        <v>2</v>
      </c>
      <c r="F110538">
        <v>0</v>
      </c>
      <c r="G110538">
        <v>0</v>
      </c>
      <c r="H110538" s="1" t="s">
        <v>26</v>
      </c>
      <c r="I110538" s="1" t="s">
        <v>18</v>
      </c>
      <c r="J110538" s="1" t="s">
        <v>18</v>
      </c>
      <c r="K110538" s="1" t="s">
        <v>16</v>
      </c>
      <c r="L110538" s="2">
        <v>42853</v>
      </c>
    </row>
    <row r="110539" spans="1:12" x14ac:dyDescent="0.3">
      <c r="A110539" s="1" t="s">
        <v>165</v>
      </c>
      <c r="B110539">
        <v>0</v>
      </c>
      <c r="C110539">
        <v>2017</v>
      </c>
      <c r="D110539" s="1" t="s">
        <v>93</v>
      </c>
      <c r="E110539">
        <v>2</v>
      </c>
      <c r="F110539">
        <v>0</v>
      </c>
      <c r="G110539">
        <v>0</v>
      </c>
      <c r="H110539" s="1" t="s">
        <v>26</v>
      </c>
      <c r="I110539" s="1" t="s">
        <v>18</v>
      </c>
      <c r="J110539" s="1" t="s">
        <v>18</v>
      </c>
      <c r="K110539" s="1" t="s">
        <v>16</v>
      </c>
      <c r="L110539" s="2">
        <v>42853</v>
      </c>
    </row>
    <row r="110540" spans="1:12" x14ac:dyDescent="0.3">
      <c r="A110540" s="1" t="s">
        <v>165</v>
      </c>
      <c r="B110540">
        <v>0</v>
      </c>
      <c r="C110540">
        <v>2017</v>
      </c>
      <c r="D110540" s="1" t="s">
        <v>93</v>
      </c>
      <c r="E110540">
        <v>2</v>
      </c>
      <c r="F110540">
        <v>0</v>
      </c>
      <c r="G110540">
        <v>0</v>
      </c>
      <c r="H110540" s="1" t="s">
        <v>37</v>
      </c>
      <c r="I110540" s="1" t="s">
        <v>18</v>
      </c>
      <c r="J110540" s="1" t="s">
        <v>18</v>
      </c>
      <c r="K110540" s="1" t="s">
        <v>16</v>
      </c>
      <c r="L110540" s="2">
        <v>42853</v>
      </c>
    </row>
    <row r="110541" spans="1:12" x14ac:dyDescent="0.3">
      <c r="A110541" s="1" t="s">
        <v>165</v>
      </c>
      <c r="B110541">
        <v>0</v>
      </c>
      <c r="C110541">
        <v>2017</v>
      </c>
      <c r="D110541" s="1" t="s">
        <v>93</v>
      </c>
      <c r="E110541">
        <v>1</v>
      </c>
      <c r="F110541">
        <v>0</v>
      </c>
      <c r="G110541">
        <v>0</v>
      </c>
      <c r="H110541" s="1" t="s">
        <v>37</v>
      </c>
      <c r="I110541" s="1" t="s">
        <v>18</v>
      </c>
      <c r="J110541" s="1" t="s">
        <v>18</v>
      </c>
      <c r="K110541" s="1" t="s">
        <v>16</v>
      </c>
      <c r="L110541" s="2">
        <v>42853</v>
      </c>
    </row>
    <row r="110542" spans="1:12" x14ac:dyDescent="0.3">
      <c r="A110542" s="1" t="s">
        <v>165</v>
      </c>
      <c r="B110542">
        <v>0</v>
      </c>
      <c r="C110542">
        <v>2017</v>
      </c>
      <c r="D110542" s="1" t="s">
        <v>93</v>
      </c>
      <c r="E110542">
        <v>1</v>
      </c>
      <c r="F110542">
        <v>0</v>
      </c>
      <c r="G110542">
        <v>0</v>
      </c>
      <c r="H110542" s="1" t="s">
        <v>22</v>
      </c>
      <c r="I110542" s="1" t="s">
        <v>18</v>
      </c>
      <c r="J110542" s="1" t="s">
        <v>18</v>
      </c>
      <c r="K110542" s="1" t="s">
        <v>16</v>
      </c>
      <c r="L110542" s="2">
        <v>42853</v>
      </c>
    </row>
    <row r="110543" spans="1:12" x14ac:dyDescent="0.3">
      <c r="A110543" s="1" t="s">
        <v>165</v>
      </c>
      <c r="B110543">
        <v>0</v>
      </c>
      <c r="C110543">
        <v>2017</v>
      </c>
      <c r="D110543" s="1" t="s">
        <v>93</v>
      </c>
      <c r="E110543">
        <v>1</v>
      </c>
      <c r="F110543">
        <v>0</v>
      </c>
      <c r="G110543">
        <v>0</v>
      </c>
      <c r="H110543" s="1" t="s">
        <v>14</v>
      </c>
      <c r="I110543" s="1" t="s">
        <v>18</v>
      </c>
      <c r="J110543" s="1" t="s">
        <v>18</v>
      </c>
      <c r="K110543" s="1" t="s">
        <v>16</v>
      </c>
      <c r="L110543" s="2">
        <v>42853</v>
      </c>
    </row>
    <row r="110544" spans="1:12" x14ac:dyDescent="0.3">
      <c r="A110544" s="1" t="s">
        <v>165</v>
      </c>
      <c r="B110544">
        <v>0</v>
      </c>
      <c r="C110544">
        <v>2017</v>
      </c>
      <c r="D110544" s="1" t="s">
        <v>93</v>
      </c>
      <c r="E110544">
        <v>2</v>
      </c>
      <c r="F110544">
        <v>0</v>
      </c>
      <c r="G110544">
        <v>0</v>
      </c>
      <c r="H110544" s="1" t="s">
        <v>47</v>
      </c>
      <c r="I110544" s="1" t="s">
        <v>18</v>
      </c>
      <c r="J110544" s="1" t="s">
        <v>18</v>
      </c>
      <c r="K110544" s="1" t="s">
        <v>16</v>
      </c>
      <c r="L110544" s="2">
        <v>42853</v>
      </c>
    </row>
    <row r="110545" spans="1:12" x14ac:dyDescent="0.3">
      <c r="A110545" s="1" t="s">
        <v>165</v>
      </c>
      <c r="B110545">
        <v>0</v>
      </c>
      <c r="C110545">
        <v>2017</v>
      </c>
      <c r="D110545" s="1" t="s">
        <v>93</v>
      </c>
      <c r="E110545">
        <v>2</v>
      </c>
      <c r="F110545">
        <v>2</v>
      </c>
      <c r="G110545">
        <v>0</v>
      </c>
      <c r="H110545" s="1" t="s">
        <v>26</v>
      </c>
      <c r="I110545" s="1" t="s">
        <v>27</v>
      </c>
      <c r="J110545" s="1" t="s">
        <v>27</v>
      </c>
      <c r="K110545" s="1" t="s">
        <v>16</v>
      </c>
      <c r="L110545" s="2">
        <v>42854</v>
      </c>
    </row>
    <row r="110546" spans="1:12" x14ac:dyDescent="0.3">
      <c r="A110546" s="1" t="s">
        <v>165</v>
      </c>
      <c r="B110546">
        <v>0</v>
      </c>
      <c r="C110546">
        <v>2017</v>
      </c>
      <c r="D110546" s="1" t="s">
        <v>93</v>
      </c>
      <c r="E110546">
        <v>1</v>
      </c>
      <c r="F110546">
        <v>0</v>
      </c>
      <c r="G110546">
        <v>0</v>
      </c>
      <c r="H110546" s="1" t="s">
        <v>44</v>
      </c>
      <c r="I110546" s="1" t="s">
        <v>18</v>
      </c>
      <c r="J110546" s="1" t="s">
        <v>18</v>
      </c>
      <c r="K110546" s="1" t="s">
        <v>16</v>
      </c>
      <c r="L110546" s="2">
        <v>42854</v>
      </c>
    </row>
    <row r="110547" spans="1:12" x14ac:dyDescent="0.3">
      <c r="A110547" s="1" t="s">
        <v>165</v>
      </c>
      <c r="B110547">
        <v>0</v>
      </c>
      <c r="C110547">
        <v>2017</v>
      </c>
      <c r="D110547" s="1" t="s">
        <v>93</v>
      </c>
      <c r="E110547">
        <v>1</v>
      </c>
      <c r="F110547">
        <v>0</v>
      </c>
      <c r="G110547">
        <v>0</v>
      </c>
      <c r="H110547" s="1" t="s">
        <v>38</v>
      </c>
      <c r="I110547" s="1" t="s">
        <v>18</v>
      </c>
      <c r="J110547" s="1" t="s">
        <v>18</v>
      </c>
      <c r="K110547" s="1" t="s">
        <v>16</v>
      </c>
      <c r="L110547" s="2">
        <v>42854</v>
      </c>
    </row>
    <row r="110548" spans="1:12" x14ac:dyDescent="0.3">
      <c r="A110548" s="1" t="s">
        <v>165</v>
      </c>
      <c r="B110548">
        <v>0</v>
      </c>
      <c r="C110548">
        <v>2017</v>
      </c>
      <c r="D110548" s="1" t="s">
        <v>93</v>
      </c>
      <c r="E110548">
        <v>2</v>
      </c>
      <c r="F110548">
        <v>0</v>
      </c>
      <c r="G110548">
        <v>1</v>
      </c>
      <c r="H110548" s="1" t="s">
        <v>26</v>
      </c>
      <c r="I110548" s="1" t="s">
        <v>18</v>
      </c>
      <c r="J110548" s="1" t="s">
        <v>18</v>
      </c>
      <c r="K110548" s="1" t="s">
        <v>16</v>
      </c>
      <c r="L110548" s="2">
        <v>42854</v>
      </c>
    </row>
    <row r="110549" spans="1:12" x14ac:dyDescent="0.3">
      <c r="A110549" s="1" t="s">
        <v>165</v>
      </c>
      <c r="B110549">
        <v>0</v>
      </c>
      <c r="C110549">
        <v>2017</v>
      </c>
      <c r="D110549" s="1" t="s">
        <v>93</v>
      </c>
      <c r="E110549">
        <v>2</v>
      </c>
      <c r="F110549">
        <v>0</v>
      </c>
      <c r="G110549">
        <v>0</v>
      </c>
      <c r="H110549" s="1" t="s">
        <v>17</v>
      </c>
      <c r="I110549" s="1" t="s">
        <v>20</v>
      </c>
      <c r="J110549" s="1" t="s">
        <v>20</v>
      </c>
      <c r="K110549" s="1" t="s">
        <v>16</v>
      </c>
      <c r="L110549" s="2">
        <v>42854</v>
      </c>
    </row>
    <row r="110550" spans="1:12" x14ac:dyDescent="0.3">
      <c r="A110550" s="1" t="s">
        <v>165</v>
      </c>
      <c r="B110550">
        <v>0</v>
      </c>
      <c r="C110550">
        <v>2017</v>
      </c>
      <c r="D110550" s="1" t="s">
        <v>93</v>
      </c>
      <c r="E110550">
        <v>2</v>
      </c>
      <c r="F110550">
        <v>1</v>
      </c>
      <c r="G110550">
        <v>0</v>
      </c>
      <c r="H110550" s="1" t="s">
        <v>47</v>
      </c>
      <c r="I110550" s="1" t="s">
        <v>18</v>
      </c>
      <c r="J110550" s="1" t="s">
        <v>18</v>
      </c>
      <c r="K110550" s="1" t="s">
        <v>16</v>
      </c>
      <c r="L110550" s="2">
        <v>42854</v>
      </c>
    </row>
    <row r="110551" spans="1:12" x14ac:dyDescent="0.3">
      <c r="A110551" s="1" t="s">
        <v>165</v>
      </c>
      <c r="B110551">
        <v>0</v>
      </c>
      <c r="C110551">
        <v>2017</v>
      </c>
      <c r="D110551" s="1" t="s">
        <v>93</v>
      </c>
      <c r="E110551">
        <v>2</v>
      </c>
      <c r="F110551">
        <v>1</v>
      </c>
      <c r="G110551">
        <v>0</v>
      </c>
      <c r="H110551" s="1" t="s">
        <v>65</v>
      </c>
      <c r="I110551" s="1" t="s">
        <v>18</v>
      </c>
      <c r="J110551" s="1" t="s">
        <v>18</v>
      </c>
      <c r="K110551" s="1" t="s">
        <v>16</v>
      </c>
      <c r="L110551" s="2">
        <v>42854</v>
      </c>
    </row>
    <row r="110552" spans="1:12" x14ac:dyDescent="0.3">
      <c r="A110552" s="1" t="s">
        <v>165</v>
      </c>
      <c r="B110552">
        <v>0</v>
      </c>
      <c r="C110552">
        <v>2017</v>
      </c>
      <c r="D110552" s="1" t="s">
        <v>93</v>
      </c>
      <c r="E110552">
        <v>1</v>
      </c>
      <c r="F110552">
        <v>0</v>
      </c>
      <c r="G110552">
        <v>0</v>
      </c>
      <c r="H110552" s="1" t="s">
        <v>47</v>
      </c>
      <c r="I110552" s="1" t="s">
        <v>18</v>
      </c>
      <c r="J110552" s="1" t="s">
        <v>18</v>
      </c>
      <c r="K110552" s="1" t="s">
        <v>16</v>
      </c>
      <c r="L110552" s="2">
        <v>42854</v>
      </c>
    </row>
    <row r="110553" spans="1:12" x14ac:dyDescent="0.3">
      <c r="A110553" s="1" t="s">
        <v>165</v>
      </c>
      <c r="B110553">
        <v>0</v>
      </c>
      <c r="C110553">
        <v>2017</v>
      </c>
      <c r="D110553" s="1" t="s">
        <v>93</v>
      </c>
      <c r="E110553">
        <v>2</v>
      </c>
      <c r="F110553">
        <v>0</v>
      </c>
      <c r="G110553">
        <v>0</v>
      </c>
      <c r="H110553" s="1" t="s">
        <v>47</v>
      </c>
      <c r="I110553" s="1" t="s">
        <v>18</v>
      </c>
      <c r="J110553" s="1" t="s">
        <v>18</v>
      </c>
      <c r="K110553" s="1" t="s">
        <v>16</v>
      </c>
      <c r="L110553" s="2">
        <v>42854</v>
      </c>
    </row>
    <row r="110554" spans="1:12" x14ac:dyDescent="0.3">
      <c r="A110554" s="1" t="s">
        <v>165</v>
      </c>
      <c r="B110554">
        <v>0</v>
      </c>
      <c r="C110554">
        <v>2017</v>
      </c>
      <c r="D110554" s="1" t="s">
        <v>93</v>
      </c>
      <c r="E110554">
        <v>2</v>
      </c>
      <c r="F110554">
        <v>0</v>
      </c>
      <c r="G110554">
        <v>0</v>
      </c>
      <c r="H110554" s="1" t="s">
        <v>37</v>
      </c>
      <c r="I110554" s="1" t="s">
        <v>18</v>
      </c>
      <c r="J110554" s="1" t="s">
        <v>166</v>
      </c>
      <c r="K110554" s="1" t="s">
        <v>16</v>
      </c>
      <c r="L110554" s="2">
        <v>42854</v>
      </c>
    </row>
    <row r="110555" spans="1:12" x14ac:dyDescent="0.3">
      <c r="A110555" s="1" t="s">
        <v>165</v>
      </c>
      <c r="B110555">
        <v>0</v>
      </c>
      <c r="C110555">
        <v>2017</v>
      </c>
      <c r="D110555" s="1" t="s">
        <v>93</v>
      </c>
      <c r="E110555">
        <v>2</v>
      </c>
      <c r="F110555">
        <v>0</v>
      </c>
      <c r="G110555">
        <v>0</v>
      </c>
      <c r="H110555" s="1" t="s">
        <v>38</v>
      </c>
      <c r="I110555" s="1" t="s">
        <v>18</v>
      </c>
      <c r="J110555" s="1" t="s">
        <v>18</v>
      </c>
      <c r="K110555" s="1" t="s">
        <v>16</v>
      </c>
      <c r="L110555" s="2">
        <v>42854</v>
      </c>
    </row>
    <row r="110556" spans="1:12" x14ac:dyDescent="0.3">
      <c r="A110556" s="1" t="s">
        <v>165</v>
      </c>
      <c r="B110556">
        <v>0</v>
      </c>
      <c r="C110556">
        <v>2017</v>
      </c>
      <c r="D110556" s="1" t="s">
        <v>93</v>
      </c>
      <c r="E110556">
        <v>1</v>
      </c>
      <c r="F110556">
        <v>0</v>
      </c>
      <c r="G110556">
        <v>0</v>
      </c>
      <c r="H110556" s="1" t="s">
        <v>133</v>
      </c>
      <c r="I110556" s="1" t="s">
        <v>20</v>
      </c>
      <c r="J110556" s="1" t="s">
        <v>20</v>
      </c>
      <c r="K110556" s="1" t="s">
        <v>16</v>
      </c>
      <c r="L110556" s="2">
        <v>42854</v>
      </c>
    </row>
    <row r="110557" spans="1:12" x14ac:dyDescent="0.3">
      <c r="A110557" s="1" t="s">
        <v>165</v>
      </c>
      <c r="B110557">
        <v>0</v>
      </c>
      <c r="C110557">
        <v>2017</v>
      </c>
      <c r="D110557" s="1" t="s">
        <v>93</v>
      </c>
      <c r="E110557">
        <v>2</v>
      </c>
      <c r="F110557">
        <v>0</v>
      </c>
      <c r="G110557">
        <v>0</v>
      </c>
      <c r="H110557" s="1" t="s">
        <v>44</v>
      </c>
      <c r="I110557" s="1" t="s">
        <v>18</v>
      </c>
      <c r="J110557" s="1" t="s">
        <v>18</v>
      </c>
      <c r="K110557" s="1" t="s">
        <v>16</v>
      </c>
      <c r="L110557" s="2">
        <v>42854</v>
      </c>
    </row>
    <row r="110558" spans="1:12" x14ac:dyDescent="0.3">
      <c r="A110558" s="1" t="s">
        <v>165</v>
      </c>
      <c r="B110558">
        <v>0</v>
      </c>
      <c r="C110558">
        <v>2017</v>
      </c>
      <c r="D110558" s="1" t="s">
        <v>93</v>
      </c>
      <c r="E110558">
        <v>3</v>
      </c>
      <c r="F110558">
        <v>0</v>
      </c>
      <c r="G110558">
        <v>0</v>
      </c>
      <c r="H110558" s="1" t="s">
        <v>22</v>
      </c>
      <c r="I110558" s="1" t="s">
        <v>20</v>
      </c>
      <c r="J110558" s="1" t="s">
        <v>20</v>
      </c>
      <c r="K110558" s="1" t="s">
        <v>16</v>
      </c>
      <c r="L110558" s="2">
        <v>42854</v>
      </c>
    </row>
    <row r="110559" spans="1:12" x14ac:dyDescent="0.3">
      <c r="A110559" s="1" t="s">
        <v>165</v>
      </c>
      <c r="B110559">
        <v>0</v>
      </c>
      <c r="C110559">
        <v>2017</v>
      </c>
      <c r="D110559" s="1" t="s">
        <v>93</v>
      </c>
      <c r="E110559">
        <v>2</v>
      </c>
      <c r="F110559">
        <v>0</v>
      </c>
      <c r="G110559">
        <v>0</v>
      </c>
      <c r="H110559" s="1" t="s">
        <v>61</v>
      </c>
      <c r="I110559" s="1" t="s">
        <v>18</v>
      </c>
      <c r="J110559" s="1" t="s">
        <v>18</v>
      </c>
      <c r="K110559" s="1" t="s">
        <v>16</v>
      </c>
      <c r="L110559" s="2">
        <v>42854</v>
      </c>
    </row>
    <row r="110560" spans="1:12" x14ac:dyDescent="0.3">
      <c r="A110560" s="1" t="s">
        <v>165</v>
      </c>
      <c r="B110560">
        <v>0</v>
      </c>
      <c r="C110560">
        <v>2017</v>
      </c>
      <c r="D110560" s="1" t="s">
        <v>93</v>
      </c>
      <c r="E110560">
        <v>2</v>
      </c>
      <c r="F110560">
        <v>0</v>
      </c>
      <c r="G110560">
        <v>0</v>
      </c>
      <c r="H110560" s="1" t="s">
        <v>17</v>
      </c>
      <c r="I110560" s="1" t="s">
        <v>18</v>
      </c>
      <c r="J110560" s="1" t="s">
        <v>18</v>
      </c>
      <c r="K110560" s="1" t="s">
        <v>16</v>
      </c>
      <c r="L110560" s="2">
        <v>42854</v>
      </c>
    </row>
    <row r="110561" spans="1:12" x14ac:dyDescent="0.3">
      <c r="A110561" s="1" t="s">
        <v>165</v>
      </c>
      <c r="B110561">
        <v>0</v>
      </c>
      <c r="C110561">
        <v>2017</v>
      </c>
      <c r="D110561" s="1" t="s">
        <v>93</v>
      </c>
      <c r="E110561">
        <v>3</v>
      </c>
      <c r="F110561">
        <v>0</v>
      </c>
      <c r="G110561">
        <v>0</v>
      </c>
      <c r="H110561" s="1" t="s">
        <v>14</v>
      </c>
      <c r="I110561" s="1" t="s">
        <v>20</v>
      </c>
      <c r="J110561" s="1" t="s">
        <v>20</v>
      </c>
      <c r="K110561" s="1" t="s">
        <v>16</v>
      </c>
      <c r="L110561" s="2">
        <v>42854</v>
      </c>
    </row>
    <row r="110562" spans="1:12" x14ac:dyDescent="0.3">
      <c r="A110562" s="1" t="s">
        <v>165</v>
      </c>
      <c r="B110562">
        <v>0</v>
      </c>
      <c r="C110562">
        <v>2017</v>
      </c>
      <c r="D110562" s="1" t="s">
        <v>93</v>
      </c>
      <c r="E110562">
        <v>2</v>
      </c>
      <c r="F110562">
        <v>0</v>
      </c>
      <c r="G110562">
        <v>0</v>
      </c>
      <c r="H110562" s="1" t="s">
        <v>38</v>
      </c>
      <c r="I110562" s="1" t="s">
        <v>20</v>
      </c>
      <c r="J110562" s="1" t="s">
        <v>20</v>
      </c>
      <c r="K110562" s="1" t="s">
        <v>16</v>
      </c>
      <c r="L110562" s="2">
        <v>42854</v>
      </c>
    </row>
    <row r="110563" spans="1:12" x14ac:dyDescent="0.3">
      <c r="A110563" s="1" t="s">
        <v>165</v>
      </c>
      <c r="B110563">
        <v>0</v>
      </c>
      <c r="C110563">
        <v>2017</v>
      </c>
      <c r="D110563" s="1" t="s">
        <v>93</v>
      </c>
      <c r="E110563">
        <v>2</v>
      </c>
      <c r="F110563">
        <v>0</v>
      </c>
      <c r="G110563">
        <v>0</v>
      </c>
      <c r="H110563" s="1" t="s">
        <v>17</v>
      </c>
      <c r="I110563" s="1" t="s">
        <v>18</v>
      </c>
      <c r="J110563" s="1" t="s">
        <v>20</v>
      </c>
      <c r="K110563" s="1" t="s">
        <v>16</v>
      </c>
      <c r="L110563" s="2">
        <v>42854</v>
      </c>
    </row>
    <row r="110564" spans="1:12" x14ac:dyDescent="0.3">
      <c r="A110564" s="1" t="s">
        <v>165</v>
      </c>
      <c r="B110564">
        <v>0</v>
      </c>
      <c r="C110564">
        <v>2017</v>
      </c>
      <c r="D110564" s="1" t="s">
        <v>93</v>
      </c>
      <c r="E110564">
        <v>2</v>
      </c>
      <c r="F110564">
        <v>0</v>
      </c>
      <c r="G110564">
        <v>0</v>
      </c>
      <c r="H110564" s="1" t="s">
        <v>115</v>
      </c>
      <c r="I110564" s="1" t="s">
        <v>18</v>
      </c>
      <c r="J110564" s="1" t="s">
        <v>18</v>
      </c>
      <c r="K110564" s="1" t="s">
        <v>16</v>
      </c>
      <c r="L110564" s="2">
        <v>42854</v>
      </c>
    </row>
    <row r="110565" spans="1:12" x14ac:dyDescent="0.3">
      <c r="A110565" s="1" t="s">
        <v>165</v>
      </c>
      <c r="B110565">
        <v>0</v>
      </c>
      <c r="C110565">
        <v>2017</v>
      </c>
      <c r="D110565" s="1" t="s">
        <v>93</v>
      </c>
      <c r="E110565">
        <v>2</v>
      </c>
      <c r="F110565">
        <v>0</v>
      </c>
      <c r="G110565">
        <v>0</v>
      </c>
      <c r="H110565" s="1" t="s">
        <v>38</v>
      </c>
      <c r="I110565" s="1" t="s">
        <v>21</v>
      </c>
      <c r="J110565" s="1" t="s">
        <v>21</v>
      </c>
      <c r="K110565" s="1" t="s">
        <v>16</v>
      </c>
      <c r="L110565" s="2">
        <v>42854</v>
      </c>
    </row>
    <row r="110566" spans="1:12" x14ac:dyDescent="0.3">
      <c r="A110566" s="1" t="s">
        <v>165</v>
      </c>
      <c r="B110566">
        <v>0</v>
      </c>
      <c r="C110566">
        <v>2017</v>
      </c>
      <c r="D110566" s="1" t="s">
        <v>93</v>
      </c>
      <c r="E110566">
        <v>2</v>
      </c>
      <c r="F110566">
        <v>0</v>
      </c>
      <c r="G110566">
        <v>0</v>
      </c>
      <c r="H110566" s="1" t="s">
        <v>26</v>
      </c>
      <c r="I110566" s="1" t="s">
        <v>18</v>
      </c>
      <c r="J110566" s="1" t="s">
        <v>18</v>
      </c>
      <c r="K110566" s="1" t="s">
        <v>16</v>
      </c>
      <c r="L110566" s="2">
        <v>42854</v>
      </c>
    </row>
    <row r="110567" spans="1:12" x14ac:dyDescent="0.3">
      <c r="A110567" s="1" t="s">
        <v>165</v>
      </c>
      <c r="B110567">
        <v>0</v>
      </c>
      <c r="C110567">
        <v>2017</v>
      </c>
      <c r="D110567" s="1" t="s">
        <v>93</v>
      </c>
      <c r="E110567">
        <v>2</v>
      </c>
      <c r="F110567">
        <v>1</v>
      </c>
      <c r="G110567">
        <v>0</v>
      </c>
      <c r="H110567" s="1" t="s">
        <v>26</v>
      </c>
      <c r="I110567" s="1" t="s">
        <v>18</v>
      </c>
      <c r="J110567" s="1" t="s">
        <v>18</v>
      </c>
      <c r="K110567" s="1" t="s">
        <v>16</v>
      </c>
      <c r="L110567" s="2">
        <v>42854</v>
      </c>
    </row>
    <row r="110568" spans="1:12" x14ac:dyDescent="0.3">
      <c r="A110568" s="1" t="s">
        <v>165</v>
      </c>
      <c r="B110568">
        <v>0</v>
      </c>
      <c r="C110568">
        <v>2017</v>
      </c>
      <c r="D110568" s="1" t="s">
        <v>93</v>
      </c>
      <c r="E110568">
        <v>2</v>
      </c>
      <c r="F110568">
        <v>0</v>
      </c>
      <c r="G110568">
        <v>0</v>
      </c>
      <c r="H110568" s="1" t="s">
        <v>26</v>
      </c>
      <c r="I110568" s="1" t="s">
        <v>18</v>
      </c>
      <c r="J110568" s="1" t="s">
        <v>20</v>
      </c>
      <c r="K110568" s="1" t="s">
        <v>16</v>
      </c>
      <c r="L110568" s="2">
        <v>42854</v>
      </c>
    </row>
    <row r="110569" spans="1:12" x14ac:dyDescent="0.3">
      <c r="A110569" s="1" t="s">
        <v>165</v>
      </c>
      <c r="B110569">
        <v>0</v>
      </c>
      <c r="C110569">
        <v>2017</v>
      </c>
      <c r="D110569" s="1" t="s">
        <v>93</v>
      </c>
      <c r="E110569">
        <v>2</v>
      </c>
      <c r="F110569">
        <v>1</v>
      </c>
      <c r="G110569">
        <v>0</v>
      </c>
      <c r="H110569" s="1" t="s">
        <v>26</v>
      </c>
      <c r="I110569" s="1" t="s">
        <v>18</v>
      </c>
      <c r="J110569" s="1" t="s">
        <v>20</v>
      </c>
      <c r="K110569" s="1" t="s">
        <v>16</v>
      </c>
      <c r="L110569" s="2">
        <v>42854</v>
      </c>
    </row>
    <row r="110570" spans="1:12" x14ac:dyDescent="0.3">
      <c r="A110570" s="1" t="s">
        <v>165</v>
      </c>
      <c r="B110570">
        <v>0</v>
      </c>
      <c r="C110570">
        <v>2017</v>
      </c>
      <c r="D110570" s="1" t="s">
        <v>93</v>
      </c>
      <c r="E110570">
        <v>2</v>
      </c>
      <c r="F110570">
        <v>0</v>
      </c>
      <c r="G110570">
        <v>0</v>
      </c>
      <c r="H110570" s="1" t="s">
        <v>14</v>
      </c>
      <c r="I110570" s="1" t="s">
        <v>18</v>
      </c>
      <c r="J110570" s="1" t="s">
        <v>18</v>
      </c>
      <c r="K110570" s="1" t="s">
        <v>16</v>
      </c>
      <c r="L110570" s="2">
        <v>42854</v>
      </c>
    </row>
    <row r="110571" spans="1:12" x14ac:dyDescent="0.3">
      <c r="A110571" s="1" t="s">
        <v>165</v>
      </c>
      <c r="B110571">
        <v>0</v>
      </c>
      <c r="C110571">
        <v>2017</v>
      </c>
      <c r="D110571" s="1" t="s">
        <v>93</v>
      </c>
      <c r="E110571">
        <v>1</v>
      </c>
      <c r="F110571">
        <v>0</v>
      </c>
      <c r="G110571">
        <v>0</v>
      </c>
      <c r="H110571" s="1" t="s">
        <v>37</v>
      </c>
      <c r="I110571" s="1" t="s">
        <v>18</v>
      </c>
      <c r="J110571" s="1" t="s">
        <v>18</v>
      </c>
      <c r="K110571" s="1" t="s">
        <v>16</v>
      </c>
      <c r="L110571" s="2">
        <v>42854</v>
      </c>
    </row>
    <row r="110572" spans="1:12" x14ac:dyDescent="0.3">
      <c r="A110572" s="1" t="s">
        <v>165</v>
      </c>
      <c r="B110572">
        <v>0</v>
      </c>
      <c r="C110572">
        <v>2017</v>
      </c>
      <c r="D110572" s="1" t="s">
        <v>93</v>
      </c>
      <c r="E110572">
        <v>2</v>
      </c>
      <c r="F110572">
        <v>0</v>
      </c>
      <c r="G110572">
        <v>0</v>
      </c>
      <c r="H110572" s="1" t="s">
        <v>26</v>
      </c>
      <c r="I110572" s="1" t="s">
        <v>18</v>
      </c>
      <c r="J110572" s="1" t="s">
        <v>18</v>
      </c>
      <c r="K110572" s="1" t="s">
        <v>16</v>
      </c>
      <c r="L110572" s="2">
        <v>42854</v>
      </c>
    </row>
    <row r="110573" spans="1:12" x14ac:dyDescent="0.3">
      <c r="A110573" s="1" t="s">
        <v>165</v>
      </c>
      <c r="B110573">
        <v>0</v>
      </c>
      <c r="C110573">
        <v>2017</v>
      </c>
      <c r="D110573" s="1" t="s">
        <v>93</v>
      </c>
      <c r="E110573">
        <v>2</v>
      </c>
      <c r="F110573">
        <v>0</v>
      </c>
      <c r="G110573">
        <v>0</v>
      </c>
      <c r="H110573" s="1" t="s">
        <v>38</v>
      </c>
      <c r="I110573" s="1" t="s">
        <v>18</v>
      </c>
      <c r="J110573" s="1" t="s">
        <v>18</v>
      </c>
      <c r="K110573" s="1" t="s">
        <v>16</v>
      </c>
      <c r="L110573" s="2">
        <v>42854</v>
      </c>
    </row>
    <row r="110574" spans="1:12" x14ac:dyDescent="0.3">
      <c r="A110574" s="1" t="s">
        <v>165</v>
      </c>
      <c r="B110574">
        <v>0</v>
      </c>
      <c r="C110574">
        <v>2017</v>
      </c>
      <c r="D110574" s="1" t="s">
        <v>93</v>
      </c>
      <c r="E110574">
        <v>2</v>
      </c>
      <c r="F110574">
        <v>1</v>
      </c>
      <c r="G110574">
        <v>0</v>
      </c>
      <c r="H110574" s="1" t="s">
        <v>37</v>
      </c>
      <c r="I110574" s="1" t="s">
        <v>18</v>
      </c>
      <c r="J110574" s="1" t="s">
        <v>18</v>
      </c>
      <c r="K110574" s="1" t="s">
        <v>16</v>
      </c>
      <c r="L110574" s="2">
        <v>42854</v>
      </c>
    </row>
    <row r="110575" spans="1:12" x14ac:dyDescent="0.3">
      <c r="A110575" s="1" t="s">
        <v>165</v>
      </c>
      <c r="B110575">
        <v>0</v>
      </c>
      <c r="C110575">
        <v>2017</v>
      </c>
      <c r="D110575" s="1" t="s">
        <v>93</v>
      </c>
      <c r="E110575">
        <v>2</v>
      </c>
      <c r="F110575">
        <v>0</v>
      </c>
      <c r="G110575">
        <v>0</v>
      </c>
      <c r="H110575" s="1" t="s">
        <v>14</v>
      </c>
      <c r="I110575" s="1" t="s">
        <v>20</v>
      </c>
      <c r="J110575" s="1" t="s">
        <v>20</v>
      </c>
      <c r="K110575" s="1" t="s">
        <v>16</v>
      </c>
      <c r="L110575" s="2">
        <v>42854</v>
      </c>
    </row>
    <row r="110576" spans="1:12" x14ac:dyDescent="0.3">
      <c r="A110576" s="1" t="s">
        <v>165</v>
      </c>
      <c r="B110576">
        <v>0</v>
      </c>
      <c r="C110576">
        <v>2017</v>
      </c>
      <c r="D110576" s="1" t="s">
        <v>93</v>
      </c>
      <c r="E110576">
        <v>2</v>
      </c>
      <c r="F110576">
        <v>0</v>
      </c>
      <c r="G110576">
        <v>0</v>
      </c>
      <c r="H110576" s="1" t="s">
        <v>17</v>
      </c>
      <c r="I110576" s="1" t="s">
        <v>18</v>
      </c>
      <c r="J110576" s="1" t="s">
        <v>18</v>
      </c>
      <c r="K110576" s="1" t="s">
        <v>16</v>
      </c>
      <c r="L110576" s="2">
        <v>42854</v>
      </c>
    </row>
    <row r="110577" spans="1:12" x14ac:dyDescent="0.3">
      <c r="A110577" s="1" t="s">
        <v>165</v>
      </c>
      <c r="B110577">
        <v>0</v>
      </c>
      <c r="C110577">
        <v>2017</v>
      </c>
      <c r="D110577" s="1" t="s">
        <v>93</v>
      </c>
      <c r="E110577">
        <v>2</v>
      </c>
      <c r="F110577">
        <v>0</v>
      </c>
      <c r="G110577">
        <v>0</v>
      </c>
      <c r="H110577" s="1" t="s">
        <v>37</v>
      </c>
      <c r="I110577" s="1" t="s">
        <v>18</v>
      </c>
      <c r="J110577" s="1" t="s">
        <v>18</v>
      </c>
      <c r="K110577" s="1" t="s">
        <v>16</v>
      </c>
      <c r="L110577" s="2">
        <v>42854</v>
      </c>
    </row>
    <row r="110578" spans="1:12" x14ac:dyDescent="0.3">
      <c r="A110578" s="1" t="s">
        <v>165</v>
      </c>
      <c r="B110578">
        <v>0</v>
      </c>
      <c r="C110578">
        <v>2017</v>
      </c>
      <c r="D110578" s="1" t="s">
        <v>93</v>
      </c>
      <c r="E110578">
        <v>2</v>
      </c>
      <c r="F110578">
        <v>0</v>
      </c>
      <c r="G110578">
        <v>0</v>
      </c>
      <c r="H110578" s="1" t="s">
        <v>37</v>
      </c>
      <c r="I110578" s="1" t="s">
        <v>18</v>
      </c>
      <c r="J110578" s="1" t="s">
        <v>18</v>
      </c>
      <c r="K110578" s="1" t="s">
        <v>16</v>
      </c>
      <c r="L110578" s="2">
        <v>42854</v>
      </c>
    </row>
    <row r="110579" spans="1:12" x14ac:dyDescent="0.3">
      <c r="A110579" s="1" t="s">
        <v>165</v>
      </c>
      <c r="B110579">
        <v>0</v>
      </c>
      <c r="C110579">
        <v>2017</v>
      </c>
      <c r="D110579" s="1" t="s">
        <v>93</v>
      </c>
      <c r="E110579">
        <v>2</v>
      </c>
      <c r="F110579">
        <v>0</v>
      </c>
      <c r="G110579">
        <v>0</v>
      </c>
      <c r="H110579" s="1" t="s">
        <v>163</v>
      </c>
      <c r="I110579" s="1" t="s">
        <v>18</v>
      </c>
      <c r="J110579" s="1" t="s">
        <v>18</v>
      </c>
      <c r="K110579" s="1" t="s">
        <v>16</v>
      </c>
      <c r="L110579" s="2">
        <v>42854</v>
      </c>
    </row>
    <row r="110580" spans="1:12" x14ac:dyDescent="0.3">
      <c r="A110580" s="1" t="s">
        <v>165</v>
      </c>
      <c r="B110580">
        <v>0</v>
      </c>
      <c r="C110580">
        <v>2017</v>
      </c>
      <c r="D110580" s="1" t="s">
        <v>93</v>
      </c>
      <c r="E110580">
        <v>2</v>
      </c>
      <c r="F110580">
        <v>0</v>
      </c>
      <c r="G110580">
        <v>0</v>
      </c>
      <c r="H110580" s="1" t="s">
        <v>26</v>
      </c>
      <c r="I110580" s="1" t="s">
        <v>18</v>
      </c>
      <c r="J110580" s="1" t="s">
        <v>20</v>
      </c>
      <c r="K110580" s="1" t="s">
        <v>16</v>
      </c>
      <c r="L110580" s="2">
        <v>42854</v>
      </c>
    </row>
    <row r="110581" spans="1:12" x14ac:dyDescent="0.3">
      <c r="A110581" s="1" t="s">
        <v>165</v>
      </c>
      <c r="B110581">
        <v>0</v>
      </c>
      <c r="C110581">
        <v>2017</v>
      </c>
      <c r="D110581" s="1" t="s">
        <v>93</v>
      </c>
      <c r="E110581">
        <v>2</v>
      </c>
      <c r="F110581">
        <v>0</v>
      </c>
      <c r="G110581">
        <v>0</v>
      </c>
      <c r="H110581" s="1" t="s">
        <v>17</v>
      </c>
      <c r="I110581" s="1" t="s">
        <v>18</v>
      </c>
      <c r="J110581" s="1" t="s">
        <v>27</v>
      </c>
      <c r="K110581" s="1" t="s">
        <v>16</v>
      </c>
      <c r="L110581" s="2">
        <v>42854</v>
      </c>
    </row>
    <row r="110582" spans="1:12" x14ac:dyDescent="0.3">
      <c r="A110582" s="1" t="s">
        <v>165</v>
      </c>
      <c r="B110582">
        <v>0</v>
      </c>
      <c r="C110582">
        <v>2017</v>
      </c>
      <c r="D110582" s="1" t="s">
        <v>93</v>
      </c>
      <c r="E110582">
        <v>2</v>
      </c>
      <c r="F110582">
        <v>2</v>
      </c>
      <c r="G110582">
        <v>0</v>
      </c>
      <c r="H110582" s="1" t="s">
        <v>26</v>
      </c>
      <c r="I110582" s="1" t="s">
        <v>24</v>
      </c>
      <c r="J110582" s="1" t="s">
        <v>24</v>
      </c>
      <c r="K110582" s="1" t="s">
        <v>16</v>
      </c>
      <c r="L110582" s="2">
        <v>42854</v>
      </c>
    </row>
    <row r="110583" spans="1:12" x14ac:dyDescent="0.3">
      <c r="A110583" s="1" t="s">
        <v>165</v>
      </c>
      <c r="B110583">
        <v>0</v>
      </c>
      <c r="C110583">
        <v>2017</v>
      </c>
      <c r="D110583" s="1" t="s">
        <v>93</v>
      </c>
      <c r="E110583">
        <v>3</v>
      </c>
      <c r="F110583">
        <v>2</v>
      </c>
      <c r="G110583">
        <v>0</v>
      </c>
      <c r="H110583" s="1" t="s">
        <v>39</v>
      </c>
      <c r="I110583" s="1" t="s">
        <v>24</v>
      </c>
      <c r="J110583" s="1" t="s">
        <v>24</v>
      </c>
      <c r="K110583" s="1" t="s">
        <v>16</v>
      </c>
      <c r="L110583" s="2">
        <v>42854</v>
      </c>
    </row>
    <row r="110584" spans="1:12" x14ac:dyDescent="0.3">
      <c r="A110584" s="1" t="s">
        <v>165</v>
      </c>
      <c r="B110584">
        <v>0</v>
      </c>
      <c r="C110584">
        <v>2017</v>
      </c>
      <c r="D110584" s="1" t="s">
        <v>93</v>
      </c>
      <c r="E110584">
        <v>2</v>
      </c>
      <c r="F110584">
        <v>0</v>
      </c>
      <c r="G110584">
        <v>0</v>
      </c>
      <c r="H110584" s="1" t="s">
        <v>44</v>
      </c>
      <c r="I110584" s="1" t="s">
        <v>24</v>
      </c>
      <c r="J110584" s="1" t="s">
        <v>24</v>
      </c>
      <c r="K110584" s="1" t="s">
        <v>16</v>
      </c>
      <c r="L110584" s="2">
        <v>42854</v>
      </c>
    </row>
    <row r="110585" spans="1:12" x14ac:dyDescent="0.3">
      <c r="A110585" s="1" t="s">
        <v>165</v>
      </c>
      <c r="B110585">
        <v>0</v>
      </c>
      <c r="C110585">
        <v>2017</v>
      </c>
      <c r="D110585" s="1" t="s">
        <v>93</v>
      </c>
      <c r="E110585">
        <v>1</v>
      </c>
      <c r="F110585">
        <v>0</v>
      </c>
      <c r="G110585">
        <v>0</v>
      </c>
      <c r="H110585" s="1" t="s">
        <v>42</v>
      </c>
      <c r="I110585" s="1" t="s">
        <v>20</v>
      </c>
      <c r="J110585" s="1" t="s">
        <v>20</v>
      </c>
      <c r="K110585" s="1" t="s">
        <v>16</v>
      </c>
      <c r="L110585" s="2">
        <v>42854</v>
      </c>
    </row>
    <row r="110586" spans="1:12" x14ac:dyDescent="0.3">
      <c r="A110586" s="1" t="s">
        <v>165</v>
      </c>
      <c r="B110586">
        <v>0</v>
      </c>
      <c r="C110586">
        <v>2017</v>
      </c>
      <c r="D110586" s="1" t="s">
        <v>98</v>
      </c>
      <c r="E110586">
        <v>1</v>
      </c>
      <c r="F110586">
        <v>0</v>
      </c>
      <c r="G110586">
        <v>0</v>
      </c>
      <c r="H110586" s="1" t="s">
        <v>42</v>
      </c>
      <c r="I110586" s="1" t="s">
        <v>20</v>
      </c>
      <c r="J110586" s="1" t="s">
        <v>20</v>
      </c>
      <c r="K110586" s="1" t="s">
        <v>16</v>
      </c>
      <c r="L110586" s="2">
        <v>42914</v>
      </c>
    </row>
    <row r="110587" spans="1:12" x14ac:dyDescent="0.3">
      <c r="A110587" s="1" t="s">
        <v>165</v>
      </c>
      <c r="B110587">
        <v>0</v>
      </c>
      <c r="C110587">
        <v>2017</v>
      </c>
      <c r="D110587" s="1" t="s">
        <v>93</v>
      </c>
      <c r="E110587">
        <v>1</v>
      </c>
      <c r="F110587">
        <v>0</v>
      </c>
      <c r="G110587">
        <v>0</v>
      </c>
      <c r="H110587" s="1" t="s">
        <v>14</v>
      </c>
      <c r="I110587" s="1" t="s">
        <v>20</v>
      </c>
      <c r="J110587" s="1" t="s">
        <v>20</v>
      </c>
      <c r="K110587" s="1" t="s">
        <v>16</v>
      </c>
      <c r="L110587" s="2">
        <v>42854</v>
      </c>
    </row>
    <row r="110588" spans="1:12" x14ac:dyDescent="0.3">
      <c r="A110588" s="1" t="s">
        <v>165</v>
      </c>
      <c r="B110588">
        <v>0</v>
      </c>
      <c r="C110588">
        <v>2017</v>
      </c>
      <c r="D110588" s="1" t="s">
        <v>98</v>
      </c>
      <c r="E110588">
        <v>1</v>
      </c>
      <c r="F110588">
        <v>0</v>
      </c>
      <c r="G110588">
        <v>0</v>
      </c>
      <c r="H110588" s="1" t="s">
        <v>14</v>
      </c>
      <c r="I110588" s="1" t="s">
        <v>20</v>
      </c>
      <c r="J110588" s="1" t="s">
        <v>20</v>
      </c>
      <c r="K110588" s="1" t="s">
        <v>16</v>
      </c>
      <c r="L110588" s="2">
        <v>42906</v>
      </c>
    </row>
    <row r="110589" spans="1:12" x14ac:dyDescent="0.3">
      <c r="A110589" s="1" t="s">
        <v>165</v>
      </c>
      <c r="B110589">
        <v>0</v>
      </c>
      <c r="C110589">
        <v>2017</v>
      </c>
      <c r="D110589" s="1" t="s">
        <v>93</v>
      </c>
      <c r="E110589">
        <v>2</v>
      </c>
      <c r="F110589">
        <v>1</v>
      </c>
      <c r="G110589">
        <v>0</v>
      </c>
      <c r="H110589" s="1" t="s">
        <v>26</v>
      </c>
      <c r="I110589" s="1" t="s">
        <v>20</v>
      </c>
      <c r="J110589" s="1" t="s">
        <v>20</v>
      </c>
      <c r="K110589" s="1" t="s">
        <v>16</v>
      </c>
      <c r="L110589" s="2">
        <v>42854</v>
      </c>
    </row>
    <row r="110590" spans="1:12" x14ac:dyDescent="0.3">
      <c r="A110590" s="1" t="s">
        <v>165</v>
      </c>
      <c r="B110590">
        <v>0</v>
      </c>
      <c r="C110590">
        <v>2017</v>
      </c>
      <c r="D110590" s="1" t="s">
        <v>93</v>
      </c>
      <c r="E110590">
        <v>2</v>
      </c>
      <c r="F110590">
        <v>0</v>
      </c>
      <c r="G110590">
        <v>0</v>
      </c>
      <c r="H110590" s="1" t="s">
        <v>43</v>
      </c>
      <c r="I110590" s="1" t="s">
        <v>18</v>
      </c>
      <c r="J110590" s="1" t="s">
        <v>18</v>
      </c>
      <c r="K110590" s="1" t="s">
        <v>16</v>
      </c>
      <c r="L110590" s="2">
        <v>42854</v>
      </c>
    </row>
    <row r="110591" spans="1:12" x14ac:dyDescent="0.3">
      <c r="A110591" s="1" t="s">
        <v>165</v>
      </c>
      <c r="B110591">
        <v>0</v>
      </c>
      <c r="C110591">
        <v>2017</v>
      </c>
      <c r="D110591" s="1" t="s">
        <v>93</v>
      </c>
      <c r="E110591">
        <v>2</v>
      </c>
      <c r="F110591">
        <v>0</v>
      </c>
      <c r="G110591">
        <v>0</v>
      </c>
      <c r="H110591" s="1" t="s">
        <v>38</v>
      </c>
      <c r="I110591" s="1" t="s">
        <v>18</v>
      </c>
      <c r="J110591" s="1" t="s">
        <v>18</v>
      </c>
      <c r="K110591" s="1" t="s">
        <v>16</v>
      </c>
      <c r="L110591" s="2">
        <v>42854</v>
      </c>
    </row>
    <row r="110592" spans="1:12" x14ac:dyDescent="0.3">
      <c r="A110592" s="1" t="s">
        <v>165</v>
      </c>
      <c r="B110592">
        <v>0</v>
      </c>
      <c r="C110592">
        <v>2017</v>
      </c>
      <c r="D110592" s="1" t="s">
        <v>93</v>
      </c>
      <c r="E110592">
        <v>2</v>
      </c>
      <c r="F110592">
        <v>0</v>
      </c>
      <c r="G110592">
        <v>0</v>
      </c>
      <c r="H110592" s="1" t="s">
        <v>17</v>
      </c>
      <c r="I110592" s="1" t="s">
        <v>18</v>
      </c>
      <c r="J110592" s="1" t="s">
        <v>18</v>
      </c>
      <c r="K110592" s="1" t="s">
        <v>16</v>
      </c>
      <c r="L110592" s="2">
        <v>42854</v>
      </c>
    </row>
    <row r="110593" spans="1:12" x14ac:dyDescent="0.3">
      <c r="A110593" s="1" t="s">
        <v>165</v>
      </c>
      <c r="B110593">
        <v>0</v>
      </c>
      <c r="C110593">
        <v>2017</v>
      </c>
      <c r="D110593" s="1" t="s">
        <v>93</v>
      </c>
      <c r="E110593">
        <v>2</v>
      </c>
      <c r="F110593">
        <v>0</v>
      </c>
      <c r="G110593">
        <v>0</v>
      </c>
      <c r="H110593" s="1" t="s">
        <v>22</v>
      </c>
      <c r="I110593" s="1" t="s">
        <v>18</v>
      </c>
      <c r="J110593" s="1" t="s">
        <v>18</v>
      </c>
      <c r="K110593" s="1" t="s">
        <v>16</v>
      </c>
      <c r="L110593" s="2">
        <v>42854</v>
      </c>
    </row>
    <row r="110594" spans="1:12" x14ac:dyDescent="0.3">
      <c r="A110594" s="1" t="s">
        <v>165</v>
      </c>
      <c r="B110594">
        <v>0</v>
      </c>
      <c r="C110594">
        <v>2017</v>
      </c>
      <c r="D110594" s="1" t="s">
        <v>93</v>
      </c>
      <c r="E110594">
        <v>2</v>
      </c>
      <c r="F110594">
        <v>0</v>
      </c>
      <c r="G110594">
        <v>0</v>
      </c>
      <c r="H110594" s="1" t="s">
        <v>44</v>
      </c>
      <c r="I110594" s="1" t="s">
        <v>18</v>
      </c>
      <c r="J110594" s="1" t="s">
        <v>18</v>
      </c>
      <c r="K110594" s="1" t="s">
        <v>16</v>
      </c>
      <c r="L110594" s="2">
        <v>42854</v>
      </c>
    </row>
    <row r="110595" spans="1:12" x14ac:dyDescent="0.3">
      <c r="A110595" s="1" t="s">
        <v>165</v>
      </c>
      <c r="B110595">
        <v>0</v>
      </c>
      <c r="C110595">
        <v>2017</v>
      </c>
      <c r="D110595" s="1" t="s">
        <v>93</v>
      </c>
      <c r="E110595">
        <v>1</v>
      </c>
      <c r="F110595">
        <v>0</v>
      </c>
      <c r="G110595">
        <v>0</v>
      </c>
      <c r="H110595" s="1" t="s">
        <v>52</v>
      </c>
      <c r="I110595" s="1" t="s">
        <v>18</v>
      </c>
      <c r="J110595" s="1" t="s">
        <v>18</v>
      </c>
      <c r="K110595" s="1" t="s">
        <v>16</v>
      </c>
      <c r="L110595" s="2">
        <v>42854</v>
      </c>
    </row>
    <row r="110596" spans="1:12" x14ac:dyDescent="0.3">
      <c r="A110596" s="1" t="s">
        <v>165</v>
      </c>
      <c r="B110596">
        <v>0</v>
      </c>
      <c r="C110596">
        <v>2017</v>
      </c>
      <c r="D110596" s="1" t="s">
        <v>93</v>
      </c>
      <c r="E110596">
        <v>2</v>
      </c>
      <c r="F110596">
        <v>1</v>
      </c>
      <c r="G110596">
        <v>0</v>
      </c>
      <c r="H110596" s="1" t="s">
        <v>49</v>
      </c>
      <c r="I110596" s="1" t="s">
        <v>18</v>
      </c>
      <c r="J110596" s="1" t="s">
        <v>18</v>
      </c>
      <c r="K110596" s="1" t="s">
        <v>16</v>
      </c>
      <c r="L110596" s="2">
        <v>42854</v>
      </c>
    </row>
    <row r="110597" spans="1:12" x14ac:dyDescent="0.3">
      <c r="A110597" s="1" t="s">
        <v>165</v>
      </c>
      <c r="B110597">
        <v>0</v>
      </c>
      <c r="C110597">
        <v>2017</v>
      </c>
      <c r="D110597" s="1" t="s">
        <v>93</v>
      </c>
      <c r="E110597">
        <v>2</v>
      </c>
      <c r="F110597">
        <v>0</v>
      </c>
      <c r="G110597">
        <v>0</v>
      </c>
      <c r="H110597" s="1" t="s">
        <v>14</v>
      </c>
      <c r="I110597" s="1" t="s">
        <v>18</v>
      </c>
      <c r="J110597" s="1" t="s">
        <v>18</v>
      </c>
      <c r="K110597" s="1" t="s">
        <v>16</v>
      </c>
      <c r="L110597" s="2">
        <v>42854</v>
      </c>
    </row>
    <row r="110598" spans="1:12" x14ac:dyDescent="0.3">
      <c r="A110598" s="1" t="s">
        <v>165</v>
      </c>
      <c r="B110598">
        <v>0</v>
      </c>
      <c r="C110598">
        <v>2017</v>
      </c>
      <c r="D110598" s="1" t="s">
        <v>93</v>
      </c>
      <c r="E110598">
        <v>2</v>
      </c>
      <c r="F110598">
        <v>0</v>
      </c>
      <c r="G110598">
        <v>0</v>
      </c>
      <c r="H110598" s="1" t="s">
        <v>48</v>
      </c>
      <c r="I110598" s="1" t="s">
        <v>18</v>
      </c>
      <c r="J110598" s="1" t="s">
        <v>18</v>
      </c>
      <c r="K110598" s="1" t="s">
        <v>16</v>
      </c>
      <c r="L110598" s="2">
        <v>42854</v>
      </c>
    </row>
    <row r="110599" spans="1:12" x14ac:dyDescent="0.3">
      <c r="A110599" s="1" t="s">
        <v>165</v>
      </c>
      <c r="B110599">
        <v>0</v>
      </c>
      <c r="C110599">
        <v>2017</v>
      </c>
      <c r="D110599" s="1" t="s">
        <v>93</v>
      </c>
      <c r="E110599">
        <v>3</v>
      </c>
      <c r="F110599">
        <v>0</v>
      </c>
      <c r="G110599">
        <v>0</v>
      </c>
      <c r="H110599" s="1" t="s">
        <v>52</v>
      </c>
      <c r="I110599" s="1" t="s">
        <v>20</v>
      </c>
      <c r="J110599" s="1" t="s">
        <v>21</v>
      </c>
      <c r="K110599" s="1" t="s">
        <v>16</v>
      </c>
      <c r="L110599" s="2">
        <v>42854</v>
      </c>
    </row>
    <row r="110600" spans="1:12" x14ac:dyDescent="0.3">
      <c r="A110600" s="1" t="s">
        <v>165</v>
      </c>
      <c r="B110600">
        <v>0</v>
      </c>
      <c r="C110600">
        <v>2017</v>
      </c>
      <c r="D110600" s="1" t="s">
        <v>93</v>
      </c>
      <c r="E110600">
        <v>2</v>
      </c>
      <c r="F110600">
        <v>0</v>
      </c>
      <c r="G110600">
        <v>0</v>
      </c>
      <c r="H110600" s="1" t="s">
        <v>37</v>
      </c>
      <c r="I110600" s="1" t="s">
        <v>18</v>
      </c>
      <c r="J110600" s="1" t="s">
        <v>18</v>
      </c>
      <c r="K110600" s="1" t="s">
        <v>16</v>
      </c>
      <c r="L110600" s="2">
        <v>42854</v>
      </c>
    </row>
    <row r="110601" spans="1:12" x14ac:dyDescent="0.3">
      <c r="A110601" s="1" t="s">
        <v>165</v>
      </c>
      <c r="B110601">
        <v>0</v>
      </c>
      <c r="C110601">
        <v>2017</v>
      </c>
      <c r="D110601" s="1" t="s">
        <v>93</v>
      </c>
      <c r="E110601">
        <v>2</v>
      </c>
      <c r="F110601">
        <v>0</v>
      </c>
      <c r="G110601">
        <v>0</v>
      </c>
      <c r="H110601" s="1" t="s">
        <v>37</v>
      </c>
      <c r="I110601" s="1" t="s">
        <v>18</v>
      </c>
      <c r="J110601" s="1" t="s">
        <v>18</v>
      </c>
      <c r="K110601" s="1" t="s">
        <v>16</v>
      </c>
      <c r="L110601" s="2">
        <v>42854</v>
      </c>
    </row>
    <row r="110602" spans="1:12" x14ac:dyDescent="0.3">
      <c r="A110602" s="1" t="s">
        <v>165</v>
      </c>
      <c r="B110602">
        <v>0</v>
      </c>
      <c r="C110602">
        <v>2017</v>
      </c>
      <c r="D110602" s="1" t="s">
        <v>93</v>
      </c>
      <c r="E110602">
        <v>2</v>
      </c>
      <c r="F110602">
        <v>0</v>
      </c>
      <c r="G110602">
        <v>0</v>
      </c>
      <c r="H110602" s="1" t="s">
        <v>17</v>
      </c>
      <c r="I110602" s="1" t="s">
        <v>18</v>
      </c>
      <c r="J110602" s="1" t="s">
        <v>18</v>
      </c>
      <c r="K110602" s="1" t="s">
        <v>16</v>
      </c>
      <c r="L110602" s="2">
        <v>42854</v>
      </c>
    </row>
    <row r="110603" spans="1:12" x14ac:dyDescent="0.3">
      <c r="A110603" s="1" t="s">
        <v>165</v>
      </c>
      <c r="B110603">
        <v>0</v>
      </c>
      <c r="C110603">
        <v>2017</v>
      </c>
      <c r="D110603" s="1" t="s">
        <v>93</v>
      </c>
      <c r="E110603">
        <v>2</v>
      </c>
      <c r="F110603">
        <v>1</v>
      </c>
      <c r="G110603">
        <v>0</v>
      </c>
      <c r="H110603" s="1" t="s">
        <v>44</v>
      </c>
      <c r="I110603" s="1" t="s">
        <v>18</v>
      </c>
      <c r="J110603" s="1" t="s">
        <v>18</v>
      </c>
      <c r="K110603" s="1" t="s">
        <v>16</v>
      </c>
      <c r="L110603" s="2">
        <v>42854</v>
      </c>
    </row>
    <row r="110604" spans="1:12" x14ac:dyDescent="0.3">
      <c r="A110604" s="1" t="s">
        <v>165</v>
      </c>
      <c r="B110604">
        <v>0</v>
      </c>
      <c r="C110604">
        <v>2017</v>
      </c>
      <c r="D110604" s="1" t="s">
        <v>93</v>
      </c>
      <c r="E110604">
        <v>1</v>
      </c>
      <c r="F110604">
        <v>0</v>
      </c>
      <c r="G110604">
        <v>0</v>
      </c>
      <c r="H110604" s="1" t="s">
        <v>52</v>
      </c>
      <c r="I110604" s="1" t="s">
        <v>18</v>
      </c>
      <c r="J110604" s="1" t="s">
        <v>18</v>
      </c>
      <c r="K110604" s="1" t="s">
        <v>16</v>
      </c>
      <c r="L110604" s="2">
        <v>42854</v>
      </c>
    </row>
    <row r="110605" spans="1:12" x14ac:dyDescent="0.3">
      <c r="A110605" s="1" t="s">
        <v>165</v>
      </c>
      <c r="B110605">
        <v>0</v>
      </c>
      <c r="C110605">
        <v>2017</v>
      </c>
      <c r="D110605" s="1" t="s">
        <v>93</v>
      </c>
      <c r="E110605">
        <v>1</v>
      </c>
      <c r="F110605">
        <v>0</v>
      </c>
      <c r="G110605">
        <v>0</v>
      </c>
      <c r="H110605" s="1" t="s">
        <v>52</v>
      </c>
      <c r="I110605" s="1" t="s">
        <v>18</v>
      </c>
      <c r="J110605" s="1" t="s">
        <v>18</v>
      </c>
      <c r="K110605" s="1" t="s">
        <v>16</v>
      </c>
      <c r="L110605" s="2">
        <v>42854</v>
      </c>
    </row>
    <row r="110606" spans="1:12" x14ac:dyDescent="0.3">
      <c r="A110606" s="1" t="s">
        <v>165</v>
      </c>
      <c r="B110606">
        <v>0</v>
      </c>
      <c r="C110606">
        <v>2017</v>
      </c>
      <c r="D110606" s="1" t="s">
        <v>93</v>
      </c>
      <c r="E110606">
        <v>1</v>
      </c>
      <c r="F110606">
        <v>0</v>
      </c>
      <c r="G110606">
        <v>0</v>
      </c>
      <c r="H110606" s="1" t="s">
        <v>52</v>
      </c>
      <c r="I110606" s="1" t="s">
        <v>18</v>
      </c>
      <c r="J110606" s="1" t="s">
        <v>18</v>
      </c>
      <c r="K110606" s="1" t="s">
        <v>16</v>
      </c>
      <c r="L110606" s="2">
        <v>42854</v>
      </c>
    </row>
    <row r="110607" spans="1:12" x14ac:dyDescent="0.3">
      <c r="A110607" s="1" t="s">
        <v>165</v>
      </c>
      <c r="B110607">
        <v>0</v>
      </c>
      <c r="C110607">
        <v>2017</v>
      </c>
      <c r="D110607" s="1" t="s">
        <v>93</v>
      </c>
      <c r="E110607">
        <v>2</v>
      </c>
      <c r="F110607">
        <v>0</v>
      </c>
      <c r="G110607">
        <v>0</v>
      </c>
      <c r="H110607" s="1" t="s">
        <v>23</v>
      </c>
      <c r="I110607" s="1" t="s">
        <v>18</v>
      </c>
      <c r="J110607" s="1" t="s">
        <v>166</v>
      </c>
      <c r="K110607" s="1" t="s">
        <v>16</v>
      </c>
      <c r="L110607" s="2">
        <v>42854</v>
      </c>
    </row>
    <row r="110608" spans="1:12" x14ac:dyDescent="0.3">
      <c r="A110608" s="1" t="s">
        <v>165</v>
      </c>
      <c r="B110608">
        <v>0</v>
      </c>
      <c r="C110608">
        <v>2017</v>
      </c>
      <c r="D110608" s="1" t="s">
        <v>93</v>
      </c>
      <c r="E110608">
        <v>2</v>
      </c>
      <c r="F110608">
        <v>0</v>
      </c>
      <c r="G110608">
        <v>0</v>
      </c>
      <c r="H110608" s="1" t="s">
        <v>37</v>
      </c>
      <c r="I110608" s="1" t="s">
        <v>18</v>
      </c>
      <c r="J110608" s="1" t="s">
        <v>18</v>
      </c>
      <c r="K110608" s="1" t="s">
        <v>16</v>
      </c>
      <c r="L110608" s="2">
        <v>42854</v>
      </c>
    </row>
    <row r="110609" spans="1:12" x14ac:dyDescent="0.3">
      <c r="A110609" s="1" t="s">
        <v>165</v>
      </c>
      <c r="B110609">
        <v>0</v>
      </c>
      <c r="C110609">
        <v>2017</v>
      </c>
      <c r="D110609" s="1" t="s">
        <v>93</v>
      </c>
      <c r="E110609">
        <v>3</v>
      </c>
      <c r="F110609">
        <v>0</v>
      </c>
      <c r="G110609">
        <v>0</v>
      </c>
      <c r="H110609" s="1" t="s">
        <v>60</v>
      </c>
      <c r="I110609" s="1" t="s">
        <v>20</v>
      </c>
      <c r="J110609" s="1" t="s">
        <v>20</v>
      </c>
      <c r="K110609" s="1" t="s">
        <v>16</v>
      </c>
      <c r="L110609" s="2">
        <v>42854</v>
      </c>
    </row>
    <row r="110610" spans="1:12" x14ac:dyDescent="0.3">
      <c r="A110610" s="1" t="s">
        <v>165</v>
      </c>
      <c r="B110610">
        <v>0</v>
      </c>
      <c r="C110610">
        <v>2017</v>
      </c>
      <c r="D110610" s="1" t="s">
        <v>93</v>
      </c>
      <c r="E110610">
        <v>2</v>
      </c>
      <c r="F110610">
        <v>1</v>
      </c>
      <c r="G110610">
        <v>0</v>
      </c>
      <c r="H110610" s="1" t="s">
        <v>60</v>
      </c>
      <c r="I110610" s="1" t="s">
        <v>18</v>
      </c>
      <c r="J110610" s="1" t="s">
        <v>18</v>
      </c>
      <c r="K110610" s="1" t="s">
        <v>16</v>
      </c>
      <c r="L110610" s="2">
        <v>42854</v>
      </c>
    </row>
    <row r="110611" spans="1:12" x14ac:dyDescent="0.3">
      <c r="A110611" s="1" t="s">
        <v>165</v>
      </c>
      <c r="B110611">
        <v>0</v>
      </c>
      <c r="C110611">
        <v>2017</v>
      </c>
      <c r="D110611" s="1" t="s">
        <v>93</v>
      </c>
      <c r="E110611">
        <v>2</v>
      </c>
      <c r="F110611">
        <v>0</v>
      </c>
      <c r="G110611">
        <v>0</v>
      </c>
      <c r="H110611" s="1" t="s">
        <v>41</v>
      </c>
      <c r="I110611" s="1" t="s">
        <v>18</v>
      </c>
      <c r="J110611" s="1" t="s">
        <v>18</v>
      </c>
      <c r="K110611" s="1" t="s">
        <v>16</v>
      </c>
      <c r="L110611" s="2">
        <v>42854</v>
      </c>
    </row>
    <row r="110612" spans="1:12" x14ac:dyDescent="0.3">
      <c r="A110612" s="1" t="s">
        <v>165</v>
      </c>
      <c r="B110612">
        <v>0</v>
      </c>
      <c r="C110612">
        <v>2017</v>
      </c>
      <c r="D110612" s="1" t="s">
        <v>93</v>
      </c>
      <c r="E110612">
        <v>2</v>
      </c>
      <c r="F110612">
        <v>0</v>
      </c>
      <c r="G110612">
        <v>0</v>
      </c>
      <c r="H110612" s="1" t="s">
        <v>61</v>
      </c>
      <c r="I110612" s="1" t="s">
        <v>18</v>
      </c>
      <c r="J110612" s="1" t="s">
        <v>18</v>
      </c>
      <c r="K110612" s="1" t="s">
        <v>16</v>
      </c>
      <c r="L110612" s="2">
        <v>42854</v>
      </c>
    </row>
    <row r="110613" spans="1:12" x14ac:dyDescent="0.3">
      <c r="A110613" s="1" t="s">
        <v>165</v>
      </c>
      <c r="B110613">
        <v>0</v>
      </c>
      <c r="C110613">
        <v>2017</v>
      </c>
      <c r="D110613" s="1" t="s">
        <v>93</v>
      </c>
      <c r="E110613">
        <v>2</v>
      </c>
      <c r="F110613">
        <v>0</v>
      </c>
      <c r="G110613">
        <v>0</v>
      </c>
      <c r="H110613" s="1" t="s">
        <v>61</v>
      </c>
      <c r="I110613" s="1" t="s">
        <v>18</v>
      </c>
      <c r="J110613" s="1" t="s">
        <v>18</v>
      </c>
      <c r="K110613" s="1" t="s">
        <v>16</v>
      </c>
      <c r="L110613" s="2">
        <v>42856</v>
      </c>
    </row>
    <row r="110614" spans="1:12" x14ac:dyDescent="0.3">
      <c r="A110614" s="1" t="s">
        <v>165</v>
      </c>
      <c r="B110614">
        <v>0</v>
      </c>
      <c r="C110614">
        <v>2017</v>
      </c>
      <c r="D110614" s="1" t="s">
        <v>93</v>
      </c>
      <c r="E110614">
        <v>2</v>
      </c>
      <c r="F110614">
        <v>0</v>
      </c>
      <c r="G110614">
        <v>0</v>
      </c>
      <c r="H110614" s="1" t="s">
        <v>47</v>
      </c>
      <c r="I110614" s="1" t="s">
        <v>18</v>
      </c>
      <c r="J110614" s="1" t="s">
        <v>18</v>
      </c>
      <c r="K110614" s="1" t="s">
        <v>16</v>
      </c>
      <c r="L110614" s="2">
        <v>42854</v>
      </c>
    </row>
    <row r="110615" spans="1:12" x14ac:dyDescent="0.3">
      <c r="A110615" s="1" t="s">
        <v>165</v>
      </c>
      <c r="B110615">
        <v>0</v>
      </c>
      <c r="C110615">
        <v>2017</v>
      </c>
      <c r="D110615" s="1" t="s">
        <v>93</v>
      </c>
      <c r="E110615">
        <v>2</v>
      </c>
      <c r="F110615">
        <v>1</v>
      </c>
      <c r="G110615">
        <v>0</v>
      </c>
      <c r="H110615" s="1" t="s">
        <v>43</v>
      </c>
      <c r="I110615" s="1" t="s">
        <v>18</v>
      </c>
      <c r="J110615" s="1" t="s">
        <v>166</v>
      </c>
      <c r="K110615" s="1" t="s">
        <v>16</v>
      </c>
      <c r="L110615" s="2">
        <v>42854</v>
      </c>
    </row>
    <row r="110616" spans="1:12" x14ac:dyDescent="0.3">
      <c r="A110616" s="1" t="s">
        <v>165</v>
      </c>
      <c r="B110616">
        <v>0</v>
      </c>
      <c r="C110616">
        <v>2017</v>
      </c>
      <c r="D110616" s="1" t="s">
        <v>93</v>
      </c>
      <c r="E110616">
        <v>2</v>
      </c>
      <c r="F110616">
        <v>0</v>
      </c>
      <c r="G110616">
        <v>0</v>
      </c>
      <c r="H110616" s="1" t="s">
        <v>14</v>
      </c>
      <c r="I110616" s="1" t="s">
        <v>21</v>
      </c>
      <c r="J110616" s="1" t="s">
        <v>21</v>
      </c>
      <c r="K110616" s="1" t="s">
        <v>16</v>
      </c>
      <c r="L110616" s="2">
        <v>42854</v>
      </c>
    </row>
    <row r="110617" spans="1:12" x14ac:dyDescent="0.3">
      <c r="A110617" s="1" t="s">
        <v>165</v>
      </c>
      <c r="B110617">
        <v>0</v>
      </c>
      <c r="C110617">
        <v>2017</v>
      </c>
      <c r="D110617" s="1" t="s">
        <v>93</v>
      </c>
      <c r="E110617">
        <v>2</v>
      </c>
      <c r="F110617">
        <v>0</v>
      </c>
      <c r="G110617">
        <v>0</v>
      </c>
      <c r="H110617" s="1" t="s">
        <v>70</v>
      </c>
      <c r="I110617" s="1" t="s">
        <v>20</v>
      </c>
      <c r="J110617" s="1" t="s">
        <v>20</v>
      </c>
      <c r="K110617" s="1" t="s">
        <v>16</v>
      </c>
      <c r="L110617" s="2">
        <v>42854</v>
      </c>
    </row>
    <row r="110618" spans="1:12" x14ac:dyDescent="0.3">
      <c r="A110618" s="1" t="s">
        <v>165</v>
      </c>
      <c r="B110618">
        <v>0</v>
      </c>
      <c r="C110618">
        <v>2017</v>
      </c>
      <c r="D110618" s="1" t="s">
        <v>93</v>
      </c>
      <c r="E110618">
        <v>2</v>
      </c>
      <c r="F110618">
        <v>0</v>
      </c>
      <c r="G110618">
        <v>0</v>
      </c>
      <c r="H110618" s="1" t="s">
        <v>14</v>
      </c>
      <c r="I110618" s="1" t="s">
        <v>18</v>
      </c>
      <c r="J110618" s="1" t="s">
        <v>18</v>
      </c>
      <c r="K110618" s="1" t="s">
        <v>16</v>
      </c>
      <c r="L110618" s="2">
        <v>42854</v>
      </c>
    </row>
    <row r="110619" spans="1:12" x14ac:dyDescent="0.3">
      <c r="A110619" s="1" t="s">
        <v>165</v>
      </c>
      <c r="B110619">
        <v>0</v>
      </c>
      <c r="C110619">
        <v>2017</v>
      </c>
      <c r="D110619" s="1" t="s">
        <v>93</v>
      </c>
      <c r="E110619">
        <v>2</v>
      </c>
      <c r="F110619">
        <v>0</v>
      </c>
      <c r="G110619">
        <v>0</v>
      </c>
      <c r="H110619" s="1" t="s">
        <v>100</v>
      </c>
      <c r="I110619" s="1" t="s">
        <v>18</v>
      </c>
      <c r="J110619" s="1" t="s">
        <v>20</v>
      </c>
      <c r="K110619" s="1" t="s">
        <v>16</v>
      </c>
      <c r="L110619" s="2">
        <v>42855</v>
      </c>
    </row>
    <row r="110620" spans="1:12" x14ac:dyDescent="0.3">
      <c r="A110620" s="1" t="s">
        <v>165</v>
      </c>
      <c r="B110620">
        <v>0</v>
      </c>
      <c r="C110620">
        <v>2017</v>
      </c>
      <c r="D110620" s="1" t="s">
        <v>93</v>
      </c>
      <c r="E110620">
        <v>2</v>
      </c>
      <c r="F110620">
        <v>0</v>
      </c>
      <c r="G110620">
        <v>0</v>
      </c>
      <c r="H110620" s="1" t="s">
        <v>100</v>
      </c>
      <c r="I110620" s="1" t="s">
        <v>18</v>
      </c>
      <c r="J110620" s="1" t="s">
        <v>20</v>
      </c>
      <c r="K110620" s="1" t="s">
        <v>16</v>
      </c>
      <c r="L110620" s="2">
        <v>42855</v>
      </c>
    </row>
    <row r="110621" spans="1:12" x14ac:dyDescent="0.3">
      <c r="A110621" s="1" t="s">
        <v>165</v>
      </c>
      <c r="B110621">
        <v>0</v>
      </c>
      <c r="C110621">
        <v>2017</v>
      </c>
      <c r="D110621" s="1" t="s">
        <v>93</v>
      </c>
      <c r="E110621">
        <v>2</v>
      </c>
      <c r="F110621">
        <v>0</v>
      </c>
      <c r="G110621">
        <v>0</v>
      </c>
      <c r="H110621" s="1" t="s">
        <v>49</v>
      </c>
      <c r="I110621" s="1" t="s">
        <v>18</v>
      </c>
      <c r="J110621" s="1" t="s">
        <v>18</v>
      </c>
      <c r="K110621" s="1" t="s">
        <v>16</v>
      </c>
      <c r="L110621" s="2">
        <v>42855</v>
      </c>
    </row>
    <row r="110622" spans="1:12" x14ac:dyDescent="0.3">
      <c r="A110622" s="1" t="s">
        <v>165</v>
      </c>
      <c r="B110622">
        <v>0</v>
      </c>
      <c r="C110622">
        <v>2017</v>
      </c>
      <c r="D110622" s="1" t="s">
        <v>93</v>
      </c>
      <c r="E110622">
        <v>2</v>
      </c>
      <c r="F110622">
        <v>0</v>
      </c>
      <c r="G110622">
        <v>0</v>
      </c>
      <c r="H110622" s="1" t="s">
        <v>84</v>
      </c>
      <c r="I110622" s="1" t="s">
        <v>27</v>
      </c>
      <c r="J110622" s="1" t="s">
        <v>27</v>
      </c>
      <c r="K110622" s="1" t="s">
        <v>16</v>
      </c>
      <c r="L110622" s="2">
        <v>42855</v>
      </c>
    </row>
    <row r="110623" spans="1:12" x14ac:dyDescent="0.3">
      <c r="A110623" s="1" t="s">
        <v>165</v>
      </c>
      <c r="B110623">
        <v>0</v>
      </c>
      <c r="C110623">
        <v>2017</v>
      </c>
      <c r="D110623" s="1" t="s">
        <v>93</v>
      </c>
      <c r="E110623">
        <v>2</v>
      </c>
      <c r="F110623">
        <v>0</v>
      </c>
      <c r="G110623">
        <v>0</v>
      </c>
      <c r="H110623" s="1" t="s">
        <v>37</v>
      </c>
      <c r="I110623" s="1" t="s">
        <v>18</v>
      </c>
      <c r="J110623" s="1" t="s">
        <v>18</v>
      </c>
      <c r="K110623" s="1" t="s">
        <v>16</v>
      </c>
      <c r="L110623" s="2">
        <v>42855</v>
      </c>
    </row>
    <row r="110624" spans="1:12" x14ac:dyDescent="0.3">
      <c r="A110624" s="1" t="s">
        <v>165</v>
      </c>
      <c r="B110624">
        <v>0</v>
      </c>
      <c r="C110624">
        <v>2017</v>
      </c>
      <c r="D110624" s="1" t="s">
        <v>93</v>
      </c>
      <c r="E110624">
        <v>2</v>
      </c>
      <c r="F110624">
        <v>0</v>
      </c>
      <c r="G110624">
        <v>0</v>
      </c>
      <c r="H110624" s="1" t="s">
        <v>37</v>
      </c>
      <c r="I110624" s="1" t="s">
        <v>20</v>
      </c>
      <c r="J110624" s="1" t="s">
        <v>20</v>
      </c>
      <c r="K110624" s="1" t="s">
        <v>16</v>
      </c>
      <c r="L110624" s="2">
        <v>42855</v>
      </c>
    </row>
    <row r="110625" spans="1:12" x14ac:dyDescent="0.3">
      <c r="A110625" s="1" t="s">
        <v>165</v>
      </c>
      <c r="B110625">
        <v>0</v>
      </c>
      <c r="C110625">
        <v>2017</v>
      </c>
      <c r="D110625" s="1" t="s">
        <v>93</v>
      </c>
      <c r="E110625">
        <v>2</v>
      </c>
      <c r="F110625">
        <v>0</v>
      </c>
      <c r="G110625">
        <v>0</v>
      </c>
      <c r="H110625" s="1" t="s">
        <v>37</v>
      </c>
      <c r="I110625" s="1" t="s">
        <v>18</v>
      </c>
      <c r="J110625" s="1" t="s">
        <v>18</v>
      </c>
      <c r="K110625" s="1" t="s">
        <v>16</v>
      </c>
      <c r="L110625" s="2">
        <v>42855</v>
      </c>
    </row>
    <row r="110626" spans="1:12" x14ac:dyDescent="0.3">
      <c r="A110626" s="1" t="s">
        <v>165</v>
      </c>
      <c r="B110626">
        <v>0</v>
      </c>
      <c r="C110626">
        <v>2017</v>
      </c>
      <c r="D110626" s="1" t="s">
        <v>93</v>
      </c>
      <c r="E110626">
        <v>2</v>
      </c>
      <c r="F110626">
        <v>1</v>
      </c>
      <c r="G110626">
        <v>0</v>
      </c>
      <c r="H110626" s="1" t="s">
        <v>14</v>
      </c>
      <c r="I110626" s="1" t="s">
        <v>20</v>
      </c>
      <c r="J110626" s="1" t="s">
        <v>20</v>
      </c>
      <c r="K110626" s="1" t="s">
        <v>16</v>
      </c>
      <c r="L110626" s="2">
        <v>42855</v>
      </c>
    </row>
    <row r="110627" spans="1:12" x14ac:dyDescent="0.3">
      <c r="A110627" s="1" t="s">
        <v>165</v>
      </c>
      <c r="B110627">
        <v>0</v>
      </c>
      <c r="C110627">
        <v>2017</v>
      </c>
      <c r="D110627" s="1" t="s">
        <v>93</v>
      </c>
      <c r="E110627">
        <v>2</v>
      </c>
      <c r="F110627">
        <v>0</v>
      </c>
      <c r="G110627">
        <v>0</v>
      </c>
      <c r="H110627" s="1" t="s">
        <v>17</v>
      </c>
      <c r="I110627" s="1" t="s">
        <v>18</v>
      </c>
      <c r="J110627" s="1" t="s">
        <v>18</v>
      </c>
      <c r="K110627" s="1" t="s">
        <v>16</v>
      </c>
      <c r="L110627" s="2">
        <v>42855</v>
      </c>
    </row>
    <row r="110628" spans="1:12" x14ac:dyDescent="0.3">
      <c r="A110628" s="1" t="s">
        <v>165</v>
      </c>
      <c r="B110628">
        <v>0</v>
      </c>
      <c r="C110628">
        <v>2017</v>
      </c>
      <c r="D110628" s="1" t="s">
        <v>93</v>
      </c>
      <c r="E110628">
        <v>2</v>
      </c>
      <c r="F110628">
        <v>1</v>
      </c>
      <c r="G110628">
        <v>0</v>
      </c>
      <c r="H110628" s="1" t="s">
        <v>43</v>
      </c>
      <c r="I110628" s="1" t="s">
        <v>18</v>
      </c>
      <c r="J110628" s="1" t="s">
        <v>18</v>
      </c>
      <c r="K110628" s="1" t="s">
        <v>16</v>
      </c>
      <c r="L110628" s="2">
        <v>42855</v>
      </c>
    </row>
    <row r="110629" spans="1:12" x14ac:dyDescent="0.3">
      <c r="A110629" s="1" t="s">
        <v>165</v>
      </c>
      <c r="B110629">
        <v>0</v>
      </c>
      <c r="C110629">
        <v>2017</v>
      </c>
      <c r="D110629" s="1" t="s">
        <v>93</v>
      </c>
      <c r="E110629">
        <v>2</v>
      </c>
      <c r="F110629">
        <v>0</v>
      </c>
      <c r="G110629">
        <v>0</v>
      </c>
      <c r="H110629" s="1" t="s">
        <v>23</v>
      </c>
      <c r="I110629" s="1" t="s">
        <v>18</v>
      </c>
      <c r="J110629" s="1" t="s">
        <v>18</v>
      </c>
      <c r="K110629" s="1" t="s">
        <v>16</v>
      </c>
      <c r="L110629" s="2">
        <v>42855</v>
      </c>
    </row>
    <row r="110630" spans="1:12" x14ac:dyDescent="0.3">
      <c r="A110630" s="1" t="s">
        <v>165</v>
      </c>
      <c r="B110630">
        <v>0</v>
      </c>
      <c r="C110630">
        <v>2017</v>
      </c>
      <c r="D110630" s="1" t="s">
        <v>93</v>
      </c>
      <c r="E110630">
        <v>3</v>
      </c>
      <c r="F110630">
        <v>0</v>
      </c>
      <c r="G110630">
        <v>0</v>
      </c>
      <c r="H110630" s="1" t="s">
        <v>25</v>
      </c>
      <c r="I110630" s="1" t="s">
        <v>18</v>
      </c>
      <c r="J110630" s="1" t="s">
        <v>18</v>
      </c>
      <c r="K110630" s="1" t="s">
        <v>16</v>
      </c>
      <c r="L110630" s="2">
        <v>42855</v>
      </c>
    </row>
    <row r="110631" spans="1:12" x14ac:dyDescent="0.3">
      <c r="A110631" s="1" t="s">
        <v>165</v>
      </c>
      <c r="B110631">
        <v>0</v>
      </c>
      <c r="C110631">
        <v>2017</v>
      </c>
      <c r="D110631" s="1" t="s">
        <v>93</v>
      </c>
      <c r="E110631">
        <v>2</v>
      </c>
      <c r="F110631">
        <v>0</v>
      </c>
      <c r="G110631">
        <v>0</v>
      </c>
      <c r="H110631" s="1" t="s">
        <v>25</v>
      </c>
      <c r="I110631" s="1" t="s">
        <v>18</v>
      </c>
      <c r="J110631" s="1" t="s">
        <v>18</v>
      </c>
      <c r="K110631" s="1" t="s">
        <v>16</v>
      </c>
      <c r="L110631" s="2">
        <v>42855</v>
      </c>
    </row>
    <row r="110632" spans="1:12" x14ac:dyDescent="0.3">
      <c r="A110632" s="1" t="s">
        <v>165</v>
      </c>
      <c r="B110632">
        <v>0</v>
      </c>
      <c r="C110632">
        <v>2017</v>
      </c>
      <c r="D110632" s="1" t="s">
        <v>93</v>
      </c>
      <c r="E110632">
        <v>2</v>
      </c>
      <c r="F110632">
        <v>0</v>
      </c>
      <c r="G110632">
        <v>0</v>
      </c>
      <c r="H110632" s="1" t="s">
        <v>23</v>
      </c>
      <c r="I110632" s="1" t="s">
        <v>18</v>
      </c>
      <c r="J110632" s="1" t="s">
        <v>20</v>
      </c>
      <c r="K110632" s="1" t="s">
        <v>16</v>
      </c>
      <c r="L110632" s="2">
        <v>42855</v>
      </c>
    </row>
    <row r="110633" spans="1:12" x14ac:dyDescent="0.3">
      <c r="A110633" s="1" t="s">
        <v>165</v>
      </c>
      <c r="B110633">
        <v>0</v>
      </c>
      <c r="C110633">
        <v>2017</v>
      </c>
      <c r="D110633" s="1" t="s">
        <v>93</v>
      </c>
      <c r="E110633">
        <v>2</v>
      </c>
      <c r="F110633">
        <v>0</v>
      </c>
      <c r="G110633">
        <v>0</v>
      </c>
      <c r="H110633" s="1" t="s">
        <v>25</v>
      </c>
      <c r="I110633" s="1" t="s">
        <v>18</v>
      </c>
      <c r="J110633" s="1" t="s">
        <v>32</v>
      </c>
      <c r="K110633" s="1" t="s">
        <v>16</v>
      </c>
      <c r="L110633" s="2">
        <v>42855</v>
      </c>
    </row>
    <row r="110634" spans="1:12" x14ac:dyDescent="0.3">
      <c r="A110634" s="1" t="s">
        <v>165</v>
      </c>
      <c r="B110634">
        <v>0</v>
      </c>
      <c r="C110634">
        <v>2017</v>
      </c>
      <c r="D110634" s="1" t="s">
        <v>93</v>
      </c>
      <c r="E110634">
        <v>1</v>
      </c>
      <c r="F110634">
        <v>0</v>
      </c>
      <c r="G110634">
        <v>0</v>
      </c>
      <c r="H110634" s="1" t="s">
        <v>86</v>
      </c>
      <c r="I110634" s="1" t="s">
        <v>18</v>
      </c>
      <c r="J110634" s="1" t="s">
        <v>18</v>
      </c>
      <c r="K110634" s="1" t="s">
        <v>16</v>
      </c>
      <c r="L110634" s="2">
        <v>42855</v>
      </c>
    </row>
    <row r="110635" spans="1:12" x14ac:dyDescent="0.3">
      <c r="A110635" s="1" t="s">
        <v>165</v>
      </c>
      <c r="B110635">
        <v>0</v>
      </c>
      <c r="C110635">
        <v>2017</v>
      </c>
      <c r="D110635" s="1" t="s">
        <v>93</v>
      </c>
      <c r="E110635">
        <v>2</v>
      </c>
      <c r="F110635">
        <v>0</v>
      </c>
      <c r="G110635">
        <v>0</v>
      </c>
      <c r="H110635" s="1" t="s">
        <v>14</v>
      </c>
      <c r="I110635" s="1" t="s">
        <v>18</v>
      </c>
      <c r="J110635" s="1" t="s">
        <v>18</v>
      </c>
      <c r="K110635" s="1" t="s">
        <v>16</v>
      </c>
      <c r="L110635" s="2">
        <v>42855</v>
      </c>
    </row>
    <row r="110636" spans="1:12" x14ac:dyDescent="0.3">
      <c r="A110636" s="1" t="s">
        <v>165</v>
      </c>
      <c r="B110636">
        <v>0</v>
      </c>
      <c r="C110636">
        <v>2017</v>
      </c>
      <c r="D110636" s="1" t="s">
        <v>93</v>
      </c>
      <c r="E110636">
        <v>2</v>
      </c>
      <c r="F110636">
        <v>0</v>
      </c>
      <c r="G110636">
        <v>0</v>
      </c>
      <c r="H110636" s="1" t="s">
        <v>31</v>
      </c>
      <c r="I110636" s="1" t="s">
        <v>18</v>
      </c>
      <c r="J110636" s="1" t="s">
        <v>18</v>
      </c>
      <c r="K110636" s="1" t="s">
        <v>16</v>
      </c>
      <c r="L110636" s="2">
        <v>42855</v>
      </c>
    </row>
    <row r="110637" spans="1:12" x14ac:dyDescent="0.3">
      <c r="A110637" s="1" t="s">
        <v>165</v>
      </c>
      <c r="B110637">
        <v>0</v>
      </c>
      <c r="C110637">
        <v>2017</v>
      </c>
      <c r="D110637" s="1" t="s">
        <v>93</v>
      </c>
      <c r="E110637">
        <v>1</v>
      </c>
      <c r="F110637">
        <v>0</v>
      </c>
      <c r="G110637">
        <v>0</v>
      </c>
      <c r="H110637" s="1" t="s">
        <v>61</v>
      </c>
      <c r="I110637" s="1" t="s">
        <v>18</v>
      </c>
      <c r="J110637" s="1" t="s">
        <v>18</v>
      </c>
      <c r="K110637" s="1" t="s">
        <v>16</v>
      </c>
      <c r="L110637" s="2">
        <v>42855</v>
      </c>
    </row>
    <row r="110638" spans="1:12" x14ac:dyDescent="0.3">
      <c r="A110638" s="1" t="s">
        <v>165</v>
      </c>
      <c r="B110638">
        <v>0</v>
      </c>
      <c r="C110638">
        <v>2017</v>
      </c>
      <c r="D110638" s="1" t="s">
        <v>93</v>
      </c>
      <c r="E110638">
        <v>1</v>
      </c>
      <c r="F110638">
        <v>0</v>
      </c>
      <c r="G110638">
        <v>0</v>
      </c>
      <c r="H110638" s="1" t="s">
        <v>14</v>
      </c>
      <c r="I110638" s="1" t="s">
        <v>18</v>
      </c>
      <c r="J110638" s="1" t="s">
        <v>18</v>
      </c>
      <c r="K110638" s="1" t="s">
        <v>16</v>
      </c>
      <c r="L110638" s="2">
        <v>42855</v>
      </c>
    </row>
    <row r="110639" spans="1:12" x14ac:dyDescent="0.3">
      <c r="A110639" s="1" t="s">
        <v>165</v>
      </c>
      <c r="B110639">
        <v>0</v>
      </c>
      <c r="C110639">
        <v>2017</v>
      </c>
      <c r="D110639" s="1" t="s">
        <v>93</v>
      </c>
      <c r="E110639">
        <v>2</v>
      </c>
      <c r="F110639">
        <v>0</v>
      </c>
      <c r="G110639">
        <v>0</v>
      </c>
      <c r="H110639" s="1" t="s">
        <v>78</v>
      </c>
      <c r="I110639" s="1" t="s">
        <v>21</v>
      </c>
      <c r="J110639" s="1" t="s">
        <v>21</v>
      </c>
      <c r="K110639" s="1" t="s">
        <v>16</v>
      </c>
      <c r="L110639" s="2">
        <v>42855</v>
      </c>
    </row>
    <row r="110640" spans="1:12" x14ac:dyDescent="0.3">
      <c r="A110640" s="1" t="s">
        <v>165</v>
      </c>
      <c r="B110640">
        <v>0</v>
      </c>
      <c r="C110640">
        <v>2017</v>
      </c>
      <c r="D110640" s="1" t="s">
        <v>93</v>
      </c>
      <c r="E110640">
        <v>2</v>
      </c>
      <c r="F110640">
        <v>0</v>
      </c>
      <c r="G110640">
        <v>0</v>
      </c>
      <c r="H110640" s="1" t="s">
        <v>14</v>
      </c>
      <c r="I110640" s="1" t="s">
        <v>24</v>
      </c>
      <c r="J110640" s="1" t="s">
        <v>24</v>
      </c>
      <c r="K110640" s="1" t="s">
        <v>16</v>
      </c>
      <c r="L110640" s="2">
        <v>42855</v>
      </c>
    </row>
    <row r="110641" spans="1:12" x14ac:dyDescent="0.3">
      <c r="A110641" s="1" t="s">
        <v>165</v>
      </c>
      <c r="B110641">
        <v>0</v>
      </c>
      <c r="C110641">
        <v>2017</v>
      </c>
      <c r="D110641" s="1" t="s">
        <v>93</v>
      </c>
      <c r="E110641">
        <v>2</v>
      </c>
      <c r="F110641">
        <v>0</v>
      </c>
      <c r="G110641">
        <v>0</v>
      </c>
      <c r="H110641" s="1" t="s">
        <v>37</v>
      </c>
      <c r="I110641" s="1" t="s">
        <v>18</v>
      </c>
      <c r="J110641" s="1" t="s">
        <v>18</v>
      </c>
      <c r="K110641" s="1" t="s">
        <v>16</v>
      </c>
      <c r="L110641" s="2">
        <v>42855</v>
      </c>
    </row>
    <row r="110642" spans="1:12" x14ac:dyDescent="0.3">
      <c r="A110642" s="1" t="s">
        <v>165</v>
      </c>
      <c r="B110642">
        <v>0</v>
      </c>
      <c r="C110642">
        <v>2017</v>
      </c>
      <c r="D110642" s="1" t="s">
        <v>93</v>
      </c>
      <c r="E110642">
        <v>2</v>
      </c>
      <c r="F110642">
        <v>0</v>
      </c>
      <c r="G110642">
        <v>0</v>
      </c>
      <c r="H110642" s="1" t="s">
        <v>26</v>
      </c>
      <c r="I110642" s="1" t="s">
        <v>18</v>
      </c>
      <c r="J110642" s="1" t="s">
        <v>18</v>
      </c>
      <c r="K110642" s="1" t="s">
        <v>16</v>
      </c>
      <c r="L110642" s="2">
        <v>42855</v>
      </c>
    </row>
    <row r="110643" spans="1:12" x14ac:dyDescent="0.3">
      <c r="A110643" s="1" t="s">
        <v>165</v>
      </c>
      <c r="B110643">
        <v>0</v>
      </c>
      <c r="C110643">
        <v>2017</v>
      </c>
      <c r="D110643" s="1" t="s">
        <v>93</v>
      </c>
      <c r="E110643">
        <v>2</v>
      </c>
      <c r="F110643">
        <v>0</v>
      </c>
      <c r="G110643">
        <v>0</v>
      </c>
      <c r="H110643" s="1" t="s">
        <v>37</v>
      </c>
      <c r="I110643" s="1" t="s">
        <v>20</v>
      </c>
      <c r="J110643" s="1" t="s">
        <v>20</v>
      </c>
      <c r="K110643" s="1" t="s">
        <v>16</v>
      </c>
      <c r="L110643" s="2">
        <v>42855</v>
      </c>
    </row>
    <row r="110644" spans="1:12" x14ac:dyDescent="0.3">
      <c r="A110644" s="1" t="s">
        <v>165</v>
      </c>
      <c r="B110644">
        <v>0</v>
      </c>
      <c r="C110644">
        <v>2017</v>
      </c>
      <c r="D110644" s="1" t="s">
        <v>93</v>
      </c>
      <c r="E110644">
        <v>2</v>
      </c>
      <c r="F110644">
        <v>0</v>
      </c>
      <c r="G110644">
        <v>0</v>
      </c>
      <c r="H110644" s="1" t="s">
        <v>37</v>
      </c>
      <c r="I110644" s="1" t="s">
        <v>18</v>
      </c>
      <c r="J110644" s="1" t="s">
        <v>18</v>
      </c>
      <c r="K110644" s="1" t="s">
        <v>16</v>
      </c>
      <c r="L110644" s="2">
        <v>42855</v>
      </c>
    </row>
    <row r="110645" spans="1:12" x14ac:dyDescent="0.3">
      <c r="A110645" s="1" t="s">
        <v>165</v>
      </c>
      <c r="B110645">
        <v>0</v>
      </c>
      <c r="C110645">
        <v>2017</v>
      </c>
      <c r="D110645" s="1" t="s">
        <v>93</v>
      </c>
      <c r="E110645">
        <v>2</v>
      </c>
      <c r="F110645">
        <v>0</v>
      </c>
      <c r="G110645">
        <v>0</v>
      </c>
      <c r="H110645" s="1" t="s">
        <v>37</v>
      </c>
      <c r="I110645" s="1" t="s">
        <v>18</v>
      </c>
      <c r="J110645" s="1" t="s">
        <v>18</v>
      </c>
      <c r="K110645" s="1" t="s">
        <v>16</v>
      </c>
      <c r="L110645" s="2">
        <v>42855</v>
      </c>
    </row>
    <row r="110646" spans="1:12" x14ac:dyDescent="0.3">
      <c r="A110646" s="1" t="s">
        <v>165</v>
      </c>
      <c r="B110646">
        <v>0</v>
      </c>
      <c r="C110646">
        <v>2017</v>
      </c>
      <c r="D110646" s="1" t="s">
        <v>93</v>
      </c>
      <c r="E110646">
        <v>2</v>
      </c>
      <c r="F110646">
        <v>0</v>
      </c>
      <c r="G110646">
        <v>0</v>
      </c>
      <c r="H110646" s="1" t="s">
        <v>37</v>
      </c>
      <c r="I110646" s="1" t="s">
        <v>18</v>
      </c>
      <c r="J110646" s="1" t="s">
        <v>18</v>
      </c>
      <c r="K110646" s="1" t="s">
        <v>16</v>
      </c>
      <c r="L110646" s="2">
        <v>42855</v>
      </c>
    </row>
    <row r="110647" spans="1:12" x14ac:dyDescent="0.3">
      <c r="A110647" s="1" t="s">
        <v>165</v>
      </c>
      <c r="B110647">
        <v>0</v>
      </c>
      <c r="C110647">
        <v>2017</v>
      </c>
      <c r="D110647" s="1" t="s">
        <v>93</v>
      </c>
      <c r="E110647">
        <v>2</v>
      </c>
      <c r="F110647">
        <v>0</v>
      </c>
      <c r="G110647">
        <v>0</v>
      </c>
      <c r="H110647" s="1" t="s">
        <v>14</v>
      </c>
      <c r="I110647" s="1" t="s">
        <v>20</v>
      </c>
      <c r="J110647" s="1" t="s">
        <v>20</v>
      </c>
      <c r="K110647" s="1" t="s">
        <v>16</v>
      </c>
      <c r="L110647" s="2">
        <v>42855</v>
      </c>
    </row>
    <row r="110648" spans="1:12" x14ac:dyDescent="0.3">
      <c r="A110648" s="1" t="s">
        <v>165</v>
      </c>
      <c r="B110648">
        <v>0</v>
      </c>
      <c r="C110648">
        <v>2017</v>
      </c>
      <c r="D110648" s="1" t="s">
        <v>93</v>
      </c>
      <c r="E110648">
        <v>2</v>
      </c>
      <c r="F110648">
        <v>0</v>
      </c>
      <c r="G110648">
        <v>0</v>
      </c>
      <c r="H110648" s="1" t="s">
        <v>25</v>
      </c>
      <c r="I110648" s="1" t="s">
        <v>18</v>
      </c>
      <c r="J110648" s="1" t="s">
        <v>18</v>
      </c>
      <c r="K110648" s="1" t="s">
        <v>16</v>
      </c>
      <c r="L110648" s="2">
        <v>42855</v>
      </c>
    </row>
    <row r="110649" spans="1:12" x14ac:dyDescent="0.3">
      <c r="A110649" s="1" t="s">
        <v>165</v>
      </c>
      <c r="B110649">
        <v>0</v>
      </c>
      <c r="C110649">
        <v>2017</v>
      </c>
      <c r="D110649" s="1" t="s">
        <v>93</v>
      </c>
      <c r="E110649">
        <v>2</v>
      </c>
      <c r="F110649">
        <v>0</v>
      </c>
      <c r="G110649">
        <v>0</v>
      </c>
      <c r="H110649" s="1" t="s">
        <v>75</v>
      </c>
      <c r="I110649" s="1" t="s">
        <v>20</v>
      </c>
      <c r="J110649" s="1" t="s">
        <v>20</v>
      </c>
      <c r="K110649" s="1" t="s">
        <v>16</v>
      </c>
      <c r="L110649" s="2">
        <v>42855</v>
      </c>
    </row>
    <row r="110650" spans="1:12" x14ac:dyDescent="0.3">
      <c r="A110650" s="1" t="s">
        <v>165</v>
      </c>
      <c r="B110650">
        <v>0</v>
      </c>
      <c r="C110650">
        <v>2017</v>
      </c>
      <c r="D110650" s="1" t="s">
        <v>93</v>
      </c>
      <c r="E110650">
        <v>2</v>
      </c>
      <c r="F110650">
        <v>0</v>
      </c>
      <c r="G110650">
        <v>0</v>
      </c>
      <c r="H110650" s="1" t="s">
        <v>37</v>
      </c>
      <c r="I110650" s="1" t="s">
        <v>20</v>
      </c>
      <c r="J110650" s="1" t="s">
        <v>20</v>
      </c>
      <c r="K110650" s="1" t="s">
        <v>16</v>
      </c>
      <c r="L110650" s="2">
        <v>42855</v>
      </c>
    </row>
    <row r="110651" spans="1:12" x14ac:dyDescent="0.3">
      <c r="A110651" s="1" t="s">
        <v>165</v>
      </c>
      <c r="B110651">
        <v>0</v>
      </c>
      <c r="C110651">
        <v>2017</v>
      </c>
      <c r="D110651" s="1" t="s">
        <v>93</v>
      </c>
      <c r="E110651">
        <v>2</v>
      </c>
      <c r="F110651">
        <v>0</v>
      </c>
      <c r="G110651">
        <v>0</v>
      </c>
      <c r="H110651" s="1" t="s">
        <v>37</v>
      </c>
      <c r="I110651" s="1" t="s">
        <v>20</v>
      </c>
      <c r="J110651" s="1" t="s">
        <v>20</v>
      </c>
      <c r="K110651" s="1" t="s">
        <v>16</v>
      </c>
      <c r="L110651" s="2">
        <v>42855</v>
      </c>
    </row>
    <row r="110652" spans="1:12" x14ac:dyDescent="0.3">
      <c r="A110652" s="1" t="s">
        <v>165</v>
      </c>
      <c r="B110652">
        <v>0</v>
      </c>
      <c r="C110652">
        <v>2017</v>
      </c>
      <c r="D110652" s="1" t="s">
        <v>93</v>
      </c>
      <c r="E110652">
        <v>2</v>
      </c>
      <c r="F110652">
        <v>0</v>
      </c>
      <c r="G110652">
        <v>0</v>
      </c>
      <c r="H110652" s="1" t="s">
        <v>37</v>
      </c>
      <c r="I110652" s="1" t="s">
        <v>18</v>
      </c>
      <c r="J110652" s="1" t="s">
        <v>18</v>
      </c>
      <c r="K110652" s="1" t="s">
        <v>16</v>
      </c>
      <c r="L110652" s="2">
        <v>42855</v>
      </c>
    </row>
    <row r="110653" spans="1:12" x14ac:dyDescent="0.3">
      <c r="A110653" s="1" t="s">
        <v>165</v>
      </c>
      <c r="B110653">
        <v>0</v>
      </c>
      <c r="C110653">
        <v>2017</v>
      </c>
      <c r="D110653" s="1" t="s">
        <v>93</v>
      </c>
      <c r="E110653">
        <v>2</v>
      </c>
      <c r="F110653">
        <v>0</v>
      </c>
      <c r="G110653">
        <v>0</v>
      </c>
      <c r="H110653" s="1" t="s">
        <v>50</v>
      </c>
      <c r="I110653" s="1" t="s">
        <v>20</v>
      </c>
      <c r="J110653" s="1" t="s">
        <v>20</v>
      </c>
      <c r="K110653" s="1" t="s">
        <v>16</v>
      </c>
      <c r="L110653" s="2">
        <v>42855</v>
      </c>
    </row>
    <row r="110654" spans="1:12" x14ac:dyDescent="0.3">
      <c r="A110654" s="1" t="s">
        <v>165</v>
      </c>
      <c r="B110654">
        <v>0</v>
      </c>
      <c r="C110654">
        <v>2017</v>
      </c>
      <c r="D110654" s="1" t="s">
        <v>93</v>
      </c>
      <c r="E110654">
        <v>2</v>
      </c>
      <c r="F110654">
        <v>0</v>
      </c>
      <c r="G110654">
        <v>0</v>
      </c>
      <c r="H110654" s="1" t="s">
        <v>26</v>
      </c>
      <c r="I110654" s="1" t="s">
        <v>20</v>
      </c>
      <c r="J110654" s="1" t="s">
        <v>20</v>
      </c>
      <c r="K110654" s="1" t="s">
        <v>16</v>
      </c>
      <c r="L110654" s="2">
        <v>42855</v>
      </c>
    </row>
    <row r="110655" spans="1:12" x14ac:dyDescent="0.3">
      <c r="A110655" s="1" t="s">
        <v>165</v>
      </c>
      <c r="B110655">
        <v>0</v>
      </c>
      <c r="C110655">
        <v>2017</v>
      </c>
      <c r="D110655" s="1" t="s">
        <v>93</v>
      </c>
      <c r="E110655">
        <v>2</v>
      </c>
      <c r="F110655">
        <v>0</v>
      </c>
      <c r="G110655">
        <v>0</v>
      </c>
      <c r="H110655" s="1" t="s">
        <v>17</v>
      </c>
      <c r="I110655" s="1" t="s">
        <v>18</v>
      </c>
      <c r="J110655" s="1" t="s">
        <v>18</v>
      </c>
      <c r="K110655" s="1" t="s">
        <v>16</v>
      </c>
      <c r="L110655" s="2">
        <v>42855</v>
      </c>
    </row>
    <row r="110656" spans="1:12" x14ac:dyDescent="0.3">
      <c r="A110656" s="1" t="s">
        <v>165</v>
      </c>
      <c r="B110656">
        <v>0</v>
      </c>
      <c r="C110656">
        <v>2017</v>
      </c>
      <c r="D110656" s="1" t="s">
        <v>93</v>
      </c>
      <c r="E110656">
        <v>2</v>
      </c>
      <c r="F110656">
        <v>2</v>
      </c>
      <c r="G110656">
        <v>0</v>
      </c>
      <c r="H110656" s="1" t="s">
        <v>57</v>
      </c>
      <c r="I110656" s="1" t="s">
        <v>27</v>
      </c>
      <c r="J110656" s="1" t="s">
        <v>27</v>
      </c>
      <c r="K110656" s="1" t="s">
        <v>16</v>
      </c>
      <c r="L110656" s="2">
        <v>42855</v>
      </c>
    </row>
    <row r="110657" spans="1:12" x14ac:dyDescent="0.3">
      <c r="A110657" s="1" t="s">
        <v>165</v>
      </c>
      <c r="B110657">
        <v>0</v>
      </c>
      <c r="C110657">
        <v>2017</v>
      </c>
      <c r="D110657" s="1" t="s">
        <v>93</v>
      </c>
      <c r="E110657">
        <v>2</v>
      </c>
      <c r="F110657">
        <v>0</v>
      </c>
      <c r="G110657">
        <v>0</v>
      </c>
      <c r="H110657" s="1" t="s">
        <v>30</v>
      </c>
      <c r="I110657" s="1" t="s">
        <v>18</v>
      </c>
      <c r="J110657" s="1" t="s">
        <v>18</v>
      </c>
      <c r="K110657" s="1" t="s">
        <v>16</v>
      </c>
      <c r="L110657" s="2">
        <v>42855</v>
      </c>
    </row>
    <row r="110658" spans="1:12" x14ac:dyDescent="0.3">
      <c r="A110658" s="1" t="s">
        <v>165</v>
      </c>
      <c r="B110658">
        <v>0</v>
      </c>
      <c r="C110658">
        <v>2017</v>
      </c>
      <c r="D110658" s="1" t="s">
        <v>93</v>
      </c>
      <c r="E110658">
        <v>2</v>
      </c>
      <c r="F110658">
        <v>0</v>
      </c>
      <c r="G110658">
        <v>0</v>
      </c>
      <c r="H110658" s="1" t="s">
        <v>22</v>
      </c>
      <c r="I110658" s="1" t="s">
        <v>18</v>
      </c>
      <c r="J110658" s="1" t="s">
        <v>18</v>
      </c>
      <c r="K110658" s="1" t="s">
        <v>16</v>
      </c>
      <c r="L110658" s="2">
        <v>42855</v>
      </c>
    </row>
    <row r="110659" spans="1:12" x14ac:dyDescent="0.3">
      <c r="A110659" s="1" t="s">
        <v>165</v>
      </c>
      <c r="B110659">
        <v>0</v>
      </c>
      <c r="C110659">
        <v>2017</v>
      </c>
      <c r="D110659" s="1" t="s">
        <v>93</v>
      </c>
      <c r="E110659">
        <v>2</v>
      </c>
      <c r="F110659">
        <v>0</v>
      </c>
      <c r="G110659">
        <v>0</v>
      </c>
      <c r="H110659" s="1" t="s">
        <v>25</v>
      </c>
      <c r="I110659" s="1" t="s">
        <v>18</v>
      </c>
      <c r="J110659" s="1" t="s">
        <v>32</v>
      </c>
      <c r="K110659" s="1" t="s">
        <v>16</v>
      </c>
      <c r="L110659" s="2">
        <v>42855</v>
      </c>
    </row>
    <row r="110660" spans="1:12" x14ac:dyDescent="0.3">
      <c r="A110660" s="1" t="s">
        <v>165</v>
      </c>
      <c r="B110660">
        <v>0</v>
      </c>
      <c r="C110660">
        <v>2017</v>
      </c>
      <c r="D110660" s="1" t="s">
        <v>93</v>
      </c>
      <c r="E110660">
        <v>2</v>
      </c>
      <c r="F110660">
        <v>0</v>
      </c>
      <c r="G110660">
        <v>0</v>
      </c>
      <c r="H110660" s="1" t="s">
        <v>22</v>
      </c>
      <c r="I110660" s="1" t="s">
        <v>18</v>
      </c>
      <c r="J110660" s="1" t="s">
        <v>18</v>
      </c>
      <c r="K110660" s="1" t="s">
        <v>16</v>
      </c>
      <c r="L110660" s="2">
        <v>42855</v>
      </c>
    </row>
    <row r="110661" spans="1:12" x14ac:dyDescent="0.3">
      <c r="A110661" s="1" t="s">
        <v>165</v>
      </c>
      <c r="B110661">
        <v>0</v>
      </c>
      <c r="C110661">
        <v>2017</v>
      </c>
      <c r="D110661" s="1" t="s">
        <v>93</v>
      </c>
      <c r="E110661">
        <v>2</v>
      </c>
      <c r="F110661">
        <v>0</v>
      </c>
      <c r="G110661">
        <v>0</v>
      </c>
      <c r="H110661" s="1" t="s">
        <v>43</v>
      </c>
      <c r="I110661" s="1" t="s">
        <v>18</v>
      </c>
      <c r="J110661" s="1" t="s">
        <v>18</v>
      </c>
      <c r="K110661" s="1" t="s">
        <v>16</v>
      </c>
      <c r="L110661" s="2">
        <v>42855</v>
      </c>
    </row>
    <row r="110662" spans="1:12" x14ac:dyDescent="0.3">
      <c r="A110662" s="1" t="s">
        <v>165</v>
      </c>
      <c r="B110662">
        <v>0</v>
      </c>
      <c r="C110662">
        <v>2017</v>
      </c>
      <c r="D110662" s="1" t="s">
        <v>93</v>
      </c>
      <c r="E110662">
        <v>1</v>
      </c>
      <c r="F110662">
        <v>0</v>
      </c>
      <c r="G110662">
        <v>0</v>
      </c>
      <c r="H110662" s="1" t="s">
        <v>51</v>
      </c>
      <c r="I110662" s="1" t="s">
        <v>18</v>
      </c>
      <c r="J110662" s="1" t="s">
        <v>24</v>
      </c>
      <c r="K110662" s="1" t="s">
        <v>16</v>
      </c>
      <c r="L110662" s="2">
        <v>42855</v>
      </c>
    </row>
    <row r="110663" spans="1:12" x14ac:dyDescent="0.3">
      <c r="A110663" s="1" t="s">
        <v>165</v>
      </c>
      <c r="B110663">
        <v>0</v>
      </c>
      <c r="C110663">
        <v>2017</v>
      </c>
      <c r="D110663" s="1" t="s">
        <v>93</v>
      </c>
      <c r="E110663">
        <v>2</v>
      </c>
      <c r="F110663">
        <v>0</v>
      </c>
      <c r="G110663">
        <v>0</v>
      </c>
      <c r="H110663" s="1" t="s">
        <v>26</v>
      </c>
      <c r="I110663" s="1" t="s">
        <v>18</v>
      </c>
      <c r="J110663" s="1" t="s">
        <v>18</v>
      </c>
      <c r="K110663" s="1" t="s">
        <v>16</v>
      </c>
      <c r="L110663" s="2">
        <v>42855</v>
      </c>
    </row>
    <row r="110664" spans="1:12" x14ac:dyDescent="0.3">
      <c r="A110664" s="1" t="s">
        <v>165</v>
      </c>
      <c r="B110664">
        <v>0</v>
      </c>
      <c r="C110664">
        <v>2017</v>
      </c>
      <c r="D110664" s="1" t="s">
        <v>93</v>
      </c>
      <c r="E110664">
        <v>2</v>
      </c>
      <c r="F110664">
        <v>0</v>
      </c>
      <c r="G110664">
        <v>0</v>
      </c>
      <c r="H110664" s="1" t="s">
        <v>26</v>
      </c>
      <c r="I110664" s="1" t="s">
        <v>18</v>
      </c>
      <c r="J110664" s="1" t="s">
        <v>20</v>
      </c>
      <c r="K110664" s="1" t="s">
        <v>16</v>
      </c>
      <c r="L110664" s="2">
        <v>42855</v>
      </c>
    </row>
    <row r="110665" spans="1:12" x14ac:dyDescent="0.3">
      <c r="A110665" s="1" t="s">
        <v>165</v>
      </c>
      <c r="B110665">
        <v>0</v>
      </c>
      <c r="C110665">
        <v>2017</v>
      </c>
      <c r="D110665" s="1" t="s">
        <v>93</v>
      </c>
      <c r="E110665">
        <v>2</v>
      </c>
      <c r="F110665">
        <v>0</v>
      </c>
      <c r="G110665">
        <v>0</v>
      </c>
      <c r="H110665" s="1" t="s">
        <v>25</v>
      </c>
      <c r="I110665" s="1" t="s">
        <v>18</v>
      </c>
      <c r="J110665" s="1" t="s">
        <v>18</v>
      </c>
      <c r="K110665" s="1" t="s">
        <v>16</v>
      </c>
      <c r="L110665" s="2">
        <v>42855</v>
      </c>
    </row>
    <row r="110666" spans="1:12" x14ac:dyDescent="0.3">
      <c r="A110666" s="1" t="s">
        <v>165</v>
      </c>
      <c r="B110666">
        <v>0</v>
      </c>
      <c r="C110666">
        <v>2017</v>
      </c>
      <c r="D110666" s="1" t="s">
        <v>93</v>
      </c>
      <c r="E110666">
        <v>2</v>
      </c>
      <c r="F110666">
        <v>0</v>
      </c>
      <c r="G110666">
        <v>0</v>
      </c>
      <c r="H110666" s="1" t="s">
        <v>44</v>
      </c>
      <c r="I110666" s="1" t="s">
        <v>21</v>
      </c>
      <c r="J110666" s="1" t="s">
        <v>21</v>
      </c>
      <c r="K110666" s="1" t="s">
        <v>16</v>
      </c>
      <c r="L110666" s="2">
        <v>42855</v>
      </c>
    </row>
    <row r="110667" spans="1:12" x14ac:dyDescent="0.3">
      <c r="A110667" s="1" t="s">
        <v>165</v>
      </c>
      <c r="B110667">
        <v>0</v>
      </c>
      <c r="C110667">
        <v>2017</v>
      </c>
      <c r="D110667" s="1" t="s">
        <v>93</v>
      </c>
      <c r="E110667">
        <v>2</v>
      </c>
      <c r="F110667">
        <v>0</v>
      </c>
      <c r="G110667">
        <v>0</v>
      </c>
      <c r="H110667" s="1" t="s">
        <v>44</v>
      </c>
      <c r="I110667" s="1" t="s">
        <v>20</v>
      </c>
      <c r="J110667" s="1" t="s">
        <v>20</v>
      </c>
      <c r="K110667" s="1" t="s">
        <v>16</v>
      </c>
      <c r="L110667" s="2">
        <v>42855</v>
      </c>
    </row>
    <row r="110668" spans="1:12" x14ac:dyDescent="0.3">
      <c r="A110668" s="1" t="s">
        <v>165</v>
      </c>
      <c r="B110668">
        <v>0</v>
      </c>
      <c r="C110668">
        <v>2017</v>
      </c>
      <c r="D110668" s="1" t="s">
        <v>93</v>
      </c>
      <c r="E110668">
        <v>2</v>
      </c>
      <c r="F110668">
        <v>0</v>
      </c>
      <c r="G110668">
        <v>0</v>
      </c>
      <c r="H110668" s="1" t="s">
        <v>23</v>
      </c>
      <c r="I110668" s="1" t="s">
        <v>18</v>
      </c>
      <c r="J110668" s="1" t="s">
        <v>18</v>
      </c>
      <c r="K110668" s="1" t="s">
        <v>16</v>
      </c>
      <c r="L110668" s="2">
        <v>42855</v>
      </c>
    </row>
    <row r="110669" spans="1:12" x14ac:dyDescent="0.3">
      <c r="A110669" s="1" t="s">
        <v>165</v>
      </c>
      <c r="B110669">
        <v>0</v>
      </c>
      <c r="C110669">
        <v>2017</v>
      </c>
      <c r="D110669" s="1" t="s">
        <v>93</v>
      </c>
      <c r="E110669">
        <v>2</v>
      </c>
      <c r="F110669">
        <v>0</v>
      </c>
      <c r="G110669">
        <v>0</v>
      </c>
      <c r="H110669" s="1" t="s">
        <v>23</v>
      </c>
      <c r="I110669" s="1" t="s">
        <v>18</v>
      </c>
      <c r="J110669" s="1" t="s">
        <v>18</v>
      </c>
      <c r="K110669" s="1" t="s">
        <v>16</v>
      </c>
      <c r="L110669" s="2">
        <v>42856</v>
      </c>
    </row>
    <row r="110670" spans="1:12" x14ac:dyDescent="0.3">
      <c r="A110670" s="1" t="s">
        <v>165</v>
      </c>
      <c r="B110670">
        <v>0</v>
      </c>
      <c r="C110670">
        <v>2017</v>
      </c>
      <c r="D110670" s="1" t="s">
        <v>93</v>
      </c>
      <c r="E110670">
        <v>2</v>
      </c>
      <c r="F110670">
        <v>0</v>
      </c>
      <c r="G110670">
        <v>0</v>
      </c>
      <c r="H110670" s="1" t="s">
        <v>17</v>
      </c>
      <c r="I110670" s="1" t="s">
        <v>18</v>
      </c>
      <c r="J110670" s="1" t="s">
        <v>18</v>
      </c>
      <c r="K110670" s="1" t="s">
        <v>16</v>
      </c>
      <c r="L110670" s="2">
        <v>42855</v>
      </c>
    </row>
    <row r="110671" spans="1:12" x14ac:dyDescent="0.3">
      <c r="A110671" s="1" t="s">
        <v>165</v>
      </c>
      <c r="B110671">
        <v>0</v>
      </c>
      <c r="C110671">
        <v>2017</v>
      </c>
      <c r="D110671" s="1" t="s">
        <v>93</v>
      </c>
      <c r="E110671">
        <v>2</v>
      </c>
      <c r="F110671">
        <v>0</v>
      </c>
      <c r="G110671">
        <v>0</v>
      </c>
      <c r="H110671" s="1" t="s">
        <v>119</v>
      </c>
      <c r="I110671" s="1" t="s">
        <v>18</v>
      </c>
      <c r="J110671" s="1" t="s">
        <v>18</v>
      </c>
      <c r="K110671" s="1" t="s">
        <v>16</v>
      </c>
      <c r="L110671" s="2">
        <v>42855</v>
      </c>
    </row>
    <row r="110672" spans="1:12" x14ac:dyDescent="0.3">
      <c r="A110672" s="1" t="s">
        <v>165</v>
      </c>
      <c r="B110672">
        <v>0</v>
      </c>
      <c r="C110672">
        <v>2017</v>
      </c>
      <c r="D110672" s="1" t="s">
        <v>93</v>
      </c>
      <c r="E110672">
        <v>1</v>
      </c>
      <c r="F110672">
        <v>0</v>
      </c>
      <c r="G110672">
        <v>0</v>
      </c>
      <c r="H110672" s="1" t="s">
        <v>52</v>
      </c>
      <c r="I110672" s="1" t="s">
        <v>18</v>
      </c>
      <c r="J110672" s="1" t="s">
        <v>18</v>
      </c>
      <c r="K110672" s="1" t="s">
        <v>16</v>
      </c>
      <c r="L110672" s="2">
        <v>42855</v>
      </c>
    </row>
    <row r="110673" spans="1:12" x14ac:dyDescent="0.3">
      <c r="A110673" s="1" t="s">
        <v>165</v>
      </c>
      <c r="B110673">
        <v>0</v>
      </c>
      <c r="C110673">
        <v>2017</v>
      </c>
      <c r="D110673" s="1" t="s">
        <v>93</v>
      </c>
      <c r="E110673">
        <v>1</v>
      </c>
      <c r="F110673">
        <v>0</v>
      </c>
      <c r="G110673">
        <v>0</v>
      </c>
      <c r="H110673" s="1" t="s">
        <v>14</v>
      </c>
      <c r="I110673" s="1" t="s">
        <v>18</v>
      </c>
      <c r="J110673" s="1" t="s">
        <v>18</v>
      </c>
      <c r="K110673" s="1" t="s">
        <v>16</v>
      </c>
      <c r="L110673" s="2">
        <v>42855</v>
      </c>
    </row>
    <row r="110674" spans="1:12" x14ac:dyDescent="0.3">
      <c r="A110674" s="1" t="s">
        <v>165</v>
      </c>
      <c r="B110674">
        <v>0</v>
      </c>
      <c r="C110674">
        <v>2017</v>
      </c>
      <c r="D110674" s="1" t="s">
        <v>93</v>
      </c>
      <c r="E110674">
        <v>2</v>
      </c>
      <c r="F110674">
        <v>0</v>
      </c>
      <c r="G110674">
        <v>0</v>
      </c>
      <c r="H110674" s="1" t="s">
        <v>25</v>
      </c>
      <c r="I110674" s="1" t="s">
        <v>18</v>
      </c>
      <c r="J110674" s="1" t="s">
        <v>18</v>
      </c>
      <c r="K110674" s="1" t="s">
        <v>16</v>
      </c>
      <c r="L110674" s="2">
        <v>42855</v>
      </c>
    </row>
    <row r="110675" spans="1:12" x14ac:dyDescent="0.3">
      <c r="A110675" s="1" t="s">
        <v>165</v>
      </c>
      <c r="B110675">
        <v>0</v>
      </c>
      <c r="C110675">
        <v>2017</v>
      </c>
      <c r="D110675" s="1" t="s">
        <v>93</v>
      </c>
      <c r="E110675">
        <v>2</v>
      </c>
      <c r="F110675">
        <v>1</v>
      </c>
      <c r="G110675">
        <v>0</v>
      </c>
      <c r="H110675" s="1" t="s">
        <v>44</v>
      </c>
      <c r="I110675" s="1" t="s">
        <v>20</v>
      </c>
      <c r="J110675" s="1" t="s">
        <v>20</v>
      </c>
      <c r="K110675" s="1" t="s">
        <v>16</v>
      </c>
      <c r="L110675" s="2">
        <v>42855</v>
      </c>
    </row>
    <row r="110676" spans="1:12" x14ac:dyDescent="0.3">
      <c r="A110676" s="1" t="s">
        <v>165</v>
      </c>
      <c r="B110676">
        <v>0</v>
      </c>
      <c r="C110676">
        <v>2017</v>
      </c>
      <c r="D110676" s="1" t="s">
        <v>93</v>
      </c>
      <c r="E110676">
        <v>2</v>
      </c>
      <c r="F110676">
        <v>0</v>
      </c>
      <c r="G110676">
        <v>0</v>
      </c>
      <c r="H110676" s="1" t="s">
        <v>71</v>
      </c>
      <c r="I110676" s="1" t="s">
        <v>20</v>
      </c>
      <c r="J110676" s="1" t="s">
        <v>20</v>
      </c>
      <c r="K110676" s="1" t="s">
        <v>16</v>
      </c>
      <c r="L110676" s="2">
        <v>42856</v>
      </c>
    </row>
    <row r="110677" spans="1:12" x14ac:dyDescent="0.3">
      <c r="A110677" s="1" t="s">
        <v>165</v>
      </c>
      <c r="B110677">
        <v>0</v>
      </c>
      <c r="C110677">
        <v>2017</v>
      </c>
      <c r="D110677" s="1" t="s">
        <v>93</v>
      </c>
      <c r="E110677">
        <v>2</v>
      </c>
      <c r="F110677">
        <v>0</v>
      </c>
      <c r="G110677">
        <v>0</v>
      </c>
      <c r="H110677" s="1" t="s">
        <v>14</v>
      </c>
      <c r="I110677" s="1" t="s">
        <v>18</v>
      </c>
      <c r="J110677" s="1" t="s">
        <v>18</v>
      </c>
      <c r="K110677" s="1" t="s">
        <v>16</v>
      </c>
      <c r="L110677" s="2">
        <v>42856</v>
      </c>
    </row>
    <row r="110678" spans="1:12" x14ac:dyDescent="0.3">
      <c r="A110678" s="1" t="s">
        <v>165</v>
      </c>
      <c r="B110678">
        <v>0</v>
      </c>
      <c r="C110678">
        <v>2017</v>
      </c>
      <c r="D110678" s="1" t="s">
        <v>93</v>
      </c>
      <c r="E110678">
        <v>2</v>
      </c>
      <c r="F110678">
        <v>0</v>
      </c>
      <c r="G110678">
        <v>0</v>
      </c>
      <c r="H110678" s="1" t="s">
        <v>51</v>
      </c>
      <c r="I110678" s="1" t="s">
        <v>18</v>
      </c>
      <c r="J110678" s="1" t="s">
        <v>18</v>
      </c>
      <c r="K110678" s="1" t="s">
        <v>16</v>
      </c>
      <c r="L110678" s="2">
        <v>42856</v>
      </c>
    </row>
    <row r="110679" spans="1:12" x14ac:dyDescent="0.3">
      <c r="A110679" s="1" t="s">
        <v>165</v>
      </c>
      <c r="B110679">
        <v>0</v>
      </c>
      <c r="C110679">
        <v>2017</v>
      </c>
      <c r="D110679" s="1" t="s">
        <v>93</v>
      </c>
      <c r="E110679">
        <v>2</v>
      </c>
      <c r="F110679">
        <v>0</v>
      </c>
      <c r="G110679">
        <v>0</v>
      </c>
      <c r="H110679" s="1" t="s">
        <v>43</v>
      </c>
      <c r="I110679" s="1" t="s">
        <v>18</v>
      </c>
      <c r="J110679" s="1" t="s">
        <v>21</v>
      </c>
      <c r="K110679" s="1" t="s">
        <v>16</v>
      </c>
      <c r="L110679" s="2">
        <v>42856</v>
      </c>
    </row>
    <row r="110680" spans="1:12" x14ac:dyDescent="0.3">
      <c r="A110680" s="1" t="s">
        <v>165</v>
      </c>
      <c r="B110680">
        <v>0</v>
      </c>
      <c r="C110680">
        <v>2017</v>
      </c>
      <c r="D110680" s="1" t="s">
        <v>93</v>
      </c>
      <c r="E110680">
        <v>2</v>
      </c>
      <c r="F110680">
        <v>0</v>
      </c>
      <c r="G110680">
        <v>0</v>
      </c>
      <c r="H110680" s="1" t="s">
        <v>26</v>
      </c>
      <c r="I110680" s="1" t="s">
        <v>18</v>
      </c>
      <c r="J110680" s="1" t="s">
        <v>18</v>
      </c>
      <c r="K110680" s="1" t="s">
        <v>16</v>
      </c>
      <c r="L110680" s="2">
        <v>42856</v>
      </c>
    </row>
    <row r="110681" spans="1:12" x14ac:dyDescent="0.3">
      <c r="A110681" s="1" t="s">
        <v>165</v>
      </c>
      <c r="B110681">
        <v>0</v>
      </c>
      <c r="C110681">
        <v>2017</v>
      </c>
      <c r="D110681" s="1" t="s">
        <v>93</v>
      </c>
      <c r="E110681">
        <v>2</v>
      </c>
      <c r="F110681">
        <v>0</v>
      </c>
      <c r="G110681">
        <v>0</v>
      </c>
      <c r="H110681" s="1" t="s">
        <v>22</v>
      </c>
      <c r="I110681" s="1" t="s">
        <v>27</v>
      </c>
      <c r="J110681" s="1" t="s">
        <v>27</v>
      </c>
      <c r="K110681" s="1" t="s">
        <v>16</v>
      </c>
      <c r="L110681" s="2">
        <v>42856</v>
      </c>
    </row>
    <row r="110682" spans="1:12" x14ac:dyDescent="0.3">
      <c r="A110682" s="1" t="s">
        <v>165</v>
      </c>
      <c r="B110682">
        <v>0</v>
      </c>
      <c r="C110682">
        <v>2017</v>
      </c>
      <c r="D110682" s="1" t="s">
        <v>93</v>
      </c>
      <c r="E110682">
        <v>3</v>
      </c>
      <c r="F110682">
        <v>0</v>
      </c>
      <c r="G110682">
        <v>0</v>
      </c>
      <c r="H110682" s="1" t="s">
        <v>25</v>
      </c>
      <c r="I110682" s="1" t="s">
        <v>20</v>
      </c>
      <c r="J110682" s="1" t="s">
        <v>20</v>
      </c>
      <c r="K110682" s="1" t="s">
        <v>16</v>
      </c>
      <c r="L110682" s="2">
        <v>42856</v>
      </c>
    </row>
    <row r="110683" spans="1:12" x14ac:dyDescent="0.3">
      <c r="A110683" s="1" t="s">
        <v>165</v>
      </c>
      <c r="B110683">
        <v>0</v>
      </c>
      <c r="C110683">
        <v>2017</v>
      </c>
      <c r="D110683" s="1" t="s">
        <v>93</v>
      </c>
      <c r="E110683">
        <v>3</v>
      </c>
      <c r="F110683">
        <v>0</v>
      </c>
      <c r="G110683">
        <v>0</v>
      </c>
      <c r="H110683" s="1" t="s">
        <v>25</v>
      </c>
      <c r="I110683" s="1" t="s">
        <v>20</v>
      </c>
      <c r="J110683" s="1" t="s">
        <v>20</v>
      </c>
      <c r="K110683" s="1" t="s">
        <v>16</v>
      </c>
      <c r="L110683" s="2">
        <v>42856</v>
      </c>
    </row>
    <row r="110684" spans="1:12" x14ac:dyDescent="0.3">
      <c r="A110684" s="1" t="s">
        <v>165</v>
      </c>
      <c r="B110684">
        <v>0</v>
      </c>
      <c r="C110684">
        <v>2017</v>
      </c>
      <c r="D110684" s="1" t="s">
        <v>93</v>
      </c>
      <c r="E110684">
        <v>3</v>
      </c>
      <c r="F110684">
        <v>0</v>
      </c>
      <c r="G110684">
        <v>0</v>
      </c>
      <c r="H110684" s="1" t="s">
        <v>25</v>
      </c>
      <c r="I110684" s="1" t="s">
        <v>20</v>
      </c>
      <c r="J110684" s="1" t="s">
        <v>20</v>
      </c>
      <c r="K110684" s="1" t="s">
        <v>16</v>
      </c>
      <c r="L110684" s="2">
        <v>42856</v>
      </c>
    </row>
    <row r="110685" spans="1:12" x14ac:dyDescent="0.3">
      <c r="A110685" s="1" t="s">
        <v>165</v>
      </c>
      <c r="B110685">
        <v>0</v>
      </c>
      <c r="C110685">
        <v>2017</v>
      </c>
      <c r="D110685" s="1" t="s">
        <v>93</v>
      </c>
      <c r="E110685">
        <v>3</v>
      </c>
      <c r="F110685">
        <v>0</v>
      </c>
      <c r="G110685">
        <v>0</v>
      </c>
      <c r="H110685" s="1" t="s">
        <v>25</v>
      </c>
      <c r="I110685" s="1" t="s">
        <v>20</v>
      </c>
      <c r="J110685" s="1" t="s">
        <v>20</v>
      </c>
      <c r="K110685" s="1" t="s">
        <v>16</v>
      </c>
      <c r="L110685" s="2">
        <v>42856</v>
      </c>
    </row>
    <row r="110686" spans="1:12" x14ac:dyDescent="0.3">
      <c r="A110686" s="1" t="s">
        <v>165</v>
      </c>
      <c r="B110686">
        <v>0</v>
      </c>
      <c r="C110686">
        <v>2017</v>
      </c>
      <c r="D110686" s="1" t="s">
        <v>93</v>
      </c>
      <c r="E110686">
        <v>2</v>
      </c>
      <c r="F110686">
        <v>0</v>
      </c>
      <c r="G110686">
        <v>0</v>
      </c>
      <c r="H110686" s="1" t="s">
        <v>23</v>
      </c>
      <c r="I110686" s="1" t="s">
        <v>18</v>
      </c>
      <c r="J110686" s="1" t="s">
        <v>18</v>
      </c>
      <c r="K110686" s="1" t="s">
        <v>16</v>
      </c>
      <c r="L110686" s="2">
        <v>42856</v>
      </c>
    </row>
    <row r="110687" spans="1:12" x14ac:dyDescent="0.3">
      <c r="A110687" s="1" t="s">
        <v>165</v>
      </c>
      <c r="B110687">
        <v>0</v>
      </c>
      <c r="C110687">
        <v>2017</v>
      </c>
      <c r="D110687" s="1" t="s">
        <v>93</v>
      </c>
      <c r="E110687">
        <v>2</v>
      </c>
      <c r="F110687">
        <v>0</v>
      </c>
      <c r="G110687">
        <v>0</v>
      </c>
      <c r="H110687" s="1" t="s">
        <v>23</v>
      </c>
      <c r="I110687" s="1" t="s">
        <v>18</v>
      </c>
      <c r="J110687" s="1" t="s">
        <v>18</v>
      </c>
      <c r="K110687" s="1" t="s">
        <v>16</v>
      </c>
      <c r="L110687" s="2">
        <v>42856</v>
      </c>
    </row>
    <row r="110688" spans="1:12" x14ac:dyDescent="0.3">
      <c r="A110688" s="1" t="s">
        <v>165</v>
      </c>
      <c r="B110688">
        <v>0</v>
      </c>
      <c r="C110688">
        <v>2017</v>
      </c>
      <c r="D110688" s="1" t="s">
        <v>93</v>
      </c>
      <c r="E110688">
        <v>3</v>
      </c>
      <c r="F110688">
        <v>0</v>
      </c>
      <c r="G110688">
        <v>0</v>
      </c>
      <c r="H110688" s="1" t="s">
        <v>38</v>
      </c>
      <c r="I110688" s="1" t="s">
        <v>21</v>
      </c>
      <c r="J110688" s="1" t="s">
        <v>21</v>
      </c>
      <c r="K110688" s="1" t="s">
        <v>16</v>
      </c>
      <c r="L110688" s="2">
        <v>42856</v>
      </c>
    </row>
    <row r="110689" spans="1:12" x14ac:dyDescent="0.3">
      <c r="A110689" s="1" t="s">
        <v>165</v>
      </c>
      <c r="B110689">
        <v>0</v>
      </c>
      <c r="C110689">
        <v>2017</v>
      </c>
      <c r="D110689" s="1" t="s">
        <v>93</v>
      </c>
      <c r="E110689">
        <v>2</v>
      </c>
      <c r="F110689">
        <v>0</v>
      </c>
      <c r="G110689">
        <v>0</v>
      </c>
      <c r="H110689" s="1" t="s">
        <v>67</v>
      </c>
      <c r="I110689" s="1" t="s">
        <v>18</v>
      </c>
      <c r="J110689" s="1" t="s">
        <v>18</v>
      </c>
      <c r="K110689" s="1" t="s">
        <v>16</v>
      </c>
      <c r="L110689" s="2">
        <v>42856</v>
      </c>
    </row>
    <row r="110690" spans="1:12" x14ac:dyDescent="0.3">
      <c r="A110690" s="1" t="s">
        <v>165</v>
      </c>
      <c r="B110690">
        <v>0</v>
      </c>
      <c r="C110690">
        <v>2017</v>
      </c>
      <c r="D110690" s="1" t="s">
        <v>93</v>
      </c>
      <c r="E110690">
        <v>2</v>
      </c>
      <c r="F110690">
        <v>0</v>
      </c>
      <c r="G110690">
        <v>0</v>
      </c>
      <c r="H110690" s="1" t="s">
        <v>46</v>
      </c>
      <c r="I110690" s="1" t="s">
        <v>18</v>
      </c>
      <c r="J110690" s="1" t="s">
        <v>18</v>
      </c>
      <c r="K110690" s="1" t="s">
        <v>16</v>
      </c>
      <c r="L110690" s="2">
        <v>42856</v>
      </c>
    </row>
    <row r="110691" spans="1:12" x14ac:dyDescent="0.3">
      <c r="A110691" s="1" t="s">
        <v>165</v>
      </c>
      <c r="B110691">
        <v>0</v>
      </c>
      <c r="C110691">
        <v>2017</v>
      </c>
      <c r="D110691" s="1" t="s">
        <v>93</v>
      </c>
      <c r="E110691">
        <v>2</v>
      </c>
      <c r="F110691">
        <v>0</v>
      </c>
      <c r="G110691">
        <v>0</v>
      </c>
      <c r="H110691" s="1" t="s">
        <v>30</v>
      </c>
      <c r="I110691" s="1" t="s">
        <v>20</v>
      </c>
      <c r="J110691" s="1" t="s">
        <v>20</v>
      </c>
      <c r="K110691" s="1" t="s">
        <v>16</v>
      </c>
      <c r="L110691" s="2">
        <v>42856</v>
      </c>
    </row>
    <row r="110692" spans="1:12" x14ac:dyDescent="0.3">
      <c r="A110692" s="1" t="s">
        <v>165</v>
      </c>
      <c r="B110692">
        <v>0</v>
      </c>
      <c r="C110692">
        <v>2017</v>
      </c>
      <c r="D110692" s="1" t="s">
        <v>93</v>
      </c>
      <c r="E110692">
        <v>2</v>
      </c>
      <c r="F110692">
        <v>0</v>
      </c>
      <c r="G110692">
        <v>0</v>
      </c>
      <c r="H110692" s="1" t="s">
        <v>37</v>
      </c>
      <c r="I110692" s="1" t="s">
        <v>18</v>
      </c>
      <c r="J110692" s="1" t="s">
        <v>18</v>
      </c>
      <c r="K110692" s="1" t="s">
        <v>16</v>
      </c>
      <c r="L110692" s="2">
        <v>42856</v>
      </c>
    </row>
    <row r="110693" spans="1:12" x14ac:dyDescent="0.3">
      <c r="A110693" s="1" t="s">
        <v>165</v>
      </c>
      <c r="B110693">
        <v>0</v>
      </c>
      <c r="C110693">
        <v>2017</v>
      </c>
      <c r="D110693" s="1" t="s">
        <v>93</v>
      </c>
      <c r="E110693">
        <v>2</v>
      </c>
      <c r="F110693">
        <v>0</v>
      </c>
      <c r="G110693">
        <v>0</v>
      </c>
      <c r="H110693" s="1" t="s">
        <v>37</v>
      </c>
      <c r="I110693" s="1" t="s">
        <v>18</v>
      </c>
      <c r="J110693" s="1" t="s">
        <v>18</v>
      </c>
      <c r="K110693" s="1" t="s">
        <v>16</v>
      </c>
      <c r="L110693" s="2">
        <v>42856</v>
      </c>
    </row>
    <row r="110694" spans="1:12" x14ac:dyDescent="0.3">
      <c r="A110694" s="1" t="s">
        <v>165</v>
      </c>
      <c r="B110694">
        <v>0</v>
      </c>
      <c r="C110694">
        <v>2017</v>
      </c>
      <c r="D110694" s="1" t="s">
        <v>93</v>
      </c>
      <c r="E110694">
        <v>2</v>
      </c>
      <c r="F110694">
        <v>0</v>
      </c>
      <c r="G110694">
        <v>0</v>
      </c>
      <c r="H110694" s="1" t="s">
        <v>26</v>
      </c>
      <c r="I110694" s="1" t="s">
        <v>18</v>
      </c>
      <c r="J110694" s="1" t="s">
        <v>18</v>
      </c>
      <c r="K110694" s="1" t="s">
        <v>16</v>
      </c>
      <c r="L110694" s="2">
        <v>42856</v>
      </c>
    </row>
    <row r="110695" spans="1:12" x14ac:dyDescent="0.3">
      <c r="A110695" s="1" t="s">
        <v>165</v>
      </c>
      <c r="B110695">
        <v>0</v>
      </c>
      <c r="C110695">
        <v>2017</v>
      </c>
      <c r="D110695" s="1" t="s">
        <v>93</v>
      </c>
      <c r="E110695">
        <v>2</v>
      </c>
      <c r="F110695">
        <v>0</v>
      </c>
      <c r="G110695">
        <v>0</v>
      </c>
      <c r="H110695" s="1" t="s">
        <v>26</v>
      </c>
      <c r="I110695" s="1" t="s">
        <v>18</v>
      </c>
      <c r="J110695" s="1" t="s">
        <v>18</v>
      </c>
      <c r="K110695" s="1" t="s">
        <v>16</v>
      </c>
      <c r="L110695" s="2">
        <v>42856</v>
      </c>
    </row>
    <row r="110696" spans="1:12" x14ac:dyDescent="0.3">
      <c r="A110696" s="1" t="s">
        <v>165</v>
      </c>
      <c r="B110696">
        <v>0</v>
      </c>
      <c r="C110696">
        <v>2017</v>
      </c>
      <c r="D110696" s="1" t="s">
        <v>93</v>
      </c>
      <c r="E110696">
        <v>2</v>
      </c>
      <c r="F110696">
        <v>0</v>
      </c>
      <c r="G110696">
        <v>0</v>
      </c>
      <c r="H110696" s="1" t="s">
        <v>26</v>
      </c>
      <c r="I110696" s="1" t="s">
        <v>18</v>
      </c>
      <c r="J110696" s="1" t="s">
        <v>18</v>
      </c>
      <c r="K110696" s="1" t="s">
        <v>16</v>
      </c>
      <c r="L110696" s="2">
        <v>42856</v>
      </c>
    </row>
    <row r="110697" spans="1:12" x14ac:dyDescent="0.3">
      <c r="A110697" s="1" t="s">
        <v>165</v>
      </c>
      <c r="B110697">
        <v>0</v>
      </c>
      <c r="C110697">
        <v>2017</v>
      </c>
      <c r="D110697" s="1" t="s">
        <v>93</v>
      </c>
      <c r="E110697">
        <v>1</v>
      </c>
      <c r="F110697">
        <v>0</v>
      </c>
      <c r="G110697">
        <v>0</v>
      </c>
      <c r="H110697" s="1" t="s">
        <v>23</v>
      </c>
      <c r="I110697" s="1" t="s">
        <v>18</v>
      </c>
      <c r="J110697" s="1" t="s">
        <v>18</v>
      </c>
      <c r="K110697" s="1" t="s">
        <v>16</v>
      </c>
      <c r="L110697" s="2">
        <v>42856</v>
      </c>
    </row>
    <row r="110698" spans="1:12" x14ac:dyDescent="0.3">
      <c r="A110698" s="1" t="s">
        <v>165</v>
      </c>
      <c r="B110698">
        <v>0</v>
      </c>
      <c r="C110698">
        <v>2017</v>
      </c>
      <c r="D110698" s="1" t="s">
        <v>93</v>
      </c>
      <c r="E110698">
        <v>2</v>
      </c>
      <c r="F110698">
        <v>0</v>
      </c>
      <c r="G110698">
        <v>0</v>
      </c>
      <c r="H110698" s="1" t="s">
        <v>26</v>
      </c>
      <c r="I110698" s="1" t="s">
        <v>18</v>
      </c>
      <c r="J110698" s="1" t="s">
        <v>18</v>
      </c>
      <c r="K110698" s="1" t="s">
        <v>16</v>
      </c>
      <c r="L110698" s="2">
        <v>42856</v>
      </c>
    </row>
    <row r="110699" spans="1:12" x14ac:dyDescent="0.3">
      <c r="A110699" s="1" t="s">
        <v>165</v>
      </c>
      <c r="B110699">
        <v>0</v>
      </c>
      <c r="C110699">
        <v>2017</v>
      </c>
      <c r="D110699" s="1" t="s">
        <v>93</v>
      </c>
      <c r="E110699">
        <v>2</v>
      </c>
      <c r="F110699">
        <v>0</v>
      </c>
      <c r="G110699">
        <v>0</v>
      </c>
      <c r="H110699" s="1" t="s">
        <v>37</v>
      </c>
      <c r="I110699" s="1" t="s">
        <v>18</v>
      </c>
      <c r="J110699" s="1" t="s">
        <v>18</v>
      </c>
      <c r="K110699" s="1" t="s">
        <v>16</v>
      </c>
      <c r="L110699" s="2">
        <v>42856</v>
      </c>
    </row>
    <row r="110700" spans="1:12" x14ac:dyDescent="0.3">
      <c r="A110700" s="1" t="s">
        <v>165</v>
      </c>
      <c r="B110700">
        <v>0</v>
      </c>
      <c r="C110700">
        <v>2017</v>
      </c>
      <c r="D110700" s="1" t="s">
        <v>93</v>
      </c>
      <c r="E110700">
        <v>2</v>
      </c>
      <c r="F110700">
        <v>0</v>
      </c>
      <c r="G110700">
        <v>0</v>
      </c>
      <c r="H110700" s="1" t="s">
        <v>26</v>
      </c>
      <c r="I110700" s="1" t="s">
        <v>18</v>
      </c>
      <c r="J110700" s="1" t="s">
        <v>18</v>
      </c>
      <c r="K110700" s="1" t="s">
        <v>16</v>
      </c>
      <c r="L110700" s="2">
        <v>42856</v>
      </c>
    </row>
    <row r="110701" spans="1:12" x14ac:dyDescent="0.3">
      <c r="A110701" s="1" t="s">
        <v>165</v>
      </c>
      <c r="B110701">
        <v>0</v>
      </c>
      <c r="C110701">
        <v>2017</v>
      </c>
      <c r="D110701" s="1" t="s">
        <v>93</v>
      </c>
      <c r="E110701">
        <v>2</v>
      </c>
      <c r="F110701">
        <v>2</v>
      </c>
      <c r="G110701">
        <v>0</v>
      </c>
      <c r="H110701" s="1" t="s">
        <v>36</v>
      </c>
      <c r="I110701" s="1" t="s">
        <v>27</v>
      </c>
      <c r="J110701" s="1" t="s">
        <v>27</v>
      </c>
      <c r="K110701" s="1" t="s">
        <v>16</v>
      </c>
      <c r="L110701" s="2">
        <v>42856</v>
      </c>
    </row>
    <row r="110702" spans="1:12" x14ac:dyDescent="0.3">
      <c r="A110702" s="1" t="s">
        <v>165</v>
      </c>
      <c r="B110702">
        <v>0</v>
      </c>
      <c r="C110702">
        <v>2017</v>
      </c>
      <c r="D110702" s="1" t="s">
        <v>93</v>
      </c>
      <c r="E110702">
        <v>2</v>
      </c>
      <c r="F110702">
        <v>0</v>
      </c>
      <c r="G110702">
        <v>0</v>
      </c>
      <c r="H110702" s="1" t="s">
        <v>47</v>
      </c>
      <c r="I110702" s="1" t="s">
        <v>18</v>
      </c>
      <c r="J110702" s="1" t="s">
        <v>18</v>
      </c>
      <c r="K110702" s="1" t="s">
        <v>16</v>
      </c>
      <c r="L110702" s="2">
        <v>42856</v>
      </c>
    </row>
    <row r="110703" spans="1:12" x14ac:dyDescent="0.3">
      <c r="A110703" s="1" t="s">
        <v>165</v>
      </c>
      <c r="B110703">
        <v>0</v>
      </c>
      <c r="C110703">
        <v>2017</v>
      </c>
      <c r="D110703" s="1" t="s">
        <v>93</v>
      </c>
      <c r="E110703">
        <v>2</v>
      </c>
      <c r="F110703">
        <v>0</v>
      </c>
      <c r="G110703">
        <v>0</v>
      </c>
      <c r="H110703" s="1" t="s">
        <v>47</v>
      </c>
      <c r="I110703" s="1" t="s">
        <v>18</v>
      </c>
      <c r="J110703" s="1" t="s">
        <v>18</v>
      </c>
      <c r="K110703" s="1" t="s">
        <v>16</v>
      </c>
      <c r="L110703" s="2">
        <v>42856</v>
      </c>
    </row>
    <row r="110704" spans="1:12" x14ac:dyDescent="0.3">
      <c r="A110704" s="1" t="s">
        <v>165</v>
      </c>
      <c r="B110704">
        <v>0</v>
      </c>
      <c r="C110704">
        <v>2017</v>
      </c>
      <c r="D110704" s="1" t="s">
        <v>93</v>
      </c>
      <c r="E110704">
        <v>2</v>
      </c>
      <c r="F110704">
        <v>0</v>
      </c>
      <c r="G110704">
        <v>0</v>
      </c>
      <c r="H110704" s="1" t="s">
        <v>37</v>
      </c>
      <c r="I110704" s="1" t="s">
        <v>18</v>
      </c>
      <c r="J110704" s="1" t="s">
        <v>18</v>
      </c>
      <c r="K110704" s="1" t="s">
        <v>16</v>
      </c>
      <c r="L110704" s="2">
        <v>42856</v>
      </c>
    </row>
    <row r="110705" spans="1:12" x14ac:dyDescent="0.3">
      <c r="A110705" s="1" t="s">
        <v>165</v>
      </c>
      <c r="B110705">
        <v>0</v>
      </c>
      <c r="C110705">
        <v>2017</v>
      </c>
      <c r="D110705" s="1" t="s">
        <v>93</v>
      </c>
      <c r="E110705">
        <v>1</v>
      </c>
      <c r="F110705">
        <v>0</v>
      </c>
      <c r="G110705">
        <v>0</v>
      </c>
      <c r="H110705" s="1" t="s">
        <v>26</v>
      </c>
      <c r="I110705" s="1" t="s">
        <v>18</v>
      </c>
      <c r="J110705" s="1" t="s">
        <v>18</v>
      </c>
      <c r="K110705" s="1" t="s">
        <v>16</v>
      </c>
      <c r="L110705" s="2">
        <v>42856</v>
      </c>
    </row>
    <row r="110706" spans="1:12" x14ac:dyDescent="0.3">
      <c r="A110706" s="1" t="s">
        <v>165</v>
      </c>
      <c r="B110706">
        <v>0</v>
      </c>
      <c r="C110706">
        <v>2017</v>
      </c>
      <c r="D110706" s="1" t="s">
        <v>93</v>
      </c>
      <c r="E110706">
        <v>2</v>
      </c>
      <c r="F110706">
        <v>0</v>
      </c>
      <c r="G110706">
        <v>0</v>
      </c>
      <c r="H110706" s="1" t="s">
        <v>37</v>
      </c>
      <c r="I110706" s="1" t="s">
        <v>18</v>
      </c>
      <c r="J110706" s="1" t="s">
        <v>18</v>
      </c>
      <c r="K110706" s="1" t="s">
        <v>16</v>
      </c>
      <c r="L110706" s="2">
        <v>42856</v>
      </c>
    </row>
    <row r="110707" spans="1:12" x14ac:dyDescent="0.3">
      <c r="A110707" s="1" t="s">
        <v>165</v>
      </c>
      <c r="B110707">
        <v>0</v>
      </c>
      <c r="C110707">
        <v>2017</v>
      </c>
      <c r="D110707" s="1" t="s">
        <v>93</v>
      </c>
      <c r="E110707">
        <v>3</v>
      </c>
      <c r="F110707">
        <v>0</v>
      </c>
      <c r="G110707">
        <v>0</v>
      </c>
      <c r="H110707" s="1" t="s">
        <v>26</v>
      </c>
      <c r="I110707" s="1" t="s">
        <v>20</v>
      </c>
      <c r="J110707" s="1" t="s">
        <v>18</v>
      </c>
      <c r="K110707" s="1" t="s">
        <v>16</v>
      </c>
      <c r="L110707" s="2">
        <v>42856</v>
      </c>
    </row>
    <row r="110708" spans="1:12" x14ac:dyDescent="0.3">
      <c r="A110708" s="1" t="s">
        <v>165</v>
      </c>
      <c r="B110708">
        <v>0</v>
      </c>
      <c r="C110708">
        <v>2017</v>
      </c>
      <c r="D110708" s="1" t="s">
        <v>93</v>
      </c>
      <c r="E110708">
        <v>2</v>
      </c>
      <c r="F110708">
        <v>0</v>
      </c>
      <c r="G110708">
        <v>0</v>
      </c>
      <c r="H110708" s="1" t="s">
        <v>17</v>
      </c>
      <c r="I110708" s="1" t="s">
        <v>20</v>
      </c>
      <c r="J110708" s="1" t="s">
        <v>20</v>
      </c>
      <c r="K110708" s="1" t="s">
        <v>16</v>
      </c>
      <c r="L110708" s="2">
        <v>42856</v>
      </c>
    </row>
    <row r="110709" spans="1:12" x14ac:dyDescent="0.3">
      <c r="A110709" s="1" t="s">
        <v>165</v>
      </c>
      <c r="B110709">
        <v>0</v>
      </c>
      <c r="C110709">
        <v>2017</v>
      </c>
      <c r="D110709" s="1" t="s">
        <v>93</v>
      </c>
      <c r="E110709">
        <v>2</v>
      </c>
      <c r="F110709">
        <v>0</v>
      </c>
      <c r="G110709">
        <v>0</v>
      </c>
      <c r="H110709" s="1" t="s">
        <v>23</v>
      </c>
      <c r="I110709" s="1" t="s">
        <v>18</v>
      </c>
      <c r="J110709" s="1" t="s">
        <v>18</v>
      </c>
      <c r="K110709" s="1" t="s">
        <v>16</v>
      </c>
      <c r="L110709" s="2">
        <v>42856</v>
      </c>
    </row>
    <row r="110710" spans="1:12" x14ac:dyDescent="0.3">
      <c r="A110710" s="1" t="s">
        <v>165</v>
      </c>
      <c r="B110710">
        <v>0</v>
      </c>
      <c r="C110710">
        <v>2017</v>
      </c>
      <c r="D110710" s="1" t="s">
        <v>93</v>
      </c>
      <c r="E110710">
        <v>2</v>
      </c>
      <c r="F110710">
        <v>0</v>
      </c>
      <c r="G110710">
        <v>0</v>
      </c>
      <c r="H110710" s="1" t="s">
        <v>23</v>
      </c>
      <c r="I110710" s="1" t="s">
        <v>18</v>
      </c>
      <c r="J110710" s="1" t="s">
        <v>18</v>
      </c>
      <c r="K110710" s="1" t="s">
        <v>16</v>
      </c>
      <c r="L110710" s="2">
        <v>42856</v>
      </c>
    </row>
    <row r="110711" spans="1:12" x14ac:dyDescent="0.3">
      <c r="A110711" s="1" t="s">
        <v>165</v>
      </c>
      <c r="B110711">
        <v>0</v>
      </c>
      <c r="C110711">
        <v>2017</v>
      </c>
      <c r="D110711" s="1" t="s">
        <v>93</v>
      </c>
      <c r="E110711">
        <v>3</v>
      </c>
      <c r="F110711">
        <v>0</v>
      </c>
      <c r="G110711">
        <v>0</v>
      </c>
      <c r="H110711" s="1" t="s">
        <v>26</v>
      </c>
      <c r="I110711" s="1" t="s">
        <v>20</v>
      </c>
      <c r="J110711" s="1" t="s">
        <v>20</v>
      </c>
      <c r="K110711" s="1" t="s">
        <v>16</v>
      </c>
      <c r="L110711" s="2">
        <v>42856</v>
      </c>
    </row>
    <row r="110712" spans="1:12" x14ac:dyDescent="0.3">
      <c r="A110712" s="1" t="s">
        <v>165</v>
      </c>
      <c r="B110712">
        <v>0</v>
      </c>
      <c r="C110712">
        <v>2017</v>
      </c>
      <c r="D110712" s="1" t="s">
        <v>93</v>
      </c>
      <c r="E110712">
        <v>2</v>
      </c>
      <c r="F110712">
        <v>0</v>
      </c>
      <c r="G110712">
        <v>0</v>
      </c>
      <c r="H110712" s="1" t="s">
        <v>26</v>
      </c>
      <c r="I110712" s="1" t="s">
        <v>18</v>
      </c>
      <c r="J110712" s="1" t="s">
        <v>18</v>
      </c>
      <c r="K110712" s="1" t="s">
        <v>16</v>
      </c>
      <c r="L110712" s="2">
        <v>42856</v>
      </c>
    </row>
    <row r="110713" spans="1:12" x14ac:dyDescent="0.3">
      <c r="A110713" s="1" t="s">
        <v>165</v>
      </c>
      <c r="B110713">
        <v>0</v>
      </c>
      <c r="C110713">
        <v>2017</v>
      </c>
      <c r="D110713" s="1" t="s">
        <v>93</v>
      </c>
      <c r="E110713">
        <v>2</v>
      </c>
      <c r="F110713">
        <v>0</v>
      </c>
      <c r="G110713">
        <v>0</v>
      </c>
      <c r="H110713" s="1" t="s">
        <v>23</v>
      </c>
      <c r="I110713" s="1" t="s">
        <v>18</v>
      </c>
      <c r="J110713" s="1" t="s">
        <v>20</v>
      </c>
      <c r="K110713" s="1" t="s">
        <v>16</v>
      </c>
      <c r="L110713" s="2">
        <v>42856</v>
      </c>
    </row>
    <row r="110714" spans="1:12" x14ac:dyDescent="0.3">
      <c r="A110714" s="1" t="s">
        <v>165</v>
      </c>
      <c r="B110714">
        <v>0</v>
      </c>
      <c r="C110714">
        <v>2017</v>
      </c>
      <c r="D110714" s="1" t="s">
        <v>93</v>
      </c>
      <c r="E110714">
        <v>2</v>
      </c>
      <c r="F110714">
        <v>0</v>
      </c>
      <c r="G110714">
        <v>0</v>
      </c>
      <c r="H110714" s="1" t="s">
        <v>78</v>
      </c>
      <c r="I110714" s="1" t="s">
        <v>18</v>
      </c>
      <c r="J110714" s="1" t="s">
        <v>18</v>
      </c>
      <c r="K110714" s="1" t="s">
        <v>16</v>
      </c>
      <c r="L110714" s="2">
        <v>42856</v>
      </c>
    </row>
    <row r="110715" spans="1:12" x14ac:dyDescent="0.3">
      <c r="A110715" s="1" t="s">
        <v>165</v>
      </c>
      <c r="B110715">
        <v>0</v>
      </c>
      <c r="C110715">
        <v>2017</v>
      </c>
      <c r="D110715" s="1" t="s">
        <v>93</v>
      </c>
      <c r="E110715">
        <v>2</v>
      </c>
      <c r="F110715">
        <v>0</v>
      </c>
      <c r="G110715">
        <v>0</v>
      </c>
      <c r="H110715" s="1" t="s">
        <v>26</v>
      </c>
      <c r="I110715" s="1" t="s">
        <v>18</v>
      </c>
      <c r="J110715" s="1" t="s">
        <v>18</v>
      </c>
      <c r="K110715" s="1" t="s">
        <v>16</v>
      </c>
      <c r="L110715" s="2">
        <v>42856</v>
      </c>
    </row>
    <row r="110716" spans="1:12" x14ac:dyDescent="0.3">
      <c r="A110716" s="1" t="s">
        <v>165</v>
      </c>
      <c r="B110716">
        <v>0</v>
      </c>
      <c r="C110716">
        <v>2017</v>
      </c>
      <c r="D110716" s="1" t="s">
        <v>93</v>
      </c>
      <c r="E110716">
        <v>2</v>
      </c>
      <c r="F110716">
        <v>0</v>
      </c>
      <c r="G110716">
        <v>0</v>
      </c>
      <c r="H110716" s="1" t="s">
        <v>23</v>
      </c>
      <c r="I110716" s="1" t="s">
        <v>21</v>
      </c>
      <c r="J110716" s="1" t="s">
        <v>21</v>
      </c>
      <c r="K110716" s="1" t="s">
        <v>16</v>
      </c>
      <c r="L110716" s="2">
        <v>42856</v>
      </c>
    </row>
    <row r="110717" spans="1:12" x14ac:dyDescent="0.3">
      <c r="A110717" s="1" t="s">
        <v>165</v>
      </c>
      <c r="B110717">
        <v>0</v>
      </c>
      <c r="C110717">
        <v>2017</v>
      </c>
      <c r="D110717" s="1" t="s">
        <v>93</v>
      </c>
      <c r="E110717">
        <v>1</v>
      </c>
      <c r="F110717">
        <v>0</v>
      </c>
      <c r="G110717">
        <v>0</v>
      </c>
      <c r="H110717" s="1" t="s">
        <v>26</v>
      </c>
      <c r="I110717" s="1" t="s">
        <v>18</v>
      </c>
      <c r="J110717" s="1" t="s">
        <v>18</v>
      </c>
      <c r="K110717" s="1" t="s">
        <v>16</v>
      </c>
      <c r="L110717" s="2">
        <v>42856</v>
      </c>
    </row>
    <row r="110718" spans="1:12" x14ac:dyDescent="0.3">
      <c r="A110718" s="1" t="s">
        <v>165</v>
      </c>
      <c r="B110718">
        <v>0</v>
      </c>
      <c r="C110718">
        <v>2017</v>
      </c>
      <c r="D110718" s="1" t="s">
        <v>93</v>
      </c>
      <c r="E110718">
        <v>2</v>
      </c>
      <c r="F110718">
        <v>0</v>
      </c>
      <c r="G110718">
        <v>0</v>
      </c>
      <c r="H110718" s="1" t="s">
        <v>23</v>
      </c>
      <c r="I110718" s="1" t="s">
        <v>18</v>
      </c>
      <c r="J110718" s="1" t="s">
        <v>18</v>
      </c>
      <c r="K110718" s="1" t="s">
        <v>16</v>
      </c>
      <c r="L110718" s="2">
        <v>42856</v>
      </c>
    </row>
    <row r="110719" spans="1:12" x14ac:dyDescent="0.3">
      <c r="A110719" s="1" t="s">
        <v>165</v>
      </c>
      <c r="B110719">
        <v>0</v>
      </c>
      <c r="C110719">
        <v>2017</v>
      </c>
      <c r="D110719" s="1" t="s">
        <v>93</v>
      </c>
      <c r="E110719">
        <v>2</v>
      </c>
      <c r="F110719">
        <v>0</v>
      </c>
      <c r="G110719">
        <v>0</v>
      </c>
      <c r="H110719" s="1" t="s">
        <v>23</v>
      </c>
      <c r="I110719" s="1" t="s">
        <v>18</v>
      </c>
      <c r="J110719" s="1" t="s">
        <v>15</v>
      </c>
      <c r="K110719" s="1" t="s">
        <v>16</v>
      </c>
      <c r="L110719" s="2">
        <v>42856</v>
      </c>
    </row>
    <row r="110720" spans="1:12" x14ac:dyDescent="0.3">
      <c r="A110720" s="1" t="s">
        <v>165</v>
      </c>
      <c r="B110720">
        <v>0</v>
      </c>
      <c r="C110720">
        <v>2017</v>
      </c>
      <c r="D110720" s="1" t="s">
        <v>93</v>
      </c>
      <c r="E110720">
        <v>2</v>
      </c>
      <c r="F110720">
        <v>0</v>
      </c>
      <c r="G110720">
        <v>0</v>
      </c>
      <c r="H110720" s="1" t="s">
        <v>87</v>
      </c>
      <c r="I110720" s="1" t="s">
        <v>21</v>
      </c>
      <c r="J110720" s="1" t="s">
        <v>21</v>
      </c>
      <c r="K110720" s="1" t="s">
        <v>16</v>
      </c>
      <c r="L110720" s="2">
        <v>42856</v>
      </c>
    </row>
    <row r="110721" spans="1:12" x14ac:dyDescent="0.3">
      <c r="A110721" s="1" t="s">
        <v>165</v>
      </c>
      <c r="B110721">
        <v>0</v>
      </c>
      <c r="C110721">
        <v>2017</v>
      </c>
      <c r="D110721" s="1" t="s">
        <v>93</v>
      </c>
      <c r="E110721">
        <v>3</v>
      </c>
      <c r="F110721">
        <v>0</v>
      </c>
      <c r="G110721">
        <v>0</v>
      </c>
      <c r="H110721" s="1" t="s">
        <v>17</v>
      </c>
      <c r="I110721" s="1" t="s">
        <v>18</v>
      </c>
      <c r="J110721" s="1" t="s">
        <v>18</v>
      </c>
      <c r="K110721" s="1" t="s">
        <v>16</v>
      </c>
      <c r="L110721" s="2">
        <v>42856</v>
      </c>
    </row>
    <row r="110722" spans="1:12" x14ac:dyDescent="0.3">
      <c r="A110722" s="1" t="s">
        <v>165</v>
      </c>
      <c r="B110722">
        <v>0</v>
      </c>
      <c r="C110722">
        <v>2017</v>
      </c>
      <c r="D110722" s="1" t="s">
        <v>93</v>
      </c>
      <c r="E110722">
        <v>2</v>
      </c>
      <c r="F110722">
        <v>0</v>
      </c>
      <c r="G110722">
        <v>0</v>
      </c>
      <c r="H110722" s="1" t="s">
        <v>119</v>
      </c>
      <c r="I110722" s="1" t="s">
        <v>18</v>
      </c>
      <c r="J110722" s="1" t="s">
        <v>18</v>
      </c>
      <c r="K110722" s="1" t="s">
        <v>16</v>
      </c>
      <c r="L110722" s="2">
        <v>42856</v>
      </c>
    </row>
    <row r="110723" spans="1:12" x14ac:dyDescent="0.3">
      <c r="A110723" s="1" t="s">
        <v>165</v>
      </c>
      <c r="B110723">
        <v>0</v>
      </c>
      <c r="C110723">
        <v>2017</v>
      </c>
      <c r="D110723" s="1" t="s">
        <v>93</v>
      </c>
      <c r="E110723">
        <v>2</v>
      </c>
      <c r="F110723">
        <v>0</v>
      </c>
      <c r="G110723">
        <v>0</v>
      </c>
      <c r="H110723" s="1" t="s">
        <v>52</v>
      </c>
      <c r="I110723" s="1" t="s">
        <v>18</v>
      </c>
      <c r="J110723" s="1" t="s">
        <v>18</v>
      </c>
      <c r="K110723" s="1" t="s">
        <v>16</v>
      </c>
      <c r="L110723" s="2">
        <v>42856</v>
      </c>
    </row>
    <row r="110724" spans="1:12" x14ac:dyDescent="0.3">
      <c r="A110724" s="1" t="s">
        <v>165</v>
      </c>
      <c r="B110724">
        <v>0</v>
      </c>
      <c r="C110724">
        <v>2017</v>
      </c>
      <c r="D110724" s="1" t="s">
        <v>93</v>
      </c>
      <c r="E110724">
        <v>2</v>
      </c>
      <c r="F110724">
        <v>0</v>
      </c>
      <c r="G110724">
        <v>0</v>
      </c>
      <c r="H110724" s="1" t="s">
        <v>52</v>
      </c>
      <c r="I110724" s="1" t="s">
        <v>18</v>
      </c>
      <c r="J110724" s="1" t="s">
        <v>18</v>
      </c>
      <c r="K110724" s="1" t="s">
        <v>16</v>
      </c>
      <c r="L110724" s="2">
        <v>42856</v>
      </c>
    </row>
    <row r="110725" spans="1:12" x14ac:dyDescent="0.3">
      <c r="A110725" s="1" t="s">
        <v>165</v>
      </c>
      <c r="B110725">
        <v>0</v>
      </c>
      <c r="C110725">
        <v>2017</v>
      </c>
      <c r="D110725" s="1" t="s">
        <v>93</v>
      </c>
      <c r="E110725">
        <v>2</v>
      </c>
      <c r="F110725">
        <v>2</v>
      </c>
      <c r="G110725">
        <v>0</v>
      </c>
      <c r="H110725" s="1" t="s">
        <v>43</v>
      </c>
      <c r="I110725" s="1" t="s">
        <v>27</v>
      </c>
      <c r="J110725" s="1" t="s">
        <v>24</v>
      </c>
      <c r="K110725" s="1" t="s">
        <v>16</v>
      </c>
      <c r="L110725" s="2">
        <v>42856</v>
      </c>
    </row>
    <row r="110726" spans="1:12" x14ac:dyDescent="0.3">
      <c r="A110726" s="1" t="s">
        <v>165</v>
      </c>
      <c r="B110726">
        <v>0</v>
      </c>
      <c r="C110726">
        <v>2017</v>
      </c>
      <c r="D110726" s="1" t="s">
        <v>93</v>
      </c>
      <c r="E110726">
        <v>2</v>
      </c>
      <c r="F110726">
        <v>0</v>
      </c>
      <c r="G110726">
        <v>0</v>
      </c>
      <c r="H110726" s="1" t="s">
        <v>26</v>
      </c>
      <c r="I110726" s="1" t="s">
        <v>20</v>
      </c>
      <c r="J110726" s="1" t="s">
        <v>20</v>
      </c>
      <c r="K110726" s="1" t="s">
        <v>16</v>
      </c>
      <c r="L110726" s="2">
        <v>42856</v>
      </c>
    </row>
    <row r="110727" spans="1:12" x14ac:dyDescent="0.3">
      <c r="A110727" s="1" t="s">
        <v>165</v>
      </c>
      <c r="B110727">
        <v>0</v>
      </c>
      <c r="C110727">
        <v>2017</v>
      </c>
      <c r="D110727" s="1" t="s">
        <v>93</v>
      </c>
      <c r="E110727">
        <v>2</v>
      </c>
      <c r="F110727">
        <v>0</v>
      </c>
      <c r="G110727">
        <v>0</v>
      </c>
      <c r="H110727" s="1" t="s">
        <v>22</v>
      </c>
      <c r="I110727" s="1" t="s">
        <v>21</v>
      </c>
      <c r="J110727" s="1" t="s">
        <v>21</v>
      </c>
      <c r="K110727" s="1" t="s">
        <v>16</v>
      </c>
      <c r="L110727" s="2">
        <v>42856</v>
      </c>
    </row>
    <row r="110728" spans="1:12" x14ac:dyDescent="0.3">
      <c r="A110728" s="1" t="s">
        <v>165</v>
      </c>
      <c r="B110728">
        <v>0</v>
      </c>
      <c r="C110728">
        <v>2017</v>
      </c>
      <c r="D110728" s="1" t="s">
        <v>93</v>
      </c>
      <c r="E110728">
        <v>2</v>
      </c>
      <c r="F110728">
        <v>0</v>
      </c>
      <c r="G110728">
        <v>0</v>
      </c>
      <c r="H110728" s="1" t="s">
        <v>23</v>
      </c>
      <c r="I110728" s="1" t="s">
        <v>18</v>
      </c>
      <c r="J110728" s="1" t="s">
        <v>18</v>
      </c>
      <c r="K110728" s="1" t="s">
        <v>16</v>
      </c>
      <c r="L110728" s="2">
        <v>42856</v>
      </c>
    </row>
    <row r="110729" spans="1:12" x14ac:dyDescent="0.3">
      <c r="A110729" s="1" t="s">
        <v>165</v>
      </c>
      <c r="B110729">
        <v>0</v>
      </c>
      <c r="C110729">
        <v>2017</v>
      </c>
      <c r="D110729" s="1" t="s">
        <v>93</v>
      </c>
      <c r="E110729">
        <v>2</v>
      </c>
      <c r="F110729">
        <v>0</v>
      </c>
      <c r="G110729">
        <v>0</v>
      </c>
      <c r="H110729" s="1" t="s">
        <v>37</v>
      </c>
      <c r="I110729" s="1" t="s">
        <v>18</v>
      </c>
      <c r="J110729" s="1" t="s">
        <v>18</v>
      </c>
      <c r="K110729" s="1" t="s">
        <v>16</v>
      </c>
      <c r="L110729" s="2">
        <v>42856</v>
      </c>
    </row>
    <row r="110730" spans="1:12" x14ac:dyDescent="0.3">
      <c r="A110730" s="1" t="s">
        <v>165</v>
      </c>
      <c r="B110730">
        <v>0</v>
      </c>
      <c r="C110730">
        <v>2017</v>
      </c>
      <c r="D110730" s="1" t="s">
        <v>93</v>
      </c>
      <c r="E110730">
        <v>2</v>
      </c>
      <c r="F110730">
        <v>0</v>
      </c>
      <c r="G110730">
        <v>0</v>
      </c>
      <c r="H110730" s="1" t="s">
        <v>38</v>
      </c>
      <c r="I110730" s="1" t="s">
        <v>20</v>
      </c>
      <c r="J110730" s="1" t="s">
        <v>20</v>
      </c>
      <c r="K110730" s="1" t="s">
        <v>16</v>
      </c>
      <c r="L110730" s="2">
        <v>42856</v>
      </c>
    </row>
    <row r="110731" spans="1:12" x14ac:dyDescent="0.3">
      <c r="A110731" s="1" t="s">
        <v>165</v>
      </c>
      <c r="B110731">
        <v>0</v>
      </c>
      <c r="C110731">
        <v>2017</v>
      </c>
      <c r="D110731" s="1" t="s">
        <v>93</v>
      </c>
      <c r="E110731">
        <v>2</v>
      </c>
      <c r="F110731">
        <v>0</v>
      </c>
      <c r="G110731">
        <v>0</v>
      </c>
      <c r="H110731" s="1" t="s">
        <v>25</v>
      </c>
      <c r="I110731" s="1" t="s">
        <v>18</v>
      </c>
      <c r="J110731" s="1" t="s">
        <v>18</v>
      </c>
      <c r="K110731" s="1" t="s">
        <v>16</v>
      </c>
      <c r="L110731" s="2">
        <v>42856</v>
      </c>
    </row>
    <row r="110732" spans="1:12" x14ac:dyDescent="0.3">
      <c r="A110732" s="1" t="s">
        <v>165</v>
      </c>
      <c r="B110732">
        <v>0</v>
      </c>
      <c r="C110732">
        <v>2017</v>
      </c>
      <c r="D110732" s="1" t="s">
        <v>93</v>
      </c>
      <c r="E110732">
        <v>3</v>
      </c>
      <c r="F110732">
        <v>0</v>
      </c>
      <c r="G110732">
        <v>0</v>
      </c>
      <c r="H110732" s="1" t="s">
        <v>25</v>
      </c>
      <c r="I110732" s="1" t="s">
        <v>20</v>
      </c>
      <c r="J110732" s="1" t="s">
        <v>20</v>
      </c>
      <c r="K110732" s="1" t="s">
        <v>16</v>
      </c>
      <c r="L110732" s="2">
        <v>42856</v>
      </c>
    </row>
    <row r="110733" spans="1:12" x14ac:dyDescent="0.3">
      <c r="A110733" s="1" t="s">
        <v>165</v>
      </c>
      <c r="B110733">
        <v>0</v>
      </c>
      <c r="C110733">
        <v>2017</v>
      </c>
      <c r="D110733" s="1" t="s">
        <v>93</v>
      </c>
      <c r="E110733">
        <v>2</v>
      </c>
      <c r="F110733">
        <v>0</v>
      </c>
      <c r="G110733">
        <v>0</v>
      </c>
      <c r="H110733" s="1" t="s">
        <v>39</v>
      </c>
      <c r="I110733" s="1" t="s">
        <v>20</v>
      </c>
      <c r="J110733" s="1" t="s">
        <v>20</v>
      </c>
      <c r="K110733" s="1" t="s">
        <v>16</v>
      </c>
      <c r="L110733" s="2">
        <v>42856</v>
      </c>
    </row>
    <row r="110734" spans="1:12" x14ac:dyDescent="0.3">
      <c r="A110734" s="1" t="s">
        <v>165</v>
      </c>
      <c r="B110734">
        <v>0</v>
      </c>
      <c r="C110734">
        <v>2017</v>
      </c>
      <c r="D110734" s="1" t="s">
        <v>93</v>
      </c>
      <c r="E110734">
        <v>2</v>
      </c>
      <c r="F110734">
        <v>0</v>
      </c>
      <c r="G110734">
        <v>0</v>
      </c>
      <c r="H110734" s="1" t="s">
        <v>36</v>
      </c>
      <c r="I110734" s="1" t="s">
        <v>18</v>
      </c>
      <c r="J110734" s="1" t="s">
        <v>18</v>
      </c>
      <c r="K110734" s="1" t="s">
        <v>16</v>
      </c>
      <c r="L110734" s="2">
        <v>42856</v>
      </c>
    </row>
    <row r="110735" spans="1:12" x14ac:dyDescent="0.3">
      <c r="A110735" s="1" t="s">
        <v>165</v>
      </c>
      <c r="B110735">
        <v>0</v>
      </c>
      <c r="C110735">
        <v>2017</v>
      </c>
      <c r="D110735" s="1" t="s">
        <v>93</v>
      </c>
      <c r="E110735">
        <v>2</v>
      </c>
      <c r="F110735">
        <v>0</v>
      </c>
      <c r="G110735">
        <v>0</v>
      </c>
      <c r="H110735" s="1" t="s">
        <v>39</v>
      </c>
      <c r="I110735" s="1" t="s">
        <v>20</v>
      </c>
      <c r="J110735" s="1" t="s">
        <v>20</v>
      </c>
      <c r="K110735" s="1" t="s">
        <v>16</v>
      </c>
      <c r="L110735" s="2">
        <v>42856</v>
      </c>
    </row>
    <row r="110736" spans="1:12" x14ac:dyDescent="0.3">
      <c r="A110736" s="1" t="s">
        <v>165</v>
      </c>
      <c r="B110736">
        <v>0</v>
      </c>
      <c r="C110736">
        <v>2017</v>
      </c>
      <c r="D110736" s="1" t="s">
        <v>93</v>
      </c>
      <c r="E110736">
        <v>2</v>
      </c>
      <c r="F110736">
        <v>0</v>
      </c>
      <c r="G110736">
        <v>0</v>
      </c>
      <c r="H110736" s="1" t="s">
        <v>39</v>
      </c>
      <c r="I110736" s="1" t="s">
        <v>18</v>
      </c>
      <c r="J110736" s="1" t="s">
        <v>18</v>
      </c>
      <c r="K110736" s="1" t="s">
        <v>16</v>
      </c>
      <c r="L110736" s="2">
        <v>42856</v>
      </c>
    </row>
    <row r="110737" spans="1:12" x14ac:dyDescent="0.3">
      <c r="A110737" s="1" t="s">
        <v>165</v>
      </c>
      <c r="B110737">
        <v>0</v>
      </c>
      <c r="C110737">
        <v>2017</v>
      </c>
      <c r="D110737" s="1" t="s">
        <v>93</v>
      </c>
      <c r="E110737">
        <v>2</v>
      </c>
      <c r="F110737">
        <v>0</v>
      </c>
      <c r="G110737">
        <v>0</v>
      </c>
      <c r="H110737" s="1" t="s">
        <v>26</v>
      </c>
      <c r="I110737" s="1" t="s">
        <v>18</v>
      </c>
      <c r="J110737" s="1" t="s">
        <v>18</v>
      </c>
      <c r="K110737" s="1" t="s">
        <v>16</v>
      </c>
      <c r="L110737" s="2">
        <v>42856</v>
      </c>
    </row>
    <row r="110738" spans="1:12" x14ac:dyDescent="0.3">
      <c r="A110738" s="1" t="s">
        <v>165</v>
      </c>
      <c r="B110738">
        <v>0</v>
      </c>
      <c r="C110738">
        <v>2017</v>
      </c>
      <c r="D110738" s="1" t="s">
        <v>93</v>
      </c>
      <c r="E110738">
        <v>2</v>
      </c>
      <c r="F110738">
        <v>2</v>
      </c>
      <c r="G110738">
        <v>0</v>
      </c>
      <c r="H110738" s="1" t="s">
        <v>141</v>
      </c>
      <c r="I110738" s="1" t="s">
        <v>27</v>
      </c>
      <c r="J110738" s="1" t="s">
        <v>27</v>
      </c>
      <c r="K110738" s="1" t="s">
        <v>16</v>
      </c>
      <c r="L110738" s="2">
        <v>42856</v>
      </c>
    </row>
    <row r="110739" spans="1:12" x14ac:dyDescent="0.3">
      <c r="A110739" s="1" t="s">
        <v>165</v>
      </c>
      <c r="B110739">
        <v>0</v>
      </c>
      <c r="C110739">
        <v>2017</v>
      </c>
      <c r="D110739" s="1" t="s">
        <v>93</v>
      </c>
      <c r="E110739">
        <v>2</v>
      </c>
      <c r="F110739">
        <v>0</v>
      </c>
      <c r="G110739">
        <v>0</v>
      </c>
      <c r="H110739" s="1" t="s">
        <v>25</v>
      </c>
      <c r="I110739" s="1" t="s">
        <v>20</v>
      </c>
      <c r="J110739" s="1" t="s">
        <v>20</v>
      </c>
      <c r="K110739" s="1" t="s">
        <v>16</v>
      </c>
      <c r="L110739" s="2">
        <v>42856</v>
      </c>
    </row>
    <row r="110740" spans="1:12" x14ac:dyDescent="0.3">
      <c r="A110740" s="1" t="s">
        <v>165</v>
      </c>
      <c r="B110740">
        <v>0</v>
      </c>
      <c r="C110740">
        <v>2017</v>
      </c>
      <c r="D110740" s="1" t="s">
        <v>93</v>
      </c>
      <c r="E110740">
        <v>1</v>
      </c>
      <c r="F110740">
        <v>0</v>
      </c>
      <c r="G110740">
        <v>0</v>
      </c>
      <c r="H110740" s="1" t="s">
        <v>31</v>
      </c>
      <c r="I110740" s="1" t="s">
        <v>18</v>
      </c>
      <c r="J110740" s="1" t="s">
        <v>18</v>
      </c>
      <c r="K110740" s="1" t="s">
        <v>16</v>
      </c>
      <c r="L110740" s="2">
        <v>42856</v>
      </c>
    </row>
    <row r="110741" spans="1:12" x14ac:dyDescent="0.3">
      <c r="A110741" s="1" t="s">
        <v>165</v>
      </c>
      <c r="B110741">
        <v>0</v>
      </c>
      <c r="C110741">
        <v>2017</v>
      </c>
      <c r="D110741" s="1" t="s">
        <v>93</v>
      </c>
      <c r="E110741">
        <v>2</v>
      </c>
      <c r="F110741">
        <v>0</v>
      </c>
      <c r="G110741">
        <v>0</v>
      </c>
      <c r="H110741" s="1" t="s">
        <v>17</v>
      </c>
      <c r="I110741" s="1" t="s">
        <v>18</v>
      </c>
      <c r="J110741" s="1" t="s">
        <v>18</v>
      </c>
      <c r="K110741" s="1" t="s">
        <v>16</v>
      </c>
      <c r="L110741" s="2">
        <v>42856</v>
      </c>
    </row>
    <row r="110742" spans="1:12" x14ac:dyDescent="0.3">
      <c r="A110742" s="1" t="s">
        <v>165</v>
      </c>
      <c r="B110742">
        <v>0</v>
      </c>
      <c r="C110742">
        <v>2017</v>
      </c>
      <c r="D110742" s="1" t="s">
        <v>93</v>
      </c>
      <c r="E110742">
        <v>1</v>
      </c>
      <c r="F110742">
        <v>0</v>
      </c>
      <c r="G110742">
        <v>0</v>
      </c>
      <c r="H110742" s="1" t="s">
        <v>31</v>
      </c>
      <c r="I110742" s="1" t="s">
        <v>18</v>
      </c>
      <c r="J110742" s="1" t="s">
        <v>18</v>
      </c>
      <c r="K110742" s="1" t="s">
        <v>16</v>
      </c>
      <c r="L110742" s="2">
        <v>42856</v>
      </c>
    </row>
    <row r="110743" spans="1:12" x14ac:dyDescent="0.3">
      <c r="A110743" s="1" t="s">
        <v>165</v>
      </c>
      <c r="B110743">
        <v>0</v>
      </c>
      <c r="C110743">
        <v>2017</v>
      </c>
      <c r="D110743" s="1" t="s">
        <v>93</v>
      </c>
      <c r="E110743">
        <v>2</v>
      </c>
      <c r="F110743">
        <v>0</v>
      </c>
      <c r="G110743">
        <v>0</v>
      </c>
      <c r="H110743" s="1" t="s">
        <v>43</v>
      </c>
      <c r="I110743" s="1" t="s">
        <v>18</v>
      </c>
      <c r="J110743" s="1" t="s">
        <v>18</v>
      </c>
      <c r="K110743" s="1" t="s">
        <v>16</v>
      </c>
      <c r="L110743" s="2">
        <v>42856</v>
      </c>
    </row>
    <row r="110744" spans="1:12" x14ac:dyDescent="0.3">
      <c r="A110744" s="1" t="s">
        <v>165</v>
      </c>
      <c r="B110744">
        <v>0</v>
      </c>
      <c r="C110744">
        <v>2017</v>
      </c>
      <c r="D110744" s="1" t="s">
        <v>93</v>
      </c>
      <c r="E110744">
        <v>2</v>
      </c>
      <c r="F110744">
        <v>0</v>
      </c>
      <c r="G110744">
        <v>0</v>
      </c>
      <c r="H110744" s="1" t="s">
        <v>23</v>
      </c>
      <c r="I110744" s="1" t="s">
        <v>18</v>
      </c>
      <c r="J110744" s="1" t="s">
        <v>18</v>
      </c>
      <c r="K110744" s="1" t="s">
        <v>16</v>
      </c>
      <c r="L110744" s="2">
        <v>42856</v>
      </c>
    </row>
    <row r="110745" spans="1:12" x14ac:dyDescent="0.3">
      <c r="A110745" s="1" t="s">
        <v>165</v>
      </c>
      <c r="B110745">
        <v>0</v>
      </c>
      <c r="C110745">
        <v>2017</v>
      </c>
      <c r="D110745" s="1" t="s">
        <v>93</v>
      </c>
      <c r="E110745">
        <v>2</v>
      </c>
      <c r="F110745">
        <v>0</v>
      </c>
      <c r="G110745">
        <v>0</v>
      </c>
      <c r="H110745" s="1" t="s">
        <v>37</v>
      </c>
      <c r="I110745" s="1" t="s">
        <v>21</v>
      </c>
      <c r="J110745" s="1" t="s">
        <v>21</v>
      </c>
      <c r="K110745" s="1" t="s">
        <v>16</v>
      </c>
      <c r="L110745" s="2">
        <v>42856</v>
      </c>
    </row>
    <row r="110746" spans="1:12" x14ac:dyDescent="0.3">
      <c r="A110746" s="1" t="s">
        <v>165</v>
      </c>
      <c r="B110746">
        <v>0</v>
      </c>
      <c r="C110746">
        <v>2017</v>
      </c>
      <c r="D110746" s="1" t="s">
        <v>93</v>
      </c>
      <c r="E110746">
        <v>3</v>
      </c>
      <c r="F110746">
        <v>0</v>
      </c>
      <c r="G110746">
        <v>0</v>
      </c>
      <c r="H110746" s="1" t="s">
        <v>25</v>
      </c>
      <c r="I110746" s="1" t="s">
        <v>20</v>
      </c>
      <c r="J110746" s="1" t="s">
        <v>20</v>
      </c>
      <c r="K110746" s="1" t="s">
        <v>16</v>
      </c>
      <c r="L110746" s="2">
        <v>42856</v>
      </c>
    </row>
    <row r="110747" spans="1:12" x14ac:dyDescent="0.3">
      <c r="A110747" s="1" t="s">
        <v>165</v>
      </c>
      <c r="B110747">
        <v>0</v>
      </c>
      <c r="C110747">
        <v>2017</v>
      </c>
      <c r="D110747" s="1" t="s">
        <v>93</v>
      </c>
      <c r="E110747">
        <v>2</v>
      </c>
      <c r="F110747">
        <v>0</v>
      </c>
      <c r="G110747">
        <v>0</v>
      </c>
      <c r="H110747" s="1" t="s">
        <v>25</v>
      </c>
      <c r="I110747" s="1" t="s">
        <v>20</v>
      </c>
      <c r="J110747" s="1" t="s">
        <v>20</v>
      </c>
      <c r="K110747" s="1" t="s">
        <v>16</v>
      </c>
      <c r="L110747" s="2">
        <v>42856</v>
      </c>
    </row>
    <row r="110748" spans="1:12" x14ac:dyDescent="0.3">
      <c r="A110748" s="1" t="s">
        <v>165</v>
      </c>
      <c r="B110748">
        <v>0</v>
      </c>
      <c r="C110748">
        <v>2017</v>
      </c>
      <c r="D110748" s="1" t="s">
        <v>93</v>
      </c>
      <c r="E110748">
        <v>2</v>
      </c>
      <c r="F110748">
        <v>0</v>
      </c>
      <c r="G110748">
        <v>0</v>
      </c>
      <c r="H110748" s="1" t="s">
        <v>23</v>
      </c>
      <c r="I110748" s="1" t="s">
        <v>18</v>
      </c>
      <c r="J110748" s="1" t="s">
        <v>20</v>
      </c>
      <c r="K110748" s="1" t="s">
        <v>16</v>
      </c>
      <c r="L110748" s="2">
        <v>42856</v>
      </c>
    </row>
    <row r="110749" spans="1:12" x14ac:dyDescent="0.3">
      <c r="A110749" s="1" t="s">
        <v>165</v>
      </c>
      <c r="B110749">
        <v>0</v>
      </c>
      <c r="C110749">
        <v>2017</v>
      </c>
      <c r="D110749" s="1" t="s">
        <v>93</v>
      </c>
      <c r="E110749">
        <v>2</v>
      </c>
      <c r="F110749">
        <v>0</v>
      </c>
      <c r="G110749">
        <v>0</v>
      </c>
      <c r="H110749" s="1" t="s">
        <v>26</v>
      </c>
      <c r="I110749" s="1" t="s">
        <v>20</v>
      </c>
      <c r="J110749" s="1" t="s">
        <v>20</v>
      </c>
      <c r="K110749" s="1" t="s">
        <v>16</v>
      </c>
      <c r="L110749" s="2">
        <v>42856</v>
      </c>
    </row>
    <row r="110750" spans="1:12" x14ac:dyDescent="0.3">
      <c r="A110750" s="1" t="s">
        <v>165</v>
      </c>
      <c r="B110750">
        <v>0</v>
      </c>
      <c r="C110750">
        <v>2017</v>
      </c>
      <c r="D110750" s="1" t="s">
        <v>93</v>
      </c>
      <c r="E110750">
        <v>2</v>
      </c>
      <c r="F110750">
        <v>0</v>
      </c>
      <c r="G110750">
        <v>1</v>
      </c>
      <c r="H110750" s="1" t="s">
        <v>26</v>
      </c>
      <c r="I110750" s="1" t="s">
        <v>20</v>
      </c>
      <c r="J110750" s="1" t="s">
        <v>20</v>
      </c>
      <c r="K110750" s="1" t="s">
        <v>16</v>
      </c>
      <c r="L110750" s="2">
        <v>42856</v>
      </c>
    </row>
    <row r="110751" spans="1:12" x14ac:dyDescent="0.3">
      <c r="A110751" s="1" t="s">
        <v>165</v>
      </c>
      <c r="B110751">
        <v>0</v>
      </c>
      <c r="C110751">
        <v>2017</v>
      </c>
      <c r="D110751" s="1" t="s">
        <v>93</v>
      </c>
      <c r="E110751">
        <v>2</v>
      </c>
      <c r="F110751">
        <v>0</v>
      </c>
      <c r="G110751">
        <v>0</v>
      </c>
      <c r="H110751" s="1" t="s">
        <v>31</v>
      </c>
      <c r="I110751" s="1" t="s">
        <v>18</v>
      </c>
      <c r="J110751" s="1" t="s">
        <v>18</v>
      </c>
      <c r="K110751" s="1" t="s">
        <v>16</v>
      </c>
      <c r="L110751" s="2">
        <v>42856</v>
      </c>
    </row>
    <row r="110752" spans="1:12" x14ac:dyDescent="0.3">
      <c r="A110752" s="1" t="s">
        <v>165</v>
      </c>
      <c r="B110752">
        <v>0</v>
      </c>
      <c r="C110752">
        <v>2017</v>
      </c>
      <c r="D110752" s="1" t="s">
        <v>93</v>
      </c>
      <c r="E110752">
        <v>2</v>
      </c>
      <c r="F110752">
        <v>0</v>
      </c>
      <c r="G110752">
        <v>0</v>
      </c>
      <c r="H110752" s="1" t="s">
        <v>25</v>
      </c>
      <c r="I110752" s="1" t="s">
        <v>20</v>
      </c>
      <c r="J110752" s="1" t="s">
        <v>20</v>
      </c>
      <c r="K110752" s="1" t="s">
        <v>16</v>
      </c>
      <c r="L110752" s="2">
        <v>42856</v>
      </c>
    </row>
    <row r="110753" spans="1:12" x14ac:dyDescent="0.3">
      <c r="A110753" s="1" t="s">
        <v>165</v>
      </c>
      <c r="B110753">
        <v>0</v>
      </c>
      <c r="C110753">
        <v>2017</v>
      </c>
      <c r="D110753" s="1" t="s">
        <v>93</v>
      </c>
      <c r="E110753">
        <v>1</v>
      </c>
      <c r="F110753">
        <v>0</v>
      </c>
      <c r="G110753">
        <v>0</v>
      </c>
      <c r="H110753" s="1" t="s">
        <v>31</v>
      </c>
      <c r="I110753" s="1" t="s">
        <v>18</v>
      </c>
      <c r="J110753" s="1" t="s">
        <v>18</v>
      </c>
      <c r="K110753" s="1" t="s">
        <v>16</v>
      </c>
      <c r="L110753" s="2">
        <v>42856</v>
      </c>
    </row>
    <row r="110754" spans="1:12" x14ac:dyDescent="0.3">
      <c r="A110754" s="1" t="s">
        <v>165</v>
      </c>
      <c r="B110754">
        <v>0</v>
      </c>
      <c r="C110754">
        <v>2017</v>
      </c>
      <c r="D110754" s="1" t="s">
        <v>93</v>
      </c>
      <c r="E110754">
        <v>2</v>
      </c>
      <c r="F110754">
        <v>0</v>
      </c>
      <c r="G110754">
        <v>0</v>
      </c>
      <c r="H110754" s="1" t="s">
        <v>26</v>
      </c>
      <c r="I110754" s="1" t="s">
        <v>18</v>
      </c>
      <c r="J110754" s="1" t="s">
        <v>18</v>
      </c>
      <c r="K110754" s="1" t="s">
        <v>16</v>
      </c>
      <c r="L110754" s="2">
        <v>42856</v>
      </c>
    </row>
    <row r="110755" spans="1:12" x14ac:dyDescent="0.3">
      <c r="A110755" s="1" t="s">
        <v>165</v>
      </c>
      <c r="B110755">
        <v>0</v>
      </c>
      <c r="C110755">
        <v>2017</v>
      </c>
      <c r="D110755" s="1" t="s">
        <v>93</v>
      </c>
      <c r="E110755">
        <v>2</v>
      </c>
      <c r="F110755">
        <v>0</v>
      </c>
      <c r="G110755">
        <v>0</v>
      </c>
      <c r="H110755" s="1" t="s">
        <v>31</v>
      </c>
      <c r="I110755" s="1" t="s">
        <v>18</v>
      </c>
      <c r="J110755" s="1" t="s">
        <v>18</v>
      </c>
      <c r="K110755" s="1" t="s">
        <v>16</v>
      </c>
      <c r="L110755" s="2">
        <v>42856</v>
      </c>
    </row>
    <row r="110756" spans="1:12" x14ac:dyDescent="0.3">
      <c r="A110756" s="1" t="s">
        <v>165</v>
      </c>
      <c r="B110756">
        <v>0</v>
      </c>
      <c r="C110756">
        <v>2017</v>
      </c>
      <c r="D110756" s="1" t="s">
        <v>93</v>
      </c>
      <c r="E110756">
        <v>2</v>
      </c>
      <c r="F110756">
        <v>0</v>
      </c>
      <c r="G110756">
        <v>0</v>
      </c>
      <c r="H110756" s="1" t="s">
        <v>26</v>
      </c>
      <c r="I110756" s="1" t="s">
        <v>18</v>
      </c>
      <c r="J110756" s="1" t="s">
        <v>18</v>
      </c>
      <c r="K110756" s="1" t="s">
        <v>16</v>
      </c>
      <c r="L110756" s="2">
        <v>42856</v>
      </c>
    </row>
    <row r="110757" spans="1:12" x14ac:dyDescent="0.3">
      <c r="A110757" s="1" t="s">
        <v>165</v>
      </c>
      <c r="B110757">
        <v>0</v>
      </c>
      <c r="C110757">
        <v>2017</v>
      </c>
      <c r="D110757" s="1" t="s">
        <v>93</v>
      </c>
      <c r="E110757">
        <v>1</v>
      </c>
      <c r="F110757">
        <v>0</v>
      </c>
      <c r="G110757">
        <v>0</v>
      </c>
      <c r="H110757" s="1" t="s">
        <v>71</v>
      </c>
      <c r="I110757" s="1" t="s">
        <v>18</v>
      </c>
      <c r="J110757" s="1" t="s">
        <v>18</v>
      </c>
      <c r="K110757" s="1" t="s">
        <v>16</v>
      </c>
      <c r="L110757" s="2">
        <v>42856</v>
      </c>
    </row>
    <row r="110758" spans="1:12" x14ac:dyDescent="0.3">
      <c r="A110758" s="1" t="s">
        <v>165</v>
      </c>
      <c r="B110758">
        <v>0</v>
      </c>
      <c r="C110758">
        <v>2017</v>
      </c>
      <c r="D110758" s="1" t="s">
        <v>93</v>
      </c>
      <c r="E110758">
        <v>2</v>
      </c>
      <c r="F110758">
        <v>0</v>
      </c>
      <c r="G110758">
        <v>0</v>
      </c>
      <c r="H110758" s="1" t="s">
        <v>71</v>
      </c>
      <c r="I110758" s="1" t="s">
        <v>18</v>
      </c>
      <c r="J110758" s="1" t="s">
        <v>18</v>
      </c>
      <c r="K110758" s="1" t="s">
        <v>16</v>
      </c>
      <c r="L110758" s="2">
        <v>42856</v>
      </c>
    </row>
    <row r="110759" spans="1:12" x14ac:dyDescent="0.3">
      <c r="A110759" s="1" t="s">
        <v>165</v>
      </c>
      <c r="B110759">
        <v>0</v>
      </c>
      <c r="C110759">
        <v>2017</v>
      </c>
      <c r="D110759" s="1" t="s">
        <v>93</v>
      </c>
      <c r="E110759">
        <v>2</v>
      </c>
      <c r="F110759">
        <v>0</v>
      </c>
      <c r="G110759">
        <v>0</v>
      </c>
      <c r="H110759" s="1" t="s">
        <v>26</v>
      </c>
      <c r="I110759" s="1" t="s">
        <v>20</v>
      </c>
      <c r="J110759" s="1" t="s">
        <v>20</v>
      </c>
      <c r="K110759" s="1" t="s">
        <v>16</v>
      </c>
      <c r="L110759" s="2">
        <v>42856</v>
      </c>
    </row>
    <row r="110760" spans="1:12" x14ac:dyDescent="0.3">
      <c r="A110760" s="1" t="s">
        <v>165</v>
      </c>
      <c r="B110760">
        <v>0</v>
      </c>
      <c r="C110760">
        <v>2017</v>
      </c>
      <c r="D110760" s="1" t="s">
        <v>93</v>
      </c>
      <c r="E110760">
        <v>2</v>
      </c>
      <c r="F110760">
        <v>0</v>
      </c>
      <c r="G110760">
        <v>0</v>
      </c>
      <c r="H110760" s="1" t="s">
        <v>26</v>
      </c>
      <c r="I110760" s="1" t="s">
        <v>20</v>
      </c>
      <c r="J110760" s="1" t="s">
        <v>20</v>
      </c>
      <c r="K110760" s="1" t="s">
        <v>16</v>
      </c>
      <c r="L110760" s="2">
        <v>42856</v>
      </c>
    </row>
    <row r="110761" spans="1:12" x14ac:dyDescent="0.3">
      <c r="A110761" s="1" t="s">
        <v>165</v>
      </c>
      <c r="B110761">
        <v>0</v>
      </c>
      <c r="C110761">
        <v>2017</v>
      </c>
      <c r="D110761" s="1" t="s">
        <v>93</v>
      </c>
      <c r="E110761">
        <v>3</v>
      </c>
      <c r="F110761">
        <v>0</v>
      </c>
      <c r="G110761">
        <v>0</v>
      </c>
      <c r="H110761" s="1" t="s">
        <v>77</v>
      </c>
      <c r="I110761" s="1" t="s">
        <v>20</v>
      </c>
      <c r="J110761" s="1" t="s">
        <v>20</v>
      </c>
      <c r="K110761" s="1" t="s">
        <v>16</v>
      </c>
      <c r="L110761" s="2">
        <v>42856</v>
      </c>
    </row>
    <row r="110762" spans="1:12" x14ac:dyDescent="0.3">
      <c r="A110762" s="1" t="s">
        <v>165</v>
      </c>
      <c r="B110762">
        <v>0</v>
      </c>
      <c r="C110762">
        <v>2017</v>
      </c>
      <c r="D110762" s="1" t="s">
        <v>93</v>
      </c>
      <c r="E110762">
        <v>2</v>
      </c>
      <c r="F110762">
        <v>0</v>
      </c>
      <c r="G110762">
        <v>0</v>
      </c>
      <c r="H110762" s="1" t="s">
        <v>26</v>
      </c>
      <c r="I110762" s="1" t="s">
        <v>20</v>
      </c>
      <c r="J110762" s="1" t="s">
        <v>20</v>
      </c>
      <c r="K110762" s="1" t="s">
        <v>16</v>
      </c>
      <c r="L110762" s="2">
        <v>42856</v>
      </c>
    </row>
    <row r="110763" spans="1:12" x14ac:dyDescent="0.3">
      <c r="A110763" s="1" t="s">
        <v>165</v>
      </c>
      <c r="B110763">
        <v>0</v>
      </c>
      <c r="C110763">
        <v>2017</v>
      </c>
      <c r="D110763" s="1" t="s">
        <v>93</v>
      </c>
      <c r="E110763">
        <v>1</v>
      </c>
      <c r="F110763">
        <v>0</v>
      </c>
      <c r="G110763">
        <v>0</v>
      </c>
      <c r="H110763" s="1" t="s">
        <v>26</v>
      </c>
      <c r="I110763" s="1" t="s">
        <v>20</v>
      </c>
      <c r="J110763" s="1" t="s">
        <v>20</v>
      </c>
      <c r="K110763" s="1" t="s">
        <v>16</v>
      </c>
      <c r="L110763" s="2">
        <v>42856</v>
      </c>
    </row>
    <row r="110764" spans="1:12" x14ac:dyDescent="0.3">
      <c r="A110764" s="1" t="s">
        <v>165</v>
      </c>
      <c r="B110764">
        <v>0</v>
      </c>
      <c r="C110764">
        <v>2017</v>
      </c>
      <c r="D110764" s="1" t="s">
        <v>93</v>
      </c>
      <c r="E110764">
        <v>3</v>
      </c>
      <c r="F110764">
        <v>0</v>
      </c>
      <c r="G110764">
        <v>0</v>
      </c>
      <c r="H110764" s="1" t="s">
        <v>25</v>
      </c>
      <c r="I110764" s="1" t="s">
        <v>20</v>
      </c>
      <c r="J110764" s="1" t="s">
        <v>20</v>
      </c>
      <c r="K110764" s="1" t="s">
        <v>16</v>
      </c>
      <c r="L110764" s="2">
        <v>42856</v>
      </c>
    </row>
    <row r="110765" spans="1:12" x14ac:dyDescent="0.3">
      <c r="A110765" s="1" t="s">
        <v>165</v>
      </c>
      <c r="B110765">
        <v>0</v>
      </c>
      <c r="C110765">
        <v>2017</v>
      </c>
      <c r="D110765" s="1" t="s">
        <v>93</v>
      </c>
      <c r="E110765">
        <v>1</v>
      </c>
      <c r="F110765">
        <v>0</v>
      </c>
      <c r="G110765">
        <v>0</v>
      </c>
      <c r="H110765" s="1" t="s">
        <v>52</v>
      </c>
      <c r="I110765" s="1" t="s">
        <v>24</v>
      </c>
      <c r="J110765" s="1" t="s">
        <v>24</v>
      </c>
      <c r="K110765" s="1" t="s">
        <v>16</v>
      </c>
      <c r="L110765" s="2">
        <v>42856</v>
      </c>
    </row>
    <row r="110766" spans="1:12" x14ac:dyDescent="0.3">
      <c r="A110766" s="1" t="s">
        <v>165</v>
      </c>
      <c r="B110766">
        <v>0</v>
      </c>
      <c r="C110766">
        <v>2017</v>
      </c>
      <c r="D110766" s="1" t="s">
        <v>93</v>
      </c>
      <c r="E110766">
        <v>1</v>
      </c>
      <c r="F110766">
        <v>0</v>
      </c>
      <c r="G110766">
        <v>0</v>
      </c>
      <c r="H110766" s="1" t="s">
        <v>23</v>
      </c>
      <c r="I110766" s="1" t="s">
        <v>18</v>
      </c>
      <c r="J110766" s="1" t="s">
        <v>20</v>
      </c>
      <c r="K110766" s="1" t="s">
        <v>16</v>
      </c>
      <c r="L110766" s="2">
        <v>42856</v>
      </c>
    </row>
    <row r="110767" spans="1:12" x14ac:dyDescent="0.3">
      <c r="A110767" s="1" t="s">
        <v>165</v>
      </c>
      <c r="B110767">
        <v>0</v>
      </c>
      <c r="C110767">
        <v>2017</v>
      </c>
      <c r="D110767" s="1" t="s">
        <v>93</v>
      </c>
      <c r="E110767">
        <v>1</v>
      </c>
      <c r="F110767">
        <v>0</v>
      </c>
      <c r="G110767">
        <v>0</v>
      </c>
      <c r="H110767" s="1" t="s">
        <v>14</v>
      </c>
      <c r="I110767" s="1" t="s">
        <v>20</v>
      </c>
      <c r="J110767" s="1" t="s">
        <v>20</v>
      </c>
      <c r="K110767" s="1" t="s">
        <v>16</v>
      </c>
      <c r="L110767" s="2">
        <v>42856</v>
      </c>
    </row>
    <row r="110768" spans="1:12" x14ac:dyDescent="0.3">
      <c r="A110768" s="1" t="s">
        <v>165</v>
      </c>
      <c r="B110768">
        <v>0</v>
      </c>
      <c r="C110768">
        <v>2017</v>
      </c>
      <c r="D110768" s="1" t="s">
        <v>96</v>
      </c>
      <c r="E110768">
        <v>1</v>
      </c>
      <c r="F110768">
        <v>0</v>
      </c>
      <c r="G110768">
        <v>0</v>
      </c>
      <c r="H110768" s="1" t="s">
        <v>14</v>
      </c>
      <c r="I110768" s="1" t="s">
        <v>21</v>
      </c>
      <c r="J110768" s="1" t="s">
        <v>21</v>
      </c>
      <c r="K110768" s="1" t="s">
        <v>16</v>
      </c>
      <c r="L110768" s="2">
        <v>42870</v>
      </c>
    </row>
    <row r="110769" spans="1:12" x14ac:dyDescent="0.3">
      <c r="A110769" s="1" t="s">
        <v>165</v>
      </c>
      <c r="B110769">
        <v>0</v>
      </c>
      <c r="C110769">
        <v>2017</v>
      </c>
      <c r="D110769" s="1" t="s">
        <v>93</v>
      </c>
      <c r="E110769">
        <v>2</v>
      </c>
      <c r="F110769">
        <v>0</v>
      </c>
      <c r="G110769">
        <v>0</v>
      </c>
      <c r="H110769" s="1" t="s">
        <v>17</v>
      </c>
      <c r="I110769" s="1" t="s">
        <v>18</v>
      </c>
      <c r="J110769" s="1" t="s">
        <v>18</v>
      </c>
      <c r="K110769" s="1" t="s">
        <v>16</v>
      </c>
      <c r="L110769" s="2">
        <v>42856</v>
      </c>
    </row>
    <row r="110770" spans="1:12" x14ac:dyDescent="0.3">
      <c r="A110770" s="1" t="s">
        <v>165</v>
      </c>
      <c r="B110770">
        <v>0</v>
      </c>
      <c r="C110770">
        <v>2017</v>
      </c>
      <c r="D110770" s="1" t="s">
        <v>93</v>
      </c>
      <c r="E110770">
        <v>2</v>
      </c>
      <c r="F110770">
        <v>0</v>
      </c>
      <c r="G110770">
        <v>0</v>
      </c>
      <c r="H110770" s="1" t="s">
        <v>23</v>
      </c>
      <c r="I110770" s="1" t="s">
        <v>18</v>
      </c>
      <c r="J110770" s="1" t="s">
        <v>18</v>
      </c>
      <c r="K110770" s="1" t="s">
        <v>16</v>
      </c>
      <c r="L110770" s="2">
        <v>42856</v>
      </c>
    </row>
    <row r="110771" spans="1:12" x14ac:dyDescent="0.3">
      <c r="A110771" s="1" t="s">
        <v>165</v>
      </c>
      <c r="B110771">
        <v>0</v>
      </c>
      <c r="C110771">
        <v>2017</v>
      </c>
      <c r="D110771" s="1" t="s">
        <v>93</v>
      </c>
      <c r="E110771">
        <v>1</v>
      </c>
      <c r="F110771">
        <v>0</v>
      </c>
      <c r="G110771">
        <v>0</v>
      </c>
      <c r="H110771" s="1" t="s">
        <v>37</v>
      </c>
      <c r="I110771" s="1" t="s">
        <v>18</v>
      </c>
      <c r="J110771" s="1" t="s">
        <v>18</v>
      </c>
      <c r="K110771" s="1" t="s">
        <v>16</v>
      </c>
      <c r="L110771" s="2">
        <v>42857</v>
      </c>
    </row>
    <row r="110772" spans="1:12" x14ac:dyDescent="0.3">
      <c r="A110772" s="1" t="s">
        <v>165</v>
      </c>
      <c r="B110772">
        <v>0</v>
      </c>
      <c r="C110772">
        <v>2017</v>
      </c>
      <c r="D110772" s="1" t="s">
        <v>93</v>
      </c>
      <c r="E110772">
        <v>1</v>
      </c>
      <c r="F110772">
        <v>0</v>
      </c>
      <c r="G110772">
        <v>0</v>
      </c>
      <c r="H110772" s="1" t="s">
        <v>37</v>
      </c>
      <c r="I110772" s="1" t="s">
        <v>18</v>
      </c>
      <c r="J110772" s="1" t="s">
        <v>18</v>
      </c>
      <c r="K110772" s="1" t="s">
        <v>16</v>
      </c>
      <c r="L110772" s="2">
        <v>42857</v>
      </c>
    </row>
    <row r="110773" spans="1:12" x14ac:dyDescent="0.3">
      <c r="A110773" s="1" t="s">
        <v>165</v>
      </c>
      <c r="B110773">
        <v>0</v>
      </c>
      <c r="C110773">
        <v>2017</v>
      </c>
      <c r="D110773" s="1" t="s">
        <v>93</v>
      </c>
      <c r="E110773">
        <v>2</v>
      </c>
      <c r="F110773">
        <v>0</v>
      </c>
      <c r="G110773">
        <v>0</v>
      </c>
      <c r="H110773" s="1" t="s">
        <v>37</v>
      </c>
      <c r="I110773" s="1" t="s">
        <v>18</v>
      </c>
      <c r="J110773" s="1" t="s">
        <v>18</v>
      </c>
      <c r="K110773" s="1" t="s">
        <v>16</v>
      </c>
      <c r="L110773" s="2">
        <v>42857</v>
      </c>
    </row>
    <row r="110774" spans="1:12" x14ac:dyDescent="0.3">
      <c r="A110774" s="1" t="s">
        <v>165</v>
      </c>
      <c r="B110774">
        <v>0</v>
      </c>
      <c r="C110774">
        <v>2017</v>
      </c>
      <c r="D110774" s="1" t="s">
        <v>96</v>
      </c>
      <c r="E110774">
        <v>2</v>
      </c>
      <c r="F110774">
        <v>0</v>
      </c>
      <c r="G110774">
        <v>0</v>
      </c>
      <c r="H110774" s="1" t="s">
        <v>71</v>
      </c>
      <c r="I110774" s="1" t="s">
        <v>20</v>
      </c>
      <c r="J110774" s="1" t="s">
        <v>20</v>
      </c>
      <c r="K110774" s="1" t="s">
        <v>16</v>
      </c>
      <c r="L110774" s="2">
        <v>42857</v>
      </c>
    </row>
    <row r="110775" spans="1:12" x14ac:dyDescent="0.3">
      <c r="A110775" s="1" t="s">
        <v>165</v>
      </c>
      <c r="B110775">
        <v>0</v>
      </c>
      <c r="C110775">
        <v>2017</v>
      </c>
      <c r="D110775" s="1" t="s">
        <v>93</v>
      </c>
      <c r="E110775">
        <v>2</v>
      </c>
      <c r="F110775">
        <v>0</v>
      </c>
      <c r="G110775">
        <v>0</v>
      </c>
      <c r="H110775" s="1" t="s">
        <v>71</v>
      </c>
      <c r="I110775" s="1" t="s">
        <v>20</v>
      </c>
      <c r="J110775" s="1" t="s">
        <v>20</v>
      </c>
      <c r="K110775" s="1" t="s">
        <v>16</v>
      </c>
      <c r="L110775" s="2">
        <v>42857</v>
      </c>
    </row>
    <row r="110776" spans="1:12" x14ac:dyDescent="0.3">
      <c r="A110776" s="1" t="s">
        <v>165</v>
      </c>
      <c r="B110776">
        <v>0</v>
      </c>
      <c r="C110776">
        <v>2017</v>
      </c>
      <c r="D110776" s="1" t="s">
        <v>93</v>
      </c>
      <c r="E110776">
        <v>2</v>
      </c>
      <c r="F110776">
        <v>0</v>
      </c>
      <c r="G110776">
        <v>0</v>
      </c>
      <c r="H110776" s="1" t="s">
        <v>39</v>
      </c>
      <c r="I110776" s="1" t="s">
        <v>18</v>
      </c>
      <c r="J110776" s="1" t="s">
        <v>18</v>
      </c>
      <c r="K110776" s="1" t="s">
        <v>16</v>
      </c>
      <c r="L110776" s="2">
        <v>42857</v>
      </c>
    </row>
    <row r="110777" spans="1:12" x14ac:dyDescent="0.3">
      <c r="A110777" s="1" t="s">
        <v>165</v>
      </c>
      <c r="B110777">
        <v>0</v>
      </c>
      <c r="C110777">
        <v>2017</v>
      </c>
      <c r="D110777" s="1" t="s">
        <v>93</v>
      </c>
      <c r="E110777">
        <v>2</v>
      </c>
      <c r="F110777">
        <v>0</v>
      </c>
      <c r="G110777">
        <v>0</v>
      </c>
      <c r="H110777" s="1" t="s">
        <v>17</v>
      </c>
      <c r="I110777" s="1" t="s">
        <v>18</v>
      </c>
      <c r="J110777" s="1" t="s">
        <v>18</v>
      </c>
      <c r="K110777" s="1" t="s">
        <v>16</v>
      </c>
      <c r="L110777" s="2">
        <v>42857</v>
      </c>
    </row>
    <row r="110778" spans="1:12" x14ac:dyDescent="0.3">
      <c r="A110778" s="1" t="s">
        <v>165</v>
      </c>
      <c r="B110778">
        <v>0</v>
      </c>
      <c r="C110778">
        <v>2017</v>
      </c>
      <c r="D110778" s="1" t="s">
        <v>93</v>
      </c>
      <c r="E110778">
        <v>1</v>
      </c>
      <c r="F110778">
        <v>0</v>
      </c>
      <c r="G110778">
        <v>0</v>
      </c>
      <c r="H110778" s="1" t="s">
        <v>17</v>
      </c>
      <c r="I110778" s="1" t="s">
        <v>18</v>
      </c>
      <c r="J110778" s="1" t="s">
        <v>18</v>
      </c>
      <c r="K110778" s="1" t="s">
        <v>16</v>
      </c>
      <c r="L110778" s="2">
        <v>42857</v>
      </c>
    </row>
    <row r="110779" spans="1:12" x14ac:dyDescent="0.3">
      <c r="A110779" s="1" t="s">
        <v>165</v>
      </c>
      <c r="B110779">
        <v>0</v>
      </c>
      <c r="C110779">
        <v>2017</v>
      </c>
      <c r="D110779" s="1" t="s">
        <v>93</v>
      </c>
      <c r="E110779">
        <v>2</v>
      </c>
      <c r="F110779">
        <v>0</v>
      </c>
      <c r="G110779">
        <v>0</v>
      </c>
      <c r="H110779" s="1" t="s">
        <v>25</v>
      </c>
      <c r="I110779" s="1" t="s">
        <v>18</v>
      </c>
      <c r="J110779" s="1" t="s">
        <v>18</v>
      </c>
      <c r="K110779" s="1" t="s">
        <v>16</v>
      </c>
      <c r="L110779" s="2">
        <v>42857</v>
      </c>
    </row>
    <row r="110780" spans="1:12" x14ac:dyDescent="0.3">
      <c r="A110780" s="1" t="s">
        <v>165</v>
      </c>
      <c r="B110780">
        <v>0</v>
      </c>
      <c r="C110780">
        <v>2017</v>
      </c>
      <c r="D110780" s="1" t="s">
        <v>93</v>
      </c>
      <c r="E110780">
        <v>2</v>
      </c>
      <c r="F110780">
        <v>0</v>
      </c>
      <c r="G110780">
        <v>0</v>
      </c>
      <c r="H110780" s="1" t="s">
        <v>17</v>
      </c>
      <c r="I110780" s="1" t="s">
        <v>18</v>
      </c>
      <c r="J110780" s="1" t="s">
        <v>18</v>
      </c>
      <c r="K110780" s="1" t="s">
        <v>16</v>
      </c>
      <c r="L110780" s="2">
        <v>42857</v>
      </c>
    </row>
    <row r="110781" spans="1:12" x14ac:dyDescent="0.3">
      <c r="A110781" s="1" t="s">
        <v>165</v>
      </c>
      <c r="B110781">
        <v>0</v>
      </c>
      <c r="C110781">
        <v>2017</v>
      </c>
      <c r="D110781" s="1" t="s">
        <v>93</v>
      </c>
      <c r="E110781">
        <v>2</v>
      </c>
      <c r="F110781">
        <v>0</v>
      </c>
      <c r="G110781">
        <v>0</v>
      </c>
      <c r="H110781" s="1" t="s">
        <v>17</v>
      </c>
      <c r="I110781" s="1" t="s">
        <v>18</v>
      </c>
      <c r="J110781" s="1" t="s">
        <v>18</v>
      </c>
      <c r="K110781" s="1" t="s">
        <v>16</v>
      </c>
      <c r="L110781" s="2">
        <v>42857</v>
      </c>
    </row>
    <row r="110782" spans="1:12" x14ac:dyDescent="0.3">
      <c r="A110782" s="1" t="s">
        <v>165</v>
      </c>
      <c r="B110782">
        <v>0</v>
      </c>
      <c r="C110782">
        <v>2017</v>
      </c>
      <c r="D110782" s="1" t="s">
        <v>96</v>
      </c>
      <c r="E110782">
        <v>2</v>
      </c>
      <c r="F110782">
        <v>0</v>
      </c>
      <c r="G110782">
        <v>0</v>
      </c>
      <c r="H110782" s="1" t="s">
        <v>23</v>
      </c>
      <c r="I110782" s="1" t="s">
        <v>18</v>
      </c>
      <c r="J110782" s="1" t="s">
        <v>15</v>
      </c>
      <c r="K110782" s="1" t="s">
        <v>16</v>
      </c>
      <c r="L110782" s="2">
        <v>42857</v>
      </c>
    </row>
    <row r="110783" spans="1:12" x14ac:dyDescent="0.3">
      <c r="A110783" s="1" t="s">
        <v>165</v>
      </c>
      <c r="B110783">
        <v>0</v>
      </c>
      <c r="C110783">
        <v>2017</v>
      </c>
      <c r="D110783" s="1" t="s">
        <v>96</v>
      </c>
      <c r="E110783">
        <v>2</v>
      </c>
      <c r="F110783">
        <v>0</v>
      </c>
      <c r="G110783">
        <v>0</v>
      </c>
      <c r="H110783" s="1" t="s">
        <v>23</v>
      </c>
      <c r="I110783" s="1" t="s">
        <v>18</v>
      </c>
      <c r="J110783" s="1" t="s">
        <v>18</v>
      </c>
      <c r="K110783" s="1" t="s">
        <v>16</v>
      </c>
      <c r="L110783" s="2">
        <v>42857</v>
      </c>
    </row>
    <row r="110784" spans="1:12" x14ac:dyDescent="0.3">
      <c r="A110784" s="1" t="s">
        <v>165</v>
      </c>
      <c r="B110784">
        <v>0</v>
      </c>
      <c r="C110784">
        <v>2017</v>
      </c>
      <c r="D110784" s="1" t="s">
        <v>96</v>
      </c>
      <c r="E110784">
        <v>2</v>
      </c>
      <c r="F110784">
        <v>0</v>
      </c>
      <c r="G110784">
        <v>0</v>
      </c>
      <c r="H110784" s="1" t="s">
        <v>61</v>
      </c>
      <c r="I110784" s="1" t="s">
        <v>18</v>
      </c>
      <c r="J110784" s="1" t="s">
        <v>18</v>
      </c>
      <c r="K110784" s="1" t="s">
        <v>16</v>
      </c>
      <c r="L110784" s="2">
        <v>42857</v>
      </c>
    </row>
    <row r="110785" spans="1:12" x14ac:dyDescent="0.3">
      <c r="A110785" s="1" t="s">
        <v>165</v>
      </c>
      <c r="B110785">
        <v>0</v>
      </c>
      <c r="C110785">
        <v>2017</v>
      </c>
      <c r="D110785" s="1" t="s">
        <v>93</v>
      </c>
      <c r="E110785">
        <v>2</v>
      </c>
      <c r="F110785">
        <v>0</v>
      </c>
      <c r="G110785">
        <v>0</v>
      </c>
      <c r="H110785" s="1" t="s">
        <v>17</v>
      </c>
      <c r="I110785" s="1" t="s">
        <v>18</v>
      </c>
      <c r="J110785" s="1" t="s">
        <v>18</v>
      </c>
      <c r="K110785" s="1" t="s">
        <v>16</v>
      </c>
      <c r="L110785" s="2">
        <v>42857</v>
      </c>
    </row>
    <row r="110786" spans="1:12" x14ac:dyDescent="0.3">
      <c r="A110786" s="1" t="s">
        <v>165</v>
      </c>
      <c r="B110786">
        <v>0</v>
      </c>
      <c r="C110786">
        <v>2017</v>
      </c>
      <c r="D110786" s="1" t="s">
        <v>96</v>
      </c>
      <c r="E110786">
        <v>1</v>
      </c>
      <c r="F110786">
        <v>0</v>
      </c>
      <c r="G110786">
        <v>0</v>
      </c>
      <c r="H110786" s="1" t="s">
        <v>90</v>
      </c>
      <c r="I110786" s="1" t="s">
        <v>18</v>
      </c>
      <c r="J110786" s="1" t="s">
        <v>18</v>
      </c>
      <c r="K110786" s="1" t="s">
        <v>16</v>
      </c>
      <c r="L110786" s="2">
        <v>42857</v>
      </c>
    </row>
    <row r="110787" spans="1:12" x14ac:dyDescent="0.3">
      <c r="A110787" s="1" t="s">
        <v>165</v>
      </c>
      <c r="B110787">
        <v>0</v>
      </c>
      <c r="C110787">
        <v>2017</v>
      </c>
      <c r="D110787" s="1" t="s">
        <v>93</v>
      </c>
      <c r="E110787">
        <v>3</v>
      </c>
      <c r="F110787">
        <v>0</v>
      </c>
      <c r="G110787">
        <v>0</v>
      </c>
      <c r="H110787" s="1" t="s">
        <v>41</v>
      </c>
      <c r="I110787" s="1" t="s">
        <v>27</v>
      </c>
      <c r="J110787" s="1" t="s">
        <v>27</v>
      </c>
      <c r="K110787" s="1" t="s">
        <v>16</v>
      </c>
      <c r="L110787" s="2">
        <v>42857</v>
      </c>
    </row>
    <row r="110788" spans="1:12" x14ac:dyDescent="0.3">
      <c r="A110788" s="1" t="s">
        <v>165</v>
      </c>
      <c r="B110788">
        <v>0</v>
      </c>
      <c r="C110788">
        <v>2017</v>
      </c>
      <c r="D110788" s="1" t="s">
        <v>93</v>
      </c>
      <c r="E110788">
        <v>2</v>
      </c>
      <c r="F110788">
        <v>0</v>
      </c>
      <c r="G110788">
        <v>0</v>
      </c>
      <c r="H110788" s="1" t="s">
        <v>38</v>
      </c>
      <c r="I110788" s="1" t="s">
        <v>18</v>
      </c>
      <c r="J110788" s="1" t="s">
        <v>18</v>
      </c>
      <c r="K110788" s="1" t="s">
        <v>16</v>
      </c>
      <c r="L110788" s="2">
        <v>42857</v>
      </c>
    </row>
    <row r="110789" spans="1:12" x14ac:dyDescent="0.3">
      <c r="A110789" s="1" t="s">
        <v>165</v>
      </c>
      <c r="B110789">
        <v>0</v>
      </c>
      <c r="C110789">
        <v>2017</v>
      </c>
      <c r="D110789" s="1" t="s">
        <v>93</v>
      </c>
      <c r="E110789">
        <v>2</v>
      </c>
      <c r="F110789">
        <v>0</v>
      </c>
      <c r="G110789">
        <v>0</v>
      </c>
      <c r="H110789" s="1" t="s">
        <v>26</v>
      </c>
      <c r="I110789" s="1" t="s">
        <v>18</v>
      </c>
      <c r="J110789" s="1" t="s">
        <v>18</v>
      </c>
      <c r="K110789" s="1" t="s">
        <v>16</v>
      </c>
      <c r="L110789" s="2">
        <v>42857</v>
      </c>
    </row>
    <row r="110790" spans="1:12" x14ac:dyDescent="0.3">
      <c r="A110790" s="1" t="s">
        <v>165</v>
      </c>
      <c r="B110790">
        <v>0</v>
      </c>
      <c r="C110790">
        <v>2017</v>
      </c>
      <c r="D110790" s="1" t="s">
        <v>93</v>
      </c>
      <c r="E110790">
        <v>3</v>
      </c>
      <c r="F110790">
        <v>0</v>
      </c>
      <c r="G110790">
        <v>0</v>
      </c>
      <c r="H110790" s="1" t="s">
        <v>38</v>
      </c>
      <c r="I110790" s="1" t="s">
        <v>21</v>
      </c>
      <c r="J110790" s="1" t="s">
        <v>21</v>
      </c>
      <c r="K110790" s="1" t="s">
        <v>16</v>
      </c>
      <c r="L110790" s="2">
        <v>42857</v>
      </c>
    </row>
    <row r="110791" spans="1:12" x14ac:dyDescent="0.3">
      <c r="A110791" s="1" t="s">
        <v>165</v>
      </c>
      <c r="B110791">
        <v>0</v>
      </c>
      <c r="C110791">
        <v>2017</v>
      </c>
      <c r="D110791" s="1" t="s">
        <v>93</v>
      </c>
      <c r="E110791">
        <v>3</v>
      </c>
      <c r="F110791">
        <v>0</v>
      </c>
      <c r="G110791">
        <v>0</v>
      </c>
      <c r="H110791" s="1" t="s">
        <v>26</v>
      </c>
      <c r="I110791" s="1" t="s">
        <v>20</v>
      </c>
      <c r="J110791" s="1" t="s">
        <v>20</v>
      </c>
      <c r="K110791" s="1" t="s">
        <v>16</v>
      </c>
      <c r="L110791" s="2">
        <v>42857</v>
      </c>
    </row>
    <row r="110792" spans="1:12" x14ac:dyDescent="0.3">
      <c r="A110792" s="1" t="s">
        <v>165</v>
      </c>
      <c r="B110792">
        <v>0</v>
      </c>
      <c r="C110792">
        <v>2017</v>
      </c>
      <c r="D110792" s="1" t="s">
        <v>93</v>
      </c>
      <c r="E110792">
        <v>2</v>
      </c>
      <c r="F110792">
        <v>0</v>
      </c>
      <c r="G110792">
        <v>0</v>
      </c>
      <c r="H110792" s="1" t="s">
        <v>26</v>
      </c>
      <c r="I110792" s="1" t="s">
        <v>18</v>
      </c>
      <c r="J110792" s="1" t="s">
        <v>18</v>
      </c>
      <c r="K110792" s="1" t="s">
        <v>16</v>
      </c>
      <c r="L110792" s="2">
        <v>42857</v>
      </c>
    </row>
    <row r="110793" spans="1:12" x14ac:dyDescent="0.3">
      <c r="A110793" s="1" t="s">
        <v>165</v>
      </c>
      <c r="B110793">
        <v>0</v>
      </c>
      <c r="C110793">
        <v>2017</v>
      </c>
      <c r="D110793" s="1" t="s">
        <v>96</v>
      </c>
      <c r="E110793">
        <v>2</v>
      </c>
      <c r="F110793">
        <v>0</v>
      </c>
      <c r="G110793">
        <v>0</v>
      </c>
      <c r="H110793" s="1" t="s">
        <v>17</v>
      </c>
      <c r="I110793" s="1" t="s">
        <v>18</v>
      </c>
      <c r="J110793" s="1" t="s">
        <v>18</v>
      </c>
      <c r="K110793" s="1" t="s">
        <v>16</v>
      </c>
      <c r="L110793" s="2">
        <v>42857</v>
      </c>
    </row>
    <row r="110794" spans="1:12" x14ac:dyDescent="0.3">
      <c r="A110794" s="1" t="s">
        <v>165</v>
      </c>
      <c r="B110794">
        <v>0</v>
      </c>
      <c r="C110794">
        <v>2017</v>
      </c>
      <c r="D110794" s="1" t="s">
        <v>93</v>
      </c>
      <c r="E110794">
        <v>2</v>
      </c>
      <c r="F110794">
        <v>0</v>
      </c>
      <c r="G110794">
        <v>0</v>
      </c>
      <c r="H110794" s="1" t="s">
        <v>17</v>
      </c>
      <c r="I110794" s="1" t="s">
        <v>20</v>
      </c>
      <c r="J110794" s="1" t="s">
        <v>20</v>
      </c>
      <c r="K110794" s="1" t="s">
        <v>16</v>
      </c>
      <c r="L110794" s="2">
        <v>42857</v>
      </c>
    </row>
    <row r="110795" spans="1:12" x14ac:dyDescent="0.3">
      <c r="A110795" s="1" t="s">
        <v>165</v>
      </c>
      <c r="B110795">
        <v>0</v>
      </c>
      <c r="C110795">
        <v>2017</v>
      </c>
      <c r="D110795" s="1" t="s">
        <v>93</v>
      </c>
      <c r="E110795">
        <v>2</v>
      </c>
      <c r="F110795">
        <v>0</v>
      </c>
      <c r="G110795">
        <v>0</v>
      </c>
      <c r="H110795" s="1" t="s">
        <v>141</v>
      </c>
      <c r="I110795" s="1" t="s">
        <v>18</v>
      </c>
      <c r="J110795" s="1" t="s">
        <v>18</v>
      </c>
      <c r="K110795" s="1" t="s">
        <v>16</v>
      </c>
      <c r="L110795" s="2">
        <v>42857</v>
      </c>
    </row>
    <row r="110796" spans="1:12" x14ac:dyDescent="0.3">
      <c r="A110796" s="1" t="s">
        <v>165</v>
      </c>
      <c r="B110796">
        <v>0</v>
      </c>
      <c r="C110796">
        <v>2017</v>
      </c>
      <c r="D110796" s="1" t="s">
        <v>93</v>
      </c>
      <c r="E110796">
        <v>2</v>
      </c>
      <c r="F110796">
        <v>0</v>
      </c>
      <c r="G110796">
        <v>0</v>
      </c>
      <c r="H110796" s="1" t="s">
        <v>26</v>
      </c>
      <c r="I110796" s="1" t="s">
        <v>20</v>
      </c>
      <c r="J110796" s="1" t="s">
        <v>20</v>
      </c>
      <c r="K110796" s="1" t="s">
        <v>16</v>
      </c>
      <c r="L110796" s="2">
        <v>42857</v>
      </c>
    </row>
    <row r="110797" spans="1:12" x14ac:dyDescent="0.3">
      <c r="A110797" s="1" t="s">
        <v>165</v>
      </c>
      <c r="B110797">
        <v>0</v>
      </c>
      <c r="C110797">
        <v>2017</v>
      </c>
      <c r="D110797" s="1" t="s">
        <v>93</v>
      </c>
      <c r="E110797">
        <v>2</v>
      </c>
      <c r="F110797">
        <v>0</v>
      </c>
      <c r="G110797">
        <v>0</v>
      </c>
      <c r="H110797" s="1" t="s">
        <v>111</v>
      </c>
      <c r="I110797" s="1" t="s">
        <v>18</v>
      </c>
      <c r="J110797" s="1" t="s">
        <v>18</v>
      </c>
      <c r="K110797" s="1" t="s">
        <v>16</v>
      </c>
      <c r="L110797" s="2">
        <v>42857</v>
      </c>
    </row>
    <row r="110798" spans="1:12" x14ac:dyDescent="0.3">
      <c r="A110798" s="1" t="s">
        <v>165</v>
      </c>
      <c r="B110798">
        <v>0</v>
      </c>
      <c r="C110798">
        <v>2017</v>
      </c>
      <c r="D110798" s="1" t="s">
        <v>93</v>
      </c>
      <c r="E110798">
        <v>2</v>
      </c>
      <c r="F110798">
        <v>0</v>
      </c>
      <c r="G110798">
        <v>0</v>
      </c>
      <c r="H110798" s="1" t="s">
        <v>37</v>
      </c>
      <c r="I110798" s="1" t="s">
        <v>18</v>
      </c>
      <c r="J110798" s="1" t="s">
        <v>18</v>
      </c>
      <c r="K110798" s="1" t="s">
        <v>16</v>
      </c>
      <c r="L110798" s="2">
        <v>42857</v>
      </c>
    </row>
    <row r="110799" spans="1:12" x14ac:dyDescent="0.3">
      <c r="A110799" s="1" t="s">
        <v>165</v>
      </c>
      <c r="B110799">
        <v>0</v>
      </c>
      <c r="C110799">
        <v>2017</v>
      </c>
      <c r="D110799" s="1" t="s">
        <v>93</v>
      </c>
      <c r="E110799">
        <v>2</v>
      </c>
      <c r="F110799">
        <v>0</v>
      </c>
      <c r="G110799">
        <v>0</v>
      </c>
      <c r="H110799" s="1" t="s">
        <v>23</v>
      </c>
      <c r="I110799" s="1" t="s">
        <v>18</v>
      </c>
      <c r="J110799" s="1" t="s">
        <v>18</v>
      </c>
      <c r="K110799" s="1" t="s">
        <v>16</v>
      </c>
      <c r="L110799" s="2">
        <v>42857</v>
      </c>
    </row>
    <row r="110800" spans="1:12" x14ac:dyDescent="0.3">
      <c r="A110800" s="1" t="s">
        <v>165</v>
      </c>
      <c r="B110800">
        <v>0</v>
      </c>
      <c r="C110800">
        <v>2017</v>
      </c>
      <c r="D110800" s="1" t="s">
        <v>93</v>
      </c>
      <c r="E110800">
        <v>1</v>
      </c>
      <c r="F110800">
        <v>0</v>
      </c>
      <c r="G110800">
        <v>0</v>
      </c>
      <c r="H110800" s="1" t="s">
        <v>14</v>
      </c>
      <c r="I110800" s="1" t="s">
        <v>18</v>
      </c>
      <c r="J110800" s="1" t="s">
        <v>18</v>
      </c>
      <c r="K110800" s="1" t="s">
        <v>16</v>
      </c>
      <c r="L110800" s="2">
        <v>42857</v>
      </c>
    </row>
    <row r="110801" spans="1:12" x14ac:dyDescent="0.3">
      <c r="A110801" s="1" t="s">
        <v>165</v>
      </c>
      <c r="B110801">
        <v>0</v>
      </c>
      <c r="C110801">
        <v>2017</v>
      </c>
      <c r="D110801" s="1" t="s">
        <v>93</v>
      </c>
      <c r="E110801">
        <v>2</v>
      </c>
      <c r="F110801">
        <v>0</v>
      </c>
      <c r="G110801">
        <v>0</v>
      </c>
      <c r="H110801" s="1" t="s">
        <v>47</v>
      </c>
      <c r="I110801" s="1" t="s">
        <v>18</v>
      </c>
      <c r="J110801" s="1" t="s">
        <v>18</v>
      </c>
      <c r="K110801" s="1" t="s">
        <v>16</v>
      </c>
      <c r="L110801" s="2">
        <v>42857</v>
      </c>
    </row>
    <row r="110802" spans="1:12" x14ac:dyDescent="0.3">
      <c r="A110802" s="1" t="s">
        <v>165</v>
      </c>
      <c r="B110802">
        <v>0</v>
      </c>
      <c r="C110802">
        <v>2017</v>
      </c>
      <c r="D110802" s="1" t="s">
        <v>93</v>
      </c>
      <c r="E110802">
        <v>2</v>
      </c>
      <c r="F110802">
        <v>0</v>
      </c>
      <c r="G110802">
        <v>0</v>
      </c>
      <c r="H110802" s="1" t="s">
        <v>47</v>
      </c>
      <c r="I110802" s="1" t="s">
        <v>18</v>
      </c>
      <c r="J110802" s="1" t="s">
        <v>18</v>
      </c>
      <c r="K110802" s="1" t="s">
        <v>16</v>
      </c>
      <c r="L110802" s="2">
        <v>42857</v>
      </c>
    </row>
    <row r="110803" spans="1:12" x14ac:dyDescent="0.3">
      <c r="A110803" s="1" t="s">
        <v>165</v>
      </c>
      <c r="B110803">
        <v>0</v>
      </c>
      <c r="C110803">
        <v>2017</v>
      </c>
      <c r="D110803" s="1" t="s">
        <v>93</v>
      </c>
      <c r="E110803">
        <v>2</v>
      </c>
      <c r="F110803">
        <v>0</v>
      </c>
      <c r="G110803">
        <v>0</v>
      </c>
      <c r="H110803" s="1" t="s">
        <v>26</v>
      </c>
      <c r="I110803" s="1" t="s">
        <v>18</v>
      </c>
      <c r="J110803" s="1" t="s">
        <v>18</v>
      </c>
      <c r="K110803" s="1" t="s">
        <v>16</v>
      </c>
      <c r="L110803" s="2">
        <v>42857</v>
      </c>
    </row>
    <row r="110804" spans="1:12" x14ac:dyDescent="0.3">
      <c r="A110804" s="1" t="s">
        <v>165</v>
      </c>
      <c r="B110804">
        <v>0</v>
      </c>
      <c r="C110804">
        <v>2017</v>
      </c>
      <c r="D110804" s="1" t="s">
        <v>93</v>
      </c>
      <c r="E110804">
        <v>2</v>
      </c>
      <c r="F110804">
        <v>0</v>
      </c>
      <c r="G110804">
        <v>0</v>
      </c>
      <c r="H110804" s="1" t="s">
        <v>37</v>
      </c>
      <c r="I110804" s="1" t="s">
        <v>18</v>
      </c>
      <c r="J110804" s="1" t="s">
        <v>20</v>
      </c>
      <c r="K110804" s="1" t="s">
        <v>16</v>
      </c>
      <c r="L110804" s="2">
        <v>42857</v>
      </c>
    </row>
    <row r="110805" spans="1:12" x14ac:dyDescent="0.3">
      <c r="A110805" s="1" t="s">
        <v>165</v>
      </c>
      <c r="B110805">
        <v>0</v>
      </c>
      <c r="C110805">
        <v>2017</v>
      </c>
      <c r="D110805" s="1" t="s">
        <v>93</v>
      </c>
      <c r="E110805">
        <v>2</v>
      </c>
      <c r="F110805">
        <v>0</v>
      </c>
      <c r="G110805">
        <v>0</v>
      </c>
      <c r="H110805" s="1" t="s">
        <v>26</v>
      </c>
      <c r="I110805" s="1" t="s">
        <v>18</v>
      </c>
      <c r="J110805" s="1" t="s">
        <v>18</v>
      </c>
      <c r="K110805" s="1" t="s">
        <v>16</v>
      </c>
      <c r="L110805" s="2">
        <v>42857</v>
      </c>
    </row>
    <row r="110806" spans="1:12" x14ac:dyDescent="0.3">
      <c r="A110806" s="1" t="s">
        <v>165</v>
      </c>
      <c r="B110806">
        <v>0</v>
      </c>
      <c r="C110806">
        <v>2017</v>
      </c>
      <c r="D110806" s="1" t="s">
        <v>93</v>
      </c>
      <c r="E110806">
        <v>2</v>
      </c>
      <c r="F110806">
        <v>0</v>
      </c>
      <c r="G110806">
        <v>0</v>
      </c>
      <c r="H110806" s="1" t="s">
        <v>37</v>
      </c>
      <c r="I110806" s="1" t="s">
        <v>18</v>
      </c>
      <c r="J110806" s="1" t="s">
        <v>18</v>
      </c>
      <c r="K110806" s="1" t="s">
        <v>16</v>
      </c>
      <c r="L110806" s="2">
        <v>42857</v>
      </c>
    </row>
    <row r="110807" spans="1:12" x14ac:dyDescent="0.3">
      <c r="A110807" s="1" t="s">
        <v>165</v>
      </c>
      <c r="B110807">
        <v>0</v>
      </c>
      <c r="C110807">
        <v>2017</v>
      </c>
      <c r="D110807" s="1" t="s">
        <v>93</v>
      </c>
      <c r="E110807">
        <v>2</v>
      </c>
      <c r="F110807">
        <v>0</v>
      </c>
      <c r="G110807">
        <v>0</v>
      </c>
      <c r="H110807" s="1" t="s">
        <v>26</v>
      </c>
      <c r="I110807" s="1" t="s">
        <v>18</v>
      </c>
      <c r="J110807" s="1" t="s">
        <v>18</v>
      </c>
      <c r="K110807" s="1" t="s">
        <v>16</v>
      </c>
      <c r="L110807" s="2">
        <v>42857</v>
      </c>
    </row>
    <row r="110808" spans="1:12" x14ac:dyDescent="0.3">
      <c r="A110808" s="1" t="s">
        <v>165</v>
      </c>
      <c r="B110808">
        <v>0</v>
      </c>
      <c r="C110808">
        <v>2017</v>
      </c>
      <c r="D110808" s="1" t="s">
        <v>93</v>
      </c>
      <c r="E110808">
        <v>2</v>
      </c>
      <c r="F110808">
        <v>0</v>
      </c>
      <c r="G110808">
        <v>0</v>
      </c>
      <c r="H110808" s="1" t="s">
        <v>23</v>
      </c>
      <c r="I110808" s="1" t="s">
        <v>18</v>
      </c>
      <c r="J110808" s="1" t="s">
        <v>18</v>
      </c>
      <c r="K110808" s="1" t="s">
        <v>16</v>
      </c>
      <c r="L110808" s="2">
        <v>42857</v>
      </c>
    </row>
    <row r="110809" spans="1:12" x14ac:dyDescent="0.3">
      <c r="A110809" s="1" t="s">
        <v>165</v>
      </c>
      <c r="B110809">
        <v>0</v>
      </c>
      <c r="C110809">
        <v>2017</v>
      </c>
      <c r="D110809" s="1" t="s">
        <v>93</v>
      </c>
      <c r="E110809">
        <v>2</v>
      </c>
      <c r="F110809">
        <v>0</v>
      </c>
      <c r="G110809">
        <v>0</v>
      </c>
      <c r="H110809" s="1" t="s">
        <v>37</v>
      </c>
      <c r="I110809" s="1" t="s">
        <v>18</v>
      </c>
      <c r="J110809" s="1" t="s">
        <v>18</v>
      </c>
      <c r="K110809" s="1" t="s">
        <v>16</v>
      </c>
      <c r="L110809" s="2">
        <v>42857</v>
      </c>
    </row>
    <row r="110810" spans="1:12" x14ac:dyDescent="0.3">
      <c r="A110810" s="1" t="s">
        <v>165</v>
      </c>
      <c r="B110810">
        <v>0</v>
      </c>
      <c r="C110810">
        <v>2017</v>
      </c>
      <c r="D110810" s="1" t="s">
        <v>93</v>
      </c>
      <c r="E110810">
        <v>2</v>
      </c>
      <c r="F110810">
        <v>0</v>
      </c>
      <c r="G110810">
        <v>0</v>
      </c>
      <c r="H110810" s="1" t="s">
        <v>23</v>
      </c>
      <c r="I110810" s="1" t="s">
        <v>18</v>
      </c>
      <c r="J110810" s="1" t="s">
        <v>18</v>
      </c>
      <c r="K110810" s="1" t="s">
        <v>16</v>
      </c>
      <c r="L110810" s="2">
        <v>42857</v>
      </c>
    </row>
    <row r="110811" spans="1:12" x14ac:dyDescent="0.3">
      <c r="A110811" s="1" t="s">
        <v>165</v>
      </c>
      <c r="B110811">
        <v>0</v>
      </c>
      <c r="C110811">
        <v>2017</v>
      </c>
      <c r="D110811" s="1" t="s">
        <v>93</v>
      </c>
      <c r="E110811">
        <v>2</v>
      </c>
      <c r="F110811">
        <v>0</v>
      </c>
      <c r="G110811">
        <v>0</v>
      </c>
      <c r="H110811" s="1" t="s">
        <v>23</v>
      </c>
      <c r="I110811" s="1" t="s">
        <v>18</v>
      </c>
      <c r="J110811" s="1" t="s">
        <v>18</v>
      </c>
      <c r="K110811" s="1" t="s">
        <v>16</v>
      </c>
      <c r="L110811" s="2">
        <v>42857</v>
      </c>
    </row>
    <row r="110812" spans="1:12" x14ac:dyDescent="0.3">
      <c r="A110812" s="1" t="s">
        <v>165</v>
      </c>
      <c r="B110812">
        <v>0</v>
      </c>
      <c r="C110812">
        <v>2017</v>
      </c>
      <c r="D110812" s="1" t="s">
        <v>93</v>
      </c>
      <c r="E110812">
        <v>2</v>
      </c>
      <c r="F110812">
        <v>0</v>
      </c>
      <c r="G110812">
        <v>0</v>
      </c>
      <c r="H110812" s="1" t="s">
        <v>23</v>
      </c>
      <c r="I110812" s="1" t="s">
        <v>18</v>
      </c>
      <c r="J110812" s="1" t="s">
        <v>18</v>
      </c>
      <c r="K110812" s="1" t="s">
        <v>16</v>
      </c>
      <c r="L110812" s="2">
        <v>42857</v>
      </c>
    </row>
    <row r="110813" spans="1:12" x14ac:dyDescent="0.3">
      <c r="A110813" s="1" t="s">
        <v>165</v>
      </c>
      <c r="B110813">
        <v>0</v>
      </c>
      <c r="C110813">
        <v>2017</v>
      </c>
      <c r="D110813" s="1" t="s">
        <v>93</v>
      </c>
      <c r="E110813">
        <v>2</v>
      </c>
      <c r="F110813">
        <v>0</v>
      </c>
      <c r="G110813">
        <v>0</v>
      </c>
      <c r="H110813" s="1" t="s">
        <v>23</v>
      </c>
      <c r="I110813" s="1" t="s">
        <v>18</v>
      </c>
      <c r="J110813" s="1" t="s">
        <v>18</v>
      </c>
      <c r="K110813" s="1" t="s">
        <v>16</v>
      </c>
      <c r="L110813" s="2">
        <v>42857</v>
      </c>
    </row>
    <row r="110814" spans="1:12" x14ac:dyDescent="0.3">
      <c r="A110814" s="1" t="s">
        <v>165</v>
      </c>
      <c r="B110814">
        <v>0</v>
      </c>
      <c r="C110814">
        <v>2017</v>
      </c>
      <c r="D110814" s="1" t="s">
        <v>93</v>
      </c>
      <c r="E110814">
        <v>2</v>
      </c>
      <c r="F110814">
        <v>0</v>
      </c>
      <c r="G110814">
        <v>0</v>
      </c>
      <c r="H110814" s="1" t="s">
        <v>23</v>
      </c>
      <c r="I110814" s="1" t="s">
        <v>18</v>
      </c>
      <c r="J110814" s="1" t="s">
        <v>18</v>
      </c>
      <c r="K110814" s="1" t="s">
        <v>16</v>
      </c>
      <c r="L110814" s="2">
        <v>42857</v>
      </c>
    </row>
    <row r="110815" spans="1:12" x14ac:dyDescent="0.3">
      <c r="A110815" s="1" t="s">
        <v>165</v>
      </c>
      <c r="B110815">
        <v>0</v>
      </c>
      <c r="C110815">
        <v>2017</v>
      </c>
      <c r="D110815" s="1" t="s">
        <v>93</v>
      </c>
      <c r="E110815">
        <v>2</v>
      </c>
      <c r="F110815">
        <v>0</v>
      </c>
      <c r="G110815">
        <v>0</v>
      </c>
      <c r="H110815" s="1" t="s">
        <v>26</v>
      </c>
      <c r="I110815" s="1" t="s">
        <v>18</v>
      </c>
      <c r="J110815" s="1" t="s">
        <v>18</v>
      </c>
      <c r="K110815" s="1" t="s">
        <v>16</v>
      </c>
      <c r="L110815" s="2">
        <v>42857</v>
      </c>
    </row>
    <row r="110816" spans="1:12" x14ac:dyDescent="0.3">
      <c r="A110816" s="1" t="s">
        <v>165</v>
      </c>
      <c r="B110816">
        <v>0</v>
      </c>
      <c r="C110816">
        <v>2017</v>
      </c>
      <c r="D110816" s="1" t="s">
        <v>93</v>
      </c>
      <c r="E110816">
        <v>2</v>
      </c>
      <c r="F110816">
        <v>0</v>
      </c>
      <c r="G110816">
        <v>0</v>
      </c>
      <c r="H110816" s="1" t="s">
        <v>43</v>
      </c>
      <c r="I110816" s="1" t="s">
        <v>20</v>
      </c>
      <c r="J110816" s="1" t="s">
        <v>20</v>
      </c>
      <c r="K110816" s="1" t="s">
        <v>16</v>
      </c>
      <c r="L110816" s="2">
        <v>42857</v>
      </c>
    </row>
    <row r="110817" spans="1:12" x14ac:dyDescent="0.3">
      <c r="A110817" s="1" t="s">
        <v>165</v>
      </c>
      <c r="B110817">
        <v>0</v>
      </c>
      <c r="C110817">
        <v>2017</v>
      </c>
      <c r="D110817" s="1" t="s">
        <v>93</v>
      </c>
      <c r="E110817">
        <v>1</v>
      </c>
      <c r="F110817">
        <v>0</v>
      </c>
      <c r="G110817">
        <v>0</v>
      </c>
      <c r="H110817" s="1" t="s">
        <v>37</v>
      </c>
      <c r="I110817" s="1" t="s">
        <v>18</v>
      </c>
      <c r="J110817" s="1" t="s">
        <v>18</v>
      </c>
      <c r="K110817" s="1" t="s">
        <v>16</v>
      </c>
      <c r="L110817" s="2">
        <v>42857</v>
      </c>
    </row>
    <row r="110818" spans="1:12" x14ac:dyDescent="0.3">
      <c r="A110818" s="1" t="s">
        <v>165</v>
      </c>
      <c r="B110818">
        <v>0</v>
      </c>
      <c r="C110818">
        <v>2017</v>
      </c>
      <c r="D110818" s="1" t="s">
        <v>96</v>
      </c>
      <c r="E110818">
        <v>1</v>
      </c>
      <c r="F110818">
        <v>1</v>
      </c>
      <c r="G110818">
        <v>0</v>
      </c>
      <c r="H110818" s="1" t="s">
        <v>26</v>
      </c>
      <c r="I110818" s="1" t="s">
        <v>18</v>
      </c>
      <c r="J110818" s="1" t="s">
        <v>18</v>
      </c>
      <c r="K110818" s="1" t="s">
        <v>16</v>
      </c>
      <c r="L110818" s="2">
        <v>42857</v>
      </c>
    </row>
    <row r="110819" spans="1:12" x14ac:dyDescent="0.3">
      <c r="A110819" s="1" t="s">
        <v>165</v>
      </c>
      <c r="B110819">
        <v>0</v>
      </c>
      <c r="C110819">
        <v>2017</v>
      </c>
      <c r="D110819" s="1" t="s">
        <v>93</v>
      </c>
      <c r="E110819">
        <v>1</v>
      </c>
      <c r="F110819">
        <v>0</v>
      </c>
      <c r="G110819">
        <v>0</v>
      </c>
      <c r="H110819" s="1" t="s">
        <v>36</v>
      </c>
      <c r="I110819" s="1" t="s">
        <v>18</v>
      </c>
      <c r="J110819" s="1" t="s">
        <v>18</v>
      </c>
      <c r="K110819" s="1" t="s">
        <v>16</v>
      </c>
      <c r="L110819" s="2">
        <v>42857</v>
      </c>
    </row>
    <row r="110820" spans="1:12" x14ac:dyDescent="0.3">
      <c r="A110820" s="1" t="s">
        <v>165</v>
      </c>
      <c r="B110820">
        <v>0</v>
      </c>
      <c r="C110820">
        <v>2017</v>
      </c>
      <c r="D110820" s="1" t="s">
        <v>93</v>
      </c>
      <c r="E110820">
        <v>2</v>
      </c>
      <c r="F110820">
        <v>0</v>
      </c>
      <c r="G110820">
        <v>0</v>
      </c>
      <c r="H110820" s="1" t="s">
        <v>26</v>
      </c>
      <c r="I110820" s="1" t="s">
        <v>20</v>
      </c>
      <c r="J110820" s="1" t="s">
        <v>20</v>
      </c>
      <c r="K110820" s="1" t="s">
        <v>16</v>
      </c>
      <c r="L110820" s="2">
        <v>42857</v>
      </c>
    </row>
    <row r="110821" spans="1:12" x14ac:dyDescent="0.3">
      <c r="A110821" s="1" t="s">
        <v>165</v>
      </c>
      <c r="B110821">
        <v>0</v>
      </c>
      <c r="C110821">
        <v>2017</v>
      </c>
      <c r="D110821" s="1" t="s">
        <v>93</v>
      </c>
      <c r="E110821">
        <v>3</v>
      </c>
      <c r="F110821">
        <v>0</v>
      </c>
      <c r="G110821">
        <v>0</v>
      </c>
      <c r="H110821" s="1" t="s">
        <v>51</v>
      </c>
      <c r="I110821" s="1" t="s">
        <v>20</v>
      </c>
      <c r="J110821" s="1" t="s">
        <v>20</v>
      </c>
      <c r="K110821" s="1" t="s">
        <v>16</v>
      </c>
      <c r="L110821" s="2">
        <v>42857</v>
      </c>
    </row>
    <row r="110822" spans="1:12" x14ac:dyDescent="0.3">
      <c r="A110822" s="1" t="s">
        <v>165</v>
      </c>
      <c r="B110822">
        <v>0</v>
      </c>
      <c r="C110822">
        <v>2017</v>
      </c>
      <c r="D110822" s="1" t="s">
        <v>93</v>
      </c>
      <c r="E110822">
        <v>2</v>
      </c>
      <c r="F110822">
        <v>0</v>
      </c>
      <c r="G110822">
        <v>0</v>
      </c>
      <c r="H110822" s="1" t="s">
        <v>37</v>
      </c>
      <c r="I110822" s="1" t="s">
        <v>18</v>
      </c>
      <c r="J110822" s="1" t="s">
        <v>18</v>
      </c>
      <c r="K110822" s="1" t="s">
        <v>16</v>
      </c>
      <c r="L110822" s="2">
        <v>42857</v>
      </c>
    </row>
    <row r="110823" spans="1:12" x14ac:dyDescent="0.3">
      <c r="A110823" s="1" t="s">
        <v>165</v>
      </c>
      <c r="B110823">
        <v>0</v>
      </c>
      <c r="C110823">
        <v>2017</v>
      </c>
      <c r="D110823" s="1" t="s">
        <v>93</v>
      </c>
      <c r="E110823">
        <v>2</v>
      </c>
      <c r="F110823">
        <v>0</v>
      </c>
      <c r="G110823">
        <v>0</v>
      </c>
      <c r="H110823" s="1" t="s">
        <v>26</v>
      </c>
      <c r="I110823" s="1" t="s">
        <v>18</v>
      </c>
      <c r="J110823" s="1" t="s">
        <v>18</v>
      </c>
      <c r="K110823" s="1" t="s">
        <v>16</v>
      </c>
      <c r="L110823" s="2">
        <v>42857</v>
      </c>
    </row>
    <row r="110824" spans="1:12" x14ac:dyDescent="0.3">
      <c r="A110824" s="1" t="s">
        <v>165</v>
      </c>
      <c r="B110824">
        <v>0</v>
      </c>
      <c r="C110824">
        <v>2017</v>
      </c>
      <c r="D110824" s="1" t="s">
        <v>93</v>
      </c>
      <c r="E110824">
        <v>3</v>
      </c>
      <c r="F110824">
        <v>0</v>
      </c>
      <c r="G110824">
        <v>0</v>
      </c>
      <c r="H110824" s="1" t="s">
        <v>37</v>
      </c>
      <c r="I110824" s="1" t="s">
        <v>20</v>
      </c>
      <c r="J110824" s="1" t="s">
        <v>20</v>
      </c>
      <c r="K110824" s="1" t="s">
        <v>16</v>
      </c>
      <c r="L110824" s="2">
        <v>42857</v>
      </c>
    </row>
    <row r="110825" spans="1:12" x14ac:dyDescent="0.3">
      <c r="A110825" s="1" t="s">
        <v>165</v>
      </c>
      <c r="B110825">
        <v>0</v>
      </c>
      <c r="C110825">
        <v>2017</v>
      </c>
      <c r="D110825" s="1" t="s">
        <v>93</v>
      </c>
      <c r="E110825">
        <v>2</v>
      </c>
      <c r="F110825">
        <v>0</v>
      </c>
      <c r="G110825">
        <v>0</v>
      </c>
      <c r="H110825" s="1" t="s">
        <v>26</v>
      </c>
      <c r="I110825" s="1" t="s">
        <v>18</v>
      </c>
      <c r="J110825" s="1" t="s">
        <v>18</v>
      </c>
      <c r="K110825" s="1" t="s">
        <v>16</v>
      </c>
      <c r="L110825" s="2">
        <v>42857</v>
      </c>
    </row>
    <row r="110826" spans="1:12" x14ac:dyDescent="0.3">
      <c r="A110826" s="1" t="s">
        <v>165</v>
      </c>
      <c r="B110826">
        <v>0</v>
      </c>
      <c r="C110826">
        <v>2017</v>
      </c>
      <c r="D110826" s="1" t="s">
        <v>93</v>
      </c>
      <c r="E110826">
        <v>2</v>
      </c>
      <c r="F110826">
        <v>0</v>
      </c>
      <c r="G110826">
        <v>0</v>
      </c>
      <c r="H110826" s="1" t="s">
        <v>26</v>
      </c>
      <c r="I110826" s="1" t="s">
        <v>18</v>
      </c>
      <c r="J110826" s="1" t="s">
        <v>18</v>
      </c>
      <c r="K110826" s="1" t="s">
        <v>16</v>
      </c>
      <c r="L110826" s="2">
        <v>42857</v>
      </c>
    </row>
    <row r="110827" spans="1:12" x14ac:dyDescent="0.3">
      <c r="A110827" s="1" t="s">
        <v>165</v>
      </c>
      <c r="B110827">
        <v>0</v>
      </c>
      <c r="C110827">
        <v>2017</v>
      </c>
      <c r="D110827" s="1" t="s">
        <v>96</v>
      </c>
      <c r="E110827">
        <v>2</v>
      </c>
      <c r="F110827">
        <v>0</v>
      </c>
      <c r="G110827">
        <v>0</v>
      </c>
      <c r="H110827" s="1" t="s">
        <v>51</v>
      </c>
      <c r="I110827" s="1" t="s">
        <v>20</v>
      </c>
      <c r="J110827" s="1" t="s">
        <v>20</v>
      </c>
      <c r="K110827" s="1" t="s">
        <v>16</v>
      </c>
      <c r="L110827" s="2">
        <v>42857</v>
      </c>
    </row>
    <row r="110828" spans="1:12" x14ac:dyDescent="0.3">
      <c r="A110828" s="1" t="s">
        <v>165</v>
      </c>
      <c r="B110828">
        <v>0</v>
      </c>
      <c r="C110828">
        <v>2017</v>
      </c>
      <c r="D110828" s="1" t="s">
        <v>93</v>
      </c>
      <c r="E110828">
        <v>2</v>
      </c>
      <c r="F110828">
        <v>0</v>
      </c>
      <c r="G110828">
        <v>0</v>
      </c>
      <c r="H110828" s="1" t="s">
        <v>26</v>
      </c>
      <c r="I110828" s="1" t="s">
        <v>18</v>
      </c>
      <c r="J110828" s="1" t="s">
        <v>18</v>
      </c>
      <c r="K110828" s="1" t="s">
        <v>16</v>
      </c>
      <c r="L110828" s="2">
        <v>42857</v>
      </c>
    </row>
    <row r="110829" spans="1:12" x14ac:dyDescent="0.3">
      <c r="A110829" s="1" t="s">
        <v>165</v>
      </c>
      <c r="B110829">
        <v>0</v>
      </c>
      <c r="C110829">
        <v>2017</v>
      </c>
      <c r="D110829" s="1" t="s">
        <v>93</v>
      </c>
      <c r="E110829">
        <v>2</v>
      </c>
      <c r="F110829">
        <v>0</v>
      </c>
      <c r="G110829">
        <v>0</v>
      </c>
      <c r="H110829" s="1" t="s">
        <v>39</v>
      </c>
      <c r="I110829" s="1" t="s">
        <v>18</v>
      </c>
      <c r="J110829" s="1" t="s">
        <v>18</v>
      </c>
      <c r="K110829" s="1" t="s">
        <v>16</v>
      </c>
      <c r="L110829" s="2">
        <v>42857</v>
      </c>
    </row>
    <row r="110830" spans="1:12" x14ac:dyDescent="0.3">
      <c r="A110830" s="1" t="s">
        <v>165</v>
      </c>
      <c r="B110830">
        <v>0</v>
      </c>
      <c r="C110830">
        <v>2017</v>
      </c>
      <c r="D110830" s="1" t="s">
        <v>93</v>
      </c>
      <c r="E110830">
        <v>2</v>
      </c>
      <c r="F110830">
        <v>0</v>
      </c>
      <c r="G110830">
        <v>0</v>
      </c>
      <c r="H110830" s="1" t="s">
        <v>26</v>
      </c>
      <c r="I110830" s="1" t="s">
        <v>18</v>
      </c>
      <c r="J110830" s="1" t="s">
        <v>18</v>
      </c>
      <c r="K110830" s="1" t="s">
        <v>16</v>
      </c>
      <c r="L110830" s="2">
        <v>42857</v>
      </c>
    </row>
    <row r="110831" spans="1:12" x14ac:dyDescent="0.3">
      <c r="A110831" s="1" t="s">
        <v>165</v>
      </c>
      <c r="B110831">
        <v>0</v>
      </c>
      <c r="C110831">
        <v>2017</v>
      </c>
      <c r="D110831" s="1" t="s">
        <v>96</v>
      </c>
      <c r="E110831">
        <v>2</v>
      </c>
      <c r="F110831">
        <v>0</v>
      </c>
      <c r="G110831">
        <v>0</v>
      </c>
      <c r="H110831" s="1" t="s">
        <v>37</v>
      </c>
      <c r="I110831" s="1" t="s">
        <v>18</v>
      </c>
      <c r="J110831" s="1" t="s">
        <v>18</v>
      </c>
      <c r="K110831" s="1" t="s">
        <v>16</v>
      </c>
      <c r="L110831" s="2">
        <v>42857</v>
      </c>
    </row>
    <row r="110832" spans="1:12" x14ac:dyDescent="0.3">
      <c r="A110832" s="1" t="s">
        <v>165</v>
      </c>
      <c r="B110832">
        <v>0</v>
      </c>
      <c r="C110832">
        <v>2017</v>
      </c>
      <c r="D110832" s="1" t="s">
        <v>93</v>
      </c>
      <c r="E110832">
        <v>2</v>
      </c>
      <c r="F110832">
        <v>0</v>
      </c>
      <c r="G110832">
        <v>0</v>
      </c>
      <c r="H110832" s="1" t="s">
        <v>26</v>
      </c>
      <c r="I110832" s="1" t="s">
        <v>18</v>
      </c>
      <c r="J110832" s="1" t="s">
        <v>18</v>
      </c>
      <c r="K110832" s="1" t="s">
        <v>16</v>
      </c>
      <c r="L110832" s="2">
        <v>42857</v>
      </c>
    </row>
    <row r="110833" spans="1:12" x14ac:dyDescent="0.3">
      <c r="A110833" s="1" t="s">
        <v>165</v>
      </c>
      <c r="B110833">
        <v>0</v>
      </c>
      <c r="C110833">
        <v>2017</v>
      </c>
      <c r="D110833" s="1" t="s">
        <v>93</v>
      </c>
      <c r="E110833">
        <v>2</v>
      </c>
      <c r="F110833">
        <v>0</v>
      </c>
      <c r="G110833">
        <v>0</v>
      </c>
      <c r="H110833" s="1" t="s">
        <v>37</v>
      </c>
      <c r="I110833" s="1" t="s">
        <v>18</v>
      </c>
      <c r="J110833" s="1" t="s">
        <v>18</v>
      </c>
      <c r="K110833" s="1" t="s">
        <v>16</v>
      </c>
      <c r="L110833" s="2">
        <v>42857</v>
      </c>
    </row>
    <row r="110834" spans="1:12" x14ac:dyDescent="0.3">
      <c r="A110834" s="1" t="s">
        <v>165</v>
      </c>
      <c r="B110834">
        <v>0</v>
      </c>
      <c r="C110834">
        <v>2017</v>
      </c>
      <c r="D110834" s="1" t="s">
        <v>93</v>
      </c>
      <c r="E110834">
        <v>2</v>
      </c>
      <c r="F110834">
        <v>0</v>
      </c>
      <c r="G110834">
        <v>0</v>
      </c>
      <c r="H110834" s="1" t="s">
        <v>26</v>
      </c>
      <c r="I110834" s="1" t="s">
        <v>18</v>
      </c>
      <c r="J110834" s="1" t="s">
        <v>18</v>
      </c>
      <c r="K110834" s="1" t="s">
        <v>16</v>
      </c>
      <c r="L110834" s="2">
        <v>42857</v>
      </c>
    </row>
    <row r="110835" spans="1:12" x14ac:dyDescent="0.3">
      <c r="A110835" s="1" t="s">
        <v>165</v>
      </c>
      <c r="B110835">
        <v>0</v>
      </c>
      <c r="C110835">
        <v>2017</v>
      </c>
      <c r="D110835" s="1" t="s">
        <v>93</v>
      </c>
      <c r="E110835">
        <v>2</v>
      </c>
      <c r="F110835">
        <v>0</v>
      </c>
      <c r="G110835">
        <v>0</v>
      </c>
      <c r="H110835" s="1" t="s">
        <v>39</v>
      </c>
      <c r="I110835" s="1" t="s">
        <v>18</v>
      </c>
      <c r="J110835" s="1" t="s">
        <v>18</v>
      </c>
      <c r="K110835" s="1" t="s">
        <v>16</v>
      </c>
      <c r="L110835" s="2">
        <v>42857</v>
      </c>
    </row>
    <row r="110836" spans="1:12" x14ac:dyDescent="0.3">
      <c r="A110836" s="1" t="s">
        <v>165</v>
      </c>
      <c r="B110836">
        <v>0</v>
      </c>
      <c r="C110836">
        <v>2017</v>
      </c>
      <c r="D110836" s="1" t="s">
        <v>93</v>
      </c>
      <c r="E110836">
        <v>2</v>
      </c>
      <c r="F110836">
        <v>0</v>
      </c>
      <c r="G110836">
        <v>0</v>
      </c>
      <c r="H110836" s="1" t="s">
        <v>26</v>
      </c>
      <c r="I110836" s="1" t="s">
        <v>18</v>
      </c>
      <c r="J110836" s="1" t="s">
        <v>18</v>
      </c>
      <c r="K110836" s="1" t="s">
        <v>16</v>
      </c>
      <c r="L110836" s="2">
        <v>42857</v>
      </c>
    </row>
    <row r="110837" spans="1:12" x14ac:dyDescent="0.3">
      <c r="A110837" s="1" t="s">
        <v>165</v>
      </c>
      <c r="B110837">
        <v>0</v>
      </c>
      <c r="C110837">
        <v>2017</v>
      </c>
      <c r="D110837" s="1" t="s">
        <v>93</v>
      </c>
      <c r="E110837">
        <v>2</v>
      </c>
      <c r="F110837">
        <v>0</v>
      </c>
      <c r="G110837">
        <v>0</v>
      </c>
      <c r="H110837" s="1" t="s">
        <v>38</v>
      </c>
      <c r="I110837" s="1" t="s">
        <v>18</v>
      </c>
      <c r="J110837" s="1" t="s">
        <v>18</v>
      </c>
      <c r="K110837" s="1" t="s">
        <v>16</v>
      </c>
      <c r="L110837" s="2">
        <v>42857</v>
      </c>
    </row>
    <row r="110838" spans="1:12" x14ac:dyDescent="0.3">
      <c r="A110838" s="1" t="s">
        <v>165</v>
      </c>
      <c r="B110838">
        <v>0</v>
      </c>
      <c r="C110838">
        <v>2017</v>
      </c>
      <c r="D110838" s="1" t="s">
        <v>93</v>
      </c>
      <c r="E110838">
        <v>2</v>
      </c>
      <c r="F110838">
        <v>0</v>
      </c>
      <c r="G110838">
        <v>0</v>
      </c>
      <c r="H110838" s="1" t="s">
        <v>26</v>
      </c>
      <c r="I110838" s="1" t="s">
        <v>18</v>
      </c>
      <c r="J110838" s="1" t="s">
        <v>18</v>
      </c>
      <c r="K110838" s="1" t="s">
        <v>16</v>
      </c>
      <c r="L110838" s="2">
        <v>42857</v>
      </c>
    </row>
    <row r="110839" spans="1:12" x14ac:dyDescent="0.3">
      <c r="A110839" s="1" t="s">
        <v>165</v>
      </c>
      <c r="B110839">
        <v>0</v>
      </c>
      <c r="C110839">
        <v>2017</v>
      </c>
      <c r="D110839" s="1" t="s">
        <v>93</v>
      </c>
      <c r="E110839">
        <v>2</v>
      </c>
      <c r="F110839">
        <v>0</v>
      </c>
      <c r="G110839">
        <v>0</v>
      </c>
      <c r="H110839" s="1" t="s">
        <v>38</v>
      </c>
      <c r="I110839" s="1" t="s">
        <v>18</v>
      </c>
      <c r="J110839" s="1" t="s">
        <v>32</v>
      </c>
      <c r="K110839" s="1" t="s">
        <v>16</v>
      </c>
      <c r="L110839" s="2">
        <v>42857</v>
      </c>
    </row>
    <row r="110840" spans="1:12" x14ac:dyDescent="0.3">
      <c r="A110840" s="1" t="s">
        <v>165</v>
      </c>
      <c r="B110840">
        <v>0</v>
      </c>
      <c r="C110840">
        <v>2017</v>
      </c>
      <c r="D110840" s="1" t="s">
        <v>93</v>
      </c>
      <c r="E110840">
        <v>2</v>
      </c>
      <c r="F110840">
        <v>0</v>
      </c>
      <c r="G110840">
        <v>0</v>
      </c>
      <c r="H110840" s="1" t="s">
        <v>38</v>
      </c>
      <c r="I110840" s="1" t="s">
        <v>18</v>
      </c>
      <c r="J110840" s="1" t="s">
        <v>32</v>
      </c>
      <c r="K110840" s="1" t="s">
        <v>16</v>
      </c>
      <c r="L110840" s="2">
        <v>42857</v>
      </c>
    </row>
    <row r="110841" spans="1:12" x14ac:dyDescent="0.3">
      <c r="A110841" s="1" t="s">
        <v>165</v>
      </c>
      <c r="B110841">
        <v>0</v>
      </c>
      <c r="C110841">
        <v>2017</v>
      </c>
      <c r="D110841" s="1" t="s">
        <v>93</v>
      </c>
      <c r="E110841">
        <v>2</v>
      </c>
      <c r="F110841">
        <v>0</v>
      </c>
      <c r="G110841">
        <v>0</v>
      </c>
      <c r="H110841" s="1" t="s">
        <v>38</v>
      </c>
      <c r="I110841" s="1" t="s">
        <v>20</v>
      </c>
      <c r="J110841" s="1" t="s">
        <v>20</v>
      </c>
      <c r="K110841" s="1" t="s">
        <v>16</v>
      </c>
      <c r="L110841" s="2">
        <v>42857</v>
      </c>
    </row>
    <row r="110842" spans="1:12" x14ac:dyDescent="0.3">
      <c r="A110842" s="1" t="s">
        <v>165</v>
      </c>
      <c r="B110842">
        <v>0</v>
      </c>
      <c r="C110842">
        <v>2017</v>
      </c>
      <c r="D110842" s="1" t="s">
        <v>93</v>
      </c>
      <c r="E110842">
        <v>2</v>
      </c>
      <c r="F110842">
        <v>0</v>
      </c>
      <c r="G110842">
        <v>0</v>
      </c>
      <c r="H110842" s="1" t="s">
        <v>26</v>
      </c>
      <c r="I110842" s="1" t="s">
        <v>18</v>
      </c>
      <c r="J110842" s="1" t="s">
        <v>18</v>
      </c>
      <c r="K110842" s="1" t="s">
        <v>16</v>
      </c>
      <c r="L110842" s="2">
        <v>42857</v>
      </c>
    </row>
    <row r="110843" spans="1:12" x14ac:dyDescent="0.3">
      <c r="A110843" s="1" t="s">
        <v>165</v>
      </c>
      <c r="B110843">
        <v>0</v>
      </c>
      <c r="C110843">
        <v>2017</v>
      </c>
      <c r="D110843" s="1" t="s">
        <v>93</v>
      </c>
      <c r="E110843">
        <v>2</v>
      </c>
      <c r="F110843">
        <v>0</v>
      </c>
      <c r="G110843">
        <v>0</v>
      </c>
      <c r="H110843" s="1" t="s">
        <v>26</v>
      </c>
      <c r="I110843" s="1" t="s">
        <v>18</v>
      </c>
      <c r="J110843" s="1" t="s">
        <v>18</v>
      </c>
      <c r="K110843" s="1" t="s">
        <v>16</v>
      </c>
      <c r="L110843" s="2">
        <v>42857</v>
      </c>
    </row>
    <row r="110844" spans="1:12" x14ac:dyDescent="0.3">
      <c r="A110844" s="1" t="s">
        <v>165</v>
      </c>
      <c r="B110844">
        <v>0</v>
      </c>
      <c r="C110844">
        <v>2017</v>
      </c>
      <c r="D110844" s="1" t="s">
        <v>93</v>
      </c>
      <c r="E110844">
        <v>2</v>
      </c>
      <c r="F110844">
        <v>0</v>
      </c>
      <c r="G110844">
        <v>0</v>
      </c>
      <c r="H110844" s="1" t="s">
        <v>26</v>
      </c>
      <c r="I110844" s="1" t="s">
        <v>18</v>
      </c>
      <c r="J110844" s="1" t="s">
        <v>18</v>
      </c>
      <c r="K110844" s="1" t="s">
        <v>16</v>
      </c>
      <c r="L110844" s="2">
        <v>42857</v>
      </c>
    </row>
    <row r="110845" spans="1:12" x14ac:dyDescent="0.3">
      <c r="A110845" s="1" t="s">
        <v>165</v>
      </c>
      <c r="B110845">
        <v>0</v>
      </c>
      <c r="C110845">
        <v>2017</v>
      </c>
      <c r="D110845" s="1" t="s">
        <v>93</v>
      </c>
      <c r="E110845">
        <v>2</v>
      </c>
      <c r="F110845">
        <v>0</v>
      </c>
      <c r="G110845">
        <v>0</v>
      </c>
      <c r="H110845" s="1" t="s">
        <v>26</v>
      </c>
      <c r="I110845" s="1" t="s">
        <v>18</v>
      </c>
      <c r="J110845" s="1" t="s">
        <v>18</v>
      </c>
      <c r="K110845" s="1" t="s">
        <v>16</v>
      </c>
      <c r="L110845" s="2">
        <v>42857</v>
      </c>
    </row>
    <row r="110846" spans="1:12" x14ac:dyDescent="0.3">
      <c r="A110846" s="1" t="s">
        <v>165</v>
      </c>
      <c r="B110846">
        <v>0</v>
      </c>
      <c r="C110846">
        <v>2017</v>
      </c>
      <c r="D110846" s="1" t="s">
        <v>93</v>
      </c>
      <c r="E110846">
        <v>1</v>
      </c>
      <c r="F110846">
        <v>0</v>
      </c>
      <c r="G110846">
        <v>0</v>
      </c>
      <c r="H110846" s="1" t="s">
        <v>14</v>
      </c>
      <c r="I110846" s="1" t="s">
        <v>18</v>
      </c>
      <c r="J110846" s="1" t="s">
        <v>18</v>
      </c>
      <c r="K110846" s="1" t="s">
        <v>16</v>
      </c>
      <c r="L110846" s="2">
        <v>42857</v>
      </c>
    </row>
    <row r="110847" spans="1:12" x14ac:dyDescent="0.3">
      <c r="A110847" s="1" t="s">
        <v>165</v>
      </c>
      <c r="B110847">
        <v>0</v>
      </c>
      <c r="C110847">
        <v>2017</v>
      </c>
      <c r="D110847" s="1" t="s">
        <v>93</v>
      </c>
      <c r="E110847">
        <v>2</v>
      </c>
      <c r="F110847">
        <v>0</v>
      </c>
      <c r="G110847">
        <v>0</v>
      </c>
      <c r="H110847" s="1" t="s">
        <v>26</v>
      </c>
      <c r="I110847" s="1" t="s">
        <v>20</v>
      </c>
      <c r="J110847" s="1" t="s">
        <v>20</v>
      </c>
      <c r="K110847" s="1" t="s">
        <v>16</v>
      </c>
      <c r="L110847" s="2">
        <v>42857</v>
      </c>
    </row>
    <row r="110848" spans="1:12" x14ac:dyDescent="0.3">
      <c r="A110848" s="1" t="s">
        <v>165</v>
      </c>
      <c r="B110848">
        <v>0</v>
      </c>
      <c r="C110848">
        <v>2017</v>
      </c>
      <c r="D110848" s="1" t="s">
        <v>93</v>
      </c>
      <c r="E110848">
        <v>2</v>
      </c>
      <c r="F110848">
        <v>0</v>
      </c>
      <c r="G110848">
        <v>0</v>
      </c>
      <c r="H110848" s="1" t="s">
        <v>26</v>
      </c>
      <c r="I110848" s="1" t="s">
        <v>20</v>
      </c>
      <c r="J110848" s="1" t="s">
        <v>24</v>
      </c>
      <c r="K110848" s="1" t="s">
        <v>16</v>
      </c>
      <c r="L110848" s="2">
        <v>42857</v>
      </c>
    </row>
    <row r="110849" spans="1:12" x14ac:dyDescent="0.3">
      <c r="A110849" s="1" t="s">
        <v>165</v>
      </c>
      <c r="B110849">
        <v>0</v>
      </c>
      <c r="C110849">
        <v>2017</v>
      </c>
      <c r="D110849" s="1" t="s">
        <v>93</v>
      </c>
      <c r="E110849">
        <v>2</v>
      </c>
      <c r="F110849">
        <v>0</v>
      </c>
      <c r="G110849">
        <v>0</v>
      </c>
      <c r="H110849" s="1" t="s">
        <v>26</v>
      </c>
      <c r="I110849" s="1" t="s">
        <v>18</v>
      </c>
      <c r="J110849" s="1" t="s">
        <v>18</v>
      </c>
      <c r="K110849" s="1" t="s">
        <v>16</v>
      </c>
      <c r="L110849" s="2">
        <v>42857</v>
      </c>
    </row>
    <row r="110850" spans="1:12" x14ac:dyDescent="0.3">
      <c r="A110850" s="1" t="s">
        <v>165</v>
      </c>
      <c r="B110850">
        <v>0</v>
      </c>
      <c r="C110850">
        <v>2017</v>
      </c>
      <c r="D110850" s="1" t="s">
        <v>93</v>
      </c>
      <c r="E110850">
        <v>2</v>
      </c>
      <c r="F110850">
        <v>0</v>
      </c>
      <c r="G110850">
        <v>0</v>
      </c>
      <c r="H110850" s="1" t="s">
        <v>26</v>
      </c>
      <c r="I110850" s="1" t="s">
        <v>18</v>
      </c>
      <c r="J110850" s="1" t="s">
        <v>18</v>
      </c>
      <c r="K110850" s="1" t="s">
        <v>16</v>
      </c>
      <c r="L110850" s="2">
        <v>42857</v>
      </c>
    </row>
    <row r="110851" spans="1:12" x14ac:dyDescent="0.3">
      <c r="A110851" s="1" t="s">
        <v>165</v>
      </c>
      <c r="B110851">
        <v>0</v>
      </c>
      <c r="C110851">
        <v>2017</v>
      </c>
      <c r="D110851" s="1" t="s">
        <v>93</v>
      </c>
      <c r="E110851">
        <v>2</v>
      </c>
      <c r="F110851">
        <v>0</v>
      </c>
      <c r="G110851">
        <v>0</v>
      </c>
      <c r="H110851" s="1" t="s">
        <v>26</v>
      </c>
      <c r="I110851" s="1" t="s">
        <v>18</v>
      </c>
      <c r="J110851" s="1" t="s">
        <v>18</v>
      </c>
      <c r="K110851" s="1" t="s">
        <v>16</v>
      </c>
      <c r="L110851" s="2">
        <v>42857</v>
      </c>
    </row>
    <row r="110852" spans="1:12" x14ac:dyDescent="0.3">
      <c r="A110852" s="1" t="s">
        <v>165</v>
      </c>
      <c r="B110852">
        <v>0</v>
      </c>
      <c r="C110852">
        <v>2017</v>
      </c>
      <c r="D110852" s="1" t="s">
        <v>96</v>
      </c>
      <c r="E110852">
        <v>1</v>
      </c>
      <c r="F110852">
        <v>0</v>
      </c>
      <c r="G110852">
        <v>0</v>
      </c>
      <c r="H110852" s="1" t="s">
        <v>22</v>
      </c>
      <c r="I110852" s="1" t="s">
        <v>18</v>
      </c>
      <c r="J110852" s="1" t="s">
        <v>18</v>
      </c>
      <c r="K110852" s="1" t="s">
        <v>16</v>
      </c>
      <c r="L110852" s="2">
        <v>42857</v>
      </c>
    </row>
    <row r="110853" spans="1:12" x14ac:dyDescent="0.3">
      <c r="A110853" s="1" t="s">
        <v>165</v>
      </c>
      <c r="B110853">
        <v>0</v>
      </c>
      <c r="C110853">
        <v>2017</v>
      </c>
      <c r="D110853" s="1" t="s">
        <v>96</v>
      </c>
      <c r="E110853">
        <v>1</v>
      </c>
      <c r="F110853">
        <v>0</v>
      </c>
      <c r="G110853">
        <v>0</v>
      </c>
      <c r="H110853" s="1" t="s">
        <v>22</v>
      </c>
      <c r="I110853" s="1" t="s">
        <v>18</v>
      </c>
      <c r="J110853" s="1" t="s">
        <v>18</v>
      </c>
      <c r="K110853" s="1" t="s">
        <v>16</v>
      </c>
      <c r="L110853" s="2">
        <v>42859</v>
      </c>
    </row>
    <row r="110854" spans="1:12" x14ac:dyDescent="0.3">
      <c r="A110854" s="1" t="s">
        <v>165</v>
      </c>
      <c r="B110854">
        <v>0</v>
      </c>
      <c r="C110854">
        <v>2017</v>
      </c>
      <c r="D110854" s="1" t="s">
        <v>93</v>
      </c>
      <c r="E110854">
        <v>1</v>
      </c>
      <c r="F110854">
        <v>0</v>
      </c>
      <c r="G110854">
        <v>0</v>
      </c>
      <c r="H110854" s="1" t="s">
        <v>175</v>
      </c>
      <c r="I110854" s="1" t="s">
        <v>27</v>
      </c>
      <c r="J110854" s="1" t="s">
        <v>27</v>
      </c>
      <c r="K110854" s="1" t="s">
        <v>16</v>
      </c>
      <c r="L110854" s="2">
        <v>42857</v>
      </c>
    </row>
    <row r="110855" spans="1:12" x14ac:dyDescent="0.3">
      <c r="A110855" s="1" t="s">
        <v>165</v>
      </c>
      <c r="B110855">
        <v>0</v>
      </c>
      <c r="C110855">
        <v>2017</v>
      </c>
      <c r="D110855" s="1" t="s">
        <v>93</v>
      </c>
      <c r="E110855">
        <v>2</v>
      </c>
      <c r="F110855">
        <v>2</v>
      </c>
      <c r="G110855">
        <v>0</v>
      </c>
      <c r="H110855" s="1" t="s">
        <v>36</v>
      </c>
      <c r="I110855" s="1" t="s">
        <v>27</v>
      </c>
      <c r="J110855" s="1" t="s">
        <v>27</v>
      </c>
      <c r="K110855" s="1" t="s">
        <v>16</v>
      </c>
      <c r="L110855" s="2">
        <v>42857</v>
      </c>
    </row>
    <row r="110856" spans="1:12" x14ac:dyDescent="0.3">
      <c r="A110856" s="1" t="s">
        <v>165</v>
      </c>
      <c r="B110856">
        <v>0</v>
      </c>
      <c r="C110856">
        <v>2017</v>
      </c>
      <c r="D110856" s="1" t="s">
        <v>93</v>
      </c>
      <c r="E110856">
        <v>2</v>
      </c>
      <c r="F110856">
        <v>0</v>
      </c>
      <c r="G110856">
        <v>0</v>
      </c>
      <c r="H110856" s="1" t="s">
        <v>26</v>
      </c>
      <c r="I110856" s="1" t="s">
        <v>18</v>
      </c>
      <c r="J110856" s="1" t="s">
        <v>18</v>
      </c>
      <c r="K110856" s="1" t="s">
        <v>16</v>
      </c>
      <c r="L110856" s="2">
        <v>42857</v>
      </c>
    </row>
    <row r="110857" spans="1:12" x14ac:dyDescent="0.3">
      <c r="A110857" s="1" t="s">
        <v>165</v>
      </c>
      <c r="B110857">
        <v>0</v>
      </c>
      <c r="C110857">
        <v>2017</v>
      </c>
      <c r="D110857" s="1" t="s">
        <v>93</v>
      </c>
      <c r="E110857">
        <v>3</v>
      </c>
      <c r="F110857">
        <v>0</v>
      </c>
      <c r="G110857">
        <v>0</v>
      </c>
      <c r="H110857" s="1" t="s">
        <v>38</v>
      </c>
      <c r="I110857" s="1" t="s">
        <v>21</v>
      </c>
      <c r="J110857" s="1" t="s">
        <v>21</v>
      </c>
      <c r="K110857" s="1" t="s">
        <v>16</v>
      </c>
      <c r="L110857" s="2">
        <v>42857</v>
      </c>
    </row>
    <row r="110858" spans="1:12" x14ac:dyDescent="0.3">
      <c r="A110858" s="1" t="s">
        <v>165</v>
      </c>
      <c r="B110858">
        <v>0</v>
      </c>
      <c r="C110858">
        <v>2017</v>
      </c>
      <c r="D110858" s="1" t="s">
        <v>96</v>
      </c>
      <c r="E110858">
        <v>1</v>
      </c>
      <c r="F110858">
        <v>0</v>
      </c>
      <c r="G110858">
        <v>0</v>
      </c>
      <c r="H110858" s="1" t="s">
        <v>22</v>
      </c>
      <c r="I110858" s="1" t="s">
        <v>18</v>
      </c>
      <c r="J110858" s="1" t="s">
        <v>18</v>
      </c>
      <c r="K110858" s="1" t="s">
        <v>16</v>
      </c>
      <c r="L110858" s="2">
        <v>42857</v>
      </c>
    </row>
    <row r="110859" spans="1:12" x14ac:dyDescent="0.3">
      <c r="A110859" s="1" t="s">
        <v>165</v>
      </c>
      <c r="B110859">
        <v>0</v>
      </c>
      <c r="C110859">
        <v>2017</v>
      </c>
      <c r="D110859" s="1" t="s">
        <v>96</v>
      </c>
      <c r="E110859">
        <v>1</v>
      </c>
      <c r="F110859">
        <v>0</v>
      </c>
      <c r="G110859">
        <v>0</v>
      </c>
      <c r="H110859" s="1" t="s">
        <v>22</v>
      </c>
      <c r="I110859" s="1" t="s">
        <v>18</v>
      </c>
      <c r="J110859" s="1" t="s">
        <v>18</v>
      </c>
      <c r="K110859" s="1" t="s">
        <v>16</v>
      </c>
      <c r="L110859" s="2">
        <v>42859</v>
      </c>
    </row>
    <row r="110860" spans="1:12" x14ac:dyDescent="0.3">
      <c r="A110860" s="1" t="s">
        <v>165</v>
      </c>
      <c r="B110860">
        <v>0</v>
      </c>
      <c r="C110860">
        <v>2017</v>
      </c>
      <c r="D110860" s="1" t="s">
        <v>93</v>
      </c>
      <c r="E110860">
        <v>2</v>
      </c>
      <c r="F110860">
        <v>0</v>
      </c>
      <c r="G110860">
        <v>0</v>
      </c>
      <c r="H110860" s="1" t="s">
        <v>26</v>
      </c>
      <c r="I110860" s="1" t="s">
        <v>18</v>
      </c>
      <c r="J110860" s="1" t="s">
        <v>18</v>
      </c>
      <c r="K110860" s="1" t="s">
        <v>16</v>
      </c>
      <c r="L110860" s="2">
        <v>42857</v>
      </c>
    </row>
    <row r="110861" spans="1:12" x14ac:dyDescent="0.3">
      <c r="A110861" s="1" t="s">
        <v>165</v>
      </c>
      <c r="B110861">
        <v>0</v>
      </c>
      <c r="C110861">
        <v>2017</v>
      </c>
      <c r="D110861" s="1" t="s">
        <v>93</v>
      </c>
      <c r="E110861">
        <v>2</v>
      </c>
      <c r="F110861">
        <v>0</v>
      </c>
      <c r="G110861">
        <v>0</v>
      </c>
      <c r="H110861" s="1" t="s">
        <v>47</v>
      </c>
      <c r="I110861" s="1" t="s">
        <v>18</v>
      </c>
      <c r="J110861" s="1" t="s">
        <v>18</v>
      </c>
      <c r="K110861" s="1" t="s">
        <v>16</v>
      </c>
      <c r="L110861" s="2">
        <v>42857</v>
      </c>
    </row>
    <row r="110862" spans="1:12" x14ac:dyDescent="0.3">
      <c r="A110862" s="1" t="s">
        <v>165</v>
      </c>
      <c r="B110862">
        <v>0</v>
      </c>
      <c r="C110862">
        <v>2017</v>
      </c>
      <c r="D110862" s="1" t="s">
        <v>93</v>
      </c>
      <c r="E110862">
        <v>2</v>
      </c>
      <c r="F110862">
        <v>0</v>
      </c>
      <c r="G110862">
        <v>0</v>
      </c>
      <c r="H110862" s="1" t="s">
        <v>26</v>
      </c>
      <c r="I110862" s="1" t="s">
        <v>18</v>
      </c>
      <c r="J110862" s="1" t="s">
        <v>18</v>
      </c>
      <c r="K110862" s="1" t="s">
        <v>16</v>
      </c>
      <c r="L110862" s="2">
        <v>42857</v>
      </c>
    </row>
    <row r="110863" spans="1:12" x14ac:dyDescent="0.3">
      <c r="A110863" s="1" t="s">
        <v>165</v>
      </c>
      <c r="B110863">
        <v>0</v>
      </c>
      <c r="C110863">
        <v>2017</v>
      </c>
      <c r="D110863" s="1" t="s">
        <v>93</v>
      </c>
      <c r="E110863">
        <v>2</v>
      </c>
      <c r="F110863">
        <v>0</v>
      </c>
      <c r="G110863">
        <v>0</v>
      </c>
      <c r="H110863" s="1" t="s">
        <v>17</v>
      </c>
      <c r="I110863" s="1" t="s">
        <v>18</v>
      </c>
      <c r="J110863" s="1" t="s">
        <v>18</v>
      </c>
      <c r="K110863" s="1" t="s">
        <v>16</v>
      </c>
      <c r="L110863" s="2">
        <v>42857</v>
      </c>
    </row>
    <row r="110864" spans="1:12" x14ac:dyDescent="0.3">
      <c r="A110864" s="1" t="s">
        <v>165</v>
      </c>
      <c r="B110864">
        <v>0</v>
      </c>
      <c r="C110864">
        <v>2017</v>
      </c>
      <c r="D110864" s="1" t="s">
        <v>93</v>
      </c>
      <c r="E110864">
        <v>2</v>
      </c>
      <c r="F110864">
        <v>0</v>
      </c>
      <c r="G110864">
        <v>0</v>
      </c>
      <c r="H110864" s="1" t="s">
        <v>23</v>
      </c>
      <c r="I110864" s="1" t="s">
        <v>18</v>
      </c>
      <c r="J110864" s="1" t="s">
        <v>18</v>
      </c>
      <c r="K110864" s="1" t="s">
        <v>16</v>
      </c>
      <c r="L110864" s="2">
        <v>42857</v>
      </c>
    </row>
    <row r="110865" spans="1:12" x14ac:dyDescent="0.3">
      <c r="A110865" s="1" t="s">
        <v>165</v>
      </c>
      <c r="B110865">
        <v>0</v>
      </c>
      <c r="C110865">
        <v>2017</v>
      </c>
      <c r="D110865" s="1" t="s">
        <v>96</v>
      </c>
      <c r="E110865">
        <v>2</v>
      </c>
      <c r="F110865">
        <v>0</v>
      </c>
      <c r="G110865">
        <v>0</v>
      </c>
      <c r="H110865" s="1" t="s">
        <v>36</v>
      </c>
      <c r="I110865" s="1" t="s">
        <v>18</v>
      </c>
      <c r="J110865" s="1" t="s">
        <v>15</v>
      </c>
      <c r="K110865" s="1" t="s">
        <v>16</v>
      </c>
      <c r="L110865" s="2">
        <v>42857</v>
      </c>
    </row>
    <row r="110866" spans="1:12" x14ac:dyDescent="0.3">
      <c r="A110866" s="1" t="s">
        <v>165</v>
      </c>
      <c r="B110866">
        <v>0</v>
      </c>
      <c r="C110866">
        <v>2017</v>
      </c>
      <c r="D110866" s="1" t="s">
        <v>96</v>
      </c>
      <c r="E110866">
        <v>2</v>
      </c>
      <c r="F110866">
        <v>0</v>
      </c>
      <c r="G110866">
        <v>0</v>
      </c>
      <c r="H110866" s="1" t="s">
        <v>22</v>
      </c>
      <c r="I110866" s="1" t="s">
        <v>18</v>
      </c>
      <c r="J110866" s="1" t="s">
        <v>18</v>
      </c>
      <c r="K110866" s="1" t="s">
        <v>16</v>
      </c>
      <c r="L110866" s="2">
        <v>42858</v>
      </c>
    </row>
    <row r="110867" spans="1:12" x14ac:dyDescent="0.3">
      <c r="A110867" s="1" t="s">
        <v>165</v>
      </c>
      <c r="B110867">
        <v>0</v>
      </c>
      <c r="C110867">
        <v>2017</v>
      </c>
      <c r="D110867" s="1" t="s">
        <v>96</v>
      </c>
      <c r="E110867">
        <v>2</v>
      </c>
      <c r="F110867">
        <v>0</v>
      </c>
      <c r="G110867">
        <v>0</v>
      </c>
      <c r="H110867" s="1" t="s">
        <v>22</v>
      </c>
      <c r="I110867" s="1" t="s">
        <v>18</v>
      </c>
      <c r="J110867" s="1" t="s">
        <v>18</v>
      </c>
      <c r="K110867" s="1" t="s">
        <v>16</v>
      </c>
      <c r="L110867" s="2">
        <v>42858</v>
      </c>
    </row>
    <row r="110868" spans="1:12" x14ac:dyDescent="0.3">
      <c r="A110868" s="1" t="s">
        <v>165</v>
      </c>
      <c r="B110868">
        <v>0</v>
      </c>
      <c r="C110868">
        <v>2017</v>
      </c>
      <c r="D110868" s="1" t="s">
        <v>96</v>
      </c>
      <c r="E110868">
        <v>2</v>
      </c>
      <c r="F110868">
        <v>0</v>
      </c>
      <c r="G110868">
        <v>0</v>
      </c>
      <c r="H110868" s="1" t="s">
        <v>22</v>
      </c>
      <c r="I110868" s="1" t="s">
        <v>18</v>
      </c>
      <c r="J110868" s="1" t="s">
        <v>18</v>
      </c>
      <c r="K110868" s="1" t="s">
        <v>16</v>
      </c>
      <c r="L110868" s="2">
        <v>42858</v>
      </c>
    </row>
    <row r="110869" spans="1:12" x14ac:dyDescent="0.3">
      <c r="A110869" s="1" t="s">
        <v>165</v>
      </c>
      <c r="B110869">
        <v>0</v>
      </c>
      <c r="C110869">
        <v>2017</v>
      </c>
      <c r="D110869" s="1" t="s">
        <v>96</v>
      </c>
      <c r="E110869">
        <v>2</v>
      </c>
      <c r="F110869">
        <v>0</v>
      </c>
      <c r="G110869">
        <v>0</v>
      </c>
      <c r="H110869" s="1" t="s">
        <v>23</v>
      </c>
      <c r="I110869" s="1" t="s">
        <v>18</v>
      </c>
      <c r="J110869" s="1" t="s">
        <v>18</v>
      </c>
      <c r="K110869" s="1" t="s">
        <v>16</v>
      </c>
      <c r="L110869" s="2">
        <v>42858</v>
      </c>
    </row>
    <row r="110870" spans="1:12" x14ac:dyDescent="0.3">
      <c r="A110870" s="1" t="s">
        <v>165</v>
      </c>
      <c r="B110870">
        <v>0</v>
      </c>
      <c r="C110870">
        <v>2017</v>
      </c>
      <c r="D110870" s="1" t="s">
        <v>93</v>
      </c>
      <c r="E110870">
        <v>2</v>
      </c>
      <c r="F110870">
        <v>0</v>
      </c>
      <c r="G110870">
        <v>0</v>
      </c>
      <c r="H110870" s="1" t="s">
        <v>30</v>
      </c>
      <c r="I110870" s="1" t="s">
        <v>18</v>
      </c>
      <c r="J110870" s="1" t="s">
        <v>18</v>
      </c>
      <c r="K110870" s="1" t="s">
        <v>16</v>
      </c>
      <c r="L110870" s="2">
        <v>42858</v>
      </c>
    </row>
    <row r="110871" spans="1:12" x14ac:dyDescent="0.3">
      <c r="A110871" s="1" t="s">
        <v>165</v>
      </c>
      <c r="B110871">
        <v>0</v>
      </c>
      <c r="C110871">
        <v>2017</v>
      </c>
      <c r="D110871" s="1" t="s">
        <v>96</v>
      </c>
      <c r="E110871">
        <v>2</v>
      </c>
      <c r="F110871">
        <v>0</v>
      </c>
      <c r="G110871">
        <v>0</v>
      </c>
      <c r="H110871" s="1" t="s">
        <v>22</v>
      </c>
      <c r="I110871" s="1" t="s">
        <v>18</v>
      </c>
      <c r="J110871" s="1" t="s">
        <v>18</v>
      </c>
      <c r="K110871" s="1" t="s">
        <v>16</v>
      </c>
      <c r="L110871" s="2">
        <v>42858</v>
      </c>
    </row>
    <row r="110872" spans="1:12" x14ac:dyDescent="0.3">
      <c r="A110872" s="1" t="s">
        <v>165</v>
      </c>
      <c r="B110872">
        <v>0</v>
      </c>
      <c r="C110872">
        <v>2017</v>
      </c>
      <c r="D110872" s="1" t="s">
        <v>96</v>
      </c>
      <c r="E110872">
        <v>1</v>
      </c>
      <c r="F110872">
        <v>0</v>
      </c>
      <c r="G110872">
        <v>0</v>
      </c>
      <c r="H110872" s="1" t="s">
        <v>51</v>
      </c>
      <c r="I110872" s="1" t="s">
        <v>18</v>
      </c>
      <c r="J110872" s="1" t="s">
        <v>18</v>
      </c>
      <c r="K110872" s="1" t="s">
        <v>16</v>
      </c>
      <c r="L110872" s="2">
        <v>42858</v>
      </c>
    </row>
    <row r="110873" spans="1:12" x14ac:dyDescent="0.3">
      <c r="A110873" s="1" t="s">
        <v>165</v>
      </c>
      <c r="B110873">
        <v>0</v>
      </c>
      <c r="C110873">
        <v>2017</v>
      </c>
      <c r="D110873" s="1" t="s">
        <v>96</v>
      </c>
      <c r="E110873">
        <v>1</v>
      </c>
      <c r="F110873">
        <v>0</v>
      </c>
      <c r="G110873">
        <v>0</v>
      </c>
      <c r="H110873" s="1" t="s">
        <v>43</v>
      </c>
      <c r="I110873" s="1" t="s">
        <v>18</v>
      </c>
      <c r="J110873" s="1" t="s">
        <v>18</v>
      </c>
      <c r="K110873" s="1" t="s">
        <v>16</v>
      </c>
      <c r="L110873" s="2">
        <v>42858</v>
      </c>
    </row>
    <row r="110874" spans="1:12" x14ac:dyDescent="0.3">
      <c r="A110874" s="1" t="s">
        <v>165</v>
      </c>
      <c r="B110874">
        <v>0</v>
      </c>
      <c r="C110874">
        <v>2017</v>
      </c>
      <c r="D110874" s="1" t="s">
        <v>96</v>
      </c>
      <c r="E110874">
        <v>1</v>
      </c>
      <c r="F110874">
        <v>0</v>
      </c>
      <c r="G110874">
        <v>0</v>
      </c>
      <c r="H110874" s="1" t="s">
        <v>43</v>
      </c>
      <c r="I110874" s="1" t="s">
        <v>18</v>
      </c>
      <c r="J110874" s="1" t="s">
        <v>18</v>
      </c>
      <c r="K110874" s="1" t="s">
        <v>16</v>
      </c>
      <c r="L110874" s="2">
        <v>42858</v>
      </c>
    </row>
    <row r="110875" spans="1:12" x14ac:dyDescent="0.3">
      <c r="A110875" s="1" t="s">
        <v>165</v>
      </c>
      <c r="B110875">
        <v>0</v>
      </c>
      <c r="C110875">
        <v>2017</v>
      </c>
      <c r="D110875" s="1" t="s">
        <v>93</v>
      </c>
      <c r="E110875">
        <v>2</v>
      </c>
      <c r="F110875">
        <v>0</v>
      </c>
      <c r="G110875">
        <v>0</v>
      </c>
      <c r="H110875" s="1" t="s">
        <v>39</v>
      </c>
      <c r="I110875" s="1" t="s">
        <v>20</v>
      </c>
      <c r="J110875" s="1" t="s">
        <v>20</v>
      </c>
      <c r="K110875" s="1" t="s">
        <v>16</v>
      </c>
      <c r="L110875" s="2">
        <v>42858</v>
      </c>
    </row>
    <row r="110876" spans="1:12" x14ac:dyDescent="0.3">
      <c r="A110876" s="1" t="s">
        <v>165</v>
      </c>
      <c r="B110876">
        <v>0</v>
      </c>
      <c r="C110876">
        <v>2017</v>
      </c>
      <c r="D110876" s="1" t="s">
        <v>93</v>
      </c>
      <c r="E110876">
        <v>2</v>
      </c>
      <c r="F110876">
        <v>0</v>
      </c>
      <c r="G110876">
        <v>0</v>
      </c>
      <c r="H110876" s="1" t="s">
        <v>22</v>
      </c>
      <c r="I110876" s="1" t="s">
        <v>18</v>
      </c>
      <c r="J110876" s="1" t="s">
        <v>18</v>
      </c>
      <c r="K110876" s="1" t="s">
        <v>16</v>
      </c>
      <c r="L110876" s="2">
        <v>42858</v>
      </c>
    </row>
    <row r="110877" spans="1:12" x14ac:dyDescent="0.3">
      <c r="A110877" s="1" t="s">
        <v>165</v>
      </c>
      <c r="B110877">
        <v>0</v>
      </c>
      <c r="C110877">
        <v>2017</v>
      </c>
      <c r="D110877" s="1" t="s">
        <v>93</v>
      </c>
      <c r="E110877">
        <v>1</v>
      </c>
      <c r="F110877">
        <v>0</v>
      </c>
      <c r="G110877">
        <v>0</v>
      </c>
      <c r="H110877" s="1" t="s">
        <v>22</v>
      </c>
      <c r="I110877" s="1" t="s">
        <v>18</v>
      </c>
      <c r="J110877" s="1" t="s">
        <v>18</v>
      </c>
      <c r="K110877" s="1" t="s">
        <v>16</v>
      </c>
      <c r="L110877" s="2">
        <v>42858</v>
      </c>
    </row>
    <row r="110878" spans="1:12" x14ac:dyDescent="0.3">
      <c r="A110878" s="1" t="s">
        <v>165</v>
      </c>
      <c r="B110878">
        <v>0</v>
      </c>
      <c r="C110878">
        <v>2017</v>
      </c>
      <c r="D110878" s="1" t="s">
        <v>93</v>
      </c>
      <c r="E110878">
        <v>2</v>
      </c>
      <c r="F110878">
        <v>0</v>
      </c>
      <c r="G110878">
        <v>0</v>
      </c>
      <c r="H110878" s="1" t="s">
        <v>44</v>
      </c>
      <c r="I110878" s="1" t="s">
        <v>18</v>
      </c>
      <c r="J110878" s="1" t="s">
        <v>18</v>
      </c>
      <c r="K110878" s="1" t="s">
        <v>16</v>
      </c>
      <c r="L110878" s="2">
        <v>42858</v>
      </c>
    </row>
    <row r="110879" spans="1:12" x14ac:dyDescent="0.3">
      <c r="A110879" s="1" t="s">
        <v>165</v>
      </c>
      <c r="B110879">
        <v>0</v>
      </c>
      <c r="C110879">
        <v>2017</v>
      </c>
      <c r="D110879" s="1" t="s">
        <v>93</v>
      </c>
      <c r="E110879">
        <v>2</v>
      </c>
      <c r="F110879">
        <v>0</v>
      </c>
      <c r="G110879">
        <v>0</v>
      </c>
      <c r="H110879" s="1" t="s">
        <v>36</v>
      </c>
      <c r="I110879" s="1" t="s">
        <v>18</v>
      </c>
      <c r="J110879" s="1" t="s">
        <v>18</v>
      </c>
      <c r="K110879" s="1" t="s">
        <v>16</v>
      </c>
      <c r="L110879" s="2">
        <v>42858</v>
      </c>
    </row>
    <row r="110880" spans="1:12" x14ac:dyDescent="0.3">
      <c r="A110880" s="1" t="s">
        <v>165</v>
      </c>
      <c r="B110880">
        <v>0</v>
      </c>
      <c r="C110880">
        <v>2017</v>
      </c>
      <c r="D110880" s="1" t="s">
        <v>93</v>
      </c>
      <c r="E110880">
        <v>2</v>
      </c>
      <c r="F110880">
        <v>0</v>
      </c>
      <c r="G110880">
        <v>0</v>
      </c>
      <c r="H110880" s="1" t="s">
        <v>22</v>
      </c>
      <c r="I110880" s="1" t="s">
        <v>18</v>
      </c>
      <c r="J110880" s="1" t="s">
        <v>18</v>
      </c>
      <c r="K110880" s="1" t="s">
        <v>16</v>
      </c>
      <c r="L110880" s="2">
        <v>42858</v>
      </c>
    </row>
    <row r="110881" spans="1:12" x14ac:dyDescent="0.3">
      <c r="A110881" s="1" t="s">
        <v>165</v>
      </c>
      <c r="B110881">
        <v>0</v>
      </c>
      <c r="C110881">
        <v>2017</v>
      </c>
      <c r="D110881" s="1" t="s">
        <v>93</v>
      </c>
      <c r="E110881">
        <v>2</v>
      </c>
      <c r="F110881">
        <v>0</v>
      </c>
      <c r="G110881">
        <v>0</v>
      </c>
      <c r="H110881" s="1" t="s">
        <v>36</v>
      </c>
      <c r="I110881" s="1" t="s">
        <v>18</v>
      </c>
      <c r="J110881" s="1" t="s">
        <v>18</v>
      </c>
      <c r="K110881" s="1" t="s">
        <v>16</v>
      </c>
      <c r="L110881" s="2">
        <v>42858</v>
      </c>
    </row>
    <row r="110882" spans="1:12" x14ac:dyDescent="0.3">
      <c r="A110882" s="1" t="s">
        <v>165</v>
      </c>
      <c r="B110882">
        <v>0</v>
      </c>
      <c r="C110882">
        <v>2017</v>
      </c>
      <c r="D110882" s="1" t="s">
        <v>93</v>
      </c>
      <c r="E110882">
        <v>2</v>
      </c>
      <c r="F110882">
        <v>0</v>
      </c>
      <c r="G110882">
        <v>0</v>
      </c>
      <c r="H110882" s="1" t="s">
        <v>44</v>
      </c>
      <c r="I110882" s="1" t="s">
        <v>20</v>
      </c>
      <c r="J110882" s="1" t="s">
        <v>20</v>
      </c>
      <c r="K110882" s="1" t="s">
        <v>16</v>
      </c>
      <c r="L110882" s="2">
        <v>42858</v>
      </c>
    </row>
    <row r="110883" spans="1:12" x14ac:dyDescent="0.3">
      <c r="A110883" s="1" t="s">
        <v>165</v>
      </c>
      <c r="B110883">
        <v>0</v>
      </c>
      <c r="C110883">
        <v>2017</v>
      </c>
      <c r="D110883" s="1" t="s">
        <v>93</v>
      </c>
      <c r="E110883">
        <v>2</v>
      </c>
      <c r="F110883">
        <v>1</v>
      </c>
      <c r="G110883">
        <v>0</v>
      </c>
      <c r="H110883" s="1" t="s">
        <v>26</v>
      </c>
      <c r="I110883" s="1" t="s">
        <v>18</v>
      </c>
      <c r="J110883" s="1" t="s">
        <v>18</v>
      </c>
      <c r="K110883" s="1" t="s">
        <v>16</v>
      </c>
      <c r="L110883" s="2">
        <v>42858</v>
      </c>
    </row>
    <row r="110884" spans="1:12" x14ac:dyDescent="0.3">
      <c r="A110884" s="1" t="s">
        <v>165</v>
      </c>
      <c r="B110884">
        <v>0</v>
      </c>
      <c r="C110884">
        <v>2017</v>
      </c>
      <c r="D110884" s="1" t="s">
        <v>93</v>
      </c>
      <c r="E110884">
        <v>2</v>
      </c>
      <c r="F110884">
        <v>0</v>
      </c>
      <c r="G110884">
        <v>0</v>
      </c>
      <c r="H110884" s="1" t="s">
        <v>37</v>
      </c>
      <c r="I110884" s="1" t="s">
        <v>18</v>
      </c>
      <c r="J110884" s="1" t="s">
        <v>18</v>
      </c>
      <c r="K110884" s="1" t="s">
        <v>16</v>
      </c>
      <c r="L110884" s="2">
        <v>42858</v>
      </c>
    </row>
    <row r="110885" spans="1:12" x14ac:dyDescent="0.3">
      <c r="A110885" s="1" t="s">
        <v>165</v>
      </c>
      <c r="B110885">
        <v>0</v>
      </c>
      <c r="C110885">
        <v>2017</v>
      </c>
      <c r="D110885" s="1" t="s">
        <v>93</v>
      </c>
      <c r="E110885">
        <v>2</v>
      </c>
      <c r="F110885">
        <v>0</v>
      </c>
      <c r="G110885">
        <v>0</v>
      </c>
      <c r="H110885" s="1" t="s">
        <v>26</v>
      </c>
      <c r="I110885" s="1" t="s">
        <v>18</v>
      </c>
      <c r="J110885" s="1" t="s">
        <v>18</v>
      </c>
      <c r="K110885" s="1" t="s">
        <v>16</v>
      </c>
      <c r="L110885" s="2">
        <v>42858</v>
      </c>
    </row>
    <row r="110886" spans="1:12" x14ac:dyDescent="0.3">
      <c r="A110886" s="1" t="s">
        <v>165</v>
      </c>
      <c r="B110886">
        <v>0</v>
      </c>
      <c r="C110886">
        <v>2017</v>
      </c>
      <c r="D110886" s="1" t="s">
        <v>93</v>
      </c>
      <c r="E110886">
        <v>2</v>
      </c>
      <c r="F110886">
        <v>0</v>
      </c>
      <c r="G110886">
        <v>0</v>
      </c>
      <c r="H110886" s="1" t="s">
        <v>26</v>
      </c>
      <c r="I110886" s="1" t="s">
        <v>18</v>
      </c>
      <c r="J110886" s="1" t="s">
        <v>18</v>
      </c>
      <c r="K110886" s="1" t="s">
        <v>16</v>
      </c>
      <c r="L110886" s="2">
        <v>42858</v>
      </c>
    </row>
    <row r="110887" spans="1:12" x14ac:dyDescent="0.3">
      <c r="A110887" s="1" t="s">
        <v>165</v>
      </c>
      <c r="B110887">
        <v>0</v>
      </c>
      <c r="C110887">
        <v>2017</v>
      </c>
      <c r="D110887" s="1" t="s">
        <v>96</v>
      </c>
      <c r="E110887">
        <v>2</v>
      </c>
      <c r="F110887">
        <v>0</v>
      </c>
      <c r="G110887">
        <v>0</v>
      </c>
      <c r="H110887" s="1" t="s">
        <v>26</v>
      </c>
      <c r="I110887" s="1" t="s">
        <v>18</v>
      </c>
      <c r="J110887" s="1" t="s">
        <v>18</v>
      </c>
      <c r="K110887" s="1" t="s">
        <v>16</v>
      </c>
      <c r="L110887" s="2">
        <v>42858</v>
      </c>
    </row>
    <row r="110888" spans="1:12" x14ac:dyDescent="0.3">
      <c r="A110888" s="1" t="s">
        <v>165</v>
      </c>
      <c r="B110888">
        <v>0</v>
      </c>
      <c r="C110888">
        <v>2017</v>
      </c>
      <c r="D110888" s="1" t="s">
        <v>96</v>
      </c>
      <c r="E110888">
        <v>2</v>
      </c>
      <c r="F110888">
        <v>0</v>
      </c>
      <c r="G110888">
        <v>0</v>
      </c>
      <c r="H110888" s="1" t="s">
        <v>71</v>
      </c>
      <c r="I110888" s="1" t="s">
        <v>18</v>
      </c>
      <c r="J110888" s="1" t="s">
        <v>20</v>
      </c>
      <c r="K110888" s="1" t="s">
        <v>16</v>
      </c>
      <c r="L110888" s="2">
        <v>42858</v>
      </c>
    </row>
    <row r="110889" spans="1:12" x14ac:dyDescent="0.3">
      <c r="A110889" s="1" t="s">
        <v>165</v>
      </c>
      <c r="B110889">
        <v>0</v>
      </c>
      <c r="C110889">
        <v>2017</v>
      </c>
      <c r="D110889" s="1" t="s">
        <v>93</v>
      </c>
      <c r="E110889">
        <v>2</v>
      </c>
      <c r="F110889">
        <v>0</v>
      </c>
      <c r="G110889">
        <v>0</v>
      </c>
      <c r="H110889" s="1" t="s">
        <v>17</v>
      </c>
      <c r="I110889" s="1" t="s">
        <v>18</v>
      </c>
      <c r="J110889" s="1" t="s">
        <v>18</v>
      </c>
      <c r="K110889" s="1" t="s">
        <v>16</v>
      </c>
      <c r="L110889" s="2">
        <v>42858</v>
      </c>
    </row>
    <row r="110890" spans="1:12" x14ac:dyDescent="0.3">
      <c r="A110890" s="1" t="s">
        <v>165</v>
      </c>
      <c r="B110890">
        <v>0</v>
      </c>
      <c r="C110890">
        <v>2017</v>
      </c>
      <c r="D110890" s="1" t="s">
        <v>93</v>
      </c>
      <c r="E110890">
        <v>2</v>
      </c>
      <c r="F110890">
        <v>0</v>
      </c>
      <c r="G110890">
        <v>0</v>
      </c>
      <c r="H110890" s="1" t="s">
        <v>144</v>
      </c>
      <c r="I110890" s="1" t="s">
        <v>18</v>
      </c>
      <c r="J110890" s="1" t="s">
        <v>18</v>
      </c>
      <c r="K110890" s="1" t="s">
        <v>16</v>
      </c>
      <c r="L110890" s="2">
        <v>42858</v>
      </c>
    </row>
    <row r="110891" spans="1:12" x14ac:dyDescent="0.3">
      <c r="A110891" s="1" t="s">
        <v>165</v>
      </c>
      <c r="B110891">
        <v>0</v>
      </c>
      <c r="C110891">
        <v>2017</v>
      </c>
      <c r="D110891" s="1" t="s">
        <v>93</v>
      </c>
      <c r="E110891">
        <v>2</v>
      </c>
      <c r="F110891">
        <v>0</v>
      </c>
      <c r="G110891">
        <v>0</v>
      </c>
      <c r="H110891" s="1" t="s">
        <v>26</v>
      </c>
      <c r="I110891" s="1" t="s">
        <v>18</v>
      </c>
      <c r="J110891" s="1" t="s">
        <v>18</v>
      </c>
      <c r="K110891" s="1" t="s">
        <v>16</v>
      </c>
      <c r="L110891" s="2">
        <v>42858</v>
      </c>
    </row>
    <row r="110892" spans="1:12" x14ac:dyDescent="0.3">
      <c r="A110892" s="1" t="s">
        <v>165</v>
      </c>
      <c r="B110892">
        <v>0</v>
      </c>
      <c r="C110892">
        <v>2017</v>
      </c>
      <c r="D110892" s="1" t="s">
        <v>96</v>
      </c>
      <c r="E110892">
        <v>3</v>
      </c>
      <c r="F110892">
        <v>0</v>
      </c>
      <c r="G110892">
        <v>0</v>
      </c>
      <c r="H110892" s="1" t="s">
        <v>155</v>
      </c>
      <c r="I110892" s="1" t="s">
        <v>20</v>
      </c>
      <c r="J110892" s="1" t="s">
        <v>20</v>
      </c>
      <c r="K110892" s="1" t="s">
        <v>16</v>
      </c>
      <c r="L110892" s="2">
        <v>42858</v>
      </c>
    </row>
    <row r="110893" spans="1:12" x14ac:dyDescent="0.3">
      <c r="A110893" s="1" t="s">
        <v>165</v>
      </c>
      <c r="B110893">
        <v>0</v>
      </c>
      <c r="C110893">
        <v>2017</v>
      </c>
      <c r="D110893" s="1" t="s">
        <v>96</v>
      </c>
      <c r="E110893">
        <v>2</v>
      </c>
      <c r="F110893">
        <v>0</v>
      </c>
      <c r="G110893">
        <v>0</v>
      </c>
      <c r="H110893" s="1" t="s">
        <v>25</v>
      </c>
      <c r="I110893" s="1" t="s">
        <v>18</v>
      </c>
      <c r="J110893" s="1" t="s">
        <v>18</v>
      </c>
      <c r="K110893" s="1" t="s">
        <v>16</v>
      </c>
      <c r="L110893" s="2">
        <v>42858</v>
      </c>
    </row>
    <row r="110894" spans="1:12" x14ac:dyDescent="0.3">
      <c r="A110894" s="1" t="s">
        <v>165</v>
      </c>
      <c r="B110894">
        <v>0</v>
      </c>
      <c r="C110894">
        <v>2017</v>
      </c>
      <c r="D110894" s="1" t="s">
        <v>96</v>
      </c>
      <c r="E110894">
        <v>2</v>
      </c>
      <c r="F110894">
        <v>0</v>
      </c>
      <c r="G110894">
        <v>0</v>
      </c>
      <c r="H110894" s="1" t="s">
        <v>51</v>
      </c>
      <c r="I110894" s="1" t="s">
        <v>18</v>
      </c>
      <c r="J110894" s="1" t="s">
        <v>18</v>
      </c>
      <c r="K110894" s="1" t="s">
        <v>16</v>
      </c>
      <c r="L110894" s="2">
        <v>42858</v>
      </c>
    </row>
    <row r="110895" spans="1:12" x14ac:dyDescent="0.3">
      <c r="A110895" s="1" t="s">
        <v>165</v>
      </c>
      <c r="B110895">
        <v>0</v>
      </c>
      <c r="C110895">
        <v>2017</v>
      </c>
      <c r="D110895" s="1" t="s">
        <v>93</v>
      </c>
      <c r="E110895">
        <v>2</v>
      </c>
      <c r="F110895">
        <v>0</v>
      </c>
      <c r="G110895">
        <v>0</v>
      </c>
      <c r="H110895" s="1" t="s">
        <v>14</v>
      </c>
      <c r="I110895" s="1" t="s">
        <v>18</v>
      </c>
      <c r="J110895" s="1" t="s">
        <v>18</v>
      </c>
      <c r="K110895" s="1" t="s">
        <v>16</v>
      </c>
      <c r="L110895" s="2">
        <v>42858</v>
      </c>
    </row>
    <row r="110896" spans="1:12" x14ac:dyDescent="0.3">
      <c r="A110896" s="1" t="s">
        <v>165</v>
      </c>
      <c r="B110896">
        <v>0</v>
      </c>
      <c r="C110896">
        <v>2017</v>
      </c>
      <c r="D110896" s="1" t="s">
        <v>93</v>
      </c>
      <c r="E110896">
        <v>2</v>
      </c>
      <c r="F110896">
        <v>0</v>
      </c>
      <c r="G110896">
        <v>0</v>
      </c>
      <c r="H110896" s="1" t="s">
        <v>37</v>
      </c>
      <c r="I110896" s="1" t="s">
        <v>18</v>
      </c>
      <c r="J110896" s="1" t="s">
        <v>18</v>
      </c>
      <c r="K110896" s="1" t="s">
        <v>16</v>
      </c>
      <c r="L110896" s="2">
        <v>42858</v>
      </c>
    </row>
    <row r="110897" spans="1:12" x14ac:dyDescent="0.3">
      <c r="A110897" s="1" t="s">
        <v>165</v>
      </c>
      <c r="B110897">
        <v>0</v>
      </c>
      <c r="C110897">
        <v>2017</v>
      </c>
      <c r="D110897" s="1" t="s">
        <v>93</v>
      </c>
      <c r="E110897">
        <v>3</v>
      </c>
      <c r="F110897">
        <v>0</v>
      </c>
      <c r="G110897">
        <v>0</v>
      </c>
      <c r="H110897" s="1" t="s">
        <v>47</v>
      </c>
      <c r="I110897" s="1" t="s">
        <v>21</v>
      </c>
      <c r="J110897" s="1" t="s">
        <v>21</v>
      </c>
      <c r="K110897" s="1" t="s">
        <v>16</v>
      </c>
      <c r="L110897" s="2">
        <v>42859</v>
      </c>
    </row>
    <row r="110898" spans="1:12" x14ac:dyDescent="0.3">
      <c r="A110898" s="1" t="s">
        <v>165</v>
      </c>
      <c r="B110898">
        <v>0</v>
      </c>
      <c r="C110898">
        <v>2017</v>
      </c>
      <c r="D110898" s="1" t="s">
        <v>96</v>
      </c>
      <c r="E110898">
        <v>2</v>
      </c>
      <c r="F110898">
        <v>0</v>
      </c>
      <c r="G110898">
        <v>0</v>
      </c>
      <c r="H110898" s="1" t="s">
        <v>45</v>
      </c>
      <c r="I110898" s="1" t="s">
        <v>18</v>
      </c>
      <c r="J110898" s="1" t="s">
        <v>20</v>
      </c>
      <c r="K110898" s="1" t="s">
        <v>16</v>
      </c>
      <c r="L110898" s="2">
        <v>42859</v>
      </c>
    </row>
    <row r="110899" spans="1:12" x14ac:dyDescent="0.3">
      <c r="A110899" s="1" t="s">
        <v>165</v>
      </c>
      <c r="B110899">
        <v>0</v>
      </c>
      <c r="C110899">
        <v>2017</v>
      </c>
      <c r="D110899" s="1" t="s">
        <v>96</v>
      </c>
      <c r="E110899">
        <v>2</v>
      </c>
      <c r="F110899">
        <v>0</v>
      </c>
      <c r="G110899">
        <v>0</v>
      </c>
      <c r="H110899" s="1" t="s">
        <v>37</v>
      </c>
      <c r="I110899" s="1" t="s">
        <v>20</v>
      </c>
      <c r="J110899" s="1" t="s">
        <v>20</v>
      </c>
      <c r="K110899" s="1" t="s">
        <v>16</v>
      </c>
      <c r="L110899" s="2">
        <v>42859</v>
      </c>
    </row>
    <row r="110900" spans="1:12" x14ac:dyDescent="0.3">
      <c r="A110900" s="1" t="s">
        <v>165</v>
      </c>
      <c r="B110900">
        <v>0</v>
      </c>
      <c r="C110900">
        <v>2017</v>
      </c>
      <c r="D110900" s="1" t="s">
        <v>96</v>
      </c>
      <c r="E110900">
        <v>1</v>
      </c>
      <c r="F110900">
        <v>0</v>
      </c>
      <c r="G110900">
        <v>0</v>
      </c>
      <c r="H110900" s="1" t="s">
        <v>22</v>
      </c>
      <c r="I110900" s="1" t="s">
        <v>18</v>
      </c>
      <c r="J110900" s="1" t="s">
        <v>18</v>
      </c>
      <c r="K110900" s="1" t="s">
        <v>16</v>
      </c>
      <c r="L110900" s="2">
        <v>42859</v>
      </c>
    </row>
    <row r="110901" spans="1:12" x14ac:dyDescent="0.3">
      <c r="A110901" s="1" t="s">
        <v>165</v>
      </c>
      <c r="B110901">
        <v>0</v>
      </c>
      <c r="C110901">
        <v>2017</v>
      </c>
      <c r="D110901" s="1" t="s">
        <v>93</v>
      </c>
      <c r="E110901">
        <v>2</v>
      </c>
      <c r="F110901">
        <v>0</v>
      </c>
      <c r="G110901">
        <v>0</v>
      </c>
      <c r="H110901" s="1" t="s">
        <v>17</v>
      </c>
      <c r="I110901" s="1" t="s">
        <v>18</v>
      </c>
      <c r="J110901" s="1" t="s">
        <v>18</v>
      </c>
      <c r="K110901" s="1" t="s">
        <v>16</v>
      </c>
      <c r="L110901" s="2">
        <v>42859</v>
      </c>
    </row>
    <row r="110902" spans="1:12" x14ac:dyDescent="0.3">
      <c r="A110902" s="1" t="s">
        <v>165</v>
      </c>
      <c r="B110902">
        <v>0</v>
      </c>
      <c r="C110902">
        <v>2017</v>
      </c>
      <c r="D110902" s="1" t="s">
        <v>96</v>
      </c>
      <c r="E110902">
        <v>1</v>
      </c>
      <c r="F110902">
        <v>0</v>
      </c>
      <c r="G110902">
        <v>0</v>
      </c>
      <c r="H110902" s="1" t="s">
        <v>22</v>
      </c>
      <c r="I110902" s="1" t="s">
        <v>21</v>
      </c>
      <c r="J110902" s="1" t="s">
        <v>21</v>
      </c>
      <c r="K110902" s="1" t="s">
        <v>16</v>
      </c>
      <c r="L110902" s="2">
        <v>42859</v>
      </c>
    </row>
    <row r="110903" spans="1:12" x14ac:dyDescent="0.3">
      <c r="A110903" s="1" t="s">
        <v>165</v>
      </c>
      <c r="B110903">
        <v>0</v>
      </c>
      <c r="C110903">
        <v>2017</v>
      </c>
      <c r="D110903" s="1" t="s">
        <v>96</v>
      </c>
      <c r="E110903">
        <v>2</v>
      </c>
      <c r="F110903">
        <v>0</v>
      </c>
      <c r="G110903">
        <v>0</v>
      </c>
      <c r="H110903" s="1" t="s">
        <v>38</v>
      </c>
      <c r="I110903" s="1" t="s">
        <v>18</v>
      </c>
      <c r="J110903" s="1" t="s">
        <v>18</v>
      </c>
      <c r="K110903" s="1" t="s">
        <v>16</v>
      </c>
      <c r="L110903" s="2">
        <v>42859</v>
      </c>
    </row>
    <row r="110904" spans="1:12" x14ac:dyDescent="0.3">
      <c r="A110904" s="1" t="s">
        <v>165</v>
      </c>
      <c r="B110904">
        <v>0</v>
      </c>
      <c r="C110904">
        <v>2017</v>
      </c>
      <c r="D110904" s="1" t="s">
        <v>96</v>
      </c>
      <c r="E110904">
        <v>2</v>
      </c>
      <c r="F110904">
        <v>0</v>
      </c>
      <c r="G110904">
        <v>0</v>
      </c>
      <c r="H110904" s="1" t="s">
        <v>38</v>
      </c>
      <c r="I110904" s="1" t="s">
        <v>18</v>
      </c>
      <c r="J110904" s="1" t="s">
        <v>18</v>
      </c>
      <c r="K110904" s="1" t="s">
        <v>16</v>
      </c>
      <c r="L110904" s="2">
        <v>42859</v>
      </c>
    </row>
    <row r="110905" spans="1:12" x14ac:dyDescent="0.3">
      <c r="A110905" s="1" t="s">
        <v>165</v>
      </c>
      <c r="B110905">
        <v>0</v>
      </c>
      <c r="C110905">
        <v>2017</v>
      </c>
      <c r="D110905" s="1" t="s">
        <v>96</v>
      </c>
      <c r="E110905">
        <v>2</v>
      </c>
      <c r="F110905">
        <v>0</v>
      </c>
      <c r="G110905">
        <v>0</v>
      </c>
      <c r="H110905" s="1" t="s">
        <v>38</v>
      </c>
      <c r="I110905" s="1" t="s">
        <v>18</v>
      </c>
      <c r="J110905" s="1" t="s">
        <v>18</v>
      </c>
      <c r="K110905" s="1" t="s">
        <v>16</v>
      </c>
      <c r="L110905" s="2">
        <v>42859</v>
      </c>
    </row>
    <row r="110906" spans="1:12" x14ac:dyDescent="0.3">
      <c r="A110906" s="1" t="s">
        <v>165</v>
      </c>
      <c r="B110906">
        <v>0</v>
      </c>
      <c r="C110906">
        <v>2017</v>
      </c>
      <c r="D110906" s="1" t="s">
        <v>96</v>
      </c>
      <c r="E110906">
        <v>1</v>
      </c>
      <c r="F110906">
        <v>0</v>
      </c>
      <c r="G110906">
        <v>0</v>
      </c>
      <c r="H110906" s="1" t="s">
        <v>36</v>
      </c>
      <c r="I110906" s="1" t="s">
        <v>18</v>
      </c>
      <c r="J110906" s="1" t="s">
        <v>18</v>
      </c>
      <c r="K110906" s="1" t="s">
        <v>16</v>
      </c>
      <c r="L110906" s="2">
        <v>42859</v>
      </c>
    </row>
    <row r="110907" spans="1:12" x14ac:dyDescent="0.3">
      <c r="A110907" s="1" t="s">
        <v>165</v>
      </c>
      <c r="B110907">
        <v>0</v>
      </c>
      <c r="C110907">
        <v>2017</v>
      </c>
      <c r="D110907" s="1" t="s">
        <v>96</v>
      </c>
      <c r="E110907">
        <v>1</v>
      </c>
      <c r="F110907">
        <v>0</v>
      </c>
      <c r="G110907">
        <v>0</v>
      </c>
      <c r="H110907" s="1" t="s">
        <v>14</v>
      </c>
      <c r="I110907" s="1" t="s">
        <v>20</v>
      </c>
      <c r="J110907" s="1" t="s">
        <v>20</v>
      </c>
      <c r="K110907" s="1" t="s">
        <v>16</v>
      </c>
      <c r="L110907" s="2">
        <v>42859</v>
      </c>
    </row>
    <row r="110908" spans="1:12" x14ac:dyDescent="0.3">
      <c r="A110908" s="1" t="s">
        <v>165</v>
      </c>
      <c r="B110908">
        <v>0</v>
      </c>
      <c r="C110908">
        <v>2017</v>
      </c>
      <c r="D110908" s="1" t="s">
        <v>96</v>
      </c>
      <c r="E110908">
        <v>2</v>
      </c>
      <c r="F110908">
        <v>0</v>
      </c>
      <c r="G110908">
        <v>0</v>
      </c>
      <c r="H110908" s="1" t="s">
        <v>17</v>
      </c>
      <c r="I110908" s="1" t="s">
        <v>18</v>
      </c>
      <c r="J110908" s="1" t="s">
        <v>18</v>
      </c>
      <c r="K110908" s="1" t="s">
        <v>16</v>
      </c>
      <c r="L110908" s="2">
        <v>42859</v>
      </c>
    </row>
    <row r="110909" spans="1:12" x14ac:dyDescent="0.3">
      <c r="A110909" s="1" t="s">
        <v>165</v>
      </c>
      <c r="B110909">
        <v>0</v>
      </c>
      <c r="C110909">
        <v>2017</v>
      </c>
      <c r="D110909" s="1" t="s">
        <v>96</v>
      </c>
      <c r="E110909">
        <v>2</v>
      </c>
      <c r="F110909">
        <v>0</v>
      </c>
      <c r="G110909">
        <v>0</v>
      </c>
      <c r="H110909" s="1" t="s">
        <v>61</v>
      </c>
      <c r="I110909" s="1" t="s">
        <v>18</v>
      </c>
      <c r="J110909" s="1" t="s">
        <v>20</v>
      </c>
      <c r="K110909" s="1" t="s">
        <v>16</v>
      </c>
      <c r="L110909" s="2">
        <v>42859</v>
      </c>
    </row>
    <row r="110910" spans="1:12" x14ac:dyDescent="0.3">
      <c r="A110910" s="1" t="s">
        <v>165</v>
      </c>
      <c r="B110910">
        <v>0</v>
      </c>
      <c r="C110910">
        <v>2017</v>
      </c>
      <c r="D110910" s="1" t="s">
        <v>96</v>
      </c>
      <c r="E110910">
        <v>1</v>
      </c>
      <c r="F110910">
        <v>1</v>
      </c>
      <c r="G110910">
        <v>0</v>
      </c>
      <c r="H110910" s="1" t="s">
        <v>44</v>
      </c>
      <c r="I110910" s="1" t="s">
        <v>20</v>
      </c>
      <c r="J110910" s="1" t="s">
        <v>20</v>
      </c>
      <c r="K110910" s="1" t="s">
        <v>16</v>
      </c>
      <c r="L110910" s="2">
        <v>42859</v>
      </c>
    </row>
    <row r="110911" spans="1:12" x14ac:dyDescent="0.3">
      <c r="A110911" s="1" t="s">
        <v>165</v>
      </c>
      <c r="B110911">
        <v>0</v>
      </c>
      <c r="C110911">
        <v>2017</v>
      </c>
      <c r="D110911" s="1" t="s">
        <v>96</v>
      </c>
      <c r="E110911">
        <v>1</v>
      </c>
      <c r="F110911">
        <v>0</v>
      </c>
      <c r="G110911">
        <v>0</v>
      </c>
      <c r="H110911" s="1" t="s">
        <v>14</v>
      </c>
      <c r="I110911" s="1" t="s">
        <v>20</v>
      </c>
      <c r="J110911" s="1" t="s">
        <v>20</v>
      </c>
      <c r="K110911" s="1" t="s">
        <v>16</v>
      </c>
      <c r="L110911" s="2">
        <v>42859</v>
      </c>
    </row>
    <row r="110912" spans="1:12" x14ac:dyDescent="0.3">
      <c r="A110912" s="1" t="s">
        <v>165</v>
      </c>
      <c r="B110912">
        <v>0</v>
      </c>
      <c r="C110912">
        <v>2017</v>
      </c>
      <c r="D110912" s="1" t="s">
        <v>59</v>
      </c>
      <c r="E110912">
        <v>1</v>
      </c>
      <c r="F110912">
        <v>0</v>
      </c>
      <c r="G110912">
        <v>0</v>
      </c>
      <c r="H110912" s="1" t="s">
        <v>44</v>
      </c>
      <c r="I110912" s="1" t="s">
        <v>18</v>
      </c>
      <c r="J110912" s="1" t="s">
        <v>20</v>
      </c>
      <c r="K110912" s="1" t="s">
        <v>16</v>
      </c>
      <c r="L110912" s="2">
        <v>42970</v>
      </c>
    </row>
    <row r="110913" spans="1:12" x14ac:dyDescent="0.3">
      <c r="A110913" s="1" t="s">
        <v>165</v>
      </c>
      <c r="B110913">
        <v>0</v>
      </c>
      <c r="C110913">
        <v>2017</v>
      </c>
      <c r="D110913" s="1" t="s">
        <v>96</v>
      </c>
      <c r="E110913">
        <v>1</v>
      </c>
      <c r="F110913">
        <v>0</v>
      </c>
      <c r="G110913">
        <v>0</v>
      </c>
      <c r="H110913" s="1" t="s">
        <v>14</v>
      </c>
      <c r="I110913" s="1" t="s">
        <v>18</v>
      </c>
      <c r="J110913" s="1" t="s">
        <v>32</v>
      </c>
      <c r="K110913" s="1" t="s">
        <v>16</v>
      </c>
      <c r="L110913" s="2">
        <v>42859</v>
      </c>
    </row>
    <row r="110914" spans="1:12" x14ac:dyDescent="0.3">
      <c r="A110914" s="1" t="s">
        <v>165</v>
      </c>
      <c r="B110914">
        <v>0</v>
      </c>
      <c r="C110914">
        <v>2017</v>
      </c>
      <c r="D110914" s="1" t="s">
        <v>96</v>
      </c>
      <c r="E110914">
        <v>2</v>
      </c>
      <c r="F110914">
        <v>0</v>
      </c>
      <c r="G110914">
        <v>0</v>
      </c>
      <c r="H110914" s="1" t="s">
        <v>26</v>
      </c>
      <c r="I110914" s="1" t="s">
        <v>18</v>
      </c>
      <c r="J110914" s="1" t="s">
        <v>18</v>
      </c>
      <c r="K110914" s="1" t="s">
        <v>16</v>
      </c>
      <c r="L110914" s="2">
        <v>42859</v>
      </c>
    </row>
    <row r="110915" spans="1:12" x14ac:dyDescent="0.3">
      <c r="A110915" s="1" t="s">
        <v>165</v>
      </c>
      <c r="B110915">
        <v>0</v>
      </c>
      <c r="C110915">
        <v>2017</v>
      </c>
      <c r="D110915" s="1" t="s">
        <v>96</v>
      </c>
      <c r="E110915">
        <v>1</v>
      </c>
      <c r="F110915">
        <v>0</v>
      </c>
      <c r="G110915">
        <v>0</v>
      </c>
      <c r="H110915" s="1" t="s">
        <v>51</v>
      </c>
      <c r="I110915" s="1" t="s">
        <v>20</v>
      </c>
      <c r="J110915" s="1" t="s">
        <v>20</v>
      </c>
      <c r="K110915" s="1" t="s">
        <v>16</v>
      </c>
      <c r="L110915" s="2">
        <v>42859</v>
      </c>
    </row>
    <row r="110916" spans="1:12" x14ac:dyDescent="0.3">
      <c r="A110916" s="1" t="s">
        <v>165</v>
      </c>
      <c r="B110916">
        <v>0</v>
      </c>
      <c r="C110916">
        <v>2017</v>
      </c>
      <c r="D110916" s="1" t="s">
        <v>93</v>
      </c>
      <c r="E110916">
        <v>2</v>
      </c>
      <c r="F110916">
        <v>0</v>
      </c>
      <c r="G110916">
        <v>0</v>
      </c>
      <c r="H110916" s="1" t="s">
        <v>37</v>
      </c>
      <c r="I110916" s="1" t="s">
        <v>20</v>
      </c>
      <c r="J110916" s="1" t="s">
        <v>20</v>
      </c>
      <c r="K110916" s="1" t="s">
        <v>16</v>
      </c>
      <c r="L110916" s="2">
        <v>42859</v>
      </c>
    </row>
    <row r="110917" spans="1:12" x14ac:dyDescent="0.3">
      <c r="A110917" s="1" t="s">
        <v>165</v>
      </c>
      <c r="B110917">
        <v>0</v>
      </c>
      <c r="C110917">
        <v>2017</v>
      </c>
      <c r="D110917" s="1" t="s">
        <v>93</v>
      </c>
      <c r="E110917">
        <v>2</v>
      </c>
      <c r="F110917">
        <v>0</v>
      </c>
      <c r="G110917">
        <v>0</v>
      </c>
      <c r="H110917" s="1" t="s">
        <v>37</v>
      </c>
      <c r="I110917" s="1" t="s">
        <v>20</v>
      </c>
      <c r="J110917" s="1" t="s">
        <v>20</v>
      </c>
      <c r="K110917" s="1" t="s">
        <v>16</v>
      </c>
      <c r="L110917" s="2">
        <v>42859</v>
      </c>
    </row>
    <row r="110918" spans="1:12" x14ac:dyDescent="0.3">
      <c r="A110918" s="1" t="s">
        <v>165</v>
      </c>
      <c r="B110918">
        <v>0</v>
      </c>
      <c r="C110918">
        <v>2017</v>
      </c>
      <c r="D110918" s="1" t="s">
        <v>93</v>
      </c>
      <c r="E110918">
        <v>2</v>
      </c>
      <c r="F110918">
        <v>0</v>
      </c>
      <c r="G110918">
        <v>0</v>
      </c>
      <c r="H110918" s="1" t="s">
        <v>37</v>
      </c>
      <c r="I110918" s="1" t="s">
        <v>20</v>
      </c>
      <c r="J110918" s="1" t="s">
        <v>20</v>
      </c>
      <c r="K110918" s="1" t="s">
        <v>16</v>
      </c>
      <c r="L110918" s="2">
        <v>42859</v>
      </c>
    </row>
    <row r="110919" spans="1:12" x14ac:dyDescent="0.3">
      <c r="A110919" s="1" t="s">
        <v>165</v>
      </c>
      <c r="B110919">
        <v>0</v>
      </c>
      <c r="C110919">
        <v>2017</v>
      </c>
      <c r="D110919" s="1" t="s">
        <v>96</v>
      </c>
      <c r="E110919">
        <v>1</v>
      </c>
      <c r="F110919">
        <v>0</v>
      </c>
      <c r="G110919">
        <v>0</v>
      </c>
      <c r="H110919" s="1" t="s">
        <v>38</v>
      </c>
      <c r="I110919" s="1" t="s">
        <v>18</v>
      </c>
      <c r="J110919" s="1" t="s">
        <v>18</v>
      </c>
      <c r="K110919" s="1" t="s">
        <v>16</v>
      </c>
      <c r="L110919" s="2">
        <v>42859</v>
      </c>
    </row>
    <row r="110920" spans="1:12" x14ac:dyDescent="0.3">
      <c r="A110920" s="1" t="s">
        <v>165</v>
      </c>
      <c r="B110920">
        <v>0</v>
      </c>
      <c r="C110920">
        <v>2017</v>
      </c>
      <c r="D110920" s="1" t="s">
        <v>96</v>
      </c>
      <c r="E110920">
        <v>2</v>
      </c>
      <c r="F110920">
        <v>0</v>
      </c>
      <c r="G110920">
        <v>0</v>
      </c>
      <c r="H110920" s="1" t="s">
        <v>38</v>
      </c>
      <c r="I110920" s="1" t="s">
        <v>18</v>
      </c>
      <c r="J110920" s="1" t="s">
        <v>18</v>
      </c>
      <c r="K110920" s="1" t="s">
        <v>16</v>
      </c>
      <c r="L110920" s="2">
        <v>42859</v>
      </c>
    </row>
    <row r="110921" spans="1:12" x14ac:dyDescent="0.3">
      <c r="A110921" s="1" t="s">
        <v>165</v>
      </c>
      <c r="B110921">
        <v>0</v>
      </c>
      <c r="C110921">
        <v>2017</v>
      </c>
      <c r="D110921" s="1" t="s">
        <v>96</v>
      </c>
      <c r="E110921">
        <v>1</v>
      </c>
      <c r="F110921">
        <v>0</v>
      </c>
      <c r="G110921">
        <v>0</v>
      </c>
      <c r="H110921" s="1" t="s">
        <v>38</v>
      </c>
      <c r="I110921" s="1" t="s">
        <v>18</v>
      </c>
      <c r="J110921" s="1" t="s">
        <v>18</v>
      </c>
      <c r="K110921" s="1" t="s">
        <v>16</v>
      </c>
      <c r="L110921" s="2">
        <v>42859</v>
      </c>
    </row>
    <row r="110922" spans="1:12" x14ac:dyDescent="0.3">
      <c r="A110922" s="1" t="s">
        <v>165</v>
      </c>
      <c r="B110922">
        <v>0</v>
      </c>
      <c r="C110922">
        <v>2017</v>
      </c>
      <c r="D110922" s="1" t="s">
        <v>96</v>
      </c>
      <c r="E110922">
        <v>1</v>
      </c>
      <c r="F110922">
        <v>0</v>
      </c>
      <c r="G110922">
        <v>0</v>
      </c>
      <c r="H110922" s="1" t="s">
        <v>43</v>
      </c>
      <c r="I110922" s="1" t="s">
        <v>18</v>
      </c>
      <c r="J110922" s="1" t="s">
        <v>18</v>
      </c>
      <c r="K110922" s="1" t="s">
        <v>16</v>
      </c>
      <c r="L110922" s="2">
        <v>42859</v>
      </c>
    </row>
    <row r="110923" spans="1:12" x14ac:dyDescent="0.3">
      <c r="A110923" s="1" t="s">
        <v>165</v>
      </c>
      <c r="B110923">
        <v>0</v>
      </c>
      <c r="C110923">
        <v>2017</v>
      </c>
      <c r="D110923" s="1" t="s">
        <v>96</v>
      </c>
      <c r="E110923">
        <v>2</v>
      </c>
      <c r="F110923">
        <v>0</v>
      </c>
      <c r="G110923">
        <v>0</v>
      </c>
      <c r="H110923" s="1" t="s">
        <v>76</v>
      </c>
      <c r="I110923" s="1" t="s">
        <v>18</v>
      </c>
      <c r="J110923" s="1" t="s">
        <v>18</v>
      </c>
      <c r="K110923" s="1" t="s">
        <v>16</v>
      </c>
      <c r="L110923" s="2">
        <v>42859</v>
      </c>
    </row>
    <row r="110924" spans="1:12" x14ac:dyDescent="0.3">
      <c r="A110924" s="1" t="s">
        <v>165</v>
      </c>
      <c r="B110924">
        <v>0</v>
      </c>
      <c r="C110924">
        <v>2017</v>
      </c>
      <c r="D110924" s="1" t="s">
        <v>96</v>
      </c>
      <c r="E110924">
        <v>3</v>
      </c>
      <c r="F110924">
        <v>0</v>
      </c>
      <c r="G110924">
        <v>0</v>
      </c>
      <c r="H110924" s="1" t="s">
        <v>43</v>
      </c>
      <c r="I110924" s="1" t="s">
        <v>27</v>
      </c>
      <c r="J110924" s="1" t="s">
        <v>27</v>
      </c>
      <c r="K110924" s="1" t="s">
        <v>16</v>
      </c>
      <c r="L110924" s="2">
        <v>42859</v>
      </c>
    </row>
    <row r="110925" spans="1:12" x14ac:dyDescent="0.3">
      <c r="A110925" s="1" t="s">
        <v>165</v>
      </c>
      <c r="B110925">
        <v>0</v>
      </c>
      <c r="C110925">
        <v>2017</v>
      </c>
      <c r="D110925" s="1" t="s">
        <v>96</v>
      </c>
      <c r="E110925">
        <v>2</v>
      </c>
      <c r="F110925">
        <v>0</v>
      </c>
      <c r="G110925">
        <v>0</v>
      </c>
      <c r="H110925" s="1" t="s">
        <v>26</v>
      </c>
      <c r="I110925" s="1" t="s">
        <v>18</v>
      </c>
      <c r="J110925" s="1" t="s">
        <v>18</v>
      </c>
      <c r="K110925" s="1" t="s">
        <v>16</v>
      </c>
      <c r="L110925" s="2">
        <v>42859</v>
      </c>
    </row>
    <row r="110926" spans="1:12" x14ac:dyDescent="0.3">
      <c r="A110926" s="1" t="s">
        <v>165</v>
      </c>
      <c r="B110926">
        <v>0</v>
      </c>
      <c r="C110926">
        <v>2017</v>
      </c>
      <c r="D110926" s="1" t="s">
        <v>93</v>
      </c>
      <c r="E110926">
        <v>2</v>
      </c>
      <c r="F110926">
        <v>0</v>
      </c>
      <c r="G110926">
        <v>0</v>
      </c>
      <c r="H110926" s="1" t="s">
        <v>26</v>
      </c>
      <c r="I110926" s="1" t="s">
        <v>18</v>
      </c>
      <c r="J110926" s="1" t="s">
        <v>18</v>
      </c>
      <c r="K110926" s="1" t="s">
        <v>16</v>
      </c>
      <c r="L110926" s="2">
        <v>42859</v>
      </c>
    </row>
    <row r="110927" spans="1:12" x14ac:dyDescent="0.3">
      <c r="A110927" s="1" t="s">
        <v>165</v>
      </c>
      <c r="B110927">
        <v>0</v>
      </c>
      <c r="C110927">
        <v>2017</v>
      </c>
      <c r="D110927" s="1" t="s">
        <v>96</v>
      </c>
      <c r="E110927">
        <v>1</v>
      </c>
      <c r="F110927">
        <v>0</v>
      </c>
      <c r="G110927">
        <v>0</v>
      </c>
      <c r="H110927" s="1" t="s">
        <v>62</v>
      </c>
      <c r="I110927" s="1" t="s">
        <v>18</v>
      </c>
      <c r="J110927" s="1" t="s">
        <v>18</v>
      </c>
      <c r="K110927" s="1" t="s">
        <v>16</v>
      </c>
      <c r="L110927" s="2">
        <v>42859</v>
      </c>
    </row>
    <row r="110928" spans="1:12" x14ac:dyDescent="0.3">
      <c r="A110928" s="1" t="s">
        <v>165</v>
      </c>
      <c r="B110928">
        <v>0</v>
      </c>
      <c r="C110928">
        <v>2017</v>
      </c>
      <c r="D110928" s="1" t="s">
        <v>96</v>
      </c>
      <c r="E110928">
        <v>2</v>
      </c>
      <c r="F110928">
        <v>0</v>
      </c>
      <c r="G110928">
        <v>0</v>
      </c>
      <c r="H110928" s="1" t="s">
        <v>43</v>
      </c>
      <c r="I110928" s="1" t="s">
        <v>18</v>
      </c>
      <c r="J110928" s="1" t="s">
        <v>18</v>
      </c>
      <c r="K110928" s="1" t="s">
        <v>16</v>
      </c>
      <c r="L110928" s="2">
        <v>42859</v>
      </c>
    </row>
    <row r="110929" spans="1:12" x14ac:dyDescent="0.3">
      <c r="A110929" s="1" t="s">
        <v>165</v>
      </c>
      <c r="B110929">
        <v>0</v>
      </c>
      <c r="C110929">
        <v>2017</v>
      </c>
      <c r="D110929" s="1" t="s">
        <v>96</v>
      </c>
      <c r="E110929">
        <v>3</v>
      </c>
      <c r="F110929">
        <v>0</v>
      </c>
      <c r="G110929">
        <v>0</v>
      </c>
      <c r="H110929" s="1" t="s">
        <v>14</v>
      </c>
      <c r="I110929" s="1" t="s">
        <v>20</v>
      </c>
      <c r="J110929" s="1" t="s">
        <v>20</v>
      </c>
      <c r="K110929" s="1" t="s">
        <v>16</v>
      </c>
      <c r="L110929" s="2">
        <v>42859</v>
      </c>
    </row>
    <row r="110930" spans="1:12" x14ac:dyDescent="0.3">
      <c r="A110930" s="1" t="s">
        <v>165</v>
      </c>
      <c r="B110930">
        <v>0</v>
      </c>
      <c r="C110930">
        <v>2017</v>
      </c>
      <c r="D110930" s="1" t="s">
        <v>96</v>
      </c>
      <c r="E110930">
        <v>2</v>
      </c>
      <c r="F110930">
        <v>0</v>
      </c>
      <c r="G110930">
        <v>0</v>
      </c>
      <c r="H110930" s="1" t="s">
        <v>44</v>
      </c>
      <c r="I110930" s="1" t="s">
        <v>20</v>
      </c>
      <c r="J110930" s="1" t="s">
        <v>20</v>
      </c>
      <c r="K110930" s="1" t="s">
        <v>16</v>
      </c>
      <c r="L110930" s="2">
        <v>42859</v>
      </c>
    </row>
    <row r="110931" spans="1:12" x14ac:dyDescent="0.3">
      <c r="A110931" s="1" t="s">
        <v>165</v>
      </c>
      <c r="B110931">
        <v>0</v>
      </c>
      <c r="C110931">
        <v>2017</v>
      </c>
      <c r="D110931" s="1" t="s">
        <v>96</v>
      </c>
      <c r="E110931">
        <v>2</v>
      </c>
      <c r="F110931">
        <v>0</v>
      </c>
      <c r="G110931">
        <v>0</v>
      </c>
      <c r="H110931" s="1" t="s">
        <v>44</v>
      </c>
      <c r="I110931" s="1" t="s">
        <v>20</v>
      </c>
      <c r="J110931" s="1" t="s">
        <v>20</v>
      </c>
      <c r="K110931" s="1" t="s">
        <v>16</v>
      </c>
      <c r="L110931" s="2">
        <v>42859</v>
      </c>
    </row>
    <row r="110932" spans="1:12" x14ac:dyDescent="0.3">
      <c r="A110932" s="1" t="s">
        <v>165</v>
      </c>
      <c r="B110932">
        <v>0</v>
      </c>
      <c r="C110932">
        <v>2017</v>
      </c>
      <c r="D110932" s="1" t="s">
        <v>93</v>
      </c>
      <c r="E110932">
        <v>2</v>
      </c>
      <c r="F110932">
        <v>0</v>
      </c>
      <c r="G110932">
        <v>0</v>
      </c>
      <c r="H110932" s="1" t="s">
        <v>23</v>
      </c>
      <c r="I110932" s="1" t="s">
        <v>18</v>
      </c>
      <c r="J110932" s="1" t="s">
        <v>18</v>
      </c>
      <c r="K110932" s="1" t="s">
        <v>16</v>
      </c>
      <c r="L110932" s="2">
        <v>42859</v>
      </c>
    </row>
    <row r="110933" spans="1:12" x14ac:dyDescent="0.3">
      <c r="A110933" s="1" t="s">
        <v>165</v>
      </c>
      <c r="B110933">
        <v>0</v>
      </c>
      <c r="C110933">
        <v>2017</v>
      </c>
      <c r="D110933" s="1" t="s">
        <v>96</v>
      </c>
      <c r="E110933">
        <v>2</v>
      </c>
      <c r="F110933">
        <v>0</v>
      </c>
      <c r="G110933">
        <v>0</v>
      </c>
      <c r="H110933" s="1" t="s">
        <v>26</v>
      </c>
      <c r="I110933" s="1" t="s">
        <v>18</v>
      </c>
      <c r="J110933" s="1" t="s">
        <v>20</v>
      </c>
      <c r="K110933" s="1" t="s">
        <v>16</v>
      </c>
      <c r="L110933" s="2">
        <v>42859</v>
      </c>
    </row>
    <row r="110934" spans="1:12" x14ac:dyDescent="0.3">
      <c r="A110934" s="1" t="s">
        <v>165</v>
      </c>
      <c r="B110934">
        <v>0</v>
      </c>
      <c r="C110934">
        <v>2017</v>
      </c>
      <c r="D110934" s="1" t="s">
        <v>96</v>
      </c>
      <c r="E110934">
        <v>2</v>
      </c>
      <c r="F110934">
        <v>0</v>
      </c>
      <c r="G110934">
        <v>0</v>
      </c>
      <c r="H110934" s="1" t="s">
        <v>61</v>
      </c>
      <c r="I110934" s="1" t="s">
        <v>18</v>
      </c>
      <c r="J110934" s="1" t="s">
        <v>18</v>
      </c>
      <c r="K110934" s="1" t="s">
        <v>16</v>
      </c>
      <c r="L110934" s="2">
        <v>42859</v>
      </c>
    </row>
    <row r="110935" spans="1:12" x14ac:dyDescent="0.3">
      <c r="A110935" s="1" t="s">
        <v>165</v>
      </c>
      <c r="B110935">
        <v>0</v>
      </c>
      <c r="C110935">
        <v>2017</v>
      </c>
      <c r="D110935" s="1" t="s">
        <v>96</v>
      </c>
      <c r="E110935">
        <v>2</v>
      </c>
      <c r="F110935">
        <v>0</v>
      </c>
      <c r="G110935">
        <v>0</v>
      </c>
      <c r="H110935" s="1" t="s">
        <v>56</v>
      </c>
      <c r="I110935" s="1" t="s">
        <v>18</v>
      </c>
      <c r="J110935" s="1" t="s">
        <v>18</v>
      </c>
      <c r="K110935" s="1" t="s">
        <v>16</v>
      </c>
      <c r="L110935" s="2">
        <v>42859</v>
      </c>
    </row>
    <row r="110936" spans="1:12" x14ac:dyDescent="0.3">
      <c r="A110936" s="1" t="s">
        <v>165</v>
      </c>
      <c r="B110936">
        <v>0</v>
      </c>
      <c r="C110936">
        <v>2017</v>
      </c>
      <c r="D110936" s="1" t="s">
        <v>96</v>
      </c>
      <c r="E110936">
        <v>2</v>
      </c>
      <c r="F110936">
        <v>0</v>
      </c>
      <c r="G110936">
        <v>0</v>
      </c>
      <c r="H110936" s="1" t="s">
        <v>14</v>
      </c>
      <c r="I110936" s="1" t="s">
        <v>20</v>
      </c>
      <c r="J110936" s="1" t="s">
        <v>20</v>
      </c>
      <c r="K110936" s="1" t="s">
        <v>16</v>
      </c>
      <c r="L110936" s="2">
        <v>42859</v>
      </c>
    </row>
    <row r="110937" spans="1:12" x14ac:dyDescent="0.3">
      <c r="A110937" s="1" t="s">
        <v>165</v>
      </c>
      <c r="B110937">
        <v>0</v>
      </c>
      <c r="C110937">
        <v>2017</v>
      </c>
      <c r="D110937" s="1" t="s">
        <v>96</v>
      </c>
      <c r="E110937">
        <v>2</v>
      </c>
      <c r="F110937">
        <v>0</v>
      </c>
      <c r="G110937">
        <v>0</v>
      </c>
      <c r="H110937" s="1" t="s">
        <v>26</v>
      </c>
      <c r="I110937" s="1" t="s">
        <v>20</v>
      </c>
      <c r="J110937" s="1" t="s">
        <v>20</v>
      </c>
      <c r="K110937" s="1" t="s">
        <v>16</v>
      </c>
      <c r="L110937" s="2">
        <v>42859</v>
      </c>
    </row>
    <row r="110938" spans="1:12" x14ac:dyDescent="0.3">
      <c r="A110938" s="1" t="s">
        <v>165</v>
      </c>
      <c r="B110938">
        <v>0</v>
      </c>
      <c r="C110938">
        <v>2017</v>
      </c>
      <c r="D110938" s="1" t="s">
        <v>93</v>
      </c>
      <c r="E110938">
        <v>2</v>
      </c>
      <c r="F110938">
        <v>2</v>
      </c>
      <c r="G110938">
        <v>0</v>
      </c>
      <c r="H110938" s="1" t="s">
        <v>44</v>
      </c>
      <c r="I110938" s="1" t="s">
        <v>27</v>
      </c>
      <c r="J110938" s="1" t="s">
        <v>27</v>
      </c>
      <c r="K110938" s="1" t="s">
        <v>16</v>
      </c>
      <c r="L110938" s="2">
        <v>42859</v>
      </c>
    </row>
    <row r="110939" spans="1:12" x14ac:dyDescent="0.3">
      <c r="A110939" s="1" t="s">
        <v>165</v>
      </c>
      <c r="B110939">
        <v>0</v>
      </c>
      <c r="C110939">
        <v>2017</v>
      </c>
      <c r="D110939" s="1" t="s">
        <v>96</v>
      </c>
      <c r="E110939">
        <v>2</v>
      </c>
      <c r="F110939">
        <v>0</v>
      </c>
      <c r="G110939">
        <v>0</v>
      </c>
      <c r="H110939" s="1" t="s">
        <v>37</v>
      </c>
      <c r="I110939" s="1" t="s">
        <v>18</v>
      </c>
      <c r="J110939" s="1" t="s">
        <v>18</v>
      </c>
      <c r="K110939" s="1" t="s">
        <v>16</v>
      </c>
      <c r="L110939" s="2">
        <v>42859</v>
      </c>
    </row>
    <row r="110940" spans="1:12" x14ac:dyDescent="0.3">
      <c r="A110940" s="1" t="s">
        <v>165</v>
      </c>
      <c r="B110940">
        <v>0</v>
      </c>
      <c r="C110940">
        <v>2017</v>
      </c>
      <c r="D110940" s="1" t="s">
        <v>96</v>
      </c>
      <c r="E110940">
        <v>2</v>
      </c>
      <c r="F110940">
        <v>0</v>
      </c>
      <c r="G110940">
        <v>0</v>
      </c>
      <c r="H110940" s="1" t="s">
        <v>37</v>
      </c>
      <c r="I110940" s="1" t="s">
        <v>18</v>
      </c>
      <c r="J110940" s="1" t="s">
        <v>18</v>
      </c>
      <c r="K110940" s="1" t="s">
        <v>16</v>
      </c>
      <c r="L110940" s="2">
        <v>42859</v>
      </c>
    </row>
    <row r="110941" spans="1:12" x14ac:dyDescent="0.3">
      <c r="A110941" s="1" t="s">
        <v>165</v>
      </c>
      <c r="B110941">
        <v>0</v>
      </c>
      <c r="C110941">
        <v>2017</v>
      </c>
      <c r="D110941" s="1" t="s">
        <v>96</v>
      </c>
      <c r="E110941">
        <v>1</v>
      </c>
      <c r="F110941">
        <v>0</v>
      </c>
      <c r="G110941">
        <v>0</v>
      </c>
      <c r="H110941" s="1" t="s">
        <v>38</v>
      </c>
      <c r="I110941" s="1" t="s">
        <v>18</v>
      </c>
      <c r="J110941" s="1" t="s">
        <v>21</v>
      </c>
      <c r="K110941" s="1" t="s">
        <v>16</v>
      </c>
      <c r="L110941" s="2">
        <v>42859</v>
      </c>
    </row>
    <row r="110942" spans="1:12" x14ac:dyDescent="0.3">
      <c r="A110942" s="1" t="s">
        <v>165</v>
      </c>
      <c r="B110942">
        <v>0</v>
      </c>
      <c r="C110942">
        <v>2017</v>
      </c>
      <c r="D110942" s="1" t="s">
        <v>96</v>
      </c>
      <c r="E110942">
        <v>2</v>
      </c>
      <c r="F110942">
        <v>0</v>
      </c>
      <c r="G110942">
        <v>0</v>
      </c>
      <c r="H110942" s="1" t="s">
        <v>37</v>
      </c>
      <c r="I110942" s="1" t="s">
        <v>18</v>
      </c>
      <c r="J110942" s="1" t="s">
        <v>18</v>
      </c>
      <c r="K110942" s="1" t="s">
        <v>16</v>
      </c>
      <c r="L110942" s="2">
        <v>42859</v>
      </c>
    </row>
    <row r="110943" spans="1:12" x14ac:dyDescent="0.3">
      <c r="A110943" s="1" t="s">
        <v>165</v>
      </c>
      <c r="B110943">
        <v>0</v>
      </c>
      <c r="C110943">
        <v>2017</v>
      </c>
      <c r="D110943" s="1" t="s">
        <v>96</v>
      </c>
      <c r="E110943">
        <v>2</v>
      </c>
      <c r="F110943">
        <v>0</v>
      </c>
      <c r="G110943">
        <v>0</v>
      </c>
      <c r="H110943" s="1" t="s">
        <v>17</v>
      </c>
      <c r="I110943" s="1" t="s">
        <v>18</v>
      </c>
      <c r="J110943" s="1" t="s">
        <v>18</v>
      </c>
      <c r="K110943" s="1" t="s">
        <v>16</v>
      </c>
      <c r="L110943" s="2">
        <v>42859</v>
      </c>
    </row>
    <row r="110944" spans="1:12" x14ac:dyDescent="0.3">
      <c r="A110944" s="1" t="s">
        <v>165</v>
      </c>
      <c r="B110944">
        <v>0</v>
      </c>
      <c r="C110944">
        <v>2017</v>
      </c>
      <c r="D110944" s="1" t="s">
        <v>96</v>
      </c>
      <c r="E110944">
        <v>2</v>
      </c>
      <c r="F110944">
        <v>0</v>
      </c>
      <c r="G110944">
        <v>0</v>
      </c>
      <c r="H110944" s="1" t="s">
        <v>26</v>
      </c>
      <c r="I110944" s="1" t="s">
        <v>18</v>
      </c>
      <c r="J110944" s="1" t="s">
        <v>18</v>
      </c>
      <c r="K110944" s="1" t="s">
        <v>16</v>
      </c>
      <c r="L110944" s="2">
        <v>42859</v>
      </c>
    </row>
    <row r="110945" spans="1:12" x14ac:dyDescent="0.3">
      <c r="A110945" s="1" t="s">
        <v>165</v>
      </c>
      <c r="B110945">
        <v>0</v>
      </c>
      <c r="C110945">
        <v>2017</v>
      </c>
      <c r="D110945" s="1" t="s">
        <v>96</v>
      </c>
      <c r="E110945">
        <v>2</v>
      </c>
      <c r="F110945">
        <v>0</v>
      </c>
      <c r="G110945">
        <v>0</v>
      </c>
      <c r="H110945" s="1" t="s">
        <v>37</v>
      </c>
      <c r="I110945" s="1" t="s">
        <v>18</v>
      </c>
      <c r="J110945" s="1" t="s">
        <v>18</v>
      </c>
      <c r="K110945" s="1" t="s">
        <v>16</v>
      </c>
      <c r="L110945" s="2">
        <v>42859</v>
      </c>
    </row>
    <row r="110946" spans="1:12" x14ac:dyDescent="0.3">
      <c r="A110946" s="1" t="s">
        <v>165</v>
      </c>
      <c r="B110946">
        <v>0</v>
      </c>
      <c r="C110946">
        <v>2017</v>
      </c>
      <c r="D110946" s="1" t="s">
        <v>96</v>
      </c>
      <c r="E110946">
        <v>2</v>
      </c>
      <c r="F110946">
        <v>0</v>
      </c>
      <c r="G110946">
        <v>0</v>
      </c>
      <c r="H110946" s="1" t="s">
        <v>37</v>
      </c>
      <c r="I110946" s="1" t="s">
        <v>18</v>
      </c>
      <c r="J110946" s="1" t="s">
        <v>18</v>
      </c>
      <c r="K110946" s="1" t="s">
        <v>16</v>
      </c>
      <c r="L110946" s="2">
        <v>42859</v>
      </c>
    </row>
    <row r="110947" spans="1:12" x14ac:dyDescent="0.3">
      <c r="A110947" s="1" t="s">
        <v>165</v>
      </c>
      <c r="B110947">
        <v>0</v>
      </c>
      <c r="C110947">
        <v>2017</v>
      </c>
      <c r="D110947" s="1" t="s">
        <v>96</v>
      </c>
      <c r="E110947">
        <v>1</v>
      </c>
      <c r="F110947">
        <v>0</v>
      </c>
      <c r="G110947">
        <v>0</v>
      </c>
      <c r="H110947" s="1" t="s">
        <v>26</v>
      </c>
      <c r="I110947" s="1" t="s">
        <v>18</v>
      </c>
      <c r="J110947" s="1" t="s">
        <v>18</v>
      </c>
      <c r="K110947" s="1" t="s">
        <v>16</v>
      </c>
      <c r="L110947" s="2">
        <v>42859</v>
      </c>
    </row>
    <row r="110948" spans="1:12" x14ac:dyDescent="0.3">
      <c r="A110948" s="1" t="s">
        <v>165</v>
      </c>
      <c r="B110948">
        <v>0</v>
      </c>
      <c r="C110948">
        <v>2017</v>
      </c>
      <c r="D110948" s="1" t="s">
        <v>96</v>
      </c>
      <c r="E110948">
        <v>1</v>
      </c>
      <c r="F110948">
        <v>0</v>
      </c>
      <c r="G110948">
        <v>0</v>
      </c>
      <c r="H110948" s="1" t="s">
        <v>38</v>
      </c>
      <c r="I110948" s="1" t="s">
        <v>18</v>
      </c>
      <c r="J110948" s="1" t="s">
        <v>18</v>
      </c>
      <c r="K110948" s="1" t="s">
        <v>16</v>
      </c>
      <c r="L110948" s="2">
        <v>42859</v>
      </c>
    </row>
    <row r="110949" spans="1:12" x14ac:dyDescent="0.3">
      <c r="A110949" s="1" t="s">
        <v>165</v>
      </c>
      <c r="B110949">
        <v>0</v>
      </c>
      <c r="C110949">
        <v>2017</v>
      </c>
      <c r="D110949" s="1" t="s">
        <v>93</v>
      </c>
      <c r="E110949">
        <v>2</v>
      </c>
      <c r="F110949">
        <v>0</v>
      </c>
      <c r="G110949">
        <v>0</v>
      </c>
      <c r="H110949" s="1" t="s">
        <v>26</v>
      </c>
      <c r="I110949" s="1" t="s">
        <v>18</v>
      </c>
      <c r="J110949" s="1" t="s">
        <v>20</v>
      </c>
      <c r="K110949" s="1" t="s">
        <v>16</v>
      </c>
      <c r="L110949" s="2">
        <v>42859</v>
      </c>
    </row>
    <row r="110950" spans="1:12" x14ac:dyDescent="0.3">
      <c r="A110950" s="1" t="s">
        <v>165</v>
      </c>
      <c r="B110950">
        <v>0</v>
      </c>
      <c r="C110950">
        <v>2017</v>
      </c>
      <c r="D110950" s="1" t="s">
        <v>93</v>
      </c>
      <c r="E110950">
        <v>2</v>
      </c>
      <c r="F110950">
        <v>0</v>
      </c>
      <c r="G110950">
        <v>0</v>
      </c>
      <c r="H110950" s="1" t="s">
        <v>75</v>
      </c>
      <c r="I110950" s="1" t="s">
        <v>18</v>
      </c>
      <c r="J110950" s="1" t="s">
        <v>166</v>
      </c>
      <c r="K110950" s="1" t="s">
        <v>16</v>
      </c>
      <c r="L110950" s="2">
        <v>42859</v>
      </c>
    </row>
    <row r="110951" spans="1:12" x14ac:dyDescent="0.3">
      <c r="A110951" s="1" t="s">
        <v>165</v>
      </c>
      <c r="B110951">
        <v>0</v>
      </c>
      <c r="C110951">
        <v>2017</v>
      </c>
      <c r="D110951" s="1" t="s">
        <v>96</v>
      </c>
      <c r="E110951">
        <v>2</v>
      </c>
      <c r="F110951">
        <v>0</v>
      </c>
      <c r="G110951">
        <v>0</v>
      </c>
      <c r="H110951" s="1" t="s">
        <v>17</v>
      </c>
      <c r="I110951" s="1" t="s">
        <v>18</v>
      </c>
      <c r="J110951" s="1" t="s">
        <v>18</v>
      </c>
      <c r="K110951" s="1" t="s">
        <v>16</v>
      </c>
      <c r="L110951" s="2">
        <v>42859</v>
      </c>
    </row>
    <row r="110952" spans="1:12" x14ac:dyDescent="0.3">
      <c r="A110952" s="1" t="s">
        <v>165</v>
      </c>
      <c r="B110952">
        <v>0</v>
      </c>
      <c r="C110952">
        <v>2017</v>
      </c>
      <c r="D110952" s="1" t="s">
        <v>96</v>
      </c>
      <c r="E110952">
        <v>2</v>
      </c>
      <c r="F110952">
        <v>0</v>
      </c>
      <c r="G110952">
        <v>0</v>
      </c>
      <c r="H110952" s="1" t="s">
        <v>44</v>
      </c>
      <c r="I110952" s="1" t="s">
        <v>18</v>
      </c>
      <c r="J110952" s="1" t="s">
        <v>18</v>
      </c>
      <c r="K110952" s="1" t="s">
        <v>16</v>
      </c>
      <c r="L110952" s="2">
        <v>42863</v>
      </c>
    </row>
    <row r="110953" spans="1:12" x14ac:dyDescent="0.3">
      <c r="A110953" s="1" t="s">
        <v>165</v>
      </c>
      <c r="B110953">
        <v>0</v>
      </c>
      <c r="C110953">
        <v>2017</v>
      </c>
      <c r="D110953" s="1" t="s">
        <v>96</v>
      </c>
      <c r="E110953">
        <v>2</v>
      </c>
      <c r="F110953">
        <v>0</v>
      </c>
      <c r="G110953">
        <v>0</v>
      </c>
      <c r="H110953" s="1" t="s">
        <v>47</v>
      </c>
      <c r="I110953" s="1" t="s">
        <v>18</v>
      </c>
      <c r="J110953" s="1" t="s">
        <v>18</v>
      </c>
      <c r="K110953" s="1" t="s">
        <v>16</v>
      </c>
      <c r="L110953" s="2">
        <v>42860</v>
      </c>
    </row>
    <row r="110954" spans="1:12" x14ac:dyDescent="0.3">
      <c r="A110954" s="1" t="s">
        <v>165</v>
      </c>
      <c r="B110954">
        <v>0</v>
      </c>
      <c r="C110954">
        <v>2017</v>
      </c>
      <c r="D110954" s="1" t="s">
        <v>96</v>
      </c>
      <c r="E110954">
        <v>2</v>
      </c>
      <c r="F110954">
        <v>0</v>
      </c>
      <c r="G110954">
        <v>0</v>
      </c>
      <c r="H110954" s="1" t="s">
        <v>26</v>
      </c>
      <c r="I110954" s="1" t="s">
        <v>20</v>
      </c>
      <c r="J110954" s="1" t="s">
        <v>20</v>
      </c>
      <c r="K110954" s="1" t="s">
        <v>16</v>
      </c>
      <c r="L110954" s="2">
        <v>42860</v>
      </c>
    </row>
    <row r="110955" spans="1:12" x14ac:dyDescent="0.3">
      <c r="A110955" s="1" t="s">
        <v>165</v>
      </c>
      <c r="B110955">
        <v>0</v>
      </c>
      <c r="C110955">
        <v>2017</v>
      </c>
      <c r="D110955" s="1" t="s">
        <v>96</v>
      </c>
      <c r="E110955">
        <v>2</v>
      </c>
      <c r="F110955">
        <v>1</v>
      </c>
      <c r="G110955">
        <v>0</v>
      </c>
      <c r="H110955" s="1" t="s">
        <v>37</v>
      </c>
      <c r="I110955" s="1" t="s">
        <v>18</v>
      </c>
      <c r="J110955" s="1" t="s">
        <v>18</v>
      </c>
      <c r="K110955" s="1" t="s">
        <v>16</v>
      </c>
      <c r="L110955" s="2">
        <v>42860</v>
      </c>
    </row>
    <row r="110956" spans="1:12" x14ac:dyDescent="0.3">
      <c r="A110956" s="1" t="s">
        <v>165</v>
      </c>
      <c r="B110956">
        <v>0</v>
      </c>
      <c r="C110956">
        <v>2017</v>
      </c>
      <c r="D110956" s="1" t="s">
        <v>96</v>
      </c>
      <c r="E110956">
        <v>1</v>
      </c>
      <c r="F110956">
        <v>0</v>
      </c>
      <c r="G110956">
        <v>0</v>
      </c>
      <c r="H110956" s="1" t="s">
        <v>51</v>
      </c>
      <c r="I110956" s="1" t="s">
        <v>18</v>
      </c>
      <c r="J110956" s="1" t="s">
        <v>18</v>
      </c>
      <c r="K110956" s="1" t="s">
        <v>16</v>
      </c>
      <c r="L110956" s="2">
        <v>42860</v>
      </c>
    </row>
    <row r="110957" spans="1:12" x14ac:dyDescent="0.3">
      <c r="A110957" s="1" t="s">
        <v>165</v>
      </c>
      <c r="B110957">
        <v>0</v>
      </c>
      <c r="C110957">
        <v>2017</v>
      </c>
      <c r="D110957" s="1" t="s">
        <v>96</v>
      </c>
      <c r="E110957">
        <v>2</v>
      </c>
      <c r="F110957">
        <v>0</v>
      </c>
      <c r="G110957">
        <v>0</v>
      </c>
      <c r="H110957" s="1" t="s">
        <v>41</v>
      </c>
      <c r="I110957" s="1" t="s">
        <v>18</v>
      </c>
      <c r="J110957" s="1" t="s">
        <v>18</v>
      </c>
      <c r="K110957" s="1" t="s">
        <v>16</v>
      </c>
      <c r="L110957" s="2">
        <v>42860</v>
      </c>
    </row>
    <row r="110958" spans="1:12" x14ac:dyDescent="0.3">
      <c r="A110958" s="1" t="s">
        <v>165</v>
      </c>
      <c r="B110958">
        <v>0</v>
      </c>
      <c r="C110958">
        <v>2017</v>
      </c>
      <c r="D110958" s="1" t="s">
        <v>96</v>
      </c>
      <c r="E110958">
        <v>2</v>
      </c>
      <c r="F110958">
        <v>0</v>
      </c>
      <c r="G110958">
        <v>0</v>
      </c>
      <c r="H110958" s="1" t="s">
        <v>41</v>
      </c>
      <c r="I110958" s="1" t="s">
        <v>18</v>
      </c>
      <c r="J110958" s="1" t="s">
        <v>18</v>
      </c>
      <c r="K110958" s="1" t="s">
        <v>16</v>
      </c>
      <c r="L110958" s="2">
        <v>42860</v>
      </c>
    </row>
    <row r="110959" spans="1:12" x14ac:dyDescent="0.3">
      <c r="A110959" s="1" t="s">
        <v>165</v>
      </c>
      <c r="B110959">
        <v>0</v>
      </c>
      <c r="C110959">
        <v>2017</v>
      </c>
      <c r="D110959" s="1" t="s">
        <v>96</v>
      </c>
      <c r="E110959">
        <v>2</v>
      </c>
      <c r="F110959">
        <v>0</v>
      </c>
      <c r="G110959">
        <v>0</v>
      </c>
      <c r="H110959" s="1" t="s">
        <v>37</v>
      </c>
      <c r="I110959" s="1" t="s">
        <v>18</v>
      </c>
      <c r="J110959" s="1" t="s">
        <v>18</v>
      </c>
      <c r="K110959" s="1" t="s">
        <v>16</v>
      </c>
      <c r="L110959" s="2">
        <v>42860</v>
      </c>
    </row>
    <row r="110960" spans="1:12" x14ac:dyDescent="0.3">
      <c r="A110960" s="1" t="s">
        <v>165</v>
      </c>
      <c r="B110960">
        <v>0</v>
      </c>
      <c r="C110960">
        <v>2017</v>
      </c>
      <c r="D110960" s="1" t="s">
        <v>96</v>
      </c>
      <c r="E110960">
        <v>1</v>
      </c>
      <c r="F110960">
        <v>0</v>
      </c>
      <c r="G110960">
        <v>0</v>
      </c>
      <c r="H110960" s="1" t="s">
        <v>23</v>
      </c>
      <c r="I110960" s="1" t="s">
        <v>18</v>
      </c>
      <c r="J110960" s="1" t="s">
        <v>18</v>
      </c>
      <c r="K110960" s="1" t="s">
        <v>16</v>
      </c>
      <c r="L110960" s="2">
        <v>42860</v>
      </c>
    </row>
    <row r="110961" spans="1:12" x14ac:dyDescent="0.3">
      <c r="A110961" s="1" t="s">
        <v>165</v>
      </c>
      <c r="B110961">
        <v>0</v>
      </c>
      <c r="C110961">
        <v>2017</v>
      </c>
      <c r="D110961" s="1" t="s">
        <v>96</v>
      </c>
      <c r="E110961">
        <v>1</v>
      </c>
      <c r="F110961">
        <v>0</v>
      </c>
      <c r="G110961">
        <v>0</v>
      </c>
      <c r="H110961" s="1" t="s">
        <v>22</v>
      </c>
      <c r="I110961" s="1" t="s">
        <v>18</v>
      </c>
      <c r="J110961" s="1" t="s">
        <v>18</v>
      </c>
      <c r="K110961" s="1" t="s">
        <v>16</v>
      </c>
      <c r="L110961" s="2">
        <v>42860</v>
      </c>
    </row>
    <row r="110962" spans="1:12" x14ac:dyDescent="0.3">
      <c r="A110962" s="1" t="s">
        <v>165</v>
      </c>
      <c r="B110962">
        <v>0</v>
      </c>
      <c r="C110962">
        <v>2017</v>
      </c>
      <c r="D110962" s="1" t="s">
        <v>96</v>
      </c>
      <c r="E110962">
        <v>1</v>
      </c>
      <c r="F110962">
        <v>0</v>
      </c>
      <c r="G110962">
        <v>0</v>
      </c>
      <c r="H110962" s="1" t="s">
        <v>14</v>
      </c>
      <c r="I110962" s="1" t="s">
        <v>18</v>
      </c>
      <c r="J110962" s="1" t="s">
        <v>20</v>
      </c>
      <c r="K110962" s="1" t="s">
        <v>16</v>
      </c>
      <c r="L110962" s="2">
        <v>42860</v>
      </c>
    </row>
    <row r="110963" spans="1:12" x14ac:dyDescent="0.3">
      <c r="A110963" s="1" t="s">
        <v>165</v>
      </c>
      <c r="B110963">
        <v>0</v>
      </c>
      <c r="C110963">
        <v>2017</v>
      </c>
      <c r="D110963" s="1" t="s">
        <v>96</v>
      </c>
      <c r="E110963">
        <v>2</v>
      </c>
      <c r="F110963">
        <v>0</v>
      </c>
      <c r="G110963">
        <v>0</v>
      </c>
      <c r="H110963" s="1" t="s">
        <v>17</v>
      </c>
      <c r="I110963" s="1" t="s">
        <v>20</v>
      </c>
      <c r="J110963" s="1" t="s">
        <v>20</v>
      </c>
      <c r="K110963" s="1" t="s">
        <v>16</v>
      </c>
      <c r="L110963" s="2">
        <v>42860</v>
      </c>
    </row>
    <row r="110964" spans="1:12" x14ac:dyDescent="0.3">
      <c r="A110964" s="1" t="s">
        <v>165</v>
      </c>
      <c r="B110964">
        <v>0</v>
      </c>
      <c r="C110964">
        <v>2017</v>
      </c>
      <c r="D110964" s="1" t="s">
        <v>96</v>
      </c>
      <c r="E110964">
        <v>1</v>
      </c>
      <c r="F110964">
        <v>0</v>
      </c>
      <c r="G110964">
        <v>0</v>
      </c>
      <c r="H110964" s="1" t="s">
        <v>26</v>
      </c>
      <c r="I110964" s="1" t="s">
        <v>18</v>
      </c>
      <c r="J110964" s="1" t="s">
        <v>18</v>
      </c>
      <c r="K110964" s="1" t="s">
        <v>16</v>
      </c>
      <c r="L110964" s="2">
        <v>42860</v>
      </c>
    </row>
    <row r="110965" spans="1:12" x14ac:dyDescent="0.3">
      <c r="A110965" s="1" t="s">
        <v>165</v>
      </c>
      <c r="B110965">
        <v>0</v>
      </c>
      <c r="C110965">
        <v>2017</v>
      </c>
      <c r="D110965" s="1" t="s">
        <v>96</v>
      </c>
      <c r="E110965">
        <v>2</v>
      </c>
      <c r="F110965">
        <v>0</v>
      </c>
      <c r="G110965">
        <v>0</v>
      </c>
      <c r="H110965" s="1" t="s">
        <v>99</v>
      </c>
      <c r="I110965" s="1" t="s">
        <v>18</v>
      </c>
      <c r="J110965" s="1" t="s">
        <v>18</v>
      </c>
      <c r="K110965" s="1" t="s">
        <v>16</v>
      </c>
      <c r="L110965" s="2">
        <v>42860</v>
      </c>
    </row>
    <row r="110966" spans="1:12" x14ac:dyDescent="0.3">
      <c r="A110966" s="1" t="s">
        <v>165</v>
      </c>
      <c r="B110966">
        <v>0</v>
      </c>
      <c r="C110966">
        <v>2017</v>
      </c>
      <c r="D110966" s="1" t="s">
        <v>96</v>
      </c>
      <c r="E110966">
        <v>2</v>
      </c>
      <c r="F110966">
        <v>0</v>
      </c>
      <c r="G110966">
        <v>0</v>
      </c>
      <c r="H110966" s="1" t="s">
        <v>14</v>
      </c>
      <c r="I110966" s="1" t="s">
        <v>18</v>
      </c>
      <c r="J110966" s="1" t="s">
        <v>18</v>
      </c>
      <c r="K110966" s="1" t="s">
        <v>16</v>
      </c>
      <c r="L110966" s="2">
        <v>42860</v>
      </c>
    </row>
    <row r="110967" spans="1:12" x14ac:dyDescent="0.3">
      <c r="A110967" s="1" t="s">
        <v>165</v>
      </c>
      <c r="B110967">
        <v>0</v>
      </c>
      <c r="C110967">
        <v>2017</v>
      </c>
      <c r="D110967" s="1" t="s">
        <v>96</v>
      </c>
      <c r="E110967">
        <v>2</v>
      </c>
      <c r="F110967">
        <v>0</v>
      </c>
      <c r="G110967">
        <v>0</v>
      </c>
      <c r="H110967" s="1" t="s">
        <v>39</v>
      </c>
      <c r="I110967" s="1" t="s">
        <v>18</v>
      </c>
      <c r="J110967" s="1" t="s">
        <v>18</v>
      </c>
      <c r="K110967" s="1" t="s">
        <v>16</v>
      </c>
      <c r="L110967" s="2">
        <v>42860</v>
      </c>
    </row>
    <row r="110968" spans="1:12" x14ac:dyDescent="0.3">
      <c r="A110968" s="1" t="s">
        <v>165</v>
      </c>
      <c r="B110968">
        <v>0</v>
      </c>
      <c r="C110968">
        <v>2017</v>
      </c>
      <c r="D110968" s="1" t="s">
        <v>96</v>
      </c>
      <c r="E110968">
        <v>1</v>
      </c>
      <c r="F110968">
        <v>0</v>
      </c>
      <c r="G110968">
        <v>0</v>
      </c>
      <c r="H110968" s="1" t="s">
        <v>43</v>
      </c>
      <c r="I110968" s="1" t="s">
        <v>20</v>
      </c>
      <c r="J110968" s="1" t="s">
        <v>20</v>
      </c>
      <c r="K110968" s="1" t="s">
        <v>16</v>
      </c>
      <c r="L110968" s="2">
        <v>42860</v>
      </c>
    </row>
    <row r="110969" spans="1:12" x14ac:dyDescent="0.3">
      <c r="A110969" s="1" t="s">
        <v>165</v>
      </c>
      <c r="B110969">
        <v>0</v>
      </c>
      <c r="C110969">
        <v>2017</v>
      </c>
      <c r="D110969" s="1" t="s">
        <v>96</v>
      </c>
      <c r="E110969">
        <v>1</v>
      </c>
      <c r="F110969">
        <v>0</v>
      </c>
      <c r="G110969">
        <v>0</v>
      </c>
      <c r="H110969" s="1" t="s">
        <v>39</v>
      </c>
      <c r="I110969" s="1" t="s">
        <v>21</v>
      </c>
      <c r="J110969" s="1" t="s">
        <v>21</v>
      </c>
      <c r="K110969" s="1" t="s">
        <v>16</v>
      </c>
      <c r="L110969" s="2">
        <v>42860</v>
      </c>
    </row>
    <row r="110970" spans="1:12" x14ac:dyDescent="0.3">
      <c r="A110970" s="1" t="s">
        <v>165</v>
      </c>
      <c r="B110970">
        <v>0</v>
      </c>
      <c r="C110970">
        <v>2017</v>
      </c>
      <c r="D110970" s="1" t="s">
        <v>96</v>
      </c>
      <c r="E110970">
        <v>2</v>
      </c>
      <c r="F110970">
        <v>0</v>
      </c>
      <c r="G110970">
        <v>0</v>
      </c>
      <c r="H110970" s="1" t="s">
        <v>17</v>
      </c>
      <c r="I110970" s="1" t="s">
        <v>18</v>
      </c>
      <c r="J110970" s="1" t="s">
        <v>18</v>
      </c>
      <c r="K110970" s="1" t="s">
        <v>16</v>
      </c>
      <c r="L110970" s="2">
        <v>42860</v>
      </c>
    </row>
    <row r="110971" spans="1:12" x14ac:dyDescent="0.3">
      <c r="A110971" s="1" t="s">
        <v>165</v>
      </c>
      <c r="B110971">
        <v>0</v>
      </c>
      <c r="C110971">
        <v>2017</v>
      </c>
      <c r="D110971" s="1" t="s">
        <v>96</v>
      </c>
      <c r="E110971">
        <v>2</v>
      </c>
      <c r="F110971">
        <v>0</v>
      </c>
      <c r="G110971">
        <v>0</v>
      </c>
      <c r="H110971" s="1" t="s">
        <v>76</v>
      </c>
      <c r="I110971" s="1" t="s">
        <v>18</v>
      </c>
      <c r="J110971" s="1" t="s">
        <v>18</v>
      </c>
      <c r="K110971" s="1" t="s">
        <v>16</v>
      </c>
      <c r="L110971" s="2">
        <v>42860</v>
      </c>
    </row>
    <row r="110972" spans="1:12" x14ac:dyDescent="0.3">
      <c r="A110972" s="1" t="s">
        <v>165</v>
      </c>
      <c r="B110972">
        <v>0</v>
      </c>
      <c r="C110972">
        <v>2017</v>
      </c>
      <c r="D110972" s="1" t="s">
        <v>96</v>
      </c>
      <c r="E110972">
        <v>1</v>
      </c>
      <c r="F110972">
        <v>0</v>
      </c>
      <c r="G110972">
        <v>0</v>
      </c>
      <c r="H110972" s="1" t="s">
        <v>14</v>
      </c>
      <c r="I110972" s="1" t="s">
        <v>18</v>
      </c>
      <c r="J110972" s="1" t="s">
        <v>21</v>
      </c>
      <c r="K110972" s="1" t="s">
        <v>16</v>
      </c>
      <c r="L110972" s="2">
        <v>42860</v>
      </c>
    </row>
    <row r="110973" spans="1:12" x14ac:dyDescent="0.3">
      <c r="A110973" s="1" t="s">
        <v>165</v>
      </c>
      <c r="B110973">
        <v>0</v>
      </c>
      <c r="C110973">
        <v>2017</v>
      </c>
      <c r="D110973" s="1" t="s">
        <v>96</v>
      </c>
      <c r="E110973">
        <v>2</v>
      </c>
      <c r="F110973">
        <v>0</v>
      </c>
      <c r="G110973">
        <v>0</v>
      </c>
      <c r="H110973" s="1" t="s">
        <v>47</v>
      </c>
      <c r="I110973" s="1" t="s">
        <v>18</v>
      </c>
      <c r="J110973" s="1" t="s">
        <v>18</v>
      </c>
      <c r="K110973" s="1" t="s">
        <v>16</v>
      </c>
      <c r="L110973" s="2">
        <v>42860</v>
      </c>
    </row>
    <row r="110974" spans="1:12" x14ac:dyDescent="0.3">
      <c r="A110974" s="1" t="s">
        <v>165</v>
      </c>
      <c r="B110974">
        <v>0</v>
      </c>
      <c r="C110974">
        <v>2017</v>
      </c>
      <c r="D110974" s="1" t="s">
        <v>96</v>
      </c>
      <c r="E110974">
        <v>2</v>
      </c>
      <c r="F110974">
        <v>0</v>
      </c>
      <c r="G110974">
        <v>0</v>
      </c>
      <c r="H110974" s="1" t="s">
        <v>26</v>
      </c>
      <c r="I110974" s="1" t="s">
        <v>20</v>
      </c>
      <c r="J110974" s="1" t="s">
        <v>20</v>
      </c>
      <c r="K110974" s="1" t="s">
        <v>16</v>
      </c>
      <c r="L110974" s="2">
        <v>42860</v>
      </c>
    </row>
    <row r="110975" spans="1:12" x14ac:dyDescent="0.3">
      <c r="A110975" s="1" t="s">
        <v>165</v>
      </c>
      <c r="B110975">
        <v>0</v>
      </c>
      <c r="C110975">
        <v>2017</v>
      </c>
      <c r="D110975" s="1" t="s">
        <v>96</v>
      </c>
      <c r="E110975">
        <v>2</v>
      </c>
      <c r="F110975">
        <v>0</v>
      </c>
      <c r="G110975">
        <v>0</v>
      </c>
      <c r="H110975" s="1" t="s">
        <v>26</v>
      </c>
      <c r="I110975" s="1" t="s">
        <v>18</v>
      </c>
      <c r="J110975" s="1" t="s">
        <v>20</v>
      </c>
      <c r="K110975" s="1" t="s">
        <v>16</v>
      </c>
      <c r="L110975" s="2">
        <v>42860</v>
      </c>
    </row>
    <row r="110976" spans="1:12" x14ac:dyDescent="0.3">
      <c r="A110976" s="1" t="s">
        <v>165</v>
      </c>
      <c r="B110976">
        <v>0</v>
      </c>
      <c r="C110976">
        <v>2017</v>
      </c>
      <c r="D110976" s="1" t="s">
        <v>96</v>
      </c>
      <c r="E110976">
        <v>2</v>
      </c>
      <c r="F110976">
        <v>2</v>
      </c>
      <c r="G110976">
        <v>0</v>
      </c>
      <c r="H110976" s="1" t="s">
        <v>17</v>
      </c>
      <c r="I110976" s="1" t="s">
        <v>27</v>
      </c>
      <c r="J110976" s="1" t="s">
        <v>27</v>
      </c>
      <c r="K110976" s="1" t="s">
        <v>16</v>
      </c>
      <c r="L110976" s="2">
        <v>42860</v>
      </c>
    </row>
    <row r="110977" spans="1:12" x14ac:dyDescent="0.3">
      <c r="A110977" s="1" t="s">
        <v>165</v>
      </c>
      <c r="B110977">
        <v>0</v>
      </c>
      <c r="C110977">
        <v>2017</v>
      </c>
      <c r="D110977" s="1" t="s">
        <v>96</v>
      </c>
      <c r="E110977">
        <v>2</v>
      </c>
      <c r="F110977">
        <v>0</v>
      </c>
      <c r="G110977">
        <v>0</v>
      </c>
      <c r="H110977" s="1" t="s">
        <v>37</v>
      </c>
      <c r="I110977" s="1" t="s">
        <v>18</v>
      </c>
      <c r="J110977" s="1" t="s">
        <v>18</v>
      </c>
      <c r="K110977" s="1" t="s">
        <v>16</v>
      </c>
      <c r="L110977" s="2">
        <v>42860</v>
      </c>
    </row>
    <row r="110978" spans="1:12" x14ac:dyDescent="0.3">
      <c r="A110978" s="1" t="s">
        <v>165</v>
      </c>
      <c r="B110978">
        <v>0</v>
      </c>
      <c r="C110978">
        <v>2017</v>
      </c>
      <c r="D110978" s="1" t="s">
        <v>96</v>
      </c>
      <c r="E110978">
        <v>2</v>
      </c>
      <c r="F110978">
        <v>0</v>
      </c>
      <c r="G110978">
        <v>0</v>
      </c>
      <c r="H110978" s="1" t="s">
        <v>39</v>
      </c>
      <c r="I110978" s="1" t="s">
        <v>18</v>
      </c>
      <c r="J110978" s="1" t="s">
        <v>18</v>
      </c>
      <c r="K110978" s="1" t="s">
        <v>16</v>
      </c>
      <c r="L110978" s="2">
        <v>42860</v>
      </c>
    </row>
    <row r="110979" spans="1:12" x14ac:dyDescent="0.3">
      <c r="A110979" s="1" t="s">
        <v>165</v>
      </c>
      <c r="B110979">
        <v>0</v>
      </c>
      <c r="C110979">
        <v>2017</v>
      </c>
      <c r="D110979" s="1" t="s">
        <v>96</v>
      </c>
      <c r="E110979">
        <v>2</v>
      </c>
      <c r="F110979">
        <v>0</v>
      </c>
      <c r="G110979">
        <v>0</v>
      </c>
      <c r="H110979" s="1" t="s">
        <v>37</v>
      </c>
      <c r="I110979" s="1" t="s">
        <v>18</v>
      </c>
      <c r="J110979" s="1" t="s">
        <v>18</v>
      </c>
      <c r="K110979" s="1" t="s">
        <v>16</v>
      </c>
      <c r="L110979" s="2">
        <v>42860</v>
      </c>
    </row>
    <row r="110980" spans="1:12" x14ac:dyDescent="0.3">
      <c r="A110980" s="1" t="s">
        <v>165</v>
      </c>
      <c r="B110980">
        <v>0</v>
      </c>
      <c r="C110980">
        <v>2017</v>
      </c>
      <c r="D110980" s="1" t="s">
        <v>96</v>
      </c>
      <c r="E110980">
        <v>2</v>
      </c>
      <c r="F110980">
        <v>0</v>
      </c>
      <c r="G110980">
        <v>0</v>
      </c>
      <c r="H110980" s="1" t="s">
        <v>43</v>
      </c>
      <c r="I110980" s="1" t="s">
        <v>18</v>
      </c>
      <c r="J110980" s="1" t="s">
        <v>18</v>
      </c>
      <c r="K110980" s="1" t="s">
        <v>16</v>
      </c>
      <c r="L110980" s="2">
        <v>42860</v>
      </c>
    </row>
    <row r="110981" spans="1:12" x14ac:dyDescent="0.3">
      <c r="A110981" s="1" t="s">
        <v>165</v>
      </c>
      <c r="B110981">
        <v>0</v>
      </c>
      <c r="C110981">
        <v>2017</v>
      </c>
      <c r="D110981" s="1" t="s">
        <v>96</v>
      </c>
      <c r="E110981">
        <v>2</v>
      </c>
      <c r="F110981">
        <v>0</v>
      </c>
      <c r="G110981">
        <v>0</v>
      </c>
      <c r="H110981" s="1" t="s">
        <v>43</v>
      </c>
      <c r="I110981" s="1" t="s">
        <v>18</v>
      </c>
      <c r="J110981" s="1" t="s">
        <v>18</v>
      </c>
      <c r="K110981" s="1" t="s">
        <v>16</v>
      </c>
      <c r="L110981" s="2">
        <v>42860</v>
      </c>
    </row>
    <row r="110982" spans="1:12" x14ac:dyDescent="0.3">
      <c r="A110982" s="1" t="s">
        <v>165</v>
      </c>
      <c r="B110982">
        <v>0</v>
      </c>
      <c r="C110982">
        <v>2017</v>
      </c>
      <c r="D110982" s="1" t="s">
        <v>96</v>
      </c>
      <c r="E110982">
        <v>2</v>
      </c>
      <c r="F110982">
        <v>0</v>
      </c>
      <c r="G110982">
        <v>0</v>
      </c>
      <c r="H110982" s="1" t="s">
        <v>37</v>
      </c>
      <c r="I110982" s="1" t="s">
        <v>18</v>
      </c>
      <c r="J110982" s="1" t="s">
        <v>18</v>
      </c>
      <c r="K110982" s="1" t="s">
        <v>16</v>
      </c>
      <c r="L110982" s="2">
        <v>42860</v>
      </c>
    </row>
    <row r="110983" spans="1:12" x14ac:dyDescent="0.3">
      <c r="A110983" s="1" t="s">
        <v>165</v>
      </c>
      <c r="B110983">
        <v>0</v>
      </c>
      <c r="C110983">
        <v>2017</v>
      </c>
      <c r="D110983" s="1" t="s">
        <v>96</v>
      </c>
      <c r="E110983">
        <v>2</v>
      </c>
      <c r="F110983">
        <v>0</v>
      </c>
      <c r="G110983">
        <v>0</v>
      </c>
      <c r="H110983" s="1" t="s">
        <v>26</v>
      </c>
      <c r="I110983" s="1" t="s">
        <v>18</v>
      </c>
      <c r="J110983" s="1" t="s">
        <v>18</v>
      </c>
      <c r="K110983" s="1" t="s">
        <v>16</v>
      </c>
      <c r="L110983" s="2">
        <v>42860</v>
      </c>
    </row>
    <row r="110984" spans="1:12" x14ac:dyDescent="0.3">
      <c r="A110984" s="1" t="s">
        <v>165</v>
      </c>
      <c r="B110984">
        <v>0</v>
      </c>
      <c r="C110984">
        <v>2017</v>
      </c>
      <c r="D110984" s="1" t="s">
        <v>96</v>
      </c>
      <c r="E110984">
        <v>2</v>
      </c>
      <c r="F110984">
        <v>0</v>
      </c>
      <c r="G110984">
        <v>0</v>
      </c>
      <c r="H110984" s="1" t="s">
        <v>26</v>
      </c>
      <c r="I110984" s="1" t="s">
        <v>18</v>
      </c>
      <c r="J110984" s="1" t="s">
        <v>18</v>
      </c>
      <c r="K110984" s="1" t="s">
        <v>16</v>
      </c>
      <c r="L110984" s="2">
        <v>42860</v>
      </c>
    </row>
    <row r="110985" spans="1:12" x14ac:dyDescent="0.3">
      <c r="A110985" s="1" t="s">
        <v>165</v>
      </c>
      <c r="B110985">
        <v>0</v>
      </c>
      <c r="C110985">
        <v>2017</v>
      </c>
      <c r="D110985" s="1" t="s">
        <v>96</v>
      </c>
      <c r="E110985">
        <v>2</v>
      </c>
      <c r="F110985">
        <v>0</v>
      </c>
      <c r="G110985">
        <v>0</v>
      </c>
      <c r="H110985" s="1" t="s">
        <v>170</v>
      </c>
      <c r="I110985" s="1" t="s">
        <v>18</v>
      </c>
      <c r="J110985" s="1" t="s">
        <v>18</v>
      </c>
      <c r="K110985" s="1" t="s">
        <v>16</v>
      </c>
      <c r="L110985" s="2">
        <v>42860</v>
      </c>
    </row>
    <row r="110986" spans="1:12" x14ac:dyDescent="0.3">
      <c r="A110986" s="1" t="s">
        <v>165</v>
      </c>
      <c r="B110986">
        <v>0</v>
      </c>
      <c r="C110986">
        <v>2017</v>
      </c>
      <c r="D110986" s="1" t="s">
        <v>96</v>
      </c>
      <c r="E110986">
        <v>2</v>
      </c>
      <c r="F110986">
        <v>0</v>
      </c>
      <c r="G110986">
        <v>0</v>
      </c>
      <c r="H110986" s="1" t="s">
        <v>26</v>
      </c>
      <c r="I110986" s="1" t="s">
        <v>18</v>
      </c>
      <c r="J110986" s="1" t="s">
        <v>18</v>
      </c>
      <c r="K110986" s="1" t="s">
        <v>16</v>
      </c>
      <c r="L110986" s="2">
        <v>42860</v>
      </c>
    </row>
    <row r="110987" spans="1:12" x14ac:dyDescent="0.3">
      <c r="A110987" s="1" t="s">
        <v>165</v>
      </c>
      <c r="B110987">
        <v>0</v>
      </c>
      <c r="C110987">
        <v>2017</v>
      </c>
      <c r="D110987" s="1" t="s">
        <v>96</v>
      </c>
      <c r="E110987">
        <v>2</v>
      </c>
      <c r="F110987">
        <v>0</v>
      </c>
      <c r="G110987">
        <v>0</v>
      </c>
      <c r="H110987" s="1" t="s">
        <v>26</v>
      </c>
      <c r="I110987" s="1" t="s">
        <v>18</v>
      </c>
      <c r="J110987" s="1" t="s">
        <v>20</v>
      </c>
      <c r="K110987" s="1" t="s">
        <v>16</v>
      </c>
      <c r="L110987" s="2">
        <v>42860</v>
      </c>
    </row>
    <row r="110988" spans="1:12" x14ac:dyDescent="0.3">
      <c r="A110988" s="1" t="s">
        <v>165</v>
      </c>
      <c r="B110988">
        <v>0</v>
      </c>
      <c r="C110988">
        <v>2017</v>
      </c>
      <c r="D110988" s="1" t="s">
        <v>96</v>
      </c>
      <c r="E110988">
        <v>2</v>
      </c>
      <c r="F110988">
        <v>0</v>
      </c>
      <c r="G110988">
        <v>0</v>
      </c>
      <c r="H110988" s="1" t="s">
        <v>26</v>
      </c>
      <c r="I110988" s="1" t="s">
        <v>18</v>
      </c>
      <c r="J110988" s="1" t="s">
        <v>18</v>
      </c>
      <c r="K110988" s="1" t="s">
        <v>16</v>
      </c>
      <c r="L110988" s="2">
        <v>42860</v>
      </c>
    </row>
    <row r="110989" spans="1:12" x14ac:dyDescent="0.3">
      <c r="A110989" s="1" t="s">
        <v>165</v>
      </c>
      <c r="B110989">
        <v>0</v>
      </c>
      <c r="C110989">
        <v>2017</v>
      </c>
      <c r="D110989" s="1" t="s">
        <v>96</v>
      </c>
      <c r="E110989">
        <v>2</v>
      </c>
      <c r="F110989">
        <v>0</v>
      </c>
      <c r="G110989">
        <v>0</v>
      </c>
      <c r="H110989" s="1" t="s">
        <v>26</v>
      </c>
      <c r="I110989" s="1" t="s">
        <v>18</v>
      </c>
      <c r="J110989" s="1" t="s">
        <v>18</v>
      </c>
      <c r="K110989" s="1" t="s">
        <v>16</v>
      </c>
      <c r="L110989" s="2">
        <v>42860</v>
      </c>
    </row>
    <row r="110990" spans="1:12" x14ac:dyDescent="0.3">
      <c r="A110990" s="1" t="s">
        <v>165</v>
      </c>
      <c r="B110990">
        <v>0</v>
      </c>
      <c r="C110990">
        <v>2017</v>
      </c>
      <c r="D110990" s="1" t="s">
        <v>96</v>
      </c>
      <c r="E110990">
        <v>2</v>
      </c>
      <c r="F110990">
        <v>0</v>
      </c>
      <c r="G110990">
        <v>0</v>
      </c>
      <c r="H110990" s="1" t="s">
        <v>25</v>
      </c>
      <c r="I110990" s="1" t="s">
        <v>18</v>
      </c>
      <c r="J110990" s="1" t="s">
        <v>18</v>
      </c>
      <c r="K110990" s="1" t="s">
        <v>16</v>
      </c>
      <c r="L110990" s="2">
        <v>42860</v>
      </c>
    </row>
    <row r="110991" spans="1:12" x14ac:dyDescent="0.3">
      <c r="A110991" s="1" t="s">
        <v>165</v>
      </c>
      <c r="B110991">
        <v>0</v>
      </c>
      <c r="C110991">
        <v>2017</v>
      </c>
      <c r="D110991" s="1" t="s">
        <v>96</v>
      </c>
      <c r="E110991">
        <v>2</v>
      </c>
      <c r="F110991">
        <v>0</v>
      </c>
      <c r="G110991">
        <v>0</v>
      </c>
      <c r="H110991" s="1" t="s">
        <v>26</v>
      </c>
      <c r="I110991" s="1" t="s">
        <v>18</v>
      </c>
      <c r="J110991" s="1" t="s">
        <v>20</v>
      </c>
      <c r="K110991" s="1" t="s">
        <v>16</v>
      </c>
      <c r="L110991" s="2">
        <v>42860</v>
      </c>
    </row>
    <row r="110992" spans="1:12" x14ac:dyDescent="0.3">
      <c r="A110992" s="1" t="s">
        <v>165</v>
      </c>
      <c r="B110992">
        <v>0</v>
      </c>
      <c r="C110992">
        <v>2017</v>
      </c>
      <c r="D110992" s="1" t="s">
        <v>96</v>
      </c>
      <c r="E110992">
        <v>2</v>
      </c>
      <c r="F110992">
        <v>0</v>
      </c>
      <c r="G110992">
        <v>0</v>
      </c>
      <c r="H110992" s="1" t="s">
        <v>61</v>
      </c>
      <c r="I110992" s="1" t="s">
        <v>18</v>
      </c>
      <c r="J110992" s="1" t="s">
        <v>18</v>
      </c>
      <c r="K110992" s="1" t="s">
        <v>16</v>
      </c>
      <c r="L110992" s="2">
        <v>42860</v>
      </c>
    </row>
    <row r="110993" spans="1:12" x14ac:dyDescent="0.3">
      <c r="A110993" s="1" t="s">
        <v>165</v>
      </c>
      <c r="B110993">
        <v>0</v>
      </c>
      <c r="C110993">
        <v>2017</v>
      </c>
      <c r="D110993" s="1" t="s">
        <v>96</v>
      </c>
      <c r="E110993">
        <v>2</v>
      </c>
      <c r="F110993">
        <v>0</v>
      </c>
      <c r="G110993">
        <v>0</v>
      </c>
      <c r="H110993" s="1" t="s">
        <v>26</v>
      </c>
      <c r="I110993" s="1" t="s">
        <v>18</v>
      </c>
      <c r="J110993" s="1" t="s">
        <v>20</v>
      </c>
      <c r="K110993" s="1" t="s">
        <v>16</v>
      </c>
      <c r="L110993" s="2">
        <v>42860</v>
      </c>
    </row>
    <row r="110994" spans="1:12" x14ac:dyDescent="0.3">
      <c r="A110994" s="1" t="s">
        <v>165</v>
      </c>
      <c r="B110994">
        <v>0</v>
      </c>
      <c r="C110994">
        <v>2017</v>
      </c>
      <c r="D110994" s="1" t="s">
        <v>96</v>
      </c>
      <c r="E110994">
        <v>2</v>
      </c>
      <c r="F110994">
        <v>0</v>
      </c>
      <c r="G110994">
        <v>0</v>
      </c>
      <c r="H110994" s="1" t="s">
        <v>26</v>
      </c>
      <c r="I110994" s="1" t="s">
        <v>18</v>
      </c>
      <c r="J110994" s="1" t="s">
        <v>20</v>
      </c>
      <c r="K110994" s="1" t="s">
        <v>16</v>
      </c>
      <c r="L110994" s="2">
        <v>42860</v>
      </c>
    </row>
    <row r="110995" spans="1:12" x14ac:dyDescent="0.3">
      <c r="A110995" s="1" t="s">
        <v>165</v>
      </c>
      <c r="B110995">
        <v>0</v>
      </c>
      <c r="C110995">
        <v>2017</v>
      </c>
      <c r="D110995" s="1" t="s">
        <v>96</v>
      </c>
      <c r="E110995">
        <v>2</v>
      </c>
      <c r="F110995">
        <v>0</v>
      </c>
      <c r="G110995">
        <v>0</v>
      </c>
      <c r="H110995" s="1" t="s">
        <v>31</v>
      </c>
      <c r="I110995" s="1" t="s">
        <v>18</v>
      </c>
      <c r="J110995" s="1" t="s">
        <v>18</v>
      </c>
      <c r="K110995" s="1" t="s">
        <v>16</v>
      </c>
      <c r="L110995" s="2">
        <v>42860</v>
      </c>
    </row>
    <row r="110996" spans="1:12" x14ac:dyDescent="0.3">
      <c r="A110996" s="1" t="s">
        <v>165</v>
      </c>
      <c r="B110996">
        <v>0</v>
      </c>
      <c r="C110996">
        <v>2017</v>
      </c>
      <c r="D110996" s="1" t="s">
        <v>96</v>
      </c>
      <c r="E110996">
        <v>2</v>
      </c>
      <c r="F110996">
        <v>0</v>
      </c>
      <c r="G110996">
        <v>0</v>
      </c>
      <c r="H110996" s="1" t="s">
        <v>39</v>
      </c>
      <c r="I110996" s="1" t="s">
        <v>18</v>
      </c>
      <c r="J110996" s="1" t="s">
        <v>18</v>
      </c>
      <c r="K110996" s="1" t="s">
        <v>16</v>
      </c>
      <c r="L110996" s="2">
        <v>42860</v>
      </c>
    </row>
    <row r="110997" spans="1:12" x14ac:dyDescent="0.3">
      <c r="A110997" s="1" t="s">
        <v>165</v>
      </c>
      <c r="B110997">
        <v>0</v>
      </c>
      <c r="C110997">
        <v>2017</v>
      </c>
      <c r="D110997" s="1" t="s">
        <v>96</v>
      </c>
      <c r="E110997">
        <v>2</v>
      </c>
      <c r="F110997">
        <v>0</v>
      </c>
      <c r="G110997">
        <v>0</v>
      </c>
      <c r="H110997" s="1" t="s">
        <v>31</v>
      </c>
      <c r="I110997" s="1" t="s">
        <v>18</v>
      </c>
      <c r="J110997" s="1" t="s">
        <v>18</v>
      </c>
      <c r="K110997" s="1" t="s">
        <v>16</v>
      </c>
      <c r="L110997" s="2">
        <v>42860</v>
      </c>
    </row>
    <row r="110998" spans="1:12" x14ac:dyDescent="0.3">
      <c r="A110998" s="1" t="s">
        <v>165</v>
      </c>
      <c r="B110998">
        <v>0</v>
      </c>
      <c r="C110998">
        <v>2017</v>
      </c>
      <c r="D110998" s="1" t="s">
        <v>96</v>
      </c>
      <c r="E110998">
        <v>2</v>
      </c>
      <c r="F110998">
        <v>0</v>
      </c>
      <c r="G110998">
        <v>0</v>
      </c>
      <c r="H110998" s="1" t="s">
        <v>14</v>
      </c>
      <c r="I110998" s="1" t="s">
        <v>18</v>
      </c>
      <c r="J110998" s="1" t="s">
        <v>18</v>
      </c>
      <c r="K110998" s="1" t="s">
        <v>16</v>
      </c>
      <c r="L110998" s="2">
        <v>42860</v>
      </c>
    </row>
    <row r="110999" spans="1:12" x14ac:dyDescent="0.3">
      <c r="A110999" s="1" t="s">
        <v>165</v>
      </c>
      <c r="B110999">
        <v>0</v>
      </c>
      <c r="C110999">
        <v>2017</v>
      </c>
      <c r="D110999" s="1" t="s">
        <v>96</v>
      </c>
      <c r="E110999">
        <v>2</v>
      </c>
      <c r="F110999">
        <v>0</v>
      </c>
      <c r="G110999">
        <v>0</v>
      </c>
      <c r="H110999" s="1" t="s">
        <v>23</v>
      </c>
      <c r="I110999" s="1" t="s">
        <v>18</v>
      </c>
      <c r="J110999" s="1" t="s">
        <v>18</v>
      </c>
      <c r="K110999" s="1" t="s">
        <v>16</v>
      </c>
      <c r="L110999" s="2">
        <v>42860</v>
      </c>
    </row>
    <row r="111000" spans="1:12" x14ac:dyDescent="0.3">
      <c r="A111000" s="1" t="s">
        <v>165</v>
      </c>
      <c r="B111000">
        <v>0</v>
      </c>
      <c r="C111000">
        <v>2017</v>
      </c>
      <c r="D111000" s="1" t="s">
        <v>93</v>
      </c>
      <c r="E111000">
        <v>2</v>
      </c>
      <c r="F111000">
        <v>0</v>
      </c>
      <c r="G111000">
        <v>0</v>
      </c>
      <c r="H111000" s="1" t="s">
        <v>17</v>
      </c>
      <c r="I111000" s="1" t="s">
        <v>20</v>
      </c>
      <c r="J111000" s="1" t="s">
        <v>20</v>
      </c>
      <c r="K111000" s="1" t="s">
        <v>16</v>
      </c>
      <c r="L111000" s="2">
        <v>42860</v>
      </c>
    </row>
    <row r="111001" spans="1:12" x14ac:dyDescent="0.3">
      <c r="A111001" s="1" t="s">
        <v>165</v>
      </c>
      <c r="B111001">
        <v>0</v>
      </c>
      <c r="C111001">
        <v>2017</v>
      </c>
      <c r="D111001" s="1" t="s">
        <v>96</v>
      </c>
      <c r="E111001">
        <v>2</v>
      </c>
      <c r="F111001">
        <v>0</v>
      </c>
      <c r="G111001">
        <v>0</v>
      </c>
      <c r="H111001" s="1" t="s">
        <v>31</v>
      </c>
      <c r="I111001" s="1" t="s">
        <v>18</v>
      </c>
      <c r="J111001" s="1" t="s">
        <v>18</v>
      </c>
      <c r="K111001" s="1" t="s">
        <v>16</v>
      </c>
      <c r="L111001" s="2">
        <v>42860</v>
      </c>
    </row>
    <row r="111002" spans="1:12" x14ac:dyDescent="0.3">
      <c r="A111002" s="1" t="s">
        <v>165</v>
      </c>
      <c r="B111002">
        <v>0</v>
      </c>
      <c r="C111002">
        <v>2017</v>
      </c>
      <c r="D111002" s="1" t="s">
        <v>96</v>
      </c>
      <c r="E111002">
        <v>2</v>
      </c>
      <c r="F111002">
        <v>0</v>
      </c>
      <c r="G111002">
        <v>0</v>
      </c>
      <c r="H111002" s="1" t="s">
        <v>26</v>
      </c>
      <c r="I111002" s="1" t="s">
        <v>18</v>
      </c>
      <c r="J111002" s="1" t="s">
        <v>18</v>
      </c>
      <c r="K111002" s="1" t="s">
        <v>16</v>
      </c>
      <c r="L111002" s="2">
        <v>42860</v>
      </c>
    </row>
    <row r="111003" spans="1:12" x14ac:dyDescent="0.3">
      <c r="A111003" s="1" t="s">
        <v>165</v>
      </c>
      <c r="B111003">
        <v>0</v>
      </c>
      <c r="C111003">
        <v>2017</v>
      </c>
      <c r="D111003" s="1" t="s">
        <v>96</v>
      </c>
      <c r="E111003">
        <v>2</v>
      </c>
      <c r="F111003">
        <v>0</v>
      </c>
      <c r="G111003">
        <v>0</v>
      </c>
      <c r="H111003" s="1" t="s">
        <v>14</v>
      </c>
      <c r="I111003" s="1" t="s">
        <v>18</v>
      </c>
      <c r="J111003" s="1" t="s">
        <v>20</v>
      </c>
      <c r="K111003" s="1" t="s">
        <v>16</v>
      </c>
      <c r="L111003" s="2">
        <v>42860</v>
      </c>
    </row>
    <row r="111004" spans="1:12" x14ac:dyDescent="0.3">
      <c r="A111004" s="1" t="s">
        <v>165</v>
      </c>
      <c r="B111004">
        <v>0</v>
      </c>
      <c r="C111004">
        <v>2017</v>
      </c>
      <c r="D111004" s="1" t="s">
        <v>96</v>
      </c>
      <c r="E111004">
        <v>2</v>
      </c>
      <c r="F111004">
        <v>0</v>
      </c>
      <c r="G111004">
        <v>0</v>
      </c>
      <c r="H111004" s="1" t="s">
        <v>26</v>
      </c>
      <c r="I111004" s="1" t="s">
        <v>18</v>
      </c>
      <c r="J111004" s="1" t="s">
        <v>18</v>
      </c>
      <c r="K111004" s="1" t="s">
        <v>16</v>
      </c>
      <c r="L111004" s="2">
        <v>42860</v>
      </c>
    </row>
    <row r="111005" spans="1:12" x14ac:dyDescent="0.3">
      <c r="A111005" s="1" t="s">
        <v>165</v>
      </c>
      <c r="B111005">
        <v>0</v>
      </c>
      <c r="C111005">
        <v>2017</v>
      </c>
      <c r="D111005" s="1" t="s">
        <v>96</v>
      </c>
      <c r="E111005">
        <v>2</v>
      </c>
      <c r="F111005">
        <v>0</v>
      </c>
      <c r="G111005">
        <v>0</v>
      </c>
      <c r="H111005" s="1" t="s">
        <v>26</v>
      </c>
      <c r="I111005" s="1" t="s">
        <v>18</v>
      </c>
      <c r="J111005" s="1" t="s">
        <v>18</v>
      </c>
      <c r="K111005" s="1" t="s">
        <v>16</v>
      </c>
      <c r="L111005" s="2">
        <v>42860</v>
      </c>
    </row>
    <row r="111006" spans="1:12" x14ac:dyDescent="0.3">
      <c r="A111006" s="1" t="s">
        <v>165</v>
      </c>
      <c r="B111006">
        <v>0</v>
      </c>
      <c r="C111006">
        <v>2017</v>
      </c>
      <c r="D111006" s="1" t="s">
        <v>96</v>
      </c>
      <c r="E111006">
        <v>2</v>
      </c>
      <c r="F111006">
        <v>0</v>
      </c>
      <c r="G111006">
        <v>0</v>
      </c>
      <c r="H111006" s="1" t="s">
        <v>26</v>
      </c>
      <c r="I111006" s="1" t="s">
        <v>18</v>
      </c>
      <c r="J111006" s="1" t="s">
        <v>20</v>
      </c>
      <c r="K111006" s="1" t="s">
        <v>16</v>
      </c>
      <c r="L111006" s="2">
        <v>42860</v>
      </c>
    </row>
    <row r="111007" spans="1:12" x14ac:dyDescent="0.3">
      <c r="A111007" s="1" t="s">
        <v>165</v>
      </c>
      <c r="B111007">
        <v>0</v>
      </c>
      <c r="C111007">
        <v>2017</v>
      </c>
      <c r="D111007" s="1" t="s">
        <v>96</v>
      </c>
      <c r="E111007">
        <v>2</v>
      </c>
      <c r="F111007">
        <v>1</v>
      </c>
      <c r="G111007">
        <v>0</v>
      </c>
      <c r="H111007" s="1" t="s">
        <v>44</v>
      </c>
      <c r="I111007" s="1" t="s">
        <v>20</v>
      </c>
      <c r="J111007" s="1" t="s">
        <v>20</v>
      </c>
      <c r="K111007" s="1" t="s">
        <v>16</v>
      </c>
      <c r="L111007" s="2">
        <v>42860</v>
      </c>
    </row>
    <row r="111008" spans="1:12" x14ac:dyDescent="0.3">
      <c r="A111008" s="1" t="s">
        <v>165</v>
      </c>
      <c r="B111008">
        <v>0</v>
      </c>
      <c r="C111008">
        <v>2017</v>
      </c>
      <c r="D111008" s="1" t="s">
        <v>96</v>
      </c>
      <c r="E111008">
        <v>2</v>
      </c>
      <c r="F111008">
        <v>0</v>
      </c>
      <c r="G111008">
        <v>0</v>
      </c>
      <c r="H111008" s="1" t="s">
        <v>71</v>
      </c>
      <c r="I111008" s="1" t="s">
        <v>18</v>
      </c>
      <c r="J111008" s="1" t="s">
        <v>18</v>
      </c>
      <c r="K111008" s="1" t="s">
        <v>16</v>
      </c>
      <c r="L111008" s="2">
        <v>42860</v>
      </c>
    </row>
    <row r="111009" spans="1:12" x14ac:dyDescent="0.3">
      <c r="A111009" s="1" t="s">
        <v>165</v>
      </c>
      <c r="B111009">
        <v>0</v>
      </c>
      <c r="C111009">
        <v>2017</v>
      </c>
      <c r="D111009" s="1" t="s">
        <v>96</v>
      </c>
      <c r="E111009">
        <v>2</v>
      </c>
      <c r="F111009">
        <v>0</v>
      </c>
      <c r="G111009">
        <v>0</v>
      </c>
      <c r="H111009" s="1" t="s">
        <v>71</v>
      </c>
      <c r="I111009" s="1" t="s">
        <v>18</v>
      </c>
      <c r="J111009" s="1" t="s">
        <v>18</v>
      </c>
      <c r="K111009" s="1" t="s">
        <v>16</v>
      </c>
      <c r="L111009" s="2">
        <v>42860</v>
      </c>
    </row>
    <row r="111010" spans="1:12" x14ac:dyDescent="0.3">
      <c r="A111010" s="1" t="s">
        <v>165</v>
      </c>
      <c r="B111010">
        <v>0</v>
      </c>
      <c r="C111010">
        <v>2017</v>
      </c>
      <c r="D111010" s="1" t="s">
        <v>96</v>
      </c>
      <c r="E111010">
        <v>2</v>
      </c>
      <c r="F111010">
        <v>0</v>
      </c>
      <c r="G111010">
        <v>0</v>
      </c>
      <c r="H111010" s="1" t="s">
        <v>38</v>
      </c>
      <c r="I111010" s="1" t="s">
        <v>18</v>
      </c>
      <c r="J111010" s="1" t="s">
        <v>18</v>
      </c>
      <c r="K111010" s="1" t="s">
        <v>16</v>
      </c>
      <c r="L111010" s="2">
        <v>42860</v>
      </c>
    </row>
    <row r="111011" spans="1:12" x14ac:dyDescent="0.3">
      <c r="A111011" s="1" t="s">
        <v>165</v>
      </c>
      <c r="B111011">
        <v>0</v>
      </c>
      <c r="C111011">
        <v>2017</v>
      </c>
      <c r="D111011" s="1" t="s">
        <v>96</v>
      </c>
      <c r="E111011">
        <v>1</v>
      </c>
      <c r="F111011">
        <v>0</v>
      </c>
      <c r="G111011">
        <v>0</v>
      </c>
      <c r="H111011" s="1" t="s">
        <v>46</v>
      </c>
      <c r="I111011" s="1" t="s">
        <v>18</v>
      </c>
      <c r="J111011" s="1" t="s">
        <v>18</v>
      </c>
      <c r="K111011" s="1" t="s">
        <v>16</v>
      </c>
      <c r="L111011" s="2">
        <v>42860</v>
      </c>
    </row>
    <row r="111012" spans="1:12" x14ac:dyDescent="0.3">
      <c r="A111012" s="1" t="s">
        <v>165</v>
      </c>
      <c r="B111012">
        <v>0</v>
      </c>
      <c r="C111012">
        <v>2017</v>
      </c>
      <c r="D111012" s="1" t="s">
        <v>93</v>
      </c>
      <c r="E111012">
        <v>2</v>
      </c>
      <c r="F111012">
        <v>0</v>
      </c>
      <c r="G111012">
        <v>0</v>
      </c>
      <c r="H111012" s="1" t="s">
        <v>26</v>
      </c>
      <c r="I111012" s="1" t="s">
        <v>18</v>
      </c>
      <c r="J111012" s="1" t="s">
        <v>18</v>
      </c>
      <c r="K111012" s="1" t="s">
        <v>16</v>
      </c>
      <c r="L111012" s="2">
        <v>42860</v>
      </c>
    </row>
    <row r="111013" spans="1:12" x14ac:dyDescent="0.3">
      <c r="A111013" s="1" t="s">
        <v>165</v>
      </c>
      <c r="B111013">
        <v>0</v>
      </c>
      <c r="C111013">
        <v>2017</v>
      </c>
      <c r="D111013" s="1" t="s">
        <v>96</v>
      </c>
      <c r="E111013">
        <v>2</v>
      </c>
      <c r="F111013">
        <v>0</v>
      </c>
      <c r="G111013">
        <v>0</v>
      </c>
      <c r="H111013" s="1" t="s">
        <v>37</v>
      </c>
      <c r="I111013" s="1" t="s">
        <v>18</v>
      </c>
      <c r="J111013" s="1" t="s">
        <v>18</v>
      </c>
      <c r="K111013" s="1" t="s">
        <v>16</v>
      </c>
      <c r="L111013" s="2">
        <v>42860</v>
      </c>
    </row>
    <row r="111014" spans="1:12" x14ac:dyDescent="0.3">
      <c r="A111014" s="1" t="s">
        <v>165</v>
      </c>
      <c r="B111014">
        <v>0</v>
      </c>
      <c r="C111014">
        <v>2017</v>
      </c>
      <c r="D111014" s="1" t="s">
        <v>96</v>
      </c>
      <c r="E111014">
        <v>2</v>
      </c>
      <c r="F111014">
        <v>0</v>
      </c>
      <c r="G111014">
        <v>0</v>
      </c>
      <c r="H111014" s="1" t="s">
        <v>31</v>
      </c>
      <c r="I111014" s="1" t="s">
        <v>18</v>
      </c>
      <c r="J111014" s="1" t="s">
        <v>18</v>
      </c>
      <c r="K111014" s="1" t="s">
        <v>16</v>
      </c>
      <c r="L111014" s="2">
        <v>42860</v>
      </c>
    </row>
    <row r="111015" spans="1:12" x14ac:dyDescent="0.3">
      <c r="A111015" s="1" t="s">
        <v>165</v>
      </c>
      <c r="B111015">
        <v>0</v>
      </c>
      <c r="C111015">
        <v>2017</v>
      </c>
      <c r="D111015" s="1" t="s">
        <v>96</v>
      </c>
      <c r="E111015">
        <v>1</v>
      </c>
      <c r="F111015">
        <v>0</v>
      </c>
      <c r="G111015">
        <v>0</v>
      </c>
      <c r="H111015" s="1" t="s">
        <v>14</v>
      </c>
      <c r="I111015" s="1" t="s">
        <v>18</v>
      </c>
      <c r="J111015" s="1" t="s">
        <v>18</v>
      </c>
      <c r="K111015" s="1" t="s">
        <v>16</v>
      </c>
      <c r="L111015" s="2">
        <v>42860</v>
      </c>
    </row>
    <row r="111016" spans="1:12" x14ac:dyDescent="0.3">
      <c r="A111016" s="1" t="s">
        <v>165</v>
      </c>
      <c r="B111016">
        <v>0</v>
      </c>
      <c r="C111016">
        <v>2017</v>
      </c>
      <c r="D111016" s="1" t="s">
        <v>96</v>
      </c>
      <c r="E111016">
        <v>2</v>
      </c>
      <c r="F111016">
        <v>0</v>
      </c>
      <c r="G111016">
        <v>0</v>
      </c>
      <c r="H111016" s="1" t="s">
        <v>26</v>
      </c>
      <c r="I111016" s="1" t="s">
        <v>20</v>
      </c>
      <c r="J111016" s="1" t="s">
        <v>20</v>
      </c>
      <c r="K111016" s="1" t="s">
        <v>16</v>
      </c>
      <c r="L111016" s="2">
        <v>42860</v>
      </c>
    </row>
    <row r="111017" spans="1:12" x14ac:dyDescent="0.3">
      <c r="A111017" s="1" t="s">
        <v>165</v>
      </c>
      <c r="B111017">
        <v>0</v>
      </c>
      <c r="C111017">
        <v>2017</v>
      </c>
      <c r="D111017" s="1" t="s">
        <v>96</v>
      </c>
      <c r="E111017">
        <v>1</v>
      </c>
      <c r="F111017">
        <v>0</v>
      </c>
      <c r="G111017">
        <v>0</v>
      </c>
      <c r="H111017" s="1" t="s">
        <v>14</v>
      </c>
      <c r="I111017" s="1" t="s">
        <v>18</v>
      </c>
      <c r="J111017" s="1" t="s">
        <v>18</v>
      </c>
      <c r="K111017" s="1" t="s">
        <v>16</v>
      </c>
      <c r="L111017" s="2">
        <v>42860</v>
      </c>
    </row>
    <row r="111018" spans="1:12" x14ac:dyDescent="0.3">
      <c r="A111018" s="1" t="s">
        <v>165</v>
      </c>
      <c r="B111018">
        <v>0</v>
      </c>
      <c r="C111018">
        <v>2017</v>
      </c>
      <c r="D111018" s="1" t="s">
        <v>96</v>
      </c>
      <c r="E111018">
        <v>1</v>
      </c>
      <c r="F111018">
        <v>0</v>
      </c>
      <c r="G111018">
        <v>0</v>
      </c>
      <c r="H111018" s="1" t="s">
        <v>14</v>
      </c>
      <c r="I111018" s="1" t="s">
        <v>18</v>
      </c>
      <c r="J111018" s="1" t="s">
        <v>18</v>
      </c>
      <c r="K111018" s="1" t="s">
        <v>16</v>
      </c>
      <c r="L111018" s="2">
        <v>42860</v>
      </c>
    </row>
    <row r="111019" spans="1:12" x14ac:dyDescent="0.3">
      <c r="A111019" s="1" t="s">
        <v>165</v>
      </c>
      <c r="B111019">
        <v>0</v>
      </c>
      <c r="C111019">
        <v>2017</v>
      </c>
      <c r="D111019" s="1" t="s">
        <v>96</v>
      </c>
      <c r="E111019">
        <v>1</v>
      </c>
      <c r="F111019">
        <v>0</v>
      </c>
      <c r="G111019">
        <v>0</v>
      </c>
      <c r="H111019" s="1" t="s">
        <v>14</v>
      </c>
      <c r="I111019" s="1" t="s">
        <v>18</v>
      </c>
      <c r="J111019" s="1" t="s">
        <v>18</v>
      </c>
      <c r="K111019" s="1" t="s">
        <v>16</v>
      </c>
      <c r="L111019" s="2">
        <v>42860</v>
      </c>
    </row>
    <row r="111020" spans="1:12" x14ac:dyDescent="0.3">
      <c r="A111020" s="1" t="s">
        <v>165</v>
      </c>
      <c r="B111020">
        <v>0</v>
      </c>
      <c r="C111020">
        <v>2017</v>
      </c>
      <c r="D111020" s="1" t="s">
        <v>96</v>
      </c>
      <c r="E111020">
        <v>2</v>
      </c>
      <c r="F111020">
        <v>0</v>
      </c>
      <c r="G111020">
        <v>0</v>
      </c>
      <c r="H111020" s="1" t="s">
        <v>56</v>
      </c>
      <c r="I111020" s="1" t="s">
        <v>20</v>
      </c>
      <c r="J111020" s="1" t="s">
        <v>20</v>
      </c>
      <c r="K111020" s="1" t="s">
        <v>16</v>
      </c>
      <c r="L111020" s="2">
        <v>42860</v>
      </c>
    </row>
    <row r="111021" spans="1:12" x14ac:dyDescent="0.3">
      <c r="A111021" s="1" t="s">
        <v>165</v>
      </c>
      <c r="B111021">
        <v>0</v>
      </c>
      <c r="C111021">
        <v>2017</v>
      </c>
      <c r="D111021" s="1" t="s">
        <v>96</v>
      </c>
      <c r="E111021">
        <v>2</v>
      </c>
      <c r="F111021">
        <v>0</v>
      </c>
      <c r="G111021">
        <v>0</v>
      </c>
      <c r="H111021" s="1" t="s">
        <v>17</v>
      </c>
      <c r="I111021" s="1" t="s">
        <v>18</v>
      </c>
      <c r="J111021" s="1" t="s">
        <v>18</v>
      </c>
      <c r="K111021" s="1" t="s">
        <v>16</v>
      </c>
      <c r="L111021" s="2">
        <v>42860</v>
      </c>
    </row>
    <row r="111022" spans="1:12" x14ac:dyDescent="0.3">
      <c r="A111022" s="1" t="s">
        <v>165</v>
      </c>
      <c r="B111022">
        <v>0</v>
      </c>
      <c r="C111022">
        <v>2017</v>
      </c>
      <c r="D111022" s="1" t="s">
        <v>96</v>
      </c>
      <c r="E111022">
        <v>2</v>
      </c>
      <c r="F111022">
        <v>0</v>
      </c>
      <c r="G111022">
        <v>0</v>
      </c>
      <c r="H111022" s="1" t="s">
        <v>45</v>
      </c>
      <c r="I111022" s="1" t="s">
        <v>18</v>
      </c>
      <c r="J111022" s="1" t="s">
        <v>18</v>
      </c>
      <c r="K111022" s="1" t="s">
        <v>16</v>
      </c>
      <c r="L111022" s="2">
        <v>42860</v>
      </c>
    </row>
    <row r="111023" spans="1:12" x14ac:dyDescent="0.3">
      <c r="A111023" s="1" t="s">
        <v>165</v>
      </c>
      <c r="B111023">
        <v>0</v>
      </c>
      <c r="C111023">
        <v>2017</v>
      </c>
      <c r="D111023" s="1" t="s">
        <v>96</v>
      </c>
      <c r="E111023">
        <v>2</v>
      </c>
      <c r="F111023">
        <v>0</v>
      </c>
      <c r="G111023">
        <v>0</v>
      </c>
      <c r="H111023" s="1" t="s">
        <v>46</v>
      </c>
      <c r="I111023" s="1" t="s">
        <v>18</v>
      </c>
      <c r="J111023" s="1" t="s">
        <v>18</v>
      </c>
      <c r="K111023" s="1" t="s">
        <v>16</v>
      </c>
      <c r="L111023" s="2">
        <v>42860</v>
      </c>
    </row>
    <row r="111024" spans="1:12" x14ac:dyDescent="0.3">
      <c r="A111024" s="1" t="s">
        <v>165</v>
      </c>
      <c r="B111024">
        <v>0</v>
      </c>
      <c r="C111024">
        <v>2017</v>
      </c>
      <c r="D111024" s="1" t="s">
        <v>96</v>
      </c>
      <c r="E111024">
        <v>1</v>
      </c>
      <c r="F111024">
        <v>0</v>
      </c>
      <c r="G111024">
        <v>0</v>
      </c>
      <c r="H111024" s="1" t="s">
        <v>26</v>
      </c>
      <c r="I111024" s="1" t="s">
        <v>18</v>
      </c>
      <c r="J111024" s="1" t="s">
        <v>18</v>
      </c>
      <c r="K111024" s="1" t="s">
        <v>16</v>
      </c>
      <c r="L111024" s="2">
        <v>42860</v>
      </c>
    </row>
    <row r="111025" spans="1:12" x14ac:dyDescent="0.3">
      <c r="A111025" s="1" t="s">
        <v>165</v>
      </c>
      <c r="B111025">
        <v>0</v>
      </c>
      <c r="C111025">
        <v>2017</v>
      </c>
      <c r="D111025" s="1" t="s">
        <v>96</v>
      </c>
      <c r="E111025">
        <v>2</v>
      </c>
      <c r="F111025">
        <v>0</v>
      </c>
      <c r="G111025">
        <v>0</v>
      </c>
      <c r="H111025" s="1" t="s">
        <v>86</v>
      </c>
      <c r="I111025" s="1" t="s">
        <v>18</v>
      </c>
      <c r="J111025" s="1" t="s">
        <v>18</v>
      </c>
      <c r="K111025" s="1" t="s">
        <v>16</v>
      </c>
      <c r="L111025" s="2">
        <v>42860</v>
      </c>
    </row>
    <row r="111026" spans="1:12" x14ac:dyDescent="0.3">
      <c r="A111026" s="1" t="s">
        <v>165</v>
      </c>
      <c r="B111026">
        <v>0</v>
      </c>
      <c r="C111026">
        <v>2017</v>
      </c>
      <c r="D111026" s="1" t="s">
        <v>96</v>
      </c>
      <c r="E111026">
        <v>2</v>
      </c>
      <c r="F111026">
        <v>0</v>
      </c>
      <c r="G111026">
        <v>0</v>
      </c>
      <c r="H111026" s="1" t="s">
        <v>38</v>
      </c>
      <c r="I111026" s="1" t="s">
        <v>18</v>
      </c>
      <c r="J111026" s="1" t="s">
        <v>32</v>
      </c>
      <c r="K111026" s="1" t="s">
        <v>16</v>
      </c>
      <c r="L111026" s="2">
        <v>42860</v>
      </c>
    </row>
    <row r="111027" spans="1:12" x14ac:dyDescent="0.3">
      <c r="A111027" s="1" t="s">
        <v>165</v>
      </c>
      <c r="B111027">
        <v>0</v>
      </c>
      <c r="C111027">
        <v>2017</v>
      </c>
      <c r="D111027" s="1" t="s">
        <v>96</v>
      </c>
      <c r="E111027">
        <v>2</v>
      </c>
      <c r="F111027">
        <v>0</v>
      </c>
      <c r="G111027">
        <v>0</v>
      </c>
      <c r="H111027" s="1" t="s">
        <v>38</v>
      </c>
      <c r="I111027" s="1" t="s">
        <v>18</v>
      </c>
      <c r="J111027" s="1" t="s">
        <v>18</v>
      </c>
      <c r="K111027" s="1" t="s">
        <v>16</v>
      </c>
      <c r="L111027" s="2">
        <v>42860</v>
      </c>
    </row>
    <row r="111028" spans="1:12" x14ac:dyDescent="0.3">
      <c r="A111028" s="1" t="s">
        <v>165</v>
      </c>
      <c r="B111028">
        <v>0</v>
      </c>
      <c r="C111028">
        <v>2017</v>
      </c>
      <c r="D111028" s="1" t="s">
        <v>96</v>
      </c>
      <c r="E111028">
        <v>2</v>
      </c>
      <c r="F111028">
        <v>0</v>
      </c>
      <c r="G111028">
        <v>0</v>
      </c>
      <c r="H111028" s="1" t="s">
        <v>26</v>
      </c>
      <c r="I111028" s="1" t="s">
        <v>20</v>
      </c>
      <c r="J111028" s="1" t="s">
        <v>20</v>
      </c>
      <c r="K111028" s="1" t="s">
        <v>16</v>
      </c>
      <c r="L111028" s="2">
        <v>42860</v>
      </c>
    </row>
    <row r="111029" spans="1:12" x14ac:dyDescent="0.3">
      <c r="A111029" s="1" t="s">
        <v>165</v>
      </c>
      <c r="B111029">
        <v>0</v>
      </c>
      <c r="C111029">
        <v>2017</v>
      </c>
      <c r="D111029" s="1" t="s">
        <v>96</v>
      </c>
      <c r="E111029">
        <v>0</v>
      </c>
      <c r="F111029">
        <v>0</v>
      </c>
      <c r="G111029">
        <v>0</v>
      </c>
      <c r="H111029" s="1" t="s">
        <v>14</v>
      </c>
      <c r="I111029" s="1" t="s">
        <v>15</v>
      </c>
      <c r="J111029" s="1" t="s">
        <v>15</v>
      </c>
      <c r="K111029" s="1" t="s">
        <v>16</v>
      </c>
      <c r="L111029" s="2">
        <v>42860</v>
      </c>
    </row>
    <row r="111030" spans="1:12" x14ac:dyDescent="0.3">
      <c r="A111030" s="1" t="s">
        <v>165</v>
      </c>
      <c r="B111030">
        <v>0</v>
      </c>
      <c r="C111030">
        <v>2017</v>
      </c>
      <c r="D111030" s="1" t="s">
        <v>96</v>
      </c>
      <c r="E111030">
        <v>2</v>
      </c>
      <c r="F111030">
        <v>0</v>
      </c>
      <c r="G111030">
        <v>0</v>
      </c>
      <c r="H111030" s="1" t="s">
        <v>14</v>
      </c>
      <c r="I111030" s="1" t="s">
        <v>32</v>
      </c>
      <c r="J111030" s="1" t="s">
        <v>32</v>
      </c>
      <c r="K111030" s="1" t="s">
        <v>16</v>
      </c>
      <c r="L111030" s="2">
        <v>42864</v>
      </c>
    </row>
    <row r="111031" spans="1:12" x14ac:dyDescent="0.3">
      <c r="A111031" s="1" t="s">
        <v>165</v>
      </c>
      <c r="B111031">
        <v>0</v>
      </c>
      <c r="C111031">
        <v>2017</v>
      </c>
      <c r="D111031" s="1" t="s">
        <v>96</v>
      </c>
      <c r="E111031">
        <v>2</v>
      </c>
      <c r="F111031">
        <v>0</v>
      </c>
      <c r="G111031">
        <v>0</v>
      </c>
      <c r="H111031" s="1" t="s">
        <v>14</v>
      </c>
      <c r="I111031" s="1" t="s">
        <v>18</v>
      </c>
      <c r="J111031" s="1" t="s">
        <v>18</v>
      </c>
      <c r="K111031" s="1" t="s">
        <v>16</v>
      </c>
      <c r="L111031" s="2">
        <v>42860</v>
      </c>
    </row>
    <row r="111032" spans="1:12" x14ac:dyDescent="0.3">
      <c r="A111032" s="1" t="s">
        <v>165</v>
      </c>
      <c r="B111032">
        <v>0</v>
      </c>
      <c r="C111032">
        <v>2017</v>
      </c>
      <c r="D111032" s="1" t="s">
        <v>96</v>
      </c>
      <c r="E111032">
        <v>2</v>
      </c>
      <c r="F111032">
        <v>0</v>
      </c>
      <c r="G111032">
        <v>0</v>
      </c>
      <c r="H111032" s="1" t="s">
        <v>26</v>
      </c>
      <c r="I111032" s="1" t="s">
        <v>20</v>
      </c>
      <c r="J111032" s="1" t="s">
        <v>20</v>
      </c>
      <c r="K111032" s="1" t="s">
        <v>16</v>
      </c>
      <c r="L111032" s="2">
        <v>42860</v>
      </c>
    </row>
    <row r="111033" spans="1:12" x14ac:dyDescent="0.3">
      <c r="A111033" s="1" t="s">
        <v>165</v>
      </c>
      <c r="B111033">
        <v>0</v>
      </c>
      <c r="C111033">
        <v>2017</v>
      </c>
      <c r="D111033" s="1" t="s">
        <v>96</v>
      </c>
      <c r="E111033">
        <v>2</v>
      </c>
      <c r="F111033">
        <v>0</v>
      </c>
      <c r="G111033">
        <v>0</v>
      </c>
      <c r="H111033" s="1" t="s">
        <v>39</v>
      </c>
      <c r="I111033" s="1" t="s">
        <v>21</v>
      </c>
      <c r="J111033" s="1" t="s">
        <v>21</v>
      </c>
      <c r="K111033" s="1" t="s">
        <v>16</v>
      </c>
      <c r="L111033" s="2">
        <v>42860</v>
      </c>
    </row>
    <row r="111034" spans="1:12" x14ac:dyDescent="0.3">
      <c r="A111034" s="1" t="s">
        <v>165</v>
      </c>
      <c r="B111034">
        <v>0</v>
      </c>
      <c r="C111034">
        <v>2017</v>
      </c>
      <c r="D111034" s="1" t="s">
        <v>96</v>
      </c>
      <c r="E111034">
        <v>2</v>
      </c>
      <c r="F111034">
        <v>0</v>
      </c>
      <c r="G111034">
        <v>0</v>
      </c>
      <c r="H111034" s="1" t="s">
        <v>36</v>
      </c>
      <c r="I111034" s="1" t="s">
        <v>18</v>
      </c>
      <c r="J111034" s="1" t="s">
        <v>18</v>
      </c>
      <c r="K111034" s="1" t="s">
        <v>16</v>
      </c>
      <c r="L111034" s="2">
        <v>42860</v>
      </c>
    </row>
    <row r="111035" spans="1:12" x14ac:dyDescent="0.3">
      <c r="A111035" s="1" t="s">
        <v>165</v>
      </c>
      <c r="B111035">
        <v>0</v>
      </c>
      <c r="C111035">
        <v>2017</v>
      </c>
      <c r="D111035" s="1" t="s">
        <v>96</v>
      </c>
      <c r="E111035">
        <v>2</v>
      </c>
      <c r="F111035">
        <v>0</v>
      </c>
      <c r="G111035">
        <v>0</v>
      </c>
      <c r="H111035" s="1" t="s">
        <v>37</v>
      </c>
      <c r="I111035" s="1" t="s">
        <v>18</v>
      </c>
      <c r="J111035" s="1" t="s">
        <v>18</v>
      </c>
      <c r="K111035" s="1" t="s">
        <v>16</v>
      </c>
      <c r="L111035" s="2">
        <v>42860</v>
      </c>
    </row>
    <row r="111036" spans="1:12" x14ac:dyDescent="0.3">
      <c r="A111036" s="1" t="s">
        <v>165</v>
      </c>
      <c r="B111036">
        <v>0</v>
      </c>
      <c r="C111036">
        <v>2017</v>
      </c>
      <c r="D111036" s="1" t="s">
        <v>96</v>
      </c>
      <c r="E111036">
        <v>2</v>
      </c>
      <c r="F111036">
        <v>0</v>
      </c>
      <c r="G111036">
        <v>0</v>
      </c>
      <c r="H111036" s="1" t="s">
        <v>37</v>
      </c>
      <c r="I111036" s="1" t="s">
        <v>18</v>
      </c>
      <c r="J111036" s="1" t="s">
        <v>18</v>
      </c>
      <c r="K111036" s="1" t="s">
        <v>16</v>
      </c>
      <c r="L111036" s="2">
        <v>42860</v>
      </c>
    </row>
    <row r="111037" spans="1:12" x14ac:dyDescent="0.3">
      <c r="A111037" s="1" t="s">
        <v>165</v>
      </c>
      <c r="B111037">
        <v>0</v>
      </c>
      <c r="C111037">
        <v>2017</v>
      </c>
      <c r="D111037" s="1" t="s">
        <v>96</v>
      </c>
      <c r="E111037">
        <v>2</v>
      </c>
      <c r="F111037">
        <v>0</v>
      </c>
      <c r="G111037">
        <v>0</v>
      </c>
      <c r="H111037" s="1" t="s">
        <v>26</v>
      </c>
      <c r="I111037" s="1" t="s">
        <v>18</v>
      </c>
      <c r="J111037" s="1" t="s">
        <v>18</v>
      </c>
      <c r="K111037" s="1" t="s">
        <v>16</v>
      </c>
      <c r="L111037" s="2">
        <v>42860</v>
      </c>
    </row>
    <row r="111038" spans="1:12" x14ac:dyDescent="0.3">
      <c r="A111038" s="1" t="s">
        <v>165</v>
      </c>
      <c r="B111038">
        <v>0</v>
      </c>
      <c r="C111038">
        <v>2017</v>
      </c>
      <c r="D111038" s="1" t="s">
        <v>96</v>
      </c>
      <c r="E111038">
        <v>1</v>
      </c>
      <c r="F111038">
        <v>0</v>
      </c>
      <c r="G111038">
        <v>0</v>
      </c>
      <c r="H111038" s="1" t="s">
        <v>14</v>
      </c>
      <c r="I111038" s="1" t="s">
        <v>18</v>
      </c>
      <c r="J111038" s="1" t="s">
        <v>18</v>
      </c>
      <c r="K111038" s="1" t="s">
        <v>16</v>
      </c>
      <c r="L111038" s="2">
        <v>42860</v>
      </c>
    </row>
    <row r="111039" spans="1:12" x14ac:dyDescent="0.3">
      <c r="A111039" s="1" t="s">
        <v>165</v>
      </c>
      <c r="B111039">
        <v>0</v>
      </c>
      <c r="C111039">
        <v>2017</v>
      </c>
      <c r="D111039" s="1" t="s">
        <v>96</v>
      </c>
      <c r="E111039">
        <v>1</v>
      </c>
      <c r="F111039">
        <v>0</v>
      </c>
      <c r="G111039">
        <v>0</v>
      </c>
      <c r="H111039" s="1" t="s">
        <v>14</v>
      </c>
      <c r="I111039" s="1" t="s">
        <v>18</v>
      </c>
      <c r="J111039" s="1" t="s">
        <v>18</v>
      </c>
      <c r="K111039" s="1" t="s">
        <v>16</v>
      </c>
      <c r="L111039" s="2">
        <v>42860</v>
      </c>
    </row>
    <row r="111040" spans="1:12" x14ac:dyDescent="0.3">
      <c r="A111040" s="1" t="s">
        <v>165</v>
      </c>
      <c r="B111040">
        <v>0</v>
      </c>
      <c r="C111040">
        <v>2017</v>
      </c>
      <c r="D111040" s="1" t="s">
        <v>96</v>
      </c>
      <c r="E111040">
        <v>3</v>
      </c>
      <c r="F111040">
        <v>0</v>
      </c>
      <c r="G111040">
        <v>0</v>
      </c>
      <c r="H111040" s="1" t="s">
        <v>17</v>
      </c>
      <c r="I111040" s="1" t="s">
        <v>20</v>
      </c>
      <c r="J111040" s="1" t="s">
        <v>20</v>
      </c>
      <c r="K111040" s="1" t="s">
        <v>16</v>
      </c>
      <c r="L111040" s="2">
        <v>42860</v>
      </c>
    </row>
    <row r="111041" spans="1:12" x14ac:dyDescent="0.3">
      <c r="A111041" s="1" t="s">
        <v>165</v>
      </c>
      <c r="B111041">
        <v>0</v>
      </c>
      <c r="C111041">
        <v>2017</v>
      </c>
      <c r="D111041" s="1" t="s">
        <v>96</v>
      </c>
      <c r="E111041">
        <v>2</v>
      </c>
      <c r="F111041">
        <v>0</v>
      </c>
      <c r="G111041">
        <v>0</v>
      </c>
      <c r="H111041" s="1" t="s">
        <v>26</v>
      </c>
      <c r="I111041" s="1" t="s">
        <v>18</v>
      </c>
      <c r="J111041" s="1" t="s">
        <v>18</v>
      </c>
      <c r="K111041" s="1" t="s">
        <v>16</v>
      </c>
      <c r="L111041" s="2">
        <v>42860</v>
      </c>
    </row>
    <row r="111042" spans="1:12" x14ac:dyDescent="0.3">
      <c r="A111042" s="1" t="s">
        <v>165</v>
      </c>
      <c r="B111042">
        <v>0</v>
      </c>
      <c r="C111042">
        <v>2017</v>
      </c>
      <c r="D111042" s="1" t="s">
        <v>96</v>
      </c>
      <c r="E111042">
        <v>2</v>
      </c>
      <c r="F111042">
        <v>0</v>
      </c>
      <c r="G111042">
        <v>0</v>
      </c>
      <c r="H111042" s="1" t="s">
        <v>37</v>
      </c>
      <c r="I111042" s="1" t="s">
        <v>18</v>
      </c>
      <c r="J111042" s="1" t="s">
        <v>18</v>
      </c>
      <c r="K111042" s="1" t="s">
        <v>16</v>
      </c>
      <c r="L111042" s="2">
        <v>42860</v>
      </c>
    </row>
    <row r="111043" spans="1:12" x14ac:dyDescent="0.3">
      <c r="A111043" s="1" t="s">
        <v>165</v>
      </c>
      <c r="B111043">
        <v>0</v>
      </c>
      <c r="C111043">
        <v>2017</v>
      </c>
      <c r="D111043" s="1" t="s">
        <v>96</v>
      </c>
      <c r="E111043">
        <v>2</v>
      </c>
      <c r="F111043">
        <v>0</v>
      </c>
      <c r="G111043">
        <v>0</v>
      </c>
      <c r="H111043" s="1" t="s">
        <v>22</v>
      </c>
      <c r="I111043" s="1" t="s">
        <v>20</v>
      </c>
      <c r="J111043" s="1" t="s">
        <v>20</v>
      </c>
      <c r="K111043" s="1" t="s">
        <v>16</v>
      </c>
      <c r="L111043" s="2">
        <v>42860</v>
      </c>
    </row>
    <row r="111044" spans="1:12" x14ac:dyDescent="0.3">
      <c r="A111044" s="1" t="s">
        <v>165</v>
      </c>
      <c r="B111044">
        <v>0</v>
      </c>
      <c r="C111044">
        <v>2017</v>
      </c>
      <c r="D111044" s="1" t="s">
        <v>93</v>
      </c>
      <c r="E111044">
        <v>0</v>
      </c>
      <c r="F111044">
        <v>0</v>
      </c>
      <c r="G111044">
        <v>0</v>
      </c>
      <c r="H111044" s="1" t="s">
        <v>23</v>
      </c>
      <c r="I111044" s="1" t="s">
        <v>20</v>
      </c>
      <c r="J111044" s="1" t="s">
        <v>166</v>
      </c>
      <c r="K111044" s="1" t="s">
        <v>16</v>
      </c>
      <c r="L111044" s="2">
        <v>42860</v>
      </c>
    </row>
    <row r="111045" spans="1:12" x14ac:dyDescent="0.3">
      <c r="A111045" s="1" t="s">
        <v>165</v>
      </c>
      <c r="B111045">
        <v>0</v>
      </c>
      <c r="C111045">
        <v>2017</v>
      </c>
      <c r="D111045" s="1" t="s">
        <v>96</v>
      </c>
      <c r="E111045">
        <v>2</v>
      </c>
      <c r="F111045">
        <v>0</v>
      </c>
      <c r="G111045">
        <v>0</v>
      </c>
      <c r="H111045" s="1" t="s">
        <v>26</v>
      </c>
      <c r="I111045" s="1" t="s">
        <v>18</v>
      </c>
      <c r="J111045" s="1" t="s">
        <v>18</v>
      </c>
      <c r="K111045" s="1" t="s">
        <v>16</v>
      </c>
      <c r="L111045" s="2">
        <v>42861</v>
      </c>
    </row>
    <row r="111046" spans="1:12" x14ac:dyDescent="0.3">
      <c r="A111046" s="1" t="s">
        <v>165</v>
      </c>
      <c r="B111046">
        <v>0</v>
      </c>
      <c r="C111046">
        <v>2017</v>
      </c>
      <c r="D111046" s="1" t="s">
        <v>96</v>
      </c>
      <c r="E111046">
        <v>2</v>
      </c>
      <c r="F111046">
        <v>0</v>
      </c>
      <c r="G111046">
        <v>0</v>
      </c>
      <c r="H111046" s="1" t="s">
        <v>26</v>
      </c>
      <c r="I111046" s="1" t="s">
        <v>18</v>
      </c>
      <c r="J111046" s="1" t="s">
        <v>18</v>
      </c>
      <c r="K111046" s="1" t="s">
        <v>16</v>
      </c>
      <c r="L111046" s="2">
        <v>42861</v>
      </c>
    </row>
    <row r="111047" spans="1:12" x14ac:dyDescent="0.3">
      <c r="A111047" s="1" t="s">
        <v>165</v>
      </c>
      <c r="B111047">
        <v>0</v>
      </c>
      <c r="C111047">
        <v>2017</v>
      </c>
      <c r="D111047" s="1" t="s">
        <v>96</v>
      </c>
      <c r="E111047">
        <v>2</v>
      </c>
      <c r="F111047">
        <v>0</v>
      </c>
      <c r="G111047">
        <v>0</v>
      </c>
      <c r="H111047" s="1" t="s">
        <v>44</v>
      </c>
      <c r="I111047" s="1" t="s">
        <v>18</v>
      </c>
      <c r="J111047" s="1" t="s">
        <v>18</v>
      </c>
      <c r="K111047" s="1" t="s">
        <v>16</v>
      </c>
      <c r="L111047" s="2">
        <v>42861</v>
      </c>
    </row>
    <row r="111048" spans="1:12" x14ac:dyDescent="0.3">
      <c r="A111048" s="1" t="s">
        <v>165</v>
      </c>
      <c r="B111048">
        <v>0</v>
      </c>
      <c r="C111048">
        <v>2017</v>
      </c>
      <c r="D111048" s="1" t="s">
        <v>96</v>
      </c>
      <c r="E111048">
        <v>3</v>
      </c>
      <c r="F111048">
        <v>0</v>
      </c>
      <c r="G111048">
        <v>0</v>
      </c>
      <c r="H111048" s="1" t="s">
        <v>26</v>
      </c>
      <c r="I111048" s="1" t="s">
        <v>21</v>
      </c>
      <c r="J111048" s="1" t="s">
        <v>21</v>
      </c>
      <c r="K111048" s="1" t="s">
        <v>16</v>
      </c>
      <c r="L111048" s="2">
        <v>42861</v>
      </c>
    </row>
    <row r="111049" spans="1:12" x14ac:dyDescent="0.3">
      <c r="A111049" s="1" t="s">
        <v>165</v>
      </c>
      <c r="B111049">
        <v>0</v>
      </c>
      <c r="C111049">
        <v>2017</v>
      </c>
      <c r="D111049" s="1" t="s">
        <v>96</v>
      </c>
      <c r="E111049">
        <v>2</v>
      </c>
      <c r="F111049">
        <v>0</v>
      </c>
      <c r="G111049">
        <v>0</v>
      </c>
      <c r="H111049" s="1" t="s">
        <v>37</v>
      </c>
      <c r="I111049" s="1" t="s">
        <v>18</v>
      </c>
      <c r="J111049" s="1" t="s">
        <v>18</v>
      </c>
      <c r="K111049" s="1" t="s">
        <v>16</v>
      </c>
      <c r="L111049" s="2">
        <v>42861</v>
      </c>
    </row>
    <row r="111050" spans="1:12" x14ac:dyDescent="0.3">
      <c r="A111050" s="1" t="s">
        <v>165</v>
      </c>
      <c r="B111050">
        <v>0</v>
      </c>
      <c r="C111050">
        <v>2017</v>
      </c>
      <c r="D111050" s="1" t="s">
        <v>96</v>
      </c>
      <c r="E111050">
        <v>1</v>
      </c>
      <c r="F111050">
        <v>0</v>
      </c>
      <c r="G111050">
        <v>0</v>
      </c>
      <c r="H111050" s="1" t="s">
        <v>107</v>
      </c>
      <c r="I111050" s="1" t="s">
        <v>18</v>
      </c>
      <c r="J111050" s="1" t="s">
        <v>18</v>
      </c>
      <c r="K111050" s="1" t="s">
        <v>16</v>
      </c>
      <c r="L111050" s="2">
        <v>42861</v>
      </c>
    </row>
    <row r="111051" spans="1:12" x14ac:dyDescent="0.3">
      <c r="A111051" s="1" t="s">
        <v>165</v>
      </c>
      <c r="B111051">
        <v>0</v>
      </c>
      <c r="C111051">
        <v>2017</v>
      </c>
      <c r="D111051" s="1" t="s">
        <v>96</v>
      </c>
      <c r="E111051">
        <v>1</v>
      </c>
      <c r="F111051">
        <v>0</v>
      </c>
      <c r="G111051">
        <v>0</v>
      </c>
      <c r="H111051" s="1" t="s">
        <v>37</v>
      </c>
      <c r="I111051" s="1" t="s">
        <v>18</v>
      </c>
      <c r="J111051" s="1" t="s">
        <v>18</v>
      </c>
      <c r="K111051" s="1" t="s">
        <v>16</v>
      </c>
      <c r="L111051" s="2">
        <v>42861</v>
      </c>
    </row>
    <row r="111052" spans="1:12" x14ac:dyDescent="0.3">
      <c r="A111052" s="1" t="s">
        <v>165</v>
      </c>
      <c r="B111052">
        <v>0</v>
      </c>
      <c r="C111052">
        <v>2017</v>
      </c>
      <c r="D111052" s="1" t="s">
        <v>96</v>
      </c>
      <c r="E111052">
        <v>2</v>
      </c>
      <c r="F111052">
        <v>0</v>
      </c>
      <c r="G111052">
        <v>0</v>
      </c>
      <c r="H111052" s="1" t="s">
        <v>105</v>
      </c>
      <c r="I111052" s="1" t="s">
        <v>18</v>
      </c>
      <c r="J111052" s="1" t="s">
        <v>18</v>
      </c>
      <c r="K111052" s="1" t="s">
        <v>16</v>
      </c>
      <c r="L111052" s="2">
        <v>42861</v>
      </c>
    </row>
    <row r="111053" spans="1:12" x14ac:dyDescent="0.3">
      <c r="A111053" s="1" t="s">
        <v>165</v>
      </c>
      <c r="B111053">
        <v>0</v>
      </c>
      <c r="C111053">
        <v>2017</v>
      </c>
      <c r="D111053" s="1" t="s">
        <v>93</v>
      </c>
      <c r="E111053">
        <v>2</v>
      </c>
      <c r="F111053">
        <v>0</v>
      </c>
      <c r="G111053">
        <v>0</v>
      </c>
      <c r="H111053" s="1" t="s">
        <v>84</v>
      </c>
      <c r="I111053" s="1" t="s">
        <v>18</v>
      </c>
      <c r="J111053" s="1" t="s">
        <v>20</v>
      </c>
      <c r="K111053" s="1" t="s">
        <v>16</v>
      </c>
      <c r="L111053" s="2">
        <v>42861</v>
      </c>
    </row>
    <row r="111054" spans="1:12" x14ac:dyDescent="0.3">
      <c r="A111054" s="1" t="s">
        <v>165</v>
      </c>
      <c r="B111054">
        <v>0</v>
      </c>
      <c r="C111054">
        <v>2017</v>
      </c>
      <c r="D111054" s="1" t="s">
        <v>93</v>
      </c>
      <c r="E111054">
        <v>1</v>
      </c>
      <c r="F111054">
        <v>0</v>
      </c>
      <c r="G111054">
        <v>0</v>
      </c>
      <c r="H111054" s="1" t="s">
        <v>84</v>
      </c>
      <c r="I111054" s="1" t="s">
        <v>18</v>
      </c>
      <c r="J111054" s="1" t="s">
        <v>20</v>
      </c>
      <c r="K111054" s="1" t="s">
        <v>16</v>
      </c>
      <c r="L111054" s="2">
        <v>42861</v>
      </c>
    </row>
    <row r="111055" spans="1:12" x14ac:dyDescent="0.3">
      <c r="A111055" s="1" t="s">
        <v>165</v>
      </c>
      <c r="B111055">
        <v>0</v>
      </c>
      <c r="C111055">
        <v>2017</v>
      </c>
      <c r="D111055" s="1" t="s">
        <v>93</v>
      </c>
      <c r="E111055">
        <v>2</v>
      </c>
      <c r="F111055">
        <v>0</v>
      </c>
      <c r="G111055">
        <v>0</v>
      </c>
      <c r="H111055" s="1" t="s">
        <v>84</v>
      </c>
      <c r="I111055" s="1" t="s">
        <v>18</v>
      </c>
      <c r="J111055" s="1" t="s">
        <v>20</v>
      </c>
      <c r="K111055" s="1" t="s">
        <v>16</v>
      </c>
      <c r="L111055" s="2">
        <v>42861</v>
      </c>
    </row>
    <row r="111056" spans="1:12" x14ac:dyDescent="0.3">
      <c r="A111056" s="1" t="s">
        <v>165</v>
      </c>
      <c r="B111056">
        <v>0</v>
      </c>
      <c r="C111056">
        <v>2017</v>
      </c>
      <c r="D111056" s="1" t="s">
        <v>96</v>
      </c>
      <c r="E111056">
        <v>2</v>
      </c>
      <c r="F111056">
        <v>0</v>
      </c>
      <c r="G111056">
        <v>0</v>
      </c>
      <c r="H111056" s="1" t="s">
        <v>14</v>
      </c>
      <c r="I111056" s="1" t="s">
        <v>18</v>
      </c>
      <c r="J111056" s="1" t="s">
        <v>18</v>
      </c>
      <c r="K111056" s="1" t="s">
        <v>16</v>
      </c>
      <c r="L111056" s="2">
        <v>42861</v>
      </c>
    </row>
    <row r="111057" spans="1:12" x14ac:dyDescent="0.3">
      <c r="A111057" s="1" t="s">
        <v>165</v>
      </c>
      <c r="B111057">
        <v>0</v>
      </c>
      <c r="C111057">
        <v>2017</v>
      </c>
      <c r="D111057" s="1" t="s">
        <v>96</v>
      </c>
      <c r="E111057">
        <v>2</v>
      </c>
      <c r="F111057">
        <v>0</v>
      </c>
      <c r="G111057">
        <v>0</v>
      </c>
      <c r="H111057" s="1" t="s">
        <v>31</v>
      </c>
      <c r="I111057" s="1" t="s">
        <v>18</v>
      </c>
      <c r="J111057" s="1" t="s">
        <v>18</v>
      </c>
      <c r="K111057" s="1" t="s">
        <v>16</v>
      </c>
      <c r="L111057" s="2">
        <v>42861</v>
      </c>
    </row>
    <row r="111058" spans="1:12" x14ac:dyDescent="0.3">
      <c r="A111058" s="1" t="s">
        <v>165</v>
      </c>
      <c r="B111058">
        <v>0</v>
      </c>
      <c r="C111058">
        <v>2017</v>
      </c>
      <c r="D111058" s="1" t="s">
        <v>96</v>
      </c>
      <c r="E111058">
        <v>2</v>
      </c>
      <c r="F111058">
        <v>0</v>
      </c>
      <c r="G111058">
        <v>0</v>
      </c>
      <c r="H111058" s="1" t="s">
        <v>25</v>
      </c>
      <c r="I111058" s="1" t="s">
        <v>18</v>
      </c>
      <c r="J111058" s="1" t="s">
        <v>18</v>
      </c>
      <c r="K111058" s="1" t="s">
        <v>16</v>
      </c>
      <c r="L111058" s="2">
        <v>42861</v>
      </c>
    </row>
    <row r="111059" spans="1:12" x14ac:dyDescent="0.3">
      <c r="A111059" s="1" t="s">
        <v>165</v>
      </c>
      <c r="B111059">
        <v>0</v>
      </c>
      <c r="C111059">
        <v>2017</v>
      </c>
      <c r="D111059" s="1" t="s">
        <v>96</v>
      </c>
      <c r="E111059">
        <v>2</v>
      </c>
      <c r="F111059">
        <v>2</v>
      </c>
      <c r="G111059">
        <v>0</v>
      </c>
      <c r="H111059" s="1" t="s">
        <v>44</v>
      </c>
      <c r="I111059" s="1" t="s">
        <v>27</v>
      </c>
      <c r="J111059" s="1" t="s">
        <v>27</v>
      </c>
      <c r="K111059" s="1" t="s">
        <v>16</v>
      </c>
      <c r="L111059" s="2">
        <v>42861</v>
      </c>
    </row>
    <row r="111060" spans="1:12" x14ac:dyDescent="0.3">
      <c r="A111060" s="1" t="s">
        <v>165</v>
      </c>
      <c r="B111060">
        <v>0</v>
      </c>
      <c r="C111060">
        <v>2017</v>
      </c>
      <c r="D111060" s="1" t="s">
        <v>96</v>
      </c>
      <c r="E111060">
        <v>1</v>
      </c>
      <c r="F111060">
        <v>0</v>
      </c>
      <c r="G111060">
        <v>0</v>
      </c>
      <c r="H111060" s="1" t="s">
        <v>17</v>
      </c>
      <c r="I111060" s="1" t="s">
        <v>20</v>
      </c>
      <c r="J111060" s="1" t="s">
        <v>20</v>
      </c>
      <c r="K111060" s="1" t="s">
        <v>16</v>
      </c>
      <c r="L111060" s="2">
        <v>42861</v>
      </c>
    </row>
    <row r="111061" spans="1:12" x14ac:dyDescent="0.3">
      <c r="A111061" s="1" t="s">
        <v>165</v>
      </c>
      <c r="B111061">
        <v>0</v>
      </c>
      <c r="C111061">
        <v>2017</v>
      </c>
      <c r="D111061" s="1" t="s">
        <v>96</v>
      </c>
      <c r="E111061">
        <v>2</v>
      </c>
      <c r="F111061">
        <v>0</v>
      </c>
      <c r="G111061">
        <v>0</v>
      </c>
      <c r="H111061" s="1" t="s">
        <v>44</v>
      </c>
      <c r="I111061" s="1" t="s">
        <v>18</v>
      </c>
      <c r="J111061" s="1" t="s">
        <v>18</v>
      </c>
      <c r="K111061" s="1" t="s">
        <v>16</v>
      </c>
      <c r="L111061" s="2">
        <v>42861</v>
      </c>
    </row>
    <row r="111062" spans="1:12" x14ac:dyDescent="0.3">
      <c r="A111062" s="1" t="s">
        <v>165</v>
      </c>
      <c r="B111062">
        <v>0</v>
      </c>
      <c r="C111062">
        <v>2017</v>
      </c>
      <c r="D111062" s="1" t="s">
        <v>96</v>
      </c>
      <c r="E111062">
        <v>2</v>
      </c>
      <c r="F111062">
        <v>0</v>
      </c>
      <c r="G111062">
        <v>0</v>
      </c>
      <c r="H111062" s="1" t="s">
        <v>48</v>
      </c>
      <c r="I111062" s="1" t="s">
        <v>18</v>
      </c>
      <c r="J111062" s="1" t="s">
        <v>18</v>
      </c>
      <c r="K111062" s="1" t="s">
        <v>16</v>
      </c>
      <c r="L111062" s="2">
        <v>42861</v>
      </c>
    </row>
    <row r="111063" spans="1:12" x14ac:dyDescent="0.3">
      <c r="A111063" s="1" t="s">
        <v>165</v>
      </c>
      <c r="B111063">
        <v>0</v>
      </c>
      <c r="C111063">
        <v>2017</v>
      </c>
      <c r="D111063" s="1" t="s">
        <v>96</v>
      </c>
      <c r="E111063">
        <v>3</v>
      </c>
      <c r="F111063">
        <v>0</v>
      </c>
      <c r="G111063">
        <v>0</v>
      </c>
      <c r="H111063" s="1" t="s">
        <v>23</v>
      </c>
      <c r="I111063" s="1" t="s">
        <v>20</v>
      </c>
      <c r="J111063" s="1" t="s">
        <v>20</v>
      </c>
      <c r="K111063" s="1" t="s">
        <v>16</v>
      </c>
      <c r="L111063" s="2">
        <v>42861</v>
      </c>
    </row>
    <row r="111064" spans="1:12" x14ac:dyDescent="0.3">
      <c r="A111064" s="1" t="s">
        <v>165</v>
      </c>
      <c r="B111064">
        <v>0</v>
      </c>
      <c r="C111064">
        <v>2017</v>
      </c>
      <c r="D111064" s="1" t="s">
        <v>96</v>
      </c>
      <c r="E111064">
        <v>2</v>
      </c>
      <c r="F111064">
        <v>0</v>
      </c>
      <c r="G111064">
        <v>0</v>
      </c>
      <c r="H111064" s="1" t="s">
        <v>26</v>
      </c>
      <c r="I111064" s="1" t="s">
        <v>18</v>
      </c>
      <c r="J111064" s="1" t="s">
        <v>18</v>
      </c>
      <c r="K111064" s="1" t="s">
        <v>16</v>
      </c>
      <c r="L111064" s="2">
        <v>42861</v>
      </c>
    </row>
    <row r="111065" spans="1:12" x14ac:dyDescent="0.3">
      <c r="A111065" s="1" t="s">
        <v>165</v>
      </c>
      <c r="B111065">
        <v>0</v>
      </c>
      <c r="C111065">
        <v>2017</v>
      </c>
      <c r="D111065" s="1" t="s">
        <v>96</v>
      </c>
      <c r="E111065">
        <v>2</v>
      </c>
      <c r="F111065">
        <v>0</v>
      </c>
      <c r="G111065">
        <v>0</v>
      </c>
      <c r="H111065" s="1" t="s">
        <v>26</v>
      </c>
      <c r="I111065" s="1" t="s">
        <v>18</v>
      </c>
      <c r="J111065" s="1" t="s">
        <v>18</v>
      </c>
      <c r="K111065" s="1" t="s">
        <v>16</v>
      </c>
      <c r="L111065" s="2">
        <v>42861</v>
      </c>
    </row>
    <row r="111066" spans="1:12" x14ac:dyDescent="0.3">
      <c r="A111066" s="1" t="s">
        <v>165</v>
      </c>
      <c r="B111066">
        <v>0</v>
      </c>
      <c r="C111066">
        <v>2017</v>
      </c>
      <c r="D111066" s="1" t="s">
        <v>96</v>
      </c>
      <c r="E111066">
        <v>2</v>
      </c>
      <c r="F111066">
        <v>0</v>
      </c>
      <c r="G111066">
        <v>0</v>
      </c>
      <c r="H111066" s="1" t="s">
        <v>26</v>
      </c>
      <c r="I111066" s="1" t="s">
        <v>18</v>
      </c>
      <c r="J111066" s="1" t="s">
        <v>18</v>
      </c>
      <c r="K111066" s="1" t="s">
        <v>16</v>
      </c>
      <c r="L111066" s="2">
        <v>42861</v>
      </c>
    </row>
    <row r="111067" spans="1:12" x14ac:dyDescent="0.3">
      <c r="A111067" s="1" t="s">
        <v>165</v>
      </c>
      <c r="B111067">
        <v>0</v>
      </c>
      <c r="C111067">
        <v>2017</v>
      </c>
      <c r="D111067" s="1" t="s">
        <v>96</v>
      </c>
      <c r="E111067">
        <v>2</v>
      </c>
      <c r="F111067">
        <v>0</v>
      </c>
      <c r="G111067">
        <v>0</v>
      </c>
      <c r="H111067" s="1" t="s">
        <v>26</v>
      </c>
      <c r="I111067" s="1" t="s">
        <v>18</v>
      </c>
      <c r="J111067" s="1" t="s">
        <v>18</v>
      </c>
      <c r="K111067" s="1" t="s">
        <v>16</v>
      </c>
      <c r="L111067" s="2">
        <v>42861</v>
      </c>
    </row>
    <row r="111068" spans="1:12" x14ac:dyDescent="0.3">
      <c r="A111068" s="1" t="s">
        <v>165</v>
      </c>
      <c r="B111068">
        <v>0</v>
      </c>
      <c r="C111068">
        <v>2017</v>
      </c>
      <c r="D111068" s="1" t="s">
        <v>96</v>
      </c>
      <c r="E111068">
        <v>2</v>
      </c>
      <c r="F111068">
        <v>0</v>
      </c>
      <c r="G111068">
        <v>0</v>
      </c>
      <c r="H111068" s="1" t="s">
        <v>39</v>
      </c>
      <c r="I111068" s="1" t="s">
        <v>20</v>
      </c>
      <c r="J111068" s="1" t="s">
        <v>20</v>
      </c>
      <c r="K111068" s="1" t="s">
        <v>16</v>
      </c>
      <c r="L111068" s="2">
        <v>42861</v>
      </c>
    </row>
    <row r="111069" spans="1:12" x14ac:dyDescent="0.3">
      <c r="A111069" s="1" t="s">
        <v>165</v>
      </c>
      <c r="B111069">
        <v>0</v>
      </c>
      <c r="C111069">
        <v>2017</v>
      </c>
      <c r="D111069" s="1" t="s">
        <v>96</v>
      </c>
      <c r="E111069">
        <v>2</v>
      </c>
      <c r="F111069">
        <v>0</v>
      </c>
      <c r="G111069">
        <v>0</v>
      </c>
      <c r="H111069" s="1" t="s">
        <v>39</v>
      </c>
      <c r="I111069" s="1" t="s">
        <v>20</v>
      </c>
      <c r="J111069" s="1" t="s">
        <v>20</v>
      </c>
      <c r="K111069" s="1" t="s">
        <v>16</v>
      </c>
      <c r="L111069" s="2">
        <v>42861</v>
      </c>
    </row>
    <row r="111070" spans="1:12" x14ac:dyDescent="0.3">
      <c r="A111070" s="1" t="s">
        <v>165</v>
      </c>
      <c r="B111070">
        <v>0</v>
      </c>
      <c r="C111070">
        <v>2017</v>
      </c>
      <c r="D111070" s="1" t="s">
        <v>96</v>
      </c>
      <c r="E111070">
        <v>2</v>
      </c>
      <c r="F111070">
        <v>0</v>
      </c>
      <c r="G111070">
        <v>0</v>
      </c>
      <c r="H111070" s="1" t="s">
        <v>39</v>
      </c>
      <c r="I111070" s="1" t="s">
        <v>20</v>
      </c>
      <c r="J111070" s="1" t="s">
        <v>20</v>
      </c>
      <c r="K111070" s="1" t="s">
        <v>16</v>
      </c>
      <c r="L111070" s="2">
        <v>42861</v>
      </c>
    </row>
    <row r="111071" spans="1:12" x14ac:dyDescent="0.3">
      <c r="A111071" s="1" t="s">
        <v>165</v>
      </c>
      <c r="B111071">
        <v>0</v>
      </c>
      <c r="C111071">
        <v>2017</v>
      </c>
      <c r="D111071" s="1" t="s">
        <v>96</v>
      </c>
      <c r="E111071">
        <v>1</v>
      </c>
      <c r="F111071">
        <v>0</v>
      </c>
      <c r="G111071">
        <v>0</v>
      </c>
      <c r="H111071" s="1" t="s">
        <v>14</v>
      </c>
      <c r="I111071" s="1" t="s">
        <v>18</v>
      </c>
      <c r="J111071" s="1" t="s">
        <v>18</v>
      </c>
      <c r="K111071" s="1" t="s">
        <v>16</v>
      </c>
      <c r="L111071" s="2">
        <v>42861</v>
      </c>
    </row>
    <row r="111072" spans="1:12" x14ac:dyDescent="0.3">
      <c r="A111072" s="1" t="s">
        <v>165</v>
      </c>
      <c r="B111072">
        <v>0</v>
      </c>
      <c r="C111072">
        <v>2017</v>
      </c>
      <c r="D111072" s="1" t="s">
        <v>96</v>
      </c>
      <c r="E111072">
        <v>2</v>
      </c>
      <c r="F111072">
        <v>0</v>
      </c>
      <c r="G111072">
        <v>0</v>
      </c>
      <c r="H111072" s="1" t="s">
        <v>14</v>
      </c>
      <c r="I111072" s="1" t="s">
        <v>18</v>
      </c>
      <c r="J111072" s="1" t="s">
        <v>18</v>
      </c>
      <c r="K111072" s="1" t="s">
        <v>16</v>
      </c>
      <c r="L111072" s="2">
        <v>42861</v>
      </c>
    </row>
    <row r="111073" spans="1:12" x14ac:dyDescent="0.3">
      <c r="A111073" s="1" t="s">
        <v>165</v>
      </c>
      <c r="B111073">
        <v>0</v>
      </c>
      <c r="C111073">
        <v>2017</v>
      </c>
      <c r="D111073" s="1" t="s">
        <v>96</v>
      </c>
      <c r="E111073">
        <v>2</v>
      </c>
      <c r="F111073">
        <v>0</v>
      </c>
      <c r="G111073">
        <v>0</v>
      </c>
      <c r="H111073" s="1" t="s">
        <v>14</v>
      </c>
      <c r="I111073" s="1" t="s">
        <v>18</v>
      </c>
      <c r="J111073" s="1" t="s">
        <v>18</v>
      </c>
      <c r="K111073" s="1" t="s">
        <v>16</v>
      </c>
      <c r="L111073" s="2">
        <v>42861</v>
      </c>
    </row>
    <row r="111074" spans="1:12" x14ac:dyDescent="0.3">
      <c r="A111074" s="1" t="s">
        <v>165</v>
      </c>
      <c r="B111074">
        <v>0</v>
      </c>
      <c r="C111074">
        <v>2017</v>
      </c>
      <c r="D111074" s="1" t="s">
        <v>96</v>
      </c>
      <c r="E111074">
        <v>2</v>
      </c>
      <c r="F111074">
        <v>0</v>
      </c>
      <c r="G111074">
        <v>0</v>
      </c>
      <c r="H111074" s="1" t="s">
        <v>14</v>
      </c>
      <c r="I111074" s="1" t="s">
        <v>18</v>
      </c>
      <c r="J111074" s="1" t="s">
        <v>18</v>
      </c>
      <c r="K111074" s="1" t="s">
        <v>16</v>
      </c>
      <c r="L111074" s="2">
        <v>42861</v>
      </c>
    </row>
    <row r="111075" spans="1:12" x14ac:dyDescent="0.3">
      <c r="A111075" s="1" t="s">
        <v>165</v>
      </c>
      <c r="B111075">
        <v>0</v>
      </c>
      <c r="C111075">
        <v>2017</v>
      </c>
      <c r="D111075" s="1" t="s">
        <v>96</v>
      </c>
      <c r="E111075">
        <v>2</v>
      </c>
      <c r="F111075">
        <v>0</v>
      </c>
      <c r="G111075">
        <v>0</v>
      </c>
      <c r="H111075" s="1" t="s">
        <v>26</v>
      </c>
      <c r="I111075" s="1" t="s">
        <v>18</v>
      </c>
      <c r="J111075" s="1" t="s">
        <v>18</v>
      </c>
      <c r="K111075" s="1" t="s">
        <v>16</v>
      </c>
      <c r="L111075" s="2">
        <v>42861</v>
      </c>
    </row>
    <row r="111076" spans="1:12" x14ac:dyDescent="0.3">
      <c r="A111076" s="1" t="s">
        <v>165</v>
      </c>
      <c r="B111076">
        <v>0</v>
      </c>
      <c r="C111076">
        <v>2017</v>
      </c>
      <c r="D111076" s="1" t="s">
        <v>93</v>
      </c>
      <c r="E111076">
        <v>2</v>
      </c>
      <c r="F111076">
        <v>0</v>
      </c>
      <c r="G111076">
        <v>0</v>
      </c>
      <c r="H111076" s="1" t="s">
        <v>26</v>
      </c>
      <c r="I111076" s="1" t="s">
        <v>20</v>
      </c>
      <c r="J111076" s="1" t="s">
        <v>20</v>
      </c>
      <c r="K111076" s="1" t="s">
        <v>16</v>
      </c>
      <c r="L111076" s="2">
        <v>42861</v>
      </c>
    </row>
    <row r="111077" spans="1:12" x14ac:dyDescent="0.3">
      <c r="A111077" s="1" t="s">
        <v>165</v>
      </c>
      <c r="B111077">
        <v>0</v>
      </c>
      <c r="C111077">
        <v>2017</v>
      </c>
      <c r="D111077" s="1" t="s">
        <v>96</v>
      </c>
      <c r="E111077">
        <v>2</v>
      </c>
      <c r="F111077">
        <v>0</v>
      </c>
      <c r="G111077">
        <v>0</v>
      </c>
      <c r="H111077" s="1" t="s">
        <v>26</v>
      </c>
      <c r="I111077" s="1" t="s">
        <v>18</v>
      </c>
      <c r="J111077" s="1" t="s">
        <v>18</v>
      </c>
      <c r="K111077" s="1" t="s">
        <v>16</v>
      </c>
      <c r="L111077" s="2">
        <v>42861</v>
      </c>
    </row>
    <row r="111078" spans="1:12" x14ac:dyDescent="0.3">
      <c r="A111078" s="1" t="s">
        <v>165</v>
      </c>
      <c r="B111078">
        <v>0</v>
      </c>
      <c r="C111078">
        <v>2017</v>
      </c>
      <c r="D111078" s="1" t="s">
        <v>96</v>
      </c>
      <c r="E111078">
        <v>2</v>
      </c>
      <c r="F111078">
        <v>0</v>
      </c>
      <c r="G111078">
        <v>0</v>
      </c>
      <c r="H111078" s="1" t="s">
        <v>37</v>
      </c>
      <c r="I111078" s="1" t="s">
        <v>18</v>
      </c>
      <c r="J111078" s="1" t="s">
        <v>20</v>
      </c>
      <c r="K111078" s="1" t="s">
        <v>16</v>
      </c>
      <c r="L111078" s="2">
        <v>42861</v>
      </c>
    </row>
    <row r="111079" spans="1:12" x14ac:dyDescent="0.3">
      <c r="A111079" s="1" t="s">
        <v>165</v>
      </c>
      <c r="B111079">
        <v>0</v>
      </c>
      <c r="C111079">
        <v>2017</v>
      </c>
      <c r="D111079" s="1" t="s">
        <v>96</v>
      </c>
      <c r="E111079">
        <v>1</v>
      </c>
      <c r="F111079">
        <v>0</v>
      </c>
      <c r="G111079">
        <v>0</v>
      </c>
      <c r="H111079" s="1" t="s">
        <v>37</v>
      </c>
      <c r="I111079" s="1" t="s">
        <v>20</v>
      </c>
      <c r="J111079" s="1" t="s">
        <v>20</v>
      </c>
      <c r="K111079" s="1" t="s">
        <v>16</v>
      </c>
      <c r="L111079" s="2">
        <v>42866</v>
      </c>
    </row>
    <row r="111080" spans="1:12" x14ac:dyDescent="0.3">
      <c r="A111080" s="1" t="s">
        <v>165</v>
      </c>
      <c r="B111080">
        <v>0</v>
      </c>
      <c r="C111080">
        <v>2017</v>
      </c>
      <c r="D111080" s="1" t="s">
        <v>96</v>
      </c>
      <c r="E111080">
        <v>2</v>
      </c>
      <c r="F111080">
        <v>0</v>
      </c>
      <c r="G111080">
        <v>0</v>
      </c>
      <c r="H111080" s="1" t="s">
        <v>17</v>
      </c>
      <c r="I111080" s="1" t="s">
        <v>18</v>
      </c>
      <c r="J111080" s="1" t="s">
        <v>18</v>
      </c>
      <c r="K111080" s="1" t="s">
        <v>16</v>
      </c>
      <c r="L111080" s="2">
        <v>42861</v>
      </c>
    </row>
    <row r="111081" spans="1:12" x14ac:dyDescent="0.3">
      <c r="A111081" s="1" t="s">
        <v>165</v>
      </c>
      <c r="B111081">
        <v>0</v>
      </c>
      <c r="C111081">
        <v>2017</v>
      </c>
      <c r="D111081" s="1" t="s">
        <v>96</v>
      </c>
      <c r="E111081">
        <v>2</v>
      </c>
      <c r="F111081">
        <v>0</v>
      </c>
      <c r="G111081">
        <v>0</v>
      </c>
      <c r="H111081" s="1" t="s">
        <v>39</v>
      </c>
      <c r="I111081" s="1" t="s">
        <v>18</v>
      </c>
      <c r="J111081" s="1" t="s">
        <v>18</v>
      </c>
      <c r="K111081" s="1" t="s">
        <v>16</v>
      </c>
      <c r="L111081" s="2">
        <v>42861</v>
      </c>
    </row>
    <row r="111082" spans="1:12" x14ac:dyDescent="0.3">
      <c r="A111082" s="1" t="s">
        <v>165</v>
      </c>
      <c r="B111082">
        <v>0</v>
      </c>
      <c r="C111082">
        <v>2017</v>
      </c>
      <c r="D111082" s="1" t="s">
        <v>96</v>
      </c>
      <c r="E111082">
        <v>2</v>
      </c>
      <c r="F111082">
        <v>0</v>
      </c>
      <c r="G111082">
        <v>0</v>
      </c>
      <c r="H111082" s="1" t="s">
        <v>46</v>
      </c>
      <c r="I111082" s="1" t="s">
        <v>20</v>
      </c>
      <c r="J111082" s="1" t="s">
        <v>20</v>
      </c>
      <c r="K111082" s="1" t="s">
        <v>16</v>
      </c>
      <c r="L111082" s="2">
        <v>42861</v>
      </c>
    </row>
    <row r="111083" spans="1:12" x14ac:dyDescent="0.3">
      <c r="A111083" s="1" t="s">
        <v>165</v>
      </c>
      <c r="B111083">
        <v>0</v>
      </c>
      <c r="C111083">
        <v>2017</v>
      </c>
      <c r="D111083" s="1" t="s">
        <v>96</v>
      </c>
      <c r="E111083">
        <v>2</v>
      </c>
      <c r="F111083">
        <v>0</v>
      </c>
      <c r="G111083">
        <v>0</v>
      </c>
      <c r="H111083" s="1" t="s">
        <v>99</v>
      </c>
      <c r="I111083" s="1" t="s">
        <v>18</v>
      </c>
      <c r="J111083" s="1" t="s">
        <v>18</v>
      </c>
      <c r="K111083" s="1" t="s">
        <v>16</v>
      </c>
      <c r="L111083" s="2">
        <v>42861</v>
      </c>
    </row>
    <row r="111084" spans="1:12" x14ac:dyDescent="0.3">
      <c r="A111084" s="1" t="s">
        <v>165</v>
      </c>
      <c r="B111084">
        <v>0</v>
      </c>
      <c r="C111084">
        <v>2017</v>
      </c>
      <c r="D111084" s="1" t="s">
        <v>96</v>
      </c>
      <c r="E111084">
        <v>2</v>
      </c>
      <c r="F111084">
        <v>0</v>
      </c>
      <c r="G111084">
        <v>0</v>
      </c>
      <c r="H111084" s="1" t="s">
        <v>14</v>
      </c>
      <c r="I111084" s="1" t="s">
        <v>18</v>
      </c>
      <c r="J111084" s="1" t="s">
        <v>18</v>
      </c>
      <c r="K111084" s="1" t="s">
        <v>16</v>
      </c>
      <c r="L111084" s="2">
        <v>42861</v>
      </c>
    </row>
    <row r="111085" spans="1:12" x14ac:dyDescent="0.3">
      <c r="A111085" s="1" t="s">
        <v>165</v>
      </c>
      <c r="B111085">
        <v>0</v>
      </c>
      <c r="C111085">
        <v>2017</v>
      </c>
      <c r="D111085" s="1" t="s">
        <v>96</v>
      </c>
      <c r="E111085">
        <v>2</v>
      </c>
      <c r="F111085">
        <v>0</v>
      </c>
      <c r="G111085">
        <v>0</v>
      </c>
      <c r="H111085" s="1" t="s">
        <v>14</v>
      </c>
      <c r="I111085" s="1" t="s">
        <v>18</v>
      </c>
      <c r="J111085" s="1" t="s">
        <v>18</v>
      </c>
      <c r="K111085" s="1" t="s">
        <v>16</v>
      </c>
      <c r="L111085" s="2">
        <v>42861</v>
      </c>
    </row>
    <row r="111086" spans="1:12" x14ac:dyDescent="0.3">
      <c r="A111086" s="1" t="s">
        <v>165</v>
      </c>
      <c r="B111086">
        <v>0</v>
      </c>
      <c r="C111086">
        <v>2017</v>
      </c>
      <c r="D111086" s="1" t="s">
        <v>96</v>
      </c>
      <c r="E111086">
        <v>2</v>
      </c>
      <c r="F111086">
        <v>0</v>
      </c>
      <c r="G111086">
        <v>0</v>
      </c>
      <c r="H111086" s="1" t="s">
        <v>14</v>
      </c>
      <c r="I111086" s="1" t="s">
        <v>18</v>
      </c>
      <c r="J111086" s="1" t="s">
        <v>18</v>
      </c>
      <c r="K111086" s="1" t="s">
        <v>16</v>
      </c>
      <c r="L111086" s="2">
        <v>42861</v>
      </c>
    </row>
    <row r="111087" spans="1:12" x14ac:dyDescent="0.3">
      <c r="A111087" s="1" t="s">
        <v>165</v>
      </c>
      <c r="B111087">
        <v>0</v>
      </c>
      <c r="C111087">
        <v>2017</v>
      </c>
      <c r="D111087" s="1" t="s">
        <v>96</v>
      </c>
      <c r="E111087">
        <v>2</v>
      </c>
      <c r="F111087">
        <v>0</v>
      </c>
      <c r="G111087">
        <v>0</v>
      </c>
      <c r="H111087" s="1" t="s">
        <v>26</v>
      </c>
      <c r="I111087" s="1" t="s">
        <v>18</v>
      </c>
      <c r="J111087" s="1" t="s">
        <v>18</v>
      </c>
      <c r="K111087" s="1" t="s">
        <v>16</v>
      </c>
      <c r="L111087" s="2">
        <v>42861</v>
      </c>
    </row>
    <row r="111088" spans="1:12" x14ac:dyDescent="0.3">
      <c r="A111088" s="1" t="s">
        <v>165</v>
      </c>
      <c r="B111088">
        <v>0</v>
      </c>
      <c r="C111088">
        <v>2017</v>
      </c>
      <c r="D111088" s="1" t="s">
        <v>96</v>
      </c>
      <c r="E111088">
        <v>2</v>
      </c>
      <c r="F111088">
        <v>0</v>
      </c>
      <c r="G111088">
        <v>0</v>
      </c>
      <c r="H111088" s="1" t="s">
        <v>37</v>
      </c>
      <c r="I111088" s="1" t="s">
        <v>18</v>
      </c>
      <c r="J111088" s="1" t="s">
        <v>18</v>
      </c>
      <c r="K111088" s="1" t="s">
        <v>16</v>
      </c>
      <c r="L111088" s="2">
        <v>42861</v>
      </c>
    </row>
    <row r="111089" spans="1:12" x14ac:dyDescent="0.3">
      <c r="A111089" s="1" t="s">
        <v>165</v>
      </c>
      <c r="B111089">
        <v>0</v>
      </c>
      <c r="C111089">
        <v>2017</v>
      </c>
      <c r="D111089" s="1" t="s">
        <v>96</v>
      </c>
      <c r="E111089">
        <v>1</v>
      </c>
      <c r="F111089">
        <v>0</v>
      </c>
      <c r="G111089">
        <v>0</v>
      </c>
      <c r="H111089" s="1" t="s">
        <v>17</v>
      </c>
      <c r="I111089" s="1" t="s">
        <v>18</v>
      </c>
      <c r="J111089" s="1" t="s">
        <v>18</v>
      </c>
      <c r="K111089" s="1" t="s">
        <v>16</v>
      </c>
      <c r="L111089" s="2">
        <v>42861</v>
      </c>
    </row>
    <row r="111090" spans="1:12" x14ac:dyDescent="0.3">
      <c r="A111090" s="1" t="s">
        <v>165</v>
      </c>
      <c r="B111090">
        <v>0</v>
      </c>
      <c r="C111090">
        <v>2017</v>
      </c>
      <c r="D111090" s="1" t="s">
        <v>96</v>
      </c>
      <c r="E111090">
        <v>2</v>
      </c>
      <c r="F111090">
        <v>0</v>
      </c>
      <c r="G111090">
        <v>0</v>
      </c>
      <c r="H111090" s="1" t="s">
        <v>71</v>
      </c>
      <c r="I111090" s="1" t="s">
        <v>18</v>
      </c>
      <c r="J111090" s="1" t="s">
        <v>18</v>
      </c>
      <c r="K111090" s="1" t="s">
        <v>16</v>
      </c>
      <c r="L111090" s="2">
        <v>42861</v>
      </c>
    </row>
    <row r="111091" spans="1:12" x14ac:dyDescent="0.3">
      <c r="A111091" s="1" t="s">
        <v>165</v>
      </c>
      <c r="B111091">
        <v>0</v>
      </c>
      <c r="C111091">
        <v>2017</v>
      </c>
      <c r="D111091" s="1" t="s">
        <v>96</v>
      </c>
      <c r="E111091">
        <v>2</v>
      </c>
      <c r="F111091">
        <v>0</v>
      </c>
      <c r="G111091">
        <v>0</v>
      </c>
      <c r="H111091" s="1" t="s">
        <v>43</v>
      </c>
      <c r="I111091" s="1" t="s">
        <v>18</v>
      </c>
      <c r="J111091" s="1" t="s">
        <v>18</v>
      </c>
      <c r="K111091" s="1" t="s">
        <v>16</v>
      </c>
      <c r="L111091" s="2">
        <v>42861</v>
      </c>
    </row>
    <row r="111092" spans="1:12" x14ac:dyDescent="0.3">
      <c r="A111092" s="1" t="s">
        <v>165</v>
      </c>
      <c r="B111092">
        <v>0</v>
      </c>
      <c r="C111092">
        <v>2017</v>
      </c>
      <c r="D111092" s="1" t="s">
        <v>96</v>
      </c>
      <c r="E111092">
        <v>2</v>
      </c>
      <c r="F111092">
        <v>0</v>
      </c>
      <c r="G111092">
        <v>0</v>
      </c>
      <c r="H111092" s="1" t="s">
        <v>26</v>
      </c>
      <c r="I111092" s="1" t="s">
        <v>18</v>
      </c>
      <c r="J111092" s="1" t="s">
        <v>18</v>
      </c>
      <c r="K111092" s="1" t="s">
        <v>16</v>
      </c>
      <c r="L111092" s="2">
        <v>42861</v>
      </c>
    </row>
    <row r="111093" spans="1:12" x14ac:dyDescent="0.3">
      <c r="A111093" s="1" t="s">
        <v>165</v>
      </c>
      <c r="B111093">
        <v>0</v>
      </c>
      <c r="C111093">
        <v>2017</v>
      </c>
      <c r="D111093" s="1" t="s">
        <v>96</v>
      </c>
      <c r="E111093">
        <v>2</v>
      </c>
      <c r="F111093">
        <v>0</v>
      </c>
      <c r="G111093">
        <v>0</v>
      </c>
      <c r="H111093" s="1" t="s">
        <v>26</v>
      </c>
      <c r="I111093" s="1" t="s">
        <v>20</v>
      </c>
      <c r="J111093" s="1" t="s">
        <v>20</v>
      </c>
      <c r="K111093" s="1" t="s">
        <v>16</v>
      </c>
      <c r="L111093" s="2">
        <v>42861</v>
      </c>
    </row>
    <row r="111094" spans="1:12" x14ac:dyDescent="0.3">
      <c r="A111094" s="1" t="s">
        <v>165</v>
      </c>
      <c r="B111094">
        <v>0</v>
      </c>
      <c r="C111094">
        <v>2017</v>
      </c>
      <c r="D111094" s="1" t="s">
        <v>96</v>
      </c>
      <c r="E111094">
        <v>2</v>
      </c>
      <c r="F111094">
        <v>0</v>
      </c>
      <c r="G111094">
        <v>0</v>
      </c>
      <c r="H111094" s="1" t="s">
        <v>26</v>
      </c>
      <c r="I111094" s="1" t="s">
        <v>18</v>
      </c>
      <c r="J111094" s="1" t="s">
        <v>20</v>
      </c>
      <c r="K111094" s="1" t="s">
        <v>16</v>
      </c>
      <c r="L111094" s="2">
        <v>42861</v>
      </c>
    </row>
    <row r="111095" spans="1:12" x14ac:dyDescent="0.3">
      <c r="A111095" s="1" t="s">
        <v>165</v>
      </c>
      <c r="B111095">
        <v>0</v>
      </c>
      <c r="C111095">
        <v>2017</v>
      </c>
      <c r="D111095" s="1" t="s">
        <v>96</v>
      </c>
      <c r="E111095">
        <v>2</v>
      </c>
      <c r="F111095">
        <v>0</v>
      </c>
      <c r="G111095">
        <v>0</v>
      </c>
      <c r="H111095" s="1" t="s">
        <v>14</v>
      </c>
      <c r="I111095" s="1" t="s">
        <v>18</v>
      </c>
      <c r="J111095" s="1" t="s">
        <v>18</v>
      </c>
      <c r="K111095" s="1" t="s">
        <v>16</v>
      </c>
      <c r="L111095" s="2">
        <v>42861</v>
      </c>
    </row>
    <row r="111096" spans="1:12" x14ac:dyDescent="0.3">
      <c r="A111096" s="1" t="s">
        <v>165</v>
      </c>
      <c r="B111096">
        <v>0</v>
      </c>
      <c r="C111096">
        <v>2017</v>
      </c>
      <c r="D111096" s="1" t="s">
        <v>96</v>
      </c>
      <c r="E111096">
        <v>2</v>
      </c>
      <c r="F111096">
        <v>0</v>
      </c>
      <c r="G111096">
        <v>0</v>
      </c>
      <c r="H111096" s="1" t="s">
        <v>71</v>
      </c>
      <c r="I111096" s="1" t="s">
        <v>18</v>
      </c>
      <c r="J111096" s="1" t="s">
        <v>18</v>
      </c>
      <c r="K111096" s="1" t="s">
        <v>16</v>
      </c>
      <c r="L111096" s="2">
        <v>42861</v>
      </c>
    </row>
    <row r="111097" spans="1:12" x14ac:dyDescent="0.3">
      <c r="A111097" s="1" t="s">
        <v>165</v>
      </c>
      <c r="B111097">
        <v>0</v>
      </c>
      <c r="C111097">
        <v>2017</v>
      </c>
      <c r="D111097" s="1" t="s">
        <v>96</v>
      </c>
      <c r="E111097">
        <v>2</v>
      </c>
      <c r="F111097">
        <v>0</v>
      </c>
      <c r="G111097">
        <v>0</v>
      </c>
      <c r="H111097" s="1" t="s">
        <v>71</v>
      </c>
      <c r="I111097" s="1" t="s">
        <v>18</v>
      </c>
      <c r="J111097" s="1" t="s">
        <v>18</v>
      </c>
      <c r="K111097" s="1" t="s">
        <v>16</v>
      </c>
      <c r="L111097" s="2">
        <v>42864</v>
      </c>
    </row>
    <row r="111098" spans="1:12" x14ac:dyDescent="0.3">
      <c r="A111098" s="1" t="s">
        <v>165</v>
      </c>
      <c r="B111098">
        <v>0</v>
      </c>
      <c r="C111098">
        <v>2017</v>
      </c>
      <c r="D111098" s="1" t="s">
        <v>96</v>
      </c>
      <c r="E111098">
        <v>2</v>
      </c>
      <c r="F111098">
        <v>0</v>
      </c>
      <c r="G111098">
        <v>0</v>
      </c>
      <c r="H111098" s="1" t="s">
        <v>71</v>
      </c>
      <c r="I111098" s="1" t="s">
        <v>18</v>
      </c>
      <c r="J111098" s="1" t="s">
        <v>18</v>
      </c>
      <c r="K111098" s="1" t="s">
        <v>16</v>
      </c>
      <c r="L111098" s="2">
        <v>42864</v>
      </c>
    </row>
    <row r="111099" spans="1:12" x14ac:dyDescent="0.3">
      <c r="A111099" s="1" t="s">
        <v>165</v>
      </c>
      <c r="B111099">
        <v>0</v>
      </c>
      <c r="C111099">
        <v>2017</v>
      </c>
      <c r="D111099" s="1" t="s">
        <v>96</v>
      </c>
      <c r="E111099">
        <v>2</v>
      </c>
      <c r="F111099">
        <v>0</v>
      </c>
      <c r="G111099">
        <v>0</v>
      </c>
      <c r="H111099" s="1" t="s">
        <v>14</v>
      </c>
      <c r="I111099" s="1" t="s">
        <v>18</v>
      </c>
      <c r="J111099" s="1" t="s">
        <v>18</v>
      </c>
      <c r="K111099" s="1" t="s">
        <v>16</v>
      </c>
      <c r="L111099" s="2">
        <v>42861</v>
      </c>
    </row>
    <row r="111100" spans="1:12" x14ac:dyDescent="0.3">
      <c r="A111100" s="1" t="s">
        <v>165</v>
      </c>
      <c r="B111100">
        <v>0</v>
      </c>
      <c r="C111100">
        <v>2017</v>
      </c>
      <c r="D111100" s="1" t="s">
        <v>96</v>
      </c>
      <c r="E111100">
        <v>2</v>
      </c>
      <c r="F111100">
        <v>0</v>
      </c>
      <c r="G111100">
        <v>0</v>
      </c>
      <c r="H111100" s="1" t="s">
        <v>37</v>
      </c>
      <c r="I111100" s="1" t="s">
        <v>18</v>
      </c>
      <c r="J111100" s="1" t="s">
        <v>18</v>
      </c>
      <c r="K111100" s="1" t="s">
        <v>16</v>
      </c>
      <c r="L111100" s="2">
        <v>42861</v>
      </c>
    </row>
    <row r="111101" spans="1:12" x14ac:dyDescent="0.3">
      <c r="A111101" s="1" t="s">
        <v>165</v>
      </c>
      <c r="B111101">
        <v>0</v>
      </c>
      <c r="C111101">
        <v>2017</v>
      </c>
      <c r="D111101" s="1" t="s">
        <v>96</v>
      </c>
      <c r="E111101">
        <v>2</v>
      </c>
      <c r="F111101">
        <v>0</v>
      </c>
      <c r="G111101">
        <v>0</v>
      </c>
      <c r="H111101" s="1" t="s">
        <v>39</v>
      </c>
      <c r="I111101" s="1" t="s">
        <v>20</v>
      </c>
      <c r="J111101" s="1" t="s">
        <v>27</v>
      </c>
      <c r="K111101" s="1" t="s">
        <v>16</v>
      </c>
      <c r="L111101" s="2">
        <v>42861</v>
      </c>
    </row>
    <row r="111102" spans="1:12" x14ac:dyDescent="0.3">
      <c r="A111102" s="1" t="s">
        <v>165</v>
      </c>
      <c r="B111102">
        <v>0</v>
      </c>
      <c r="C111102">
        <v>2017</v>
      </c>
      <c r="D111102" s="1" t="s">
        <v>96</v>
      </c>
      <c r="E111102">
        <v>1</v>
      </c>
      <c r="F111102">
        <v>0</v>
      </c>
      <c r="G111102">
        <v>0</v>
      </c>
      <c r="H111102" s="1" t="s">
        <v>14</v>
      </c>
      <c r="I111102" s="1" t="s">
        <v>18</v>
      </c>
      <c r="J111102" s="1" t="s">
        <v>18</v>
      </c>
      <c r="K111102" s="1" t="s">
        <v>16</v>
      </c>
      <c r="L111102" s="2">
        <v>42861</v>
      </c>
    </row>
    <row r="111103" spans="1:12" x14ac:dyDescent="0.3">
      <c r="A111103" s="1" t="s">
        <v>165</v>
      </c>
      <c r="B111103">
        <v>0</v>
      </c>
      <c r="C111103">
        <v>2017</v>
      </c>
      <c r="D111103" s="1" t="s">
        <v>96</v>
      </c>
      <c r="E111103">
        <v>2</v>
      </c>
      <c r="F111103">
        <v>0</v>
      </c>
      <c r="G111103">
        <v>0</v>
      </c>
      <c r="H111103" s="1" t="s">
        <v>14</v>
      </c>
      <c r="I111103" s="1" t="s">
        <v>18</v>
      </c>
      <c r="J111103" s="1" t="s">
        <v>18</v>
      </c>
      <c r="K111103" s="1" t="s">
        <v>16</v>
      </c>
      <c r="L111103" s="2">
        <v>42861</v>
      </c>
    </row>
    <row r="111104" spans="1:12" x14ac:dyDescent="0.3">
      <c r="A111104" s="1" t="s">
        <v>165</v>
      </c>
      <c r="B111104">
        <v>0</v>
      </c>
      <c r="C111104">
        <v>2017</v>
      </c>
      <c r="D111104" s="1" t="s">
        <v>96</v>
      </c>
      <c r="E111104">
        <v>1</v>
      </c>
      <c r="F111104">
        <v>0</v>
      </c>
      <c r="G111104">
        <v>0</v>
      </c>
      <c r="H111104" s="1" t="s">
        <v>17</v>
      </c>
      <c r="I111104" s="1" t="s">
        <v>18</v>
      </c>
      <c r="J111104" s="1" t="s">
        <v>18</v>
      </c>
      <c r="K111104" s="1" t="s">
        <v>16</v>
      </c>
      <c r="L111104" s="2">
        <v>42861</v>
      </c>
    </row>
    <row r="111105" spans="1:12" x14ac:dyDescent="0.3">
      <c r="A111105" s="1" t="s">
        <v>165</v>
      </c>
      <c r="B111105">
        <v>0</v>
      </c>
      <c r="C111105">
        <v>2017</v>
      </c>
      <c r="D111105" s="1" t="s">
        <v>93</v>
      </c>
      <c r="E111105">
        <v>2</v>
      </c>
      <c r="F111105">
        <v>0</v>
      </c>
      <c r="G111105">
        <v>0</v>
      </c>
      <c r="H111105" s="1" t="s">
        <v>52</v>
      </c>
      <c r="I111105" s="1" t="s">
        <v>20</v>
      </c>
      <c r="J111105" s="1" t="s">
        <v>20</v>
      </c>
      <c r="K111105" s="1" t="s">
        <v>16</v>
      </c>
      <c r="L111105" s="2">
        <v>42861</v>
      </c>
    </row>
    <row r="111106" spans="1:12" x14ac:dyDescent="0.3">
      <c r="A111106" s="1" t="s">
        <v>165</v>
      </c>
      <c r="B111106">
        <v>0</v>
      </c>
      <c r="C111106">
        <v>2017</v>
      </c>
      <c r="D111106" s="1" t="s">
        <v>96</v>
      </c>
      <c r="E111106">
        <v>1</v>
      </c>
      <c r="F111106">
        <v>0</v>
      </c>
      <c r="G111106">
        <v>0</v>
      </c>
      <c r="H111106" s="1" t="s">
        <v>14</v>
      </c>
      <c r="I111106" s="1" t="s">
        <v>18</v>
      </c>
      <c r="J111106" s="1" t="s">
        <v>18</v>
      </c>
      <c r="K111106" s="1" t="s">
        <v>16</v>
      </c>
      <c r="L111106" s="2">
        <v>42861</v>
      </c>
    </row>
    <row r="111107" spans="1:12" x14ac:dyDescent="0.3">
      <c r="A111107" s="1" t="s">
        <v>165</v>
      </c>
      <c r="B111107">
        <v>0</v>
      </c>
      <c r="C111107">
        <v>2017</v>
      </c>
      <c r="D111107" s="1" t="s">
        <v>96</v>
      </c>
      <c r="E111107">
        <v>2</v>
      </c>
      <c r="F111107">
        <v>0</v>
      </c>
      <c r="G111107">
        <v>0</v>
      </c>
      <c r="H111107" s="1" t="s">
        <v>14</v>
      </c>
      <c r="I111107" s="1" t="s">
        <v>18</v>
      </c>
      <c r="J111107" s="1" t="s">
        <v>18</v>
      </c>
      <c r="K111107" s="1" t="s">
        <v>16</v>
      </c>
      <c r="L111107" s="2">
        <v>42861</v>
      </c>
    </row>
    <row r="111108" spans="1:12" x14ac:dyDescent="0.3">
      <c r="A111108" s="1" t="s">
        <v>165</v>
      </c>
      <c r="B111108">
        <v>0</v>
      </c>
      <c r="C111108">
        <v>2017</v>
      </c>
      <c r="D111108" s="1" t="s">
        <v>96</v>
      </c>
      <c r="E111108">
        <v>1</v>
      </c>
      <c r="F111108">
        <v>0</v>
      </c>
      <c r="G111108">
        <v>0</v>
      </c>
      <c r="H111108" s="1" t="s">
        <v>14</v>
      </c>
      <c r="I111108" s="1" t="s">
        <v>18</v>
      </c>
      <c r="J111108" s="1" t="s">
        <v>18</v>
      </c>
      <c r="K111108" s="1" t="s">
        <v>16</v>
      </c>
      <c r="L111108" s="2">
        <v>42861</v>
      </c>
    </row>
    <row r="111109" spans="1:12" x14ac:dyDescent="0.3">
      <c r="A111109" s="1" t="s">
        <v>165</v>
      </c>
      <c r="B111109">
        <v>0</v>
      </c>
      <c r="C111109">
        <v>2017</v>
      </c>
      <c r="D111109" s="1" t="s">
        <v>96</v>
      </c>
      <c r="E111109">
        <v>1</v>
      </c>
      <c r="F111109">
        <v>0</v>
      </c>
      <c r="G111109">
        <v>0</v>
      </c>
      <c r="H111109" s="1" t="s">
        <v>14</v>
      </c>
      <c r="I111109" s="1" t="s">
        <v>18</v>
      </c>
      <c r="J111109" s="1" t="s">
        <v>18</v>
      </c>
      <c r="K111109" s="1" t="s">
        <v>16</v>
      </c>
      <c r="L111109" s="2">
        <v>42861</v>
      </c>
    </row>
    <row r="111110" spans="1:12" x14ac:dyDescent="0.3">
      <c r="A111110" s="1" t="s">
        <v>165</v>
      </c>
      <c r="B111110">
        <v>0</v>
      </c>
      <c r="C111110">
        <v>2017</v>
      </c>
      <c r="D111110" s="1" t="s">
        <v>96</v>
      </c>
      <c r="E111110">
        <v>2</v>
      </c>
      <c r="F111110">
        <v>0</v>
      </c>
      <c r="G111110">
        <v>0</v>
      </c>
      <c r="H111110" s="1" t="s">
        <v>30</v>
      </c>
      <c r="I111110" s="1" t="s">
        <v>18</v>
      </c>
      <c r="J111110" s="1" t="s">
        <v>18</v>
      </c>
      <c r="K111110" s="1" t="s">
        <v>16</v>
      </c>
      <c r="L111110" s="2">
        <v>42861</v>
      </c>
    </row>
    <row r="111111" spans="1:12" x14ac:dyDescent="0.3">
      <c r="A111111" s="1" t="s">
        <v>165</v>
      </c>
      <c r="B111111">
        <v>0</v>
      </c>
      <c r="C111111">
        <v>2017</v>
      </c>
      <c r="D111111" s="1" t="s">
        <v>96</v>
      </c>
      <c r="E111111">
        <v>2</v>
      </c>
      <c r="F111111">
        <v>0</v>
      </c>
      <c r="G111111">
        <v>0</v>
      </c>
      <c r="H111111" s="1" t="s">
        <v>26</v>
      </c>
      <c r="I111111" s="1" t="s">
        <v>27</v>
      </c>
      <c r="J111111" s="1" t="s">
        <v>18</v>
      </c>
      <c r="K111111" s="1" t="s">
        <v>16</v>
      </c>
      <c r="L111111" s="2">
        <v>42861</v>
      </c>
    </row>
    <row r="111112" spans="1:12" x14ac:dyDescent="0.3">
      <c r="A111112" s="1" t="s">
        <v>165</v>
      </c>
      <c r="B111112">
        <v>0</v>
      </c>
      <c r="C111112">
        <v>2017</v>
      </c>
      <c r="D111112" s="1" t="s">
        <v>96</v>
      </c>
      <c r="E111112">
        <v>2</v>
      </c>
      <c r="F111112">
        <v>0</v>
      </c>
      <c r="G111112">
        <v>0</v>
      </c>
      <c r="H111112" s="1" t="s">
        <v>22</v>
      </c>
      <c r="I111112" s="1" t="s">
        <v>24</v>
      </c>
      <c r="J111112" s="1" t="s">
        <v>24</v>
      </c>
      <c r="K111112" s="1" t="s">
        <v>16</v>
      </c>
      <c r="L111112" s="2">
        <v>42861</v>
      </c>
    </row>
    <row r="111113" spans="1:12" x14ac:dyDescent="0.3">
      <c r="A111113" s="1" t="s">
        <v>165</v>
      </c>
      <c r="B111113">
        <v>0</v>
      </c>
      <c r="C111113">
        <v>2017</v>
      </c>
      <c r="D111113" s="1" t="s">
        <v>96</v>
      </c>
      <c r="E111113">
        <v>1</v>
      </c>
      <c r="F111113">
        <v>0</v>
      </c>
      <c r="G111113">
        <v>0</v>
      </c>
      <c r="H111113" s="1" t="s">
        <v>14</v>
      </c>
      <c r="I111113" s="1" t="s">
        <v>20</v>
      </c>
      <c r="J111113" s="1" t="s">
        <v>27</v>
      </c>
      <c r="K111113" s="1" t="s">
        <v>16</v>
      </c>
      <c r="L111113" s="2">
        <v>42861</v>
      </c>
    </row>
    <row r="111114" spans="1:12" x14ac:dyDescent="0.3">
      <c r="A111114" s="1" t="s">
        <v>165</v>
      </c>
      <c r="B111114">
        <v>0</v>
      </c>
      <c r="C111114">
        <v>2017</v>
      </c>
      <c r="D111114" s="1" t="s">
        <v>96</v>
      </c>
      <c r="E111114">
        <v>2</v>
      </c>
      <c r="F111114">
        <v>0</v>
      </c>
      <c r="G111114">
        <v>0</v>
      </c>
      <c r="H111114" s="1" t="s">
        <v>37</v>
      </c>
      <c r="I111114" s="1" t="s">
        <v>18</v>
      </c>
      <c r="J111114" s="1" t="s">
        <v>18</v>
      </c>
      <c r="K111114" s="1" t="s">
        <v>16</v>
      </c>
      <c r="L111114" s="2">
        <v>42861</v>
      </c>
    </row>
    <row r="111115" spans="1:12" x14ac:dyDescent="0.3">
      <c r="A111115" s="1" t="s">
        <v>165</v>
      </c>
      <c r="B111115">
        <v>0</v>
      </c>
      <c r="C111115">
        <v>2017</v>
      </c>
      <c r="D111115" s="1" t="s">
        <v>96</v>
      </c>
      <c r="E111115">
        <v>2</v>
      </c>
      <c r="F111115">
        <v>0</v>
      </c>
      <c r="G111115">
        <v>0</v>
      </c>
      <c r="H111115" s="1" t="s">
        <v>22</v>
      </c>
      <c r="I111115" s="1" t="s">
        <v>18</v>
      </c>
      <c r="J111115" s="1" t="s">
        <v>18</v>
      </c>
      <c r="K111115" s="1" t="s">
        <v>16</v>
      </c>
      <c r="L111115" s="2">
        <v>42861</v>
      </c>
    </row>
    <row r="111116" spans="1:12" x14ac:dyDescent="0.3">
      <c r="A111116" s="1" t="s">
        <v>165</v>
      </c>
      <c r="B111116">
        <v>0</v>
      </c>
      <c r="C111116">
        <v>2017</v>
      </c>
      <c r="D111116" s="1" t="s">
        <v>96</v>
      </c>
      <c r="E111116">
        <v>2</v>
      </c>
      <c r="F111116">
        <v>0</v>
      </c>
      <c r="G111116">
        <v>0</v>
      </c>
      <c r="H111116" s="1" t="s">
        <v>22</v>
      </c>
      <c r="I111116" s="1" t="s">
        <v>24</v>
      </c>
      <c r="J111116" s="1" t="s">
        <v>24</v>
      </c>
      <c r="K111116" s="1" t="s">
        <v>16</v>
      </c>
      <c r="L111116" s="2">
        <v>42861</v>
      </c>
    </row>
    <row r="111117" spans="1:12" x14ac:dyDescent="0.3">
      <c r="A111117" s="1" t="s">
        <v>165</v>
      </c>
      <c r="B111117">
        <v>0</v>
      </c>
      <c r="C111117">
        <v>2017</v>
      </c>
      <c r="D111117" s="1" t="s">
        <v>96</v>
      </c>
      <c r="E111117">
        <v>2</v>
      </c>
      <c r="F111117">
        <v>0</v>
      </c>
      <c r="G111117">
        <v>0</v>
      </c>
      <c r="H111117" s="1" t="s">
        <v>51</v>
      </c>
      <c r="I111117" s="1" t="s">
        <v>18</v>
      </c>
      <c r="J111117" s="1" t="s">
        <v>18</v>
      </c>
      <c r="K111117" s="1" t="s">
        <v>16</v>
      </c>
      <c r="L111117" s="2">
        <v>42861</v>
      </c>
    </row>
    <row r="111118" spans="1:12" x14ac:dyDescent="0.3">
      <c r="A111118" s="1" t="s">
        <v>165</v>
      </c>
      <c r="B111118">
        <v>0</v>
      </c>
      <c r="C111118">
        <v>2017</v>
      </c>
      <c r="D111118" s="1" t="s">
        <v>96</v>
      </c>
      <c r="E111118">
        <v>2</v>
      </c>
      <c r="F111118">
        <v>0</v>
      </c>
      <c r="G111118">
        <v>0</v>
      </c>
      <c r="H111118" s="1" t="s">
        <v>26</v>
      </c>
      <c r="I111118" s="1" t="s">
        <v>18</v>
      </c>
      <c r="J111118" s="1" t="s">
        <v>18</v>
      </c>
      <c r="K111118" s="1" t="s">
        <v>16</v>
      </c>
      <c r="L111118" s="2">
        <v>42861</v>
      </c>
    </row>
    <row r="111119" spans="1:12" x14ac:dyDescent="0.3">
      <c r="A111119" s="1" t="s">
        <v>165</v>
      </c>
      <c r="B111119">
        <v>0</v>
      </c>
      <c r="C111119">
        <v>2017</v>
      </c>
      <c r="D111119" s="1" t="s">
        <v>96</v>
      </c>
      <c r="E111119">
        <v>2</v>
      </c>
      <c r="F111119">
        <v>0</v>
      </c>
      <c r="G111119">
        <v>0</v>
      </c>
      <c r="H111119" s="1" t="s">
        <v>37</v>
      </c>
      <c r="I111119" s="1" t="s">
        <v>18</v>
      </c>
      <c r="J111119" s="1" t="s">
        <v>18</v>
      </c>
      <c r="K111119" s="1" t="s">
        <v>16</v>
      </c>
      <c r="L111119" s="2">
        <v>42861</v>
      </c>
    </row>
    <row r="111120" spans="1:12" x14ac:dyDescent="0.3">
      <c r="A111120" s="1" t="s">
        <v>165</v>
      </c>
      <c r="B111120">
        <v>0</v>
      </c>
      <c r="C111120">
        <v>2017</v>
      </c>
      <c r="D111120" s="1" t="s">
        <v>96</v>
      </c>
      <c r="E111120">
        <v>2</v>
      </c>
      <c r="F111120">
        <v>0</v>
      </c>
      <c r="G111120">
        <v>0</v>
      </c>
      <c r="H111120" s="1" t="s">
        <v>22</v>
      </c>
      <c r="I111120" s="1" t="s">
        <v>18</v>
      </c>
      <c r="J111120" s="1" t="s">
        <v>18</v>
      </c>
      <c r="K111120" s="1" t="s">
        <v>16</v>
      </c>
      <c r="L111120" s="2">
        <v>42861</v>
      </c>
    </row>
    <row r="111121" spans="1:12" x14ac:dyDescent="0.3">
      <c r="A111121" s="1" t="s">
        <v>165</v>
      </c>
      <c r="B111121">
        <v>0</v>
      </c>
      <c r="C111121">
        <v>2017</v>
      </c>
      <c r="D111121" s="1" t="s">
        <v>96</v>
      </c>
      <c r="E111121">
        <v>2</v>
      </c>
      <c r="F111121">
        <v>0</v>
      </c>
      <c r="G111121">
        <v>0</v>
      </c>
      <c r="H111121" s="1" t="s">
        <v>39</v>
      </c>
      <c r="I111121" s="1" t="s">
        <v>18</v>
      </c>
      <c r="J111121" s="1" t="s">
        <v>18</v>
      </c>
      <c r="K111121" s="1" t="s">
        <v>16</v>
      </c>
      <c r="L111121" s="2">
        <v>42861</v>
      </c>
    </row>
    <row r="111122" spans="1:12" x14ac:dyDescent="0.3">
      <c r="A111122" s="1" t="s">
        <v>165</v>
      </c>
      <c r="B111122">
        <v>0</v>
      </c>
      <c r="C111122">
        <v>2017</v>
      </c>
      <c r="D111122" s="1" t="s">
        <v>96</v>
      </c>
      <c r="E111122">
        <v>2</v>
      </c>
      <c r="F111122">
        <v>0</v>
      </c>
      <c r="G111122">
        <v>0</v>
      </c>
      <c r="H111122" s="1" t="s">
        <v>37</v>
      </c>
      <c r="I111122" s="1" t="s">
        <v>18</v>
      </c>
      <c r="J111122" s="1" t="s">
        <v>18</v>
      </c>
      <c r="K111122" s="1" t="s">
        <v>16</v>
      </c>
      <c r="L111122" s="2">
        <v>42861</v>
      </c>
    </row>
    <row r="111123" spans="1:12" x14ac:dyDescent="0.3">
      <c r="A111123" s="1" t="s">
        <v>165</v>
      </c>
      <c r="B111123">
        <v>0</v>
      </c>
      <c r="C111123">
        <v>2017</v>
      </c>
      <c r="D111123" s="1" t="s">
        <v>93</v>
      </c>
      <c r="E111123">
        <v>3</v>
      </c>
      <c r="F111123">
        <v>0</v>
      </c>
      <c r="G111123">
        <v>0</v>
      </c>
      <c r="H111123" s="1" t="s">
        <v>26</v>
      </c>
      <c r="I111123" s="1" t="s">
        <v>24</v>
      </c>
      <c r="J111123" s="1" t="s">
        <v>24</v>
      </c>
      <c r="K111123" s="1" t="s">
        <v>16</v>
      </c>
      <c r="L111123" s="2">
        <v>42861</v>
      </c>
    </row>
    <row r="111124" spans="1:12" x14ac:dyDescent="0.3">
      <c r="A111124" s="1" t="s">
        <v>165</v>
      </c>
      <c r="B111124">
        <v>0</v>
      </c>
      <c r="C111124">
        <v>2017</v>
      </c>
      <c r="D111124" s="1" t="s">
        <v>96</v>
      </c>
      <c r="E111124">
        <v>2</v>
      </c>
      <c r="F111124">
        <v>0</v>
      </c>
      <c r="G111124">
        <v>0</v>
      </c>
      <c r="H111124" s="1" t="s">
        <v>39</v>
      </c>
      <c r="I111124" s="1" t="s">
        <v>18</v>
      </c>
      <c r="J111124" s="1" t="s">
        <v>18</v>
      </c>
      <c r="K111124" s="1" t="s">
        <v>16</v>
      </c>
      <c r="L111124" s="2">
        <v>42861</v>
      </c>
    </row>
    <row r="111125" spans="1:12" x14ac:dyDescent="0.3">
      <c r="A111125" s="1" t="s">
        <v>165</v>
      </c>
      <c r="B111125">
        <v>0</v>
      </c>
      <c r="C111125">
        <v>2017</v>
      </c>
      <c r="D111125" s="1" t="s">
        <v>96</v>
      </c>
      <c r="E111125">
        <v>2</v>
      </c>
      <c r="F111125">
        <v>0</v>
      </c>
      <c r="G111125">
        <v>0</v>
      </c>
      <c r="H111125" s="1" t="s">
        <v>26</v>
      </c>
      <c r="I111125" s="1" t="s">
        <v>18</v>
      </c>
      <c r="J111125" s="1" t="s">
        <v>32</v>
      </c>
      <c r="K111125" s="1" t="s">
        <v>16</v>
      </c>
      <c r="L111125" s="2">
        <v>42861</v>
      </c>
    </row>
    <row r="111126" spans="1:12" x14ac:dyDescent="0.3">
      <c r="A111126" s="1" t="s">
        <v>165</v>
      </c>
      <c r="B111126">
        <v>0</v>
      </c>
      <c r="C111126">
        <v>2017</v>
      </c>
      <c r="D111126" s="1" t="s">
        <v>96</v>
      </c>
      <c r="E111126">
        <v>2</v>
      </c>
      <c r="F111126">
        <v>0</v>
      </c>
      <c r="G111126">
        <v>0</v>
      </c>
      <c r="H111126" s="1" t="s">
        <v>71</v>
      </c>
      <c r="I111126" s="1" t="s">
        <v>18</v>
      </c>
      <c r="J111126" s="1" t="s">
        <v>18</v>
      </c>
      <c r="K111126" s="1" t="s">
        <v>16</v>
      </c>
      <c r="L111126" s="2">
        <v>42861</v>
      </c>
    </row>
    <row r="111127" spans="1:12" x14ac:dyDescent="0.3">
      <c r="A111127" s="1" t="s">
        <v>165</v>
      </c>
      <c r="B111127">
        <v>0</v>
      </c>
      <c r="C111127">
        <v>2017</v>
      </c>
      <c r="D111127" s="1" t="s">
        <v>96</v>
      </c>
      <c r="E111127">
        <v>2</v>
      </c>
      <c r="F111127">
        <v>0</v>
      </c>
      <c r="G111127">
        <v>0</v>
      </c>
      <c r="H111127" s="1" t="s">
        <v>56</v>
      </c>
      <c r="I111127" s="1" t="s">
        <v>20</v>
      </c>
      <c r="J111127" s="1" t="s">
        <v>18</v>
      </c>
      <c r="K111127" s="1" t="s">
        <v>16</v>
      </c>
      <c r="L111127" s="2">
        <v>42861</v>
      </c>
    </row>
    <row r="111128" spans="1:12" x14ac:dyDescent="0.3">
      <c r="A111128" s="1" t="s">
        <v>165</v>
      </c>
      <c r="B111128">
        <v>0</v>
      </c>
      <c r="C111128">
        <v>2017</v>
      </c>
      <c r="D111128" s="1" t="s">
        <v>96</v>
      </c>
      <c r="E111128">
        <v>2</v>
      </c>
      <c r="F111128">
        <v>0</v>
      </c>
      <c r="G111128">
        <v>0</v>
      </c>
      <c r="H111128" s="1" t="s">
        <v>26</v>
      </c>
      <c r="I111128" s="1" t="s">
        <v>18</v>
      </c>
      <c r="J111128" s="1" t="s">
        <v>18</v>
      </c>
      <c r="K111128" s="1" t="s">
        <v>16</v>
      </c>
      <c r="L111128" s="2">
        <v>42861</v>
      </c>
    </row>
    <row r="111129" spans="1:12" x14ac:dyDescent="0.3">
      <c r="A111129" s="1" t="s">
        <v>165</v>
      </c>
      <c r="B111129">
        <v>0</v>
      </c>
      <c r="C111129">
        <v>2017</v>
      </c>
      <c r="D111129" s="1" t="s">
        <v>96</v>
      </c>
      <c r="E111129">
        <v>2</v>
      </c>
      <c r="F111129">
        <v>0</v>
      </c>
      <c r="G111129">
        <v>0</v>
      </c>
      <c r="H111129" s="1" t="s">
        <v>22</v>
      </c>
      <c r="I111129" s="1" t="s">
        <v>18</v>
      </c>
      <c r="J111129" s="1" t="s">
        <v>20</v>
      </c>
      <c r="K111129" s="1" t="s">
        <v>16</v>
      </c>
      <c r="L111129" s="2">
        <v>42861</v>
      </c>
    </row>
    <row r="111130" spans="1:12" x14ac:dyDescent="0.3">
      <c r="A111130" s="1" t="s">
        <v>165</v>
      </c>
      <c r="B111130">
        <v>0</v>
      </c>
      <c r="C111130">
        <v>2017</v>
      </c>
      <c r="D111130" s="1" t="s">
        <v>96</v>
      </c>
      <c r="E111130">
        <v>2</v>
      </c>
      <c r="F111130">
        <v>0</v>
      </c>
      <c r="G111130">
        <v>0</v>
      </c>
      <c r="H111130" s="1" t="s">
        <v>44</v>
      </c>
      <c r="I111130" s="1" t="s">
        <v>20</v>
      </c>
      <c r="J111130" s="1" t="s">
        <v>20</v>
      </c>
      <c r="K111130" s="1" t="s">
        <v>16</v>
      </c>
      <c r="L111130" s="2">
        <v>42861</v>
      </c>
    </row>
    <row r="111131" spans="1:12" x14ac:dyDescent="0.3">
      <c r="A111131" s="1" t="s">
        <v>165</v>
      </c>
      <c r="B111131">
        <v>0</v>
      </c>
      <c r="C111131">
        <v>2017</v>
      </c>
      <c r="D111131" s="1" t="s">
        <v>96</v>
      </c>
      <c r="E111131">
        <v>2</v>
      </c>
      <c r="F111131">
        <v>0</v>
      </c>
      <c r="G111131">
        <v>0</v>
      </c>
      <c r="H111131" s="1" t="s">
        <v>17</v>
      </c>
      <c r="I111131" s="1" t="s">
        <v>18</v>
      </c>
      <c r="J111131" s="1" t="s">
        <v>18</v>
      </c>
      <c r="K111131" s="1" t="s">
        <v>16</v>
      </c>
      <c r="L111131" s="2">
        <v>42861</v>
      </c>
    </row>
    <row r="111132" spans="1:12" x14ac:dyDescent="0.3">
      <c r="A111132" s="1" t="s">
        <v>165</v>
      </c>
      <c r="B111132">
        <v>0</v>
      </c>
      <c r="C111132">
        <v>2017</v>
      </c>
      <c r="D111132" s="1" t="s">
        <v>96</v>
      </c>
      <c r="E111132">
        <v>2</v>
      </c>
      <c r="F111132">
        <v>0</v>
      </c>
      <c r="G111132">
        <v>0</v>
      </c>
      <c r="H111132" s="1" t="s">
        <v>22</v>
      </c>
      <c r="I111132" s="1" t="s">
        <v>20</v>
      </c>
      <c r="J111132" s="1" t="s">
        <v>20</v>
      </c>
      <c r="K111132" s="1" t="s">
        <v>16</v>
      </c>
      <c r="L111132" s="2">
        <v>42862</v>
      </c>
    </row>
    <row r="111133" spans="1:12" x14ac:dyDescent="0.3">
      <c r="A111133" s="1" t="s">
        <v>165</v>
      </c>
      <c r="B111133">
        <v>0</v>
      </c>
      <c r="C111133">
        <v>2017</v>
      </c>
      <c r="D111133" s="1" t="s">
        <v>96</v>
      </c>
      <c r="E111133">
        <v>2</v>
      </c>
      <c r="F111133">
        <v>0</v>
      </c>
      <c r="G111133">
        <v>0</v>
      </c>
      <c r="H111133" s="1" t="s">
        <v>48</v>
      </c>
      <c r="I111133" s="1" t="s">
        <v>18</v>
      </c>
      <c r="J111133" s="1" t="s">
        <v>18</v>
      </c>
      <c r="K111133" s="1" t="s">
        <v>16</v>
      </c>
      <c r="L111133" s="2">
        <v>42862</v>
      </c>
    </row>
    <row r="111134" spans="1:12" x14ac:dyDescent="0.3">
      <c r="A111134" s="1" t="s">
        <v>165</v>
      </c>
      <c r="B111134">
        <v>0</v>
      </c>
      <c r="C111134">
        <v>2017</v>
      </c>
      <c r="D111134" s="1" t="s">
        <v>96</v>
      </c>
      <c r="E111134">
        <v>2</v>
      </c>
      <c r="F111134">
        <v>0</v>
      </c>
      <c r="G111134">
        <v>0</v>
      </c>
      <c r="H111134" s="1" t="s">
        <v>22</v>
      </c>
      <c r="I111134" s="1" t="s">
        <v>20</v>
      </c>
      <c r="J111134" s="1" t="s">
        <v>20</v>
      </c>
      <c r="K111134" s="1" t="s">
        <v>16</v>
      </c>
      <c r="L111134" s="2">
        <v>42862</v>
      </c>
    </row>
    <row r="111135" spans="1:12" x14ac:dyDescent="0.3">
      <c r="A111135" s="1" t="s">
        <v>165</v>
      </c>
      <c r="B111135">
        <v>0</v>
      </c>
      <c r="C111135">
        <v>2017</v>
      </c>
      <c r="D111135" s="1" t="s">
        <v>96</v>
      </c>
      <c r="E111135">
        <v>2</v>
      </c>
      <c r="F111135">
        <v>0</v>
      </c>
      <c r="G111135">
        <v>0</v>
      </c>
      <c r="H111135" s="1" t="s">
        <v>37</v>
      </c>
      <c r="I111135" s="1" t="s">
        <v>18</v>
      </c>
      <c r="J111135" s="1" t="s">
        <v>18</v>
      </c>
      <c r="K111135" s="1" t="s">
        <v>16</v>
      </c>
      <c r="L111135" s="2">
        <v>42862</v>
      </c>
    </row>
    <row r="111136" spans="1:12" x14ac:dyDescent="0.3">
      <c r="A111136" s="1" t="s">
        <v>165</v>
      </c>
      <c r="B111136">
        <v>0</v>
      </c>
      <c r="C111136">
        <v>2017</v>
      </c>
      <c r="D111136" s="1" t="s">
        <v>96</v>
      </c>
      <c r="E111136">
        <v>2</v>
      </c>
      <c r="F111136">
        <v>0</v>
      </c>
      <c r="G111136">
        <v>0</v>
      </c>
      <c r="H111136" s="1" t="s">
        <v>51</v>
      </c>
      <c r="I111136" s="1" t="s">
        <v>20</v>
      </c>
      <c r="J111136" s="1" t="s">
        <v>20</v>
      </c>
      <c r="K111136" s="1" t="s">
        <v>16</v>
      </c>
      <c r="L111136" s="2">
        <v>42862</v>
      </c>
    </row>
    <row r="111137" spans="1:12" x14ac:dyDescent="0.3">
      <c r="A111137" s="1" t="s">
        <v>165</v>
      </c>
      <c r="B111137">
        <v>0</v>
      </c>
      <c r="C111137">
        <v>2017</v>
      </c>
      <c r="D111137" s="1" t="s">
        <v>96</v>
      </c>
      <c r="E111137">
        <v>2</v>
      </c>
      <c r="F111137">
        <v>0</v>
      </c>
      <c r="G111137">
        <v>0</v>
      </c>
      <c r="H111137" s="1" t="s">
        <v>37</v>
      </c>
      <c r="I111137" s="1" t="s">
        <v>18</v>
      </c>
      <c r="J111137" s="1" t="s">
        <v>18</v>
      </c>
      <c r="K111137" s="1" t="s">
        <v>16</v>
      </c>
      <c r="L111137" s="2">
        <v>42862</v>
      </c>
    </row>
    <row r="111138" spans="1:12" x14ac:dyDescent="0.3">
      <c r="A111138" s="1" t="s">
        <v>165</v>
      </c>
      <c r="B111138">
        <v>0</v>
      </c>
      <c r="C111138">
        <v>2017</v>
      </c>
      <c r="D111138" s="1" t="s">
        <v>96</v>
      </c>
      <c r="E111138">
        <v>2</v>
      </c>
      <c r="F111138">
        <v>0</v>
      </c>
      <c r="G111138">
        <v>0</v>
      </c>
      <c r="H111138" s="1" t="s">
        <v>26</v>
      </c>
      <c r="I111138" s="1" t="s">
        <v>18</v>
      </c>
      <c r="J111138" s="1" t="s">
        <v>18</v>
      </c>
      <c r="K111138" s="1" t="s">
        <v>16</v>
      </c>
      <c r="L111138" s="2">
        <v>42862</v>
      </c>
    </row>
    <row r="111139" spans="1:12" x14ac:dyDescent="0.3">
      <c r="A111139" s="1" t="s">
        <v>165</v>
      </c>
      <c r="B111139">
        <v>0</v>
      </c>
      <c r="C111139">
        <v>2017</v>
      </c>
      <c r="D111139" s="1" t="s">
        <v>96</v>
      </c>
      <c r="E111139">
        <v>2</v>
      </c>
      <c r="F111139">
        <v>0</v>
      </c>
      <c r="G111139">
        <v>0</v>
      </c>
      <c r="H111139" s="1" t="s">
        <v>17</v>
      </c>
      <c r="I111139" s="1" t="s">
        <v>18</v>
      </c>
      <c r="J111139" s="1" t="s">
        <v>18</v>
      </c>
      <c r="K111139" s="1" t="s">
        <v>16</v>
      </c>
      <c r="L111139" s="2">
        <v>42862</v>
      </c>
    </row>
    <row r="111140" spans="1:12" x14ac:dyDescent="0.3">
      <c r="A111140" s="1" t="s">
        <v>165</v>
      </c>
      <c r="B111140">
        <v>0</v>
      </c>
      <c r="C111140">
        <v>2017</v>
      </c>
      <c r="D111140" s="1" t="s">
        <v>96</v>
      </c>
      <c r="E111140">
        <v>2</v>
      </c>
      <c r="F111140">
        <v>0</v>
      </c>
      <c r="G111140">
        <v>0</v>
      </c>
      <c r="H111140" s="1" t="s">
        <v>17</v>
      </c>
      <c r="I111140" s="1" t="s">
        <v>18</v>
      </c>
      <c r="J111140" s="1" t="s">
        <v>18</v>
      </c>
      <c r="K111140" s="1" t="s">
        <v>16</v>
      </c>
      <c r="L111140" s="2">
        <v>42862</v>
      </c>
    </row>
    <row r="111141" spans="1:12" x14ac:dyDescent="0.3">
      <c r="A111141" s="1" t="s">
        <v>165</v>
      </c>
      <c r="B111141">
        <v>0</v>
      </c>
      <c r="C111141">
        <v>2017</v>
      </c>
      <c r="D111141" s="1" t="s">
        <v>96</v>
      </c>
      <c r="E111141">
        <v>2</v>
      </c>
      <c r="F111141">
        <v>0</v>
      </c>
      <c r="G111141">
        <v>0</v>
      </c>
      <c r="H111141" s="1" t="s">
        <v>37</v>
      </c>
      <c r="I111141" s="1" t="s">
        <v>18</v>
      </c>
      <c r="J111141" s="1" t="s">
        <v>18</v>
      </c>
      <c r="K111141" s="1" t="s">
        <v>16</v>
      </c>
      <c r="L111141" s="2">
        <v>42862</v>
      </c>
    </row>
    <row r="111142" spans="1:12" x14ac:dyDescent="0.3">
      <c r="A111142" s="1" t="s">
        <v>165</v>
      </c>
      <c r="B111142">
        <v>0</v>
      </c>
      <c r="C111142">
        <v>2017</v>
      </c>
      <c r="D111142" s="1" t="s">
        <v>96</v>
      </c>
      <c r="E111142">
        <v>2</v>
      </c>
      <c r="F111142">
        <v>0</v>
      </c>
      <c r="G111142">
        <v>0</v>
      </c>
      <c r="H111142" s="1" t="s">
        <v>43</v>
      </c>
      <c r="I111142" s="1" t="s">
        <v>18</v>
      </c>
      <c r="J111142" s="1" t="s">
        <v>32</v>
      </c>
      <c r="K111142" s="1" t="s">
        <v>16</v>
      </c>
      <c r="L111142" s="2">
        <v>42862</v>
      </c>
    </row>
    <row r="111143" spans="1:12" x14ac:dyDescent="0.3">
      <c r="A111143" s="1" t="s">
        <v>165</v>
      </c>
      <c r="B111143">
        <v>0</v>
      </c>
      <c r="C111143">
        <v>2017</v>
      </c>
      <c r="D111143" s="1" t="s">
        <v>96</v>
      </c>
      <c r="E111143">
        <v>2</v>
      </c>
      <c r="F111143">
        <v>0</v>
      </c>
      <c r="G111143">
        <v>0</v>
      </c>
      <c r="H111143" s="1" t="s">
        <v>17</v>
      </c>
      <c r="I111143" s="1" t="s">
        <v>18</v>
      </c>
      <c r="J111143" s="1" t="s">
        <v>18</v>
      </c>
      <c r="K111143" s="1" t="s">
        <v>16</v>
      </c>
      <c r="L111143" s="2">
        <v>42862</v>
      </c>
    </row>
    <row r="111144" spans="1:12" x14ac:dyDescent="0.3">
      <c r="A111144" s="1" t="s">
        <v>165</v>
      </c>
      <c r="B111144">
        <v>0</v>
      </c>
      <c r="C111144">
        <v>2017</v>
      </c>
      <c r="D111144" s="1" t="s">
        <v>96</v>
      </c>
      <c r="E111144">
        <v>2</v>
      </c>
      <c r="F111144">
        <v>0</v>
      </c>
      <c r="G111144">
        <v>0</v>
      </c>
      <c r="H111144" s="1" t="s">
        <v>25</v>
      </c>
      <c r="I111144" s="1" t="s">
        <v>18</v>
      </c>
      <c r="J111144" s="1" t="s">
        <v>18</v>
      </c>
      <c r="K111144" s="1" t="s">
        <v>16</v>
      </c>
      <c r="L111144" s="2">
        <v>42862</v>
      </c>
    </row>
    <row r="111145" spans="1:12" x14ac:dyDescent="0.3">
      <c r="A111145" s="1" t="s">
        <v>165</v>
      </c>
      <c r="B111145">
        <v>0</v>
      </c>
      <c r="C111145">
        <v>2017</v>
      </c>
      <c r="D111145" s="1" t="s">
        <v>96</v>
      </c>
      <c r="E111145">
        <v>1</v>
      </c>
      <c r="F111145">
        <v>0</v>
      </c>
      <c r="G111145">
        <v>0</v>
      </c>
      <c r="H111145" s="1" t="s">
        <v>22</v>
      </c>
      <c r="I111145" s="1" t="s">
        <v>20</v>
      </c>
      <c r="J111145" s="1" t="s">
        <v>24</v>
      </c>
      <c r="K111145" s="1" t="s">
        <v>16</v>
      </c>
      <c r="L111145" s="2">
        <v>42862</v>
      </c>
    </row>
    <row r="111146" spans="1:12" x14ac:dyDescent="0.3">
      <c r="A111146" s="1" t="s">
        <v>165</v>
      </c>
      <c r="B111146">
        <v>0</v>
      </c>
      <c r="C111146">
        <v>2017</v>
      </c>
      <c r="D111146" s="1" t="s">
        <v>96</v>
      </c>
      <c r="E111146">
        <v>3</v>
      </c>
      <c r="F111146">
        <v>0</v>
      </c>
      <c r="G111146">
        <v>0</v>
      </c>
      <c r="H111146" s="1" t="s">
        <v>44</v>
      </c>
      <c r="I111146" s="1" t="s">
        <v>20</v>
      </c>
      <c r="J111146" s="1" t="s">
        <v>20</v>
      </c>
      <c r="K111146" s="1" t="s">
        <v>16</v>
      </c>
      <c r="L111146" s="2">
        <v>42862</v>
      </c>
    </row>
    <row r="111147" spans="1:12" x14ac:dyDescent="0.3">
      <c r="A111147" s="1" t="s">
        <v>165</v>
      </c>
      <c r="B111147">
        <v>0</v>
      </c>
      <c r="C111147">
        <v>2017</v>
      </c>
      <c r="D111147" s="1" t="s">
        <v>96</v>
      </c>
      <c r="E111147">
        <v>2</v>
      </c>
      <c r="F111147">
        <v>0</v>
      </c>
      <c r="G111147">
        <v>0</v>
      </c>
      <c r="H111147" s="1" t="s">
        <v>23</v>
      </c>
      <c r="I111147" s="1" t="s">
        <v>18</v>
      </c>
      <c r="J111147" s="1" t="s">
        <v>18</v>
      </c>
      <c r="K111147" s="1" t="s">
        <v>16</v>
      </c>
      <c r="L111147" s="2">
        <v>42862</v>
      </c>
    </row>
    <row r="111148" spans="1:12" x14ac:dyDescent="0.3">
      <c r="A111148" s="1" t="s">
        <v>165</v>
      </c>
      <c r="B111148">
        <v>0</v>
      </c>
      <c r="C111148">
        <v>2017</v>
      </c>
      <c r="D111148" s="1" t="s">
        <v>96</v>
      </c>
      <c r="E111148">
        <v>2</v>
      </c>
      <c r="F111148">
        <v>0</v>
      </c>
      <c r="G111148">
        <v>0</v>
      </c>
      <c r="H111148" s="1" t="s">
        <v>41</v>
      </c>
      <c r="I111148" s="1" t="s">
        <v>18</v>
      </c>
      <c r="J111148" s="1" t="s">
        <v>18</v>
      </c>
      <c r="K111148" s="1" t="s">
        <v>16</v>
      </c>
      <c r="L111148" s="2">
        <v>42862</v>
      </c>
    </row>
    <row r="111149" spans="1:12" x14ac:dyDescent="0.3">
      <c r="A111149" s="1" t="s">
        <v>165</v>
      </c>
      <c r="B111149">
        <v>0</v>
      </c>
      <c r="C111149">
        <v>2017</v>
      </c>
      <c r="D111149" s="1" t="s">
        <v>96</v>
      </c>
      <c r="E111149">
        <v>2</v>
      </c>
      <c r="F111149">
        <v>0</v>
      </c>
      <c r="G111149">
        <v>0</v>
      </c>
      <c r="H111149" s="1" t="s">
        <v>26</v>
      </c>
      <c r="I111149" s="1" t="s">
        <v>20</v>
      </c>
      <c r="J111149" s="1" t="s">
        <v>20</v>
      </c>
      <c r="K111149" s="1" t="s">
        <v>16</v>
      </c>
      <c r="L111149" s="2">
        <v>42862</v>
      </c>
    </row>
    <row r="111150" spans="1:12" x14ac:dyDescent="0.3">
      <c r="A111150" s="1" t="s">
        <v>165</v>
      </c>
      <c r="B111150">
        <v>0</v>
      </c>
      <c r="C111150">
        <v>2017</v>
      </c>
      <c r="D111150" s="1" t="s">
        <v>96</v>
      </c>
      <c r="E111150">
        <v>2</v>
      </c>
      <c r="F111150">
        <v>0</v>
      </c>
      <c r="G111150">
        <v>0</v>
      </c>
      <c r="H111150" s="1" t="s">
        <v>38</v>
      </c>
      <c r="I111150" s="1" t="s">
        <v>18</v>
      </c>
      <c r="J111150" s="1" t="s">
        <v>18</v>
      </c>
      <c r="K111150" s="1" t="s">
        <v>16</v>
      </c>
      <c r="L111150" s="2">
        <v>42862</v>
      </c>
    </row>
    <row r="111151" spans="1:12" x14ac:dyDescent="0.3">
      <c r="A111151" s="1" t="s">
        <v>165</v>
      </c>
      <c r="B111151">
        <v>0</v>
      </c>
      <c r="C111151">
        <v>2017</v>
      </c>
      <c r="D111151" s="1" t="s">
        <v>96</v>
      </c>
      <c r="E111151">
        <v>2</v>
      </c>
      <c r="F111151">
        <v>0</v>
      </c>
      <c r="G111151">
        <v>0</v>
      </c>
      <c r="H111151" s="1" t="s">
        <v>17</v>
      </c>
      <c r="I111151" s="1" t="s">
        <v>18</v>
      </c>
      <c r="J111151" s="1" t="s">
        <v>18</v>
      </c>
      <c r="K111151" s="1" t="s">
        <v>16</v>
      </c>
      <c r="L111151" s="2">
        <v>42862</v>
      </c>
    </row>
    <row r="111152" spans="1:12" x14ac:dyDescent="0.3">
      <c r="A111152" s="1" t="s">
        <v>165</v>
      </c>
      <c r="B111152">
        <v>0</v>
      </c>
      <c r="C111152">
        <v>2017</v>
      </c>
      <c r="D111152" s="1" t="s">
        <v>96</v>
      </c>
      <c r="E111152">
        <v>2</v>
      </c>
      <c r="F111152">
        <v>0</v>
      </c>
      <c r="G111152">
        <v>0</v>
      </c>
      <c r="H111152" s="1" t="s">
        <v>26</v>
      </c>
      <c r="I111152" s="1" t="s">
        <v>18</v>
      </c>
      <c r="J111152" s="1" t="s">
        <v>18</v>
      </c>
      <c r="K111152" s="1" t="s">
        <v>16</v>
      </c>
      <c r="L111152" s="2">
        <v>42862</v>
      </c>
    </row>
    <row r="111153" spans="1:12" x14ac:dyDescent="0.3">
      <c r="A111153" s="1" t="s">
        <v>165</v>
      </c>
      <c r="B111153">
        <v>0</v>
      </c>
      <c r="C111153">
        <v>2017</v>
      </c>
      <c r="D111153" s="1" t="s">
        <v>96</v>
      </c>
      <c r="E111153">
        <v>2</v>
      </c>
      <c r="F111153">
        <v>0</v>
      </c>
      <c r="G111153">
        <v>0</v>
      </c>
      <c r="H111153" s="1" t="s">
        <v>26</v>
      </c>
      <c r="I111153" s="1" t="s">
        <v>18</v>
      </c>
      <c r="J111153" s="1" t="s">
        <v>18</v>
      </c>
      <c r="K111153" s="1" t="s">
        <v>16</v>
      </c>
      <c r="L111153" s="2">
        <v>42862</v>
      </c>
    </row>
    <row r="111154" spans="1:12" x14ac:dyDescent="0.3">
      <c r="A111154" s="1" t="s">
        <v>165</v>
      </c>
      <c r="B111154">
        <v>0</v>
      </c>
      <c r="C111154">
        <v>2017</v>
      </c>
      <c r="D111154" s="1" t="s">
        <v>96</v>
      </c>
      <c r="E111154">
        <v>3</v>
      </c>
      <c r="F111154">
        <v>0</v>
      </c>
      <c r="G111154">
        <v>0</v>
      </c>
      <c r="H111154" s="1" t="s">
        <v>23</v>
      </c>
      <c r="I111154" s="1" t="s">
        <v>18</v>
      </c>
      <c r="J111154" s="1" t="s">
        <v>18</v>
      </c>
      <c r="K111154" s="1" t="s">
        <v>16</v>
      </c>
      <c r="L111154" s="2">
        <v>42862</v>
      </c>
    </row>
    <row r="111155" spans="1:12" x14ac:dyDescent="0.3">
      <c r="A111155" s="1" t="s">
        <v>165</v>
      </c>
      <c r="B111155">
        <v>0</v>
      </c>
      <c r="C111155">
        <v>2017</v>
      </c>
      <c r="D111155" s="1" t="s">
        <v>96</v>
      </c>
      <c r="E111155">
        <v>2</v>
      </c>
      <c r="F111155">
        <v>0</v>
      </c>
      <c r="G111155">
        <v>0</v>
      </c>
      <c r="H111155" s="1" t="s">
        <v>23</v>
      </c>
      <c r="I111155" s="1" t="s">
        <v>20</v>
      </c>
      <c r="J111155" s="1" t="s">
        <v>20</v>
      </c>
      <c r="K111155" s="1" t="s">
        <v>16</v>
      </c>
      <c r="L111155" s="2">
        <v>42862</v>
      </c>
    </row>
    <row r="111156" spans="1:12" x14ac:dyDescent="0.3">
      <c r="A111156" s="1" t="s">
        <v>165</v>
      </c>
      <c r="B111156">
        <v>0</v>
      </c>
      <c r="C111156">
        <v>2017</v>
      </c>
      <c r="D111156" s="1" t="s">
        <v>96</v>
      </c>
      <c r="E111156">
        <v>2</v>
      </c>
      <c r="F111156">
        <v>0</v>
      </c>
      <c r="G111156">
        <v>0</v>
      </c>
      <c r="H111156" s="1" t="s">
        <v>38</v>
      </c>
      <c r="I111156" s="1" t="s">
        <v>18</v>
      </c>
      <c r="J111156" s="1" t="s">
        <v>18</v>
      </c>
      <c r="K111156" s="1" t="s">
        <v>16</v>
      </c>
      <c r="L111156" s="2">
        <v>42862</v>
      </c>
    </row>
    <row r="111157" spans="1:12" x14ac:dyDescent="0.3">
      <c r="A111157" s="1" t="s">
        <v>165</v>
      </c>
      <c r="B111157">
        <v>0</v>
      </c>
      <c r="C111157">
        <v>2017</v>
      </c>
      <c r="D111157" s="1" t="s">
        <v>96</v>
      </c>
      <c r="E111157">
        <v>2</v>
      </c>
      <c r="F111157">
        <v>0</v>
      </c>
      <c r="G111157">
        <v>0</v>
      </c>
      <c r="H111157" s="1" t="s">
        <v>37</v>
      </c>
      <c r="I111157" s="1" t="s">
        <v>18</v>
      </c>
      <c r="J111157" s="1" t="s">
        <v>18</v>
      </c>
      <c r="K111157" s="1" t="s">
        <v>16</v>
      </c>
      <c r="L111157" s="2">
        <v>42862</v>
      </c>
    </row>
    <row r="111158" spans="1:12" x14ac:dyDescent="0.3">
      <c r="A111158" s="1" t="s">
        <v>165</v>
      </c>
      <c r="B111158">
        <v>0</v>
      </c>
      <c r="C111158">
        <v>2017</v>
      </c>
      <c r="D111158" s="1" t="s">
        <v>96</v>
      </c>
      <c r="E111158">
        <v>2</v>
      </c>
      <c r="F111158">
        <v>2</v>
      </c>
      <c r="G111158">
        <v>0</v>
      </c>
      <c r="H111158" s="1" t="s">
        <v>23</v>
      </c>
      <c r="I111158" s="1" t="s">
        <v>24</v>
      </c>
      <c r="J111158" s="1" t="s">
        <v>24</v>
      </c>
      <c r="K111158" s="1" t="s">
        <v>16</v>
      </c>
      <c r="L111158" s="2">
        <v>42862</v>
      </c>
    </row>
    <row r="111159" spans="1:12" x14ac:dyDescent="0.3">
      <c r="A111159" s="1" t="s">
        <v>165</v>
      </c>
      <c r="B111159">
        <v>0</v>
      </c>
      <c r="C111159">
        <v>2017</v>
      </c>
      <c r="D111159" s="1" t="s">
        <v>96</v>
      </c>
      <c r="E111159">
        <v>2</v>
      </c>
      <c r="F111159">
        <v>0</v>
      </c>
      <c r="G111159">
        <v>0</v>
      </c>
      <c r="H111159" s="1" t="s">
        <v>37</v>
      </c>
      <c r="I111159" s="1" t="s">
        <v>18</v>
      </c>
      <c r="J111159" s="1" t="s">
        <v>18</v>
      </c>
      <c r="K111159" s="1" t="s">
        <v>16</v>
      </c>
      <c r="L111159" s="2">
        <v>42862</v>
      </c>
    </row>
    <row r="111160" spans="1:12" x14ac:dyDescent="0.3">
      <c r="A111160" s="1" t="s">
        <v>165</v>
      </c>
      <c r="B111160">
        <v>0</v>
      </c>
      <c r="C111160">
        <v>2017</v>
      </c>
      <c r="D111160" s="1" t="s">
        <v>96</v>
      </c>
      <c r="E111160">
        <v>2</v>
      </c>
      <c r="F111160">
        <v>0</v>
      </c>
      <c r="G111160">
        <v>0</v>
      </c>
      <c r="H111160" s="1" t="s">
        <v>37</v>
      </c>
      <c r="I111160" s="1" t="s">
        <v>18</v>
      </c>
      <c r="J111160" s="1" t="s">
        <v>18</v>
      </c>
      <c r="K111160" s="1" t="s">
        <v>16</v>
      </c>
      <c r="L111160" s="2">
        <v>42862</v>
      </c>
    </row>
    <row r="111161" spans="1:12" x14ac:dyDescent="0.3">
      <c r="A111161" s="1" t="s">
        <v>165</v>
      </c>
      <c r="B111161">
        <v>0</v>
      </c>
      <c r="C111161">
        <v>2017</v>
      </c>
      <c r="D111161" s="1" t="s">
        <v>96</v>
      </c>
      <c r="E111161">
        <v>2</v>
      </c>
      <c r="F111161">
        <v>0</v>
      </c>
      <c r="G111161">
        <v>0</v>
      </c>
      <c r="H111161" s="1" t="s">
        <v>37</v>
      </c>
      <c r="I111161" s="1" t="s">
        <v>20</v>
      </c>
      <c r="J111161" s="1" t="s">
        <v>20</v>
      </c>
      <c r="K111161" s="1" t="s">
        <v>16</v>
      </c>
      <c r="L111161" s="2">
        <v>42862</v>
      </c>
    </row>
    <row r="111162" spans="1:12" x14ac:dyDescent="0.3">
      <c r="A111162" s="1" t="s">
        <v>165</v>
      </c>
      <c r="B111162">
        <v>0</v>
      </c>
      <c r="C111162">
        <v>2017</v>
      </c>
      <c r="D111162" s="1" t="s">
        <v>96</v>
      </c>
      <c r="E111162">
        <v>2</v>
      </c>
      <c r="F111162">
        <v>0</v>
      </c>
      <c r="G111162">
        <v>0</v>
      </c>
      <c r="H111162" s="1" t="s">
        <v>26</v>
      </c>
      <c r="I111162" s="1" t="s">
        <v>18</v>
      </c>
      <c r="J111162" s="1" t="s">
        <v>18</v>
      </c>
      <c r="K111162" s="1" t="s">
        <v>16</v>
      </c>
      <c r="L111162" s="2">
        <v>42862</v>
      </c>
    </row>
    <row r="111163" spans="1:12" x14ac:dyDescent="0.3">
      <c r="A111163" s="1" t="s">
        <v>165</v>
      </c>
      <c r="B111163">
        <v>0</v>
      </c>
      <c r="C111163">
        <v>2017</v>
      </c>
      <c r="D111163" s="1" t="s">
        <v>96</v>
      </c>
      <c r="E111163">
        <v>2</v>
      </c>
      <c r="F111163">
        <v>0</v>
      </c>
      <c r="G111163">
        <v>0</v>
      </c>
      <c r="H111163" s="1" t="s">
        <v>17</v>
      </c>
      <c r="I111163" s="1" t="s">
        <v>18</v>
      </c>
      <c r="J111163" s="1" t="s">
        <v>18</v>
      </c>
      <c r="K111163" s="1" t="s">
        <v>16</v>
      </c>
      <c r="L111163" s="2">
        <v>42862</v>
      </c>
    </row>
    <row r="111164" spans="1:12" x14ac:dyDescent="0.3">
      <c r="A111164" s="1" t="s">
        <v>165</v>
      </c>
      <c r="B111164">
        <v>0</v>
      </c>
      <c r="C111164">
        <v>2017</v>
      </c>
      <c r="D111164" s="1" t="s">
        <v>96</v>
      </c>
      <c r="E111164">
        <v>2</v>
      </c>
      <c r="F111164">
        <v>0</v>
      </c>
      <c r="G111164">
        <v>0</v>
      </c>
      <c r="H111164" s="1" t="s">
        <v>17</v>
      </c>
      <c r="I111164" s="1" t="s">
        <v>18</v>
      </c>
      <c r="J111164" s="1" t="s">
        <v>18</v>
      </c>
      <c r="K111164" s="1" t="s">
        <v>16</v>
      </c>
      <c r="L111164" s="2">
        <v>42862</v>
      </c>
    </row>
    <row r="111165" spans="1:12" x14ac:dyDescent="0.3">
      <c r="A111165" s="1" t="s">
        <v>165</v>
      </c>
      <c r="B111165">
        <v>0</v>
      </c>
      <c r="C111165">
        <v>2017</v>
      </c>
      <c r="D111165" s="1" t="s">
        <v>96</v>
      </c>
      <c r="E111165">
        <v>3</v>
      </c>
      <c r="F111165">
        <v>0</v>
      </c>
      <c r="G111165">
        <v>0</v>
      </c>
      <c r="H111165" s="1" t="s">
        <v>17</v>
      </c>
      <c r="I111165" s="1" t="s">
        <v>21</v>
      </c>
      <c r="J111165" s="1" t="s">
        <v>21</v>
      </c>
      <c r="K111165" s="1" t="s">
        <v>16</v>
      </c>
      <c r="L111165" s="2">
        <v>42862</v>
      </c>
    </row>
    <row r="111166" spans="1:12" x14ac:dyDescent="0.3">
      <c r="A111166" s="1" t="s">
        <v>165</v>
      </c>
      <c r="B111166">
        <v>0</v>
      </c>
      <c r="C111166">
        <v>2017</v>
      </c>
      <c r="D111166" s="1" t="s">
        <v>96</v>
      </c>
      <c r="E111166">
        <v>2</v>
      </c>
      <c r="F111166">
        <v>0</v>
      </c>
      <c r="G111166">
        <v>0</v>
      </c>
      <c r="H111166" s="1" t="s">
        <v>17</v>
      </c>
      <c r="I111166" s="1" t="s">
        <v>20</v>
      </c>
      <c r="J111166" s="1" t="s">
        <v>20</v>
      </c>
      <c r="K111166" s="1" t="s">
        <v>16</v>
      </c>
      <c r="L111166" s="2">
        <v>42862</v>
      </c>
    </row>
    <row r="111167" spans="1:12" x14ac:dyDescent="0.3">
      <c r="A111167" s="1" t="s">
        <v>165</v>
      </c>
      <c r="B111167">
        <v>0</v>
      </c>
      <c r="C111167">
        <v>2017</v>
      </c>
      <c r="D111167" s="1" t="s">
        <v>96</v>
      </c>
      <c r="E111167">
        <v>2</v>
      </c>
      <c r="F111167">
        <v>0</v>
      </c>
      <c r="G111167">
        <v>0</v>
      </c>
      <c r="H111167" s="1" t="s">
        <v>37</v>
      </c>
      <c r="I111167" s="1" t="s">
        <v>20</v>
      </c>
      <c r="J111167" s="1" t="s">
        <v>20</v>
      </c>
      <c r="K111167" s="1" t="s">
        <v>16</v>
      </c>
      <c r="L111167" s="2">
        <v>42862</v>
      </c>
    </row>
    <row r="111168" spans="1:12" x14ac:dyDescent="0.3">
      <c r="A111168" s="1" t="s">
        <v>165</v>
      </c>
      <c r="B111168">
        <v>0</v>
      </c>
      <c r="C111168">
        <v>2017</v>
      </c>
      <c r="D111168" s="1" t="s">
        <v>96</v>
      </c>
      <c r="E111168">
        <v>2</v>
      </c>
      <c r="F111168">
        <v>1</v>
      </c>
      <c r="G111168">
        <v>0</v>
      </c>
      <c r="H111168" s="1" t="s">
        <v>14</v>
      </c>
      <c r="I111168" s="1" t="s">
        <v>18</v>
      </c>
      <c r="J111168" s="1" t="s">
        <v>18</v>
      </c>
      <c r="K111168" s="1" t="s">
        <v>16</v>
      </c>
      <c r="L111168" s="2">
        <v>42862</v>
      </c>
    </row>
    <row r="111169" spans="1:12" x14ac:dyDescent="0.3">
      <c r="A111169" s="1" t="s">
        <v>165</v>
      </c>
      <c r="B111169">
        <v>0</v>
      </c>
      <c r="C111169">
        <v>2017</v>
      </c>
      <c r="D111169" s="1" t="s">
        <v>96</v>
      </c>
      <c r="E111169">
        <v>1</v>
      </c>
      <c r="F111169">
        <v>0</v>
      </c>
      <c r="G111169">
        <v>0</v>
      </c>
      <c r="H111169" s="1" t="s">
        <v>14</v>
      </c>
      <c r="I111169" s="1" t="s">
        <v>18</v>
      </c>
      <c r="J111169" s="1" t="s">
        <v>18</v>
      </c>
      <c r="K111169" s="1" t="s">
        <v>16</v>
      </c>
      <c r="L111169" s="2">
        <v>42862</v>
      </c>
    </row>
    <row r="111170" spans="1:12" x14ac:dyDescent="0.3">
      <c r="A111170" s="1" t="s">
        <v>165</v>
      </c>
      <c r="B111170">
        <v>0</v>
      </c>
      <c r="C111170">
        <v>2017</v>
      </c>
      <c r="D111170" s="1" t="s">
        <v>96</v>
      </c>
      <c r="E111170">
        <v>2</v>
      </c>
      <c r="F111170">
        <v>0</v>
      </c>
      <c r="G111170">
        <v>0</v>
      </c>
      <c r="H111170" s="1" t="s">
        <v>17</v>
      </c>
      <c r="I111170" s="1" t="s">
        <v>18</v>
      </c>
      <c r="J111170" s="1" t="s">
        <v>18</v>
      </c>
      <c r="K111170" s="1" t="s">
        <v>16</v>
      </c>
      <c r="L111170" s="2">
        <v>42862</v>
      </c>
    </row>
    <row r="111171" spans="1:12" x14ac:dyDescent="0.3">
      <c r="A111171" s="1" t="s">
        <v>165</v>
      </c>
      <c r="B111171">
        <v>0</v>
      </c>
      <c r="C111171">
        <v>2017</v>
      </c>
      <c r="D111171" s="1" t="s">
        <v>96</v>
      </c>
      <c r="E111171">
        <v>3</v>
      </c>
      <c r="F111171">
        <v>0</v>
      </c>
      <c r="G111171">
        <v>0</v>
      </c>
      <c r="H111171" s="1" t="s">
        <v>37</v>
      </c>
      <c r="I111171" s="1" t="s">
        <v>20</v>
      </c>
      <c r="J111171" s="1" t="s">
        <v>20</v>
      </c>
      <c r="K111171" s="1" t="s">
        <v>16</v>
      </c>
      <c r="L111171" s="2">
        <v>42862</v>
      </c>
    </row>
    <row r="111172" spans="1:12" x14ac:dyDescent="0.3">
      <c r="A111172" s="1" t="s">
        <v>165</v>
      </c>
      <c r="B111172">
        <v>0</v>
      </c>
      <c r="C111172">
        <v>2017</v>
      </c>
      <c r="D111172" s="1" t="s">
        <v>96</v>
      </c>
      <c r="E111172">
        <v>2</v>
      </c>
      <c r="F111172">
        <v>0</v>
      </c>
      <c r="G111172">
        <v>0</v>
      </c>
      <c r="H111172" s="1" t="s">
        <v>37</v>
      </c>
      <c r="I111172" s="1" t="s">
        <v>20</v>
      </c>
      <c r="J111172" s="1" t="s">
        <v>20</v>
      </c>
      <c r="K111172" s="1" t="s">
        <v>16</v>
      </c>
      <c r="L111172" s="2">
        <v>42862</v>
      </c>
    </row>
    <row r="111173" spans="1:12" x14ac:dyDescent="0.3">
      <c r="A111173" s="1" t="s">
        <v>165</v>
      </c>
      <c r="B111173">
        <v>0</v>
      </c>
      <c r="C111173">
        <v>2017</v>
      </c>
      <c r="D111173" s="1" t="s">
        <v>93</v>
      </c>
      <c r="E111173">
        <v>1</v>
      </c>
      <c r="F111173">
        <v>0</v>
      </c>
      <c r="G111173">
        <v>0</v>
      </c>
      <c r="H111173" s="1" t="s">
        <v>77</v>
      </c>
      <c r="I111173" s="1" t="s">
        <v>20</v>
      </c>
      <c r="J111173" s="1" t="s">
        <v>20</v>
      </c>
      <c r="K111173" s="1" t="s">
        <v>16</v>
      </c>
      <c r="L111173" s="2">
        <v>42862</v>
      </c>
    </row>
    <row r="111174" spans="1:12" x14ac:dyDescent="0.3">
      <c r="A111174" s="1" t="s">
        <v>165</v>
      </c>
      <c r="B111174">
        <v>0</v>
      </c>
      <c r="C111174">
        <v>2017</v>
      </c>
      <c r="D111174" s="1" t="s">
        <v>96</v>
      </c>
      <c r="E111174">
        <v>2</v>
      </c>
      <c r="F111174">
        <v>0</v>
      </c>
      <c r="G111174">
        <v>0</v>
      </c>
      <c r="H111174" s="1" t="s">
        <v>22</v>
      </c>
      <c r="I111174" s="1" t="s">
        <v>21</v>
      </c>
      <c r="J111174" s="1" t="s">
        <v>21</v>
      </c>
      <c r="K111174" s="1" t="s">
        <v>16</v>
      </c>
      <c r="L111174" s="2">
        <v>42862</v>
      </c>
    </row>
    <row r="111175" spans="1:12" x14ac:dyDescent="0.3">
      <c r="A111175" s="1" t="s">
        <v>165</v>
      </c>
      <c r="B111175">
        <v>0</v>
      </c>
      <c r="C111175">
        <v>2017</v>
      </c>
      <c r="D111175" s="1" t="s">
        <v>96</v>
      </c>
      <c r="E111175">
        <v>2</v>
      </c>
      <c r="F111175">
        <v>0</v>
      </c>
      <c r="G111175">
        <v>0</v>
      </c>
      <c r="H111175" s="1" t="s">
        <v>37</v>
      </c>
      <c r="I111175" s="1" t="s">
        <v>20</v>
      </c>
      <c r="J111175" s="1" t="s">
        <v>20</v>
      </c>
      <c r="K111175" s="1" t="s">
        <v>16</v>
      </c>
      <c r="L111175" s="2">
        <v>42862</v>
      </c>
    </row>
    <row r="111176" spans="1:12" x14ac:dyDescent="0.3">
      <c r="A111176" s="1" t="s">
        <v>165</v>
      </c>
      <c r="B111176">
        <v>0</v>
      </c>
      <c r="C111176">
        <v>2017</v>
      </c>
      <c r="D111176" s="1" t="s">
        <v>96</v>
      </c>
      <c r="E111176">
        <v>2</v>
      </c>
      <c r="F111176">
        <v>0</v>
      </c>
      <c r="G111176">
        <v>0</v>
      </c>
      <c r="H111176" s="1" t="s">
        <v>37</v>
      </c>
      <c r="I111176" s="1" t="s">
        <v>20</v>
      </c>
      <c r="J111176" s="1" t="s">
        <v>20</v>
      </c>
      <c r="K111176" s="1" t="s">
        <v>16</v>
      </c>
      <c r="L111176" s="2">
        <v>42862</v>
      </c>
    </row>
    <row r="111177" spans="1:12" x14ac:dyDescent="0.3">
      <c r="A111177" s="1" t="s">
        <v>165</v>
      </c>
      <c r="B111177">
        <v>0</v>
      </c>
      <c r="C111177">
        <v>2017</v>
      </c>
      <c r="D111177" s="1" t="s">
        <v>96</v>
      </c>
      <c r="E111177">
        <v>2</v>
      </c>
      <c r="F111177">
        <v>0</v>
      </c>
      <c r="G111177">
        <v>0</v>
      </c>
      <c r="H111177" s="1" t="s">
        <v>37</v>
      </c>
      <c r="I111177" s="1" t="s">
        <v>18</v>
      </c>
      <c r="J111177" s="1" t="s">
        <v>18</v>
      </c>
      <c r="K111177" s="1" t="s">
        <v>16</v>
      </c>
      <c r="L111177" s="2">
        <v>42862</v>
      </c>
    </row>
    <row r="111178" spans="1:12" x14ac:dyDescent="0.3">
      <c r="A111178" s="1" t="s">
        <v>165</v>
      </c>
      <c r="B111178">
        <v>0</v>
      </c>
      <c r="C111178">
        <v>2017</v>
      </c>
      <c r="D111178" s="1" t="s">
        <v>96</v>
      </c>
      <c r="E111178">
        <v>2</v>
      </c>
      <c r="F111178">
        <v>1</v>
      </c>
      <c r="G111178">
        <v>0</v>
      </c>
      <c r="H111178" s="1" t="s">
        <v>36</v>
      </c>
      <c r="I111178" s="1" t="s">
        <v>18</v>
      </c>
      <c r="J111178" s="1" t="s">
        <v>18</v>
      </c>
      <c r="K111178" s="1" t="s">
        <v>16</v>
      </c>
      <c r="L111178" s="2">
        <v>42862</v>
      </c>
    </row>
    <row r="111179" spans="1:12" x14ac:dyDescent="0.3">
      <c r="A111179" s="1" t="s">
        <v>165</v>
      </c>
      <c r="B111179">
        <v>0</v>
      </c>
      <c r="C111179">
        <v>2017</v>
      </c>
      <c r="D111179" s="1" t="s">
        <v>96</v>
      </c>
      <c r="E111179">
        <v>2</v>
      </c>
      <c r="F111179">
        <v>0</v>
      </c>
      <c r="G111179">
        <v>0</v>
      </c>
      <c r="H111179" s="1" t="s">
        <v>44</v>
      </c>
      <c r="I111179" s="1" t="s">
        <v>18</v>
      </c>
      <c r="J111179" s="1" t="s">
        <v>18</v>
      </c>
      <c r="K111179" s="1" t="s">
        <v>16</v>
      </c>
      <c r="L111179" s="2">
        <v>42862</v>
      </c>
    </row>
    <row r="111180" spans="1:12" x14ac:dyDescent="0.3">
      <c r="A111180" s="1" t="s">
        <v>165</v>
      </c>
      <c r="B111180">
        <v>0</v>
      </c>
      <c r="C111180">
        <v>2017</v>
      </c>
      <c r="D111180" s="1" t="s">
        <v>96</v>
      </c>
      <c r="E111180">
        <v>2</v>
      </c>
      <c r="F111180">
        <v>0</v>
      </c>
      <c r="G111180">
        <v>0</v>
      </c>
      <c r="H111180" s="1" t="s">
        <v>17</v>
      </c>
      <c r="I111180" s="1" t="s">
        <v>21</v>
      </c>
      <c r="J111180" s="1" t="s">
        <v>21</v>
      </c>
      <c r="K111180" s="1" t="s">
        <v>16</v>
      </c>
      <c r="L111180" s="2">
        <v>42862</v>
      </c>
    </row>
    <row r="111181" spans="1:12" x14ac:dyDescent="0.3">
      <c r="A111181" s="1" t="s">
        <v>165</v>
      </c>
      <c r="B111181">
        <v>0</v>
      </c>
      <c r="C111181">
        <v>2017</v>
      </c>
      <c r="D111181" s="1" t="s">
        <v>96</v>
      </c>
      <c r="E111181">
        <v>2</v>
      </c>
      <c r="F111181">
        <v>0</v>
      </c>
      <c r="G111181">
        <v>0</v>
      </c>
      <c r="H111181" s="1" t="s">
        <v>37</v>
      </c>
      <c r="I111181" s="1" t="s">
        <v>18</v>
      </c>
      <c r="J111181" s="1" t="s">
        <v>18</v>
      </c>
      <c r="K111181" s="1" t="s">
        <v>16</v>
      </c>
      <c r="L111181" s="2">
        <v>42862</v>
      </c>
    </row>
    <row r="111182" spans="1:12" x14ac:dyDescent="0.3">
      <c r="A111182" s="1" t="s">
        <v>165</v>
      </c>
      <c r="B111182">
        <v>0</v>
      </c>
      <c r="C111182">
        <v>2017</v>
      </c>
      <c r="D111182" s="1" t="s">
        <v>96</v>
      </c>
      <c r="E111182">
        <v>3</v>
      </c>
      <c r="F111182">
        <v>0</v>
      </c>
      <c r="G111182">
        <v>0</v>
      </c>
      <c r="H111182" s="1" t="s">
        <v>52</v>
      </c>
      <c r="I111182" s="1" t="s">
        <v>20</v>
      </c>
      <c r="J111182" s="1" t="s">
        <v>20</v>
      </c>
      <c r="K111182" s="1" t="s">
        <v>16</v>
      </c>
      <c r="L111182" s="2">
        <v>42862</v>
      </c>
    </row>
    <row r="111183" spans="1:12" x14ac:dyDescent="0.3">
      <c r="A111183" s="1" t="s">
        <v>165</v>
      </c>
      <c r="B111183">
        <v>0</v>
      </c>
      <c r="C111183">
        <v>2017</v>
      </c>
      <c r="D111183" s="1" t="s">
        <v>96</v>
      </c>
      <c r="E111183">
        <v>3</v>
      </c>
      <c r="F111183">
        <v>0</v>
      </c>
      <c r="G111183">
        <v>0</v>
      </c>
      <c r="H111183" s="1" t="s">
        <v>77</v>
      </c>
      <c r="I111183" s="1" t="s">
        <v>21</v>
      </c>
      <c r="J111183" s="1" t="s">
        <v>21</v>
      </c>
      <c r="K111183" s="1" t="s">
        <v>16</v>
      </c>
      <c r="L111183" s="2">
        <v>42862</v>
      </c>
    </row>
    <row r="111184" spans="1:12" x14ac:dyDescent="0.3">
      <c r="A111184" s="1" t="s">
        <v>165</v>
      </c>
      <c r="B111184">
        <v>0</v>
      </c>
      <c r="C111184">
        <v>2017</v>
      </c>
      <c r="D111184" s="1" t="s">
        <v>96</v>
      </c>
      <c r="E111184">
        <v>1</v>
      </c>
      <c r="F111184">
        <v>0</v>
      </c>
      <c r="G111184">
        <v>0</v>
      </c>
      <c r="H111184" s="1" t="s">
        <v>37</v>
      </c>
      <c r="I111184" s="1" t="s">
        <v>18</v>
      </c>
      <c r="J111184" s="1" t="s">
        <v>18</v>
      </c>
      <c r="K111184" s="1" t="s">
        <v>16</v>
      </c>
      <c r="L111184" s="2">
        <v>42862</v>
      </c>
    </row>
    <row r="111185" spans="1:12" x14ac:dyDescent="0.3">
      <c r="A111185" s="1" t="s">
        <v>165</v>
      </c>
      <c r="B111185">
        <v>0</v>
      </c>
      <c r="C111185">
        <v>2017</v>
      </c>
      <c r="D111185" s="1" t="s">
        <v>96</v>
      </c>
      <c r="E111185">
        <v>1</v>
      </c>
      <c r="F111185">
        <v>0</v>
      </c>
      <c r="G111185">
        <v>0</v>
      </c>
      <c r="H111185" s="1" t="s">
        <v>25</v>
      </c>
      <c r="I111185" s="1" t="s">
        <v>20</v>
      </c>
      <c r="J111185" s="1" t="s">
        <v>20</v>
      </c>
      <c r="K111185" s="1" t="s">
        <v>16</v>
      </c>
      <c r="L111185" s="2">
        <v>42862</v>
      </c>
    </row>
    <row r="111186" spans="1:12" x14ac:dyDescent="0.3">
      <c r="A111186" s="1" t="s">
        <v>165</v>
      </c>
      <c r="B111186">
        <v>0</v>
      </c>
      <c r="C111186">
        <v>2017</v>
      </c>
      <c r="D111186" s="1" t="s">
        <v>93</v>
      </c>
      <c r="E111186">
        <v>2</v>
      </c>
      <c r="F111186">
        <v>0</v>
      </c>
      <c r="G111186">
        <v>0</v>
      </c>
      <c r="H111186" s="1" t="s">
        <v>17</v>
      </c>
      <c r="I111186" s="1" t="s">
        <v>18</v>
      </c>
      <c r="J111186" s="1" t="s">
        <v>18</v>
      </c>
      <c r="K111186" s="1" t="s">
        <v>16</v>
      </c>
      <c r="L111186" s="2">
        <v>42862</v>
      </c>
    </row>
    <row r="111187" spans="1:12" x14ac:dyDescent="0.3">
      <c r="A111187" s="1" t="s">
        <v>165</v>
      </c>
      <c r="B111187">
        <v>0</v>
      </c>
      <c r="C111187">
        <v>2017</v>
      </c>
      <c r="D111187" s="1" t="s">
        <v>96</v>
      </c>
      <c r="E111187">
        <v>2</v>
      </c>
      <c r="F111187">
        <v>0</v>
      </c>
      <c r="G111187">
        <v>0</v>
      </c>
      <c r="H111187" s="1" t="s">
        <v>14</v>
      </c>
      <c r="I111187" s="1" t="s">
        <v>18</v>
      </c>
      <c r="J111187" s="1" t="s">
        <v>18</v>
      </c>
      <c r="K111187" s="1" t="s">
        <v>16</v>
      </c>
      <c r="L111187" s="2">
        <v>42862</v>
      </c>
    </row>
    <row r="111188" spans="1:12" x14ac:dyDescent="0.3">
      <c r="A111188" s="1" t="s">
        <v>165</v>
      </c>
      <c r="B111188">
        <v>0</v>
      </c>
      <c r="C111188">
        <v>2017</v>
      </c>
      <c r="D111188" s="1" t="s">
        <v>96</v>
      </c>
      <c r="E111188">
        <v>3</v>
      </c>
      <c r="F111188">
        <v>0</v>
      </c>
      <c r="G111188">
        <v>0</v>
      </c>
      <c r="H111188" s="1" t="s">
        <v>22</v>
      </c>
      <c r="I111188" s="1" t="s">
        <v>21</v>
      </c>
      <c r="J111188" s="1" t="s">
        <v>21</v>
      </c>
      <c r="K111188" s="1" t="s">
        <v>16</v>
      </c>
      <c r="L111188" s="2">
        <v>42862</v>
      </c>
    </row>
    <row r="111189" spans="1:12" x14ac:dyDescent="0.3">
      <c r="A111189" s="1" t="s">
        <v>165</v>
      </c>
      <c r="B111189">
        <v>0</v>
      </c>
      <c r="C111189">
        <v>2017</v>
      </c>
      <c r="D111189" s="1" t="s">
        <v>96</v>
      </c>
      <c r="E111189">
        <v>2</v>
      </c>
      <c r="F111189">
        <v>0</v>
      </c>
      <c r="G111189">
        <v>0</v>
      </c>
      <c r="H111189" s="1" t="s">
        <v>37</v>
      </c>
      <c r="I111189" s="1" t="s">
        <v>20</v>
      </c>
      <c r="J111189" s="1" t="s">
        <v>20</v>
      </c>
      <c r="K111189" s="1" t="s">
        <v>16</v>
      </c>
      <c r="L111189" s="2">
        <v>42862</v>
      </c>
    </row>
    <row r="111190" spans="1:12" x14ac:dyDescent="0.3">
      <c r="A111190" s="1" t="s">
        <v>165</v>
      </c>
      <c r="B111190">
        <v>0</v>
      </c>
      <c r="C111190">
        <v>2017</v>
      </c>
      <c r="D111190" s="1" t="s">
        <v>96</v>
      </c>
      <c r="E111190">
        <v>2</v>
      </c>
      <c r="F111190">
        <v>0</v>
      </c>
      <c r="G111190">
        <v>0</v>
      </c>
      <c r="H111190" s="1" t="s">
        <v>23</v>
      </c>
      <c r="I111190" s="1" t="s">
        <v>18</v>
      </c>
      <c r="J111190" s="1" t="s">
        <v>18</v>
      </c>
      <c r="K111190" s="1" t="s">
        <v>16</v>
      </c>
      <c r="L111190" s="2">
        <v>42862</v>
      </c>
    </row>
    <row r="111191" spans="1:12" x14ac:dyDescent="0.3">
      <c r="A111191" s="1" t="s">
        <v>165</v>
      </c>
      <c r="B111191">
        <v>0</v>
      </c>
      <c r="C111191">
        <v>2017</v>
      </c>
      <c r="D111191" s="1" t="s">
        <v>96</v>
      </c>
      <c r="E111191">
        <v>2</v>
      </c>
      <c r="F111191">
        <v>0</v>
      </c>
      <c r="G111191">
        <v>0</v>
      </c>
      <c r="H111191" s="1" t="s">
        <v>78</v>
      </c>
      <c r="I111191" s="1" t="s">
        <v>18</v>
      </c>
      <c r="J111191" s="1" t="s">
        <v>18</v>
      </c>
      <c r="K111191" s="1" t="s">
        <v>16</v>
      </c>
      <c r="L111191" s="2">
        <v>42862</v>
      </c>
    </row>
    <row r="111192" spans="1:12" x14ac:dyDescent="0.3">
      <c r="A111192" s="1" t="s">
        <v>165</v>
      </c>
      <c r="B111192">
        <v>0</v>
      </c>
      <c r="C111192">
        <v>2017</v>
      </c>
      <c r="D111192" s="1" t="s">
        <v>96</v>
      </c>
      <c r="E111192">
        <v>2</v>
      </c>
      <c r="F111192">
        <v>0</v>
      </c>
      <c r="G111192">
        <v>0</v>
      </c>
      <c r="H111192" s="1" t="s">
        <v>78</v>
      </c>
      <c r="I111192" s="1" t="s">
        <v>18</v>
      </c>
      <c r="J111192" s="1" t="s">
        <v>18</v>
      </c>
      <c r="K111192" s="1" t="s">
        <v>16</v>
      </c>
      <c r="L111192" s="2">
        <v>42863</v>
      </c>
    </row>
    <row r="111193" spans="1:12" x14ac:dyDescent="0.3">
      <c r="A111193" s="1" t="s">
        <v>165</v>
      </c>
      <c r="B111193">
        <v>0</v>
      </c>
      <c r="C111193">
        <v>2017</v>
      </c>
      <c r="D111193" s="1" t="s">
        <v>96</v>
      </c>
      <c r="E111193">
        <v>2</v>
      </c>
      <c r="F111193">
        <v>0</v>
      </c>
      <c r="G111193">
        <v>0</v>
      </c>
      <c r="H111193" s="1" t="s">
        <v>26</v>
      </c>
      <c r="I111193" s="1" t="s">
        <v>18</v>
      </c>
      <c r="J111193" s="1" t="s">
        <v>20</v>
      </c>
      <c r="K111193" s="1" t="s">
        <v>16</v>
      </c>
      <c r="L111193" s="2">
        <v>42863</v>
      </c>
    </row>
    <row r="111194" spans="1:12" x14ac:dyDescent="0.3">
      <c r="A111194" s="1" t="s">
        <v>165</v>
      </c>
      <c r="B111194">
        <v>0</v>
      </c>
      <c r="C111194">
        <v>2017</v>
      </c>
      <c r="D111194" s="1" t="s">
        <v>96</v>
      </c>
      <c r="E111194">
        <v>2</v>
      </c>
      <c r="F111194">
        <v>0</v>
      </c>
      <c r="G111194">
        <v>0</v>
      </c>
      <c r="H111194" s="1" t="s">
        <v>39</v>
      </c>
      <c r="I111194" s="1" t="s">
        <v>18</v>
      </c>
      <c r="J111194" s="1" t="s">
        <v>18</v>
      </c>
      <c r="K111194" s="1" t="s">
        <v>16</v>
      </c>
      <c r="L111194" s="2">
        <v>42863</v>
      </c>
    </row>
    <row r="111195" spans="1:12" x14ac:dyDescent="0.3">
      <c r="A111195" s="1" t="s">
        <v>165</v>
      </c>
      <c r="B111195">
        <v>0</v>
      </c>
      <c r="C111195">
        <v>2017</v>
      </c>
      <c r="D111195" s="1" t="s">
        <v>96</v>
      </c>
      <c r="E111195">
        <v>2</v>
      </c>
      <c r="F111195">
        <v>0</v>
      </c>
      <c r="G111195">
        <v>0</v>
      </c>
      <c r="H111195" s="1" t="s">
        <v>37</v>
      </c>
      <c r="I111195" s="1" t="s">
        <v>18</v>
      </c>
      <c r="J111195" s="1" t="s">
        <v>18</v>
      </c>
      <c r="K111195" s="1" t="s">
        <v>16</v>
      </c>
      <c r="L111195" s="2">
        <v>42863</v>
      </c>
    </row>
    <row r="111196" spans="1:12" x14ac:dyDescent="0.3">
      <c r="A111196" s="1" t="s">
        <v>165</v>
      </c>
      <c r="B111196">
        <v>0</v>
      </c>
      <c r="C111196">
        <v>2017</v>
      </c>
      <c r="D111196" s="1" t="s">
        <v>96</v>
      </c>
      <c r="E111196">
        <v>2</v>
      </c>
      <c r="F111196">
        <v>0</v>
      </c>
      <c r="G111196">
        <v>0</v>
      </c>
      <c r="H111196" s="1" t="s">
        <v>25</v>
      </c>
      <c r="I111196" s="1" t="s">
        <v>20</v>
      </c>
      <c r="J111196" s="1" t="s">
        <v>20</v>
      </c>
      <c r="K111196" s="1" t="s">
        <v>16</v>
      </c>
      <c r="L111196" s="2">
        <v>42863</v>
      </c>
    </row>
    <row r="111197" spans="1:12" x14ac:dyDescent="0.3">
      <c r="A111197" s="1" t="s">
        <v>165</v>
      </c>
      <c r="B111197">
        <v>0</v>
      </c>
      <c r="C111197">
        <v>2017</v>
      </c>
      <c r="D111197" s="1" t="s">
        <v>96</v>
      </c>
      <c r="E111197">
        <v>2</v>
      </c>
      <c r="F111197">
        <v>2</v>
      </c>
      <c r="G111197">
        <v>0</v>
      </c>
      <c r="H111197" s="1" t="s">
        <v>38</v>
      </c>
      <c r="I111197" s="1" t="s">
        <v>27</v>
      </c>
      <c r="J111197" s="1" t="s">
        <v>27</v>
      </c>
      <c r="K111197" s="1" t="s">
        <v>16</v>
      </c>
      <c r="L111197" s="2">
        <v>42863</v>
      </c>
    </row>
    <row r="111198" spans="1:12" x14ac:dyDescent="0.3">
      <c r="A111198" s="1" t="s">
        <v>165</v>
      </c>
      <c r="B111198">
        <v>0</v>
      </c>
      <c r="C111198">
        <v>2017</v>
      </c>
      <c r="D111198" s="1" t="s">
        <v>96</v>
      </c>
      <c r="E111198">
        <v>2</v>
      </c>
      <c r="F111198">
        <v>0</v>
      </c>
      <c r="G111198">
        <v>0</v>
      </c>
      <c r="H111198" s="1" t="s">
        <v>26</v>
      </c>
      <c r="I111198" s="1" t="s">
        <v>18</v>
      </c>
      <c r="J111198" s="1" t="s">
        <v>18</v>
      </c>
      <c r="K111198" s="1" t="s">
        <v>16</v>
      </c>
      <c r="L111198" s="2">
        <v>42863</v>
      </c>
    </row>
    <row r="111199" spans="1:12" x14ac:dyDescent="0.3">
      <c r="A111199" s="1" t="s">
        <v>165</v>
      </c>
      <c r="B111199">
        <v>0</v>
      </c>
      <c r="C111199">
        <v>2017</v>
      </c>
      <c r="D111199" s="1" t="s">
        <v>96</v>
      </c>
      <c r="E111199">
        <v>2</v>
      </c>
      <c r="F111199">
        <v>0</v>
      </c>
      <c r="G111199">
        <v>0</v>
      </c>
      <c r="H111199" s="1" t="s">
        <v>26</v>
      </c>
      <c r="I111199" s="1" t="s">
        <v>18</v>
      </c>
      <c r="J111199" s="1" t="s">
        <v>20</v>
      </c>
      <c r="K111199" s="1" t="s">
        <v>16</v>
      </c>
      <c r="L111199" s="2">
        <v>42863</v>
      </c>
    </row>
    <row r="111200" spans="1:12" x14ac:dyDescent="0.3">
      <c r="A111200" s="1" t="s">
        <v>165</v>
      </c>
      <c r="B111200">
        <v>0</v>
      </c>
      <c r="C111200">
        <v>2017</v>
      </c>
      <c r="D111200" s="1" t="s">
        <v>96</v>
      </c>
      <c r="E111200">
        <v>2</v>
      </c>
      <c r="F111200">
        <v>0</v>
      </c>
      <c r="G111200">
        <v>0</v>
      </c>
      <c r="H111200" s="1" t="s">
        <v>36</v>
      </c>
      <c r="I111200" s="1" t="s">
        <v>18</v>
      </c>
      <c r="J111200" s="1" t="s">
        <v>18</v>
      </c>
      <c r="K111200" s="1" t="s">
        <v>16</v>
      </c>
      <c r="L111200" s="2">
        <v>42863</v>
      </c>
    </row>
    <row r="111201" spans="1:12" x14ac:dyDescent="0.3">
      <c r="A111201" s="1" t="s">
        <v>165</v>
      </c>
      <c r="B111201">
        <v>0</v>
      </c>
      <c r="C111201">
        <v>2017</v>
      </c>
      <c r="D111201" s="1" t="s">
        <v>96</v>
      </c>
      <c r="E111201">
        <v>3</v>
      </c>
      <c r="F111201">
        <v>0</v>
      </c>
      <c r="G111201">
        <v>0</v>
      </c>
      <c r="H111201" s="1" t="s">
        <v>25</v>
      </c>
      <c r="I111201" s="1" t="s">
        <v>20</v>
      </c>
      <c r="J111201" s="1" t="s">
        <v>20</v>
      </c>
      <c r="K111201" s="1" t="s">
        <v>16</v>
      </c>
      <c r="L111201" s="2">
        <v>42863</v>
      </c>
    </row>
    <row r="111202" spans="1:12" x14ac:dyDescent="0.3">
      <c r="A111202" s="1" t="s">
        <v>165</v>
      </c>
      <c r="B111202">
        <v>0</v>
      </c>
      <c r="C111202">
        <v>2017</v>
      </c>
      <c r="D111202" s="1" t="s">
        <v>96</v>
      </c>
      <c r="E111202">
        <v>2</v>
      </c>
      <c r="F111202">
        <v>0</v>
      </c>
      <c r="G111202">
        <v>0</v>
      </c>
      <c r="H111202" s="1" t="s">
        <v>47</v>
      </c>
      <c r="I111202" s="1" t="s">
        <v>20</v>
      </c>
      <c r="J111202" s="1" t="s">
        <v>20</v>
      </c>
      <c r="K111202" s="1" t="s">
        <v>16</v>
      </c>
      <c r="L111202" s="2">
        <v>42863</v>
      </c>
    </row>
    <row r="111203" spans="1:12" x14ac:dyDescent="0.3">
      <c r="A111203" s="1" t="s">
        <v>165</v>
      </c>
      <c r="B111203">
        <v>0</v>
      </c>
      <c r="C111203">
        <v>2017</v>
      </c>
      <c r="D111203" s="1" t="s">
        <v>96</v>
      </c>
      <c r="E111203">
        <v>2</v>
      </c>
      <c r="F111203">
        <v>0</v>
      </c>
      <c r="G111203">
        <v>0</v>
      </c>
      <c r="H111203" s="1" t="s">
        <v>26</v>
      </c>
      <c r="I111203" s="1" t="s">
        <v>18</v>
      </c>
      <c r="J111203" s="1" t="s">
        <v>18</v>
      </c>
      <c r="K111203" s="1" t="s">
        <v>16</v>
      </c>
      <c r="L111203" s="2">
        <v>42863</v>
      </c>
    </row>
    <row r="111204" spans="1:12" x14ac:dyDescent="0.3">
      <c r="A111204" s="1" t="s">
        <v>165</v>
      </c>
      <c r="B111204">
        <v>0</v>
      </c>
      <c r="C111204">
        <v>2017</v>
      </c>
      <c r="D111204" s="1" t="s">
        <v>96</v>
      </c>
      <c r="E111204">
        <v>3</v>
      </c>
      <c r="F111204">
        <v>1</v>
      </c>
      <c r="G111204">
        <v>0</v>
      </c>
      <c r="H111204" s="1" t="s">
        <v>26</v>
      </c>
      <c r="I111204" s="1" t="s">
        <v>27</v>
      </c>
      <c r="J111204" s="1" t="s">
        <v>27</v>
      </c>
      <c r="K111204" s="1" t="s">
        <v>16</v>
      </c>
      <c r="L111204" s="2">
        <v>42863</v>
      </c>
    </row>
    <row r="111205" spans="1:12" x14ac:dyDescent="0.3">
      <c r="A111205" s="1" t="s">
        <v>165</v>
      </c>
      <c r="B111205">
        <v>0</v>
      </c>
      <c r="C111205">
        <v>2017</v>
      </c>
      <c r="D111205" s="1" t="s">
        <v>96</v>
      </c>
      <c r="E111205">
        <v>2</v>
      </c>
      <c r="F111205">
        <v>0</v>
      </c>
      <c r="G111205">
        <v>0</v>
      </c>
      <c r="H111205" s="1" t="s">
        <v>51</v>
      </c>
      <c r="I111205" s="1" t="s">
        <v>18</v>
      </c>
      <c r="J111205" s="1" t="s">
        <v>18</v>
      </c>
      <c r="K111205" s="1" t="s">
        <v>16</v>
      </c>
      <c r="L111205" s="2">
        <v>42863</v>
      </c>
    </row>
    <row r="111206" spans="1:12" x14ac:dyDescent="0.3">
      <c r="A111206" s="1" t="s">
        <v>165</v>
      </c>
      <c r="B111206">
        <v>0</v>
      </c>
      <c r="C111206">
        <v>2017</v>
      </c>
      <c r="D111206" s="1" t="s">
        <v>96</v>
      </c>
      <c r="E111206">
        <v>2</v>
      </c>
      <c r="F111206">
        <v>0</v>
      </c>
      <c r="G111206">
        <v>0</v>
      </c>
      <c r="H111206" s="1" t="s">
        <v>26</v>
      </c>
      <c r="I111206" s="1" t="s">
        <v>18</v>
      </c>
      <c r="J111206" s="1" t="s">
        <v>18</v>
      </c>
      <c r="K111206" s="1" t="s">
        <v>16</v>
      </c>
      <c r="L111206" s="2">
        <v>42863</v>
      </c>
    </row>
    <row r="111207" spans="1:12" x14ac:dyDescent="0.3">
      <c r="A111207" s="1" t="s">
        <v>165</v>
      </c>
      <c r="B111207">
        <v>0</v>
      </c>
      <c r="C111207">
        <v>2017</v>
      </c>
      <c r="D111207" s="1" t="s">
        <v>96</v>
      </c>
      <c r="E111207">
        <v>1</v>
      </c>
      <c r="F111207">
        <v>0</v>
      </c>
      <c r="G111207">
        <v>0</v>
      </c>
      <c r="H111207" s="1" t="s">
        <v>43</v>
      </c>
      <c r="I111207" s="1" t="s">
        <v>18</v>
      </c>
      <c r="J111207" s="1" t="s">
        <v>20</v>
      </c>
      <c r="K111207" s="1" t="s">
        <v>16</v>
      </c>
      <c r="L111207" s="2">
        <v>42863</v>
      </c>
    </row>
    <row r="111208" spans="1:12" x14ac:dyDescent="0.3">
      <c r="A111208" s="1" t="s">
        <v>165</v>
      </c>
      <c r="B111208">
        <v>0</v>
      </c>
      <c r="C111208">
        <v>2017</v>
      </c>
      <c r="D111208" s="1" t="s">
        <v>96</v>
      </c>
      <c r="E111208">
        <v>1</v>
      </c>
      <c r="F111208">
        <v>0</v>
      </c>
      <c r="G111208">
        <v>0</v>
      </c>
      <c r="H111208" s="1" t="s">
        <v>44</v>
      </c>
      <c r="I111208" s="1" t="s">
        <v>18</v>
      </c>
      <c r="J111208" s="1" t="s">
        <v>20</v>
      </c>
      <c r="K111208" s="1" t="s">
        <v>16</v>
      </c>
      <c r="L111208" s="2">
        <v>42863</v>
      </c>
    </row>
    <row r="111209" spans="1:12" x14ac:dyDescent="0.3">
      <c r="A111209" s="1" t="s">
        <v>165</v>
      </c>
      <c r="B111209">
        <v>0</v>
      </c>
      <c r="C111209">
        <v>2017</v>
      </c>
      <c r="D111209" s="1" t="s">
        <v>96</v>
      </c>
      <c r="E111209">
        <v>2</v>
      </c>
      <c r="F111209">
        <v>0</v>
      </c>
      <c r="G111209">
        <v>0</v>
      </c>
      <c r="H111209" s="1" t="s">
        <v>17</v>
      </c>
      <c r="I111209" s="1" t="s">
        <v>18</v>
      </c>
      <c r="J111209" s="1" t="s">
        <v>18</v>
      </c>
      <c r="K111209" s="1" t="s">
        <v>16</v>
      </c>
      <c r="L111209" s="2">
        <v>42863</v>
      </c>
    </row>
    <row r="111210" spans="1:12" x14ac:dyDescent="0.3">
      <c r="A111210" s="1" t="s">
        <v>165</v>
      </c>
      <c r="B111210">
        <v>0</v>
      </c>
      <c r="C111210">
        <v>2017</v>
      </c>
      <c r="D111210" s="1" t="s">
        <v>96</v>
      </c>
      <c r="E111210">
        <v>2</v>
      </c>
      <c r="F111210">
        <v>0</v>
      </c>
      <c r="G111210">
        <v>0</v>
      </c>
      <c r="H111210" s="1" t="s">
        <v>26</v>
      </c>
      <c r="I111210" s="1" t="s">
        <v>18</v>
      </c>
      <c r="J111210" s="1" t="s">
        <v>18</v>
      </c>
      <c r="K111210" s="1" t="s">
        <v>16</v>
      </c>
      <c r="L111210" s="2">
        <v>42863</v>
      </c>
    </row>
    <row r="111211" spans="1:12" x14ac:dyDescent="0.3">
      <c r="A111211" s="1" t="s">
        <v>165</v>
      </c>
      <c r="B111211">
        <v>0</v>
      </c>
      <c r="C111211">
        <v>2017</v>
      </c>
      <c r="D111211" s="1" t="s">
        <v>96</v>
      </c>
      <c r="E111211">
        <v>2</v>
      </c>
      <c r="F111211">
        <v>0</v>
      </c>
      <c r="G111211">
        <v>0</v>
      </c>
      <c r="H111211" s="1" t="s">
        <v>25</v>
      </c>
      <c r="I111211" s="1" t="s">
        <v>21</v>
      </c>
      <c r="J111211" s="1" t="s">
        <v>21</v>
      </c>
      <c r="K111211" s="1" t="s">
        <v>16</v>
      </c>
      <c r="L111211" s="2">
        <v>42863</v>
      </c>
    </row>
    <row r="111212" spans="1:12" x14ac:dyDescent="0.3">
      <c r="A111212" s="1" t="s">
        <v>165</v>
      </c>
      <c r="B111212">
        <v>0</v>
      </c>
      <c r="C111212">
        <v>2017</v>
      </c>
      <c r="D111212" s="1" t="s">
        <v>96</v>
      </c>
      <c r="E111212">
        <v>3</v>
      </c>
      <c r="F111212">
        <v>0</v>
      </c>
      <c r="G111212">
        <v>0</v>
      </c>
      <c r="H111212" s="1" t="s">
        <v>26</v>
      </c>
      <c r="I111212" s="1" t="s">
        <v>20</v>
      </c>
      <c r="J111212" s="1" t="s">
        <v>20</v>
      </c>
      <c r="K111212" s="1" t="s">
        <v>16</v>
      </c>
      <c r="L111212" s="2">
        <v>42863</v>
      </c>
    </row>
    <row r="111213" spans="1:12" x14ac:dyDescent="0.3">
      <c r="A111213" s="1" t="s">
        <v>165</v>
      </c>
      <c r="B111213">
        <v>0</v>
      </c>
      <c r="C111213">
        <v>2017</v>
      </c>
      <c r="D111213" s="1" t="s">
        <v>96</v>
      </c>
      <c r="E111213">
        <v>2</v>
      </c>
      <c r="F111213">
        <v>0</v>
      </c>
      <c r="G111213">
        <v>0</v>
      </c>
      <c r="H111213" s="1" t="s">
        <v>37</v>
      </c>
      <c r="I111213" s="1" t="s">
        <v>18</v>
      </c>
      <c r="J111213" s="1" t="s">
        <v>18</v>
      </c>
      <c r="K111213" s="1" t="s">
        <v>16</v>
      </c>
      <c r="L111213" s="2">
        <v>42863</v>
      </c>
    </row>
    <row r="111214" spans="1:12" x14ac:dyDescent="0.3">
      <c r="A111214" s="1" t="s">
        <v>165</v>
      </c>
      <c r="B111214">
        <v>0</v>
      </c>
      <c r="C111214">
        <v>2017</v>
      </c>
      <c r="D111214" s="1" t="s">
        <v>96</v>
      </c>
      <c r="E111214">
        <v>3</v>
      </c>
      <c r="F111214">
        <v>0</v>
      </c>
      <c r="G111214">
        <v>0</v>
      </c>
      <c r="H111214" s="1" t="s">
        <v>26</v>
      </c>
      <c r="I111214" s="1" t="s">
        <v>20</v>
      </c>
      <c r="J111214" s="1" t="s">
        <v>20</v>
      </c>
      <c r="K111214" s="1" t="s">
        <v>16</v>
      </c>
      <c r="L111214" s="2">
        <v>42863</v>
      </c>
    </row>
    <row r="111215" spans="1:12" x14ac:dyDescent="0.3">
      <c r="A111215" s="1" t="s">
        <v>165</v>
      </c>
      <c r="B111215">
        <v>0</v>
      </c>
      <c r="C111215">
        <v>2017</v>
      </c>
      <c r="D111215" s="1" t="s">
        <v>96</v>
      </c>
      <c r="E111215">
        <v>2</v>
      </c>
      <c r="F111215">
        <v>0</v>
      </c>
      <c r="G111215">
        <v>0</v>
      </c>
      <c r="H111215" s="1" t="s">
        <v>17</v>
      </c>
      <c r="I111215" s="1" t="s">
        <v>18</v>
      </c>
      <c r="J111215" s="1" t="s">
        <v>18</v>
      </c>
      <c r="K111215" s="1" t="s">
        <v>16</v>
      </c>
      <c r="L111215" s="2">
        <v>42863</v>
      </c>
    </row>
    <row r="111216" spans="1:12" x14ac:dyDescent="0.3">
      <c r="A111216" s="1" t="s">
        <v>165</v>
      </c>
      <c r="B111216">
        <v>0</v>
      </c>
      <c r="C111216">
        <v>2017</v>
      </c>
      <c r="D111216" s="1" t="s">
        <v>96</v>
      </c>
      <c r="E111216">
        <v>2</v>
      </c>
      <c r="F111216">
        <v>0</v>
      </c>
      <c r="G111216">
        <v>0</v>
      </c>
      <c r="H111216" s="1" t="s">
        <v>26</v>
      </c>
      <c r="I111216" s="1" t="s">
        <v>18</v>
      </c>
      <c r="J111216" s="1" t="s">
        <v>18</v>
      </c>
      <c r="K111216" s="1" t="s">
        <v>16</v>
      </c>
      <c r="L111216" s="2">
        <v>42863</v>
      </c>
    </row>
    <row r="111217" spans="1:12" x14ac:dyDescent="0.3">
      <c r="A111217" s="1" t="s">
        <v>165</v>
      </c>
      <c r="B111217">
        <v>0</v>
      </c>
      <c r="C111217">
        <v>2017</v>
      </c>
      <c r="D111217" s="1" t="s">
        <v>96</v>
      </c>
      <c r="E111217">
        <v>2</v>
      </c>
      <c r="F111217">
        <v>0</v>
      </c>
      <c r="G111217">
        <v>0</v>
      </c>
      <c r="H111217" s="1" t="s">
        <v>17</v>
      </c>
      <c r="I111217" s="1" t="s">
        <v>18</v>
      </c>
      <c r="J111217" s="1" t="s">
        <v>18</v>
      </c>
      <c r="K111217" s="1" t="s">
        <v>16</v>
      </c>
      <c r="L111217" s="2">
        <v>42863</v>
      </c>
    </row>
    <row r="111218" spans="1:12" x14ac:dyDescent="0.3">
      <c r="A111218" s="1" t="s">
        <v>165</v>
      </c>
      <c r="B111218">
        <v>0</v>
      </c>
      <c r="C111218">
        <v>2017</v>
      </c>
      <c r="D111218" s="1" t="s">
        <v>96</v>
      </c>
      <c r="E111218">
        <v>2</v>
      </c>
      <c r="F111218">
        <v>0</v>
      </c>
      <c r="G111218">
        <v>0</v>
      </c>
      <c r="H111218" s="1" t="s">
        <v>17</v>
      </c>
      <c r="I111218" s="1" t="s">
        <v>18</v>
      </c>
      <c r="J111218" s="1" t="s">
        <v>18</v>
      </c>
      <c r="K111218" s="1" t="s">
        <v>16</v>
      </c>
      <c r="L111218" s="2">
        <v>42863</v>
      </c>
    </row>
    <row r="111219" spans="1:12" x14ac:dyDescent="0.3">
      <c r="A111219" s="1" t="s">
        <v>165</v>
      </c>
      <c r="B111219">
        <v>0</v>
      </c>
      <c r="C111219">
        <v>2017</v>
      </c>
      <c r="D111219" s="1" t="s">
        <v>96</v>
      </c>
      <c r="E111219">
        <v>2</v>
      </c>
      <c r="F111219">
        <v>0</v>
      </c>
      <c r="G111219">
        <v>0</v>
      </c>
      <c r="H111219" s="1" t="s">
        <v>17</v>
      </c>
      <c r="I111219" s="1" t="s">
        <v>18</v>
      </c>
      <c r="J111219" s="1" t="s">
        <v>18</v>
      </c>
      <c r="K111219" s="1" t="s">
        <v>16</v>
      </c>
      <c r="L111219" s="2">
        <v>42863</v>
      </c>
    </row>
    <row r="111220" spans="1:12" x14ac:dyDescent="0.3">
      <c r="A111220" s="1" t="s">
        <v>165</v>
      </c>
      <c r="B111220">
        <v>0</v>
      </c>
      <c r="C111220">
        <v>2017</v>
      </c>
      <c r="D111220" s="1" t="s">
        <v>96</v>
      </c>
      <c r="E111220">
        <v>2</v>
      </c>
      <c r="F111220">
        <v>0</v>
      </c>
      <c r="G111220">
        <v>0</v>
      </c>
      <c r="H111220" s="1" t="s">
        <v>17</v>
      </c>
      <c r="I111220" s="1" t="s">
        <v>18</v>
      </c>
      <c r="J111220" s="1" t="s">
        <v>18</v>
      </c>
      <c r="K111220" s="1" t="s">
        <v>16</v>
      </c>
      <c r="L111220" s="2">
        <v>42863</v>
      </c>
    </row>
    <row r="111221" spans="1:12" x14ac:dyDescent="0.3">
      <c r="A111221" s="1" t="s">
        <v>165</v>
      </c>
      <c r="B111221">
        <v>0</v>
      </c>
      <c r="C111221">
        <v>2017</v>
      </c>
      <c r="D111221" s="1" t="s">
        <v>96</v>
      </c>
      <c r="E111221">
        <v>2</v>
      </c>
      <c r="F111221">
        <v>0</v>
      </c>
      <c r="G111221">
        <v>0</v>
      </c>
      <c r="H111221" s="1" t="s">
        <v>26</v>
      </c>
      <c r="I111221" s="1" t="s">
        <v>18</v>
      </c>
      <c r="J111221" s="1" t="s">
        <v>18</v>
      </c>
      <c r="K111221" s="1" t="s">
        <v>16</v>
      </c>
      <c r="L111221" s="2">
        <v>42863</v>
      </c>
    </row>
    <row r="111222" spans="1:12" x14ac:dyDescent="0.3">
      <c r="A111222" s="1" t="s">
        <v>165</v>
      </c>
      <c r="B111222">
        <v>0</v>
      </c>
      <c r="C111222">
        <v>2017</v>
      </c>
      <c r="D111222" s="1" t="s">
        <v>96</v>
      </c>
      <c r="E111222">
        <v>2</v>
      </c>
      <c r="F111222">
        <v>0</v>
      </c>
      <c r="G111222">
        <v>0</v>
      </c>
      <c r="H111222" s="1" t="s">
        <v>26</v>
      </c>
      <c r="I111222" s="1" t="s">
        <v>20</v>
      </c>
      <c r="J111222" s="1" t="s">
        <v>20</v>
      </c>
      <c r="K111222" s="1" t="s">
        <v>16</v>
      </c>
      <c r="L111222" s="2">
        <v>42863</v>
      </c>
    </row>
    <row r="111223" spans="1:12" x14ac:dyDescent="0.3">
      <c r="A111223" s="1" t="s">
        <v>165</v>
      </c>
      <c r="B111223">
        <v>0</v>
      </c>
      <c r="C111223">
        <v>2017</v>
      </c>
      <c r="D111223" s="1" t="s">
        <v>96</v>
      </c>
      <c r="E111223">
        <v>2</v>
      </c>
      <c r="F111223">
        <v>0</v>
      </c>
      <c r="G111223">
        <v>0</v>
      </c>
      <c r="H111223" s="1" t="s">
        <v>31</v>
      </c>
      <c r="I111223" s="1" t="s">
        <v>21</v>
      </c>
      <c r="J111223" s="1" t="s">
        <v>21</v>
      </c>
      <c r="K111223" s="1" t="s">
        <v>16</v>
      </c>
      <c r="L111223" s="2">
        <v>42863</v>
      </c>
    </row>
    <row r="111224" spans="1:12" x14ac:dyDescent="0.3">
      <c r="A111224" s="1" t="s">
        <v>165</v>
      </c>
      <c r="B111224">
        <v>0</v>
      </c>
      <c r="C111224">
        <v>2017</v>
      </c>
      <c r="D111224" s="1" t="s">
        <v>96</v>
      </c>
      <c r="E111224">
        <v>2</v>
      </c>
      <c r="F111224">
        <v>0</v>
      </c>
      <c r="G111224">
        <v>0</v>
      </c>
      <c r="H111224" s="1" t="s">
        <v>37</v>
      </c>
      <c r="I111224" s="1" t="s">
        <v>18</v>
      </c>
      <c r="J111224" s="1" t="s">
        <v>18</v>
      </c>
      <c r="K111224" s="1" t="s">
        <v>16</v>
      </c>
      <c r="L111224" s="2">
        <v>42863</v>
      </c>
    </row>
    <row r="111225" spans="1:12" x14ac:dyDescent="0.3">
      <c r="A111225" s="1" t="s">
        <v>165</v>
      </c>
      <c r="B111225">
        <v>0</v>
      </c>
      <c r="C111225">
        <v>2017</v>
      </c>
      <c r="D111225" s="1" t="s">
        <v>96</v>
      </c>
      <c r="E111225">
        <v>2</v>
      </c>
      <c r="F111225">
        <v>0</v>
      </c>
      <c r="G111225">
        <v>0</v>
      </c>
      <c r="H111225" s="1" t="s">
        <v>26</v>
      </c>
      <c r="I111225" s="1" t="s">
        <v>18</v>
      </c>
      <c r="J111225" s="1" t="s">
        <v>18</v>
      </c>
      <c r="K111225" s="1" t="s">
        <v>16</v>
      </c>
      <c r="L111225" s="2">
        <v>42863</v>
      </c>
    </row>
    <row r="111226" spans="1:12" x14ac:dyDescent="0.3">
      <c r="A111226" s="1" t="s">
        <v>165</v>
      </c>
      <c r="B111226">
        <v>0</v>
      </c>
      <c r="C111226">
        <v>2017</v>
      </c>
      <c r="D111226" s="1" t="s">
        <v>96</v>
      </c>
      <c r="E111226">
        <v>2</v>
      </c>
      <c r="F111226">
        <v>0</v>
      </c>
      <c r="G111226">
        <v>0</v>
      </c>
      <c r="H111226" s="1" t="s">
        <v>17</v>
      </c>
      <c r="I111226" s="1" t="s">
        <v>18</v>
      </c>
      <c r="J111226" s="1" t="s">
        <v>18</v>
      </c>
      <c r="K111226" s="1" t="s">
        <v>16</v>
      </c>
      <c r="L111226" s="2">
        <v>42863</v>
      </c>
    </row>
    <row r="111227" spans="1:12" x14ac:dyDescent="0.3">
      <c r="A111227" s="1" t="s">
        <v>165</v>
      </c>
      <c r="B111227">
        <v>0</v>
      </c>
      <c r="C111227">
        <v>2017</v>
      </c>
      <c r="D111227" s="1" t="s">
        <v>96</v>
      </c>
      <c r="E111227">
        <v>2</v>
      </c>
      <c r="F111227">
        <v>0</v>
      </c>
      <c r="G111227">
        <v>0</v>
      </c>
      <c r="H111227" s="1" t="s">
        <v>26</v>
      </c>
      <c r="I111227" s="1" t="s">
        <v>18</v>
      </c>
      <c r="J111227" s="1" t="s">
        <v>18</v>
      </c>
      <c r="K111227" s="1" t="s">
        <v>16</v>
      </c>
      <c r="L111227" s="2">
        <v>42863</v>
      </c>
    </row>
    <row r="111228" spans="1:12" x14ac:dyDescent="0.3">
      <c r="A111228" s="1" t="s">
        <v>165</v>
      </c>
      <c r="B111228">
        <v>0</v>
      </c>
      <c r="C111228">
        <v>2017</v>
      </c>
      <c r="D111228" s="1" t="s">
        <v>96</v>
      </c>
      <c r="E111228">
        <v>2</v>
      </c>
      <c r="F111228">
        <v>0</v>
      </c>
      <c r="G111228">
        <v>0</v>
      </c>
      <c r="H111228" s="1" t="s">
        <v>26</v>
      </c>
      <c r="I111228" s="1" t="s">
        <v>18</v>
      </c>
      <c r="J111228" s="1" t="s">
        <v>18</v>
      </c>
      <c r="K111228" s="1" t="s">
        <v>16</v>
      </c>
      <c r="L111228" s="2">
        <v>42863</v>
      </c>
    </row>
    <row r="111229" spans="1:12" x14ac:dyDescent="0.3">
      <c r="A111229" s="1" t="s">
        <v>165</v>
      </c>
      <c r="B111229">
        <v>0</v>
      </c>
      <c r="C111229">
        <v>2017</v>
      </c>
      <c r="D111229" s="1" t="s">
        <v>96</v>
      </c>
      <c r="E111229">
        <v>2</v>
      </c>
      <c r="F111229">
        <v>0</v>
      </c>
      <c r="G111229">
        <v>0</v>
      </c>
      <c r="H111229" s="1" t="s">
        <v>26</v>
      </c>
      <c r="I111229" s="1" t="s">
        <v>18</v>
      </c>
      <c r="J111229" s="1" t="s">
        <v>18</v>
      </c>
      <c r="K111229" s="1" t="s">
        <v>16</v>
      </c>
      <c r="L111229" s="2">
        <v>42863</v>
      </c>
    </row>
    <row r="111230" spans="1:12" x14ac:dyDescent="0.3">
      <c r="A111230" s="1" t="s">
        <v>165</v>
      </c>
      <c r="B111230">
        <v>0</v>
      </c>
      <c r="C111230">
        <v>2017</v>
      </c>
      <c r="D111230" s="1" t="s">
        <v>96</v>
      </c>
      <c r="E111230">
        <v>2</v>
      </c>
      <c r="F111230">
        <v>0</v>
      </c>
      <c r="G111230">
        <v>0</v>
      </c>
      <c r="H111230" s="1" t="s">
        <v>202</v>
      </c>
      <c r="I111230" s="1" t="s">
        <v>18</v>
      </c>
      <c r="J111230" s="1" t="s">
        <v>20</v>
      </c>
      <c r="K111230" s="1" t="s">
        <v>16</v>
      </c>
      <c r="L111230" s="2">
        <v>42863</v>
      </c>
    </row>
    <row r="111231" spans="1:12" x14ac:dyDescent="0.3">
      <c r="A111231" s="1" t="s">
        <v>165</v>
      </c>
      <c r="B111231">
        <v>0</v>
      </c>
      <c r="C111231">
        <v>2017</v>
      </c>
      <c r="D111231" s="1" t="s">
        <v>96</v>
      </c>
      <c r="E111231">
        <v>2</v>
      </c>
      <c r="F111231">
        <v>0</v>
      </c>
      <c r="G111231">
        <v>0</v>
      </c>
      <c r="H111231" s="1" t="s">
        <v>50</v>
      </c>
      <c r="I111231" s="1" t="s">
        <v>18</v>
      </c>
      <c r="J111231" s="1" t="s">
        <v>18</v>
      </c>
      <c r="K111231" s="1" t="s">
        <v>16</v>
      </c>
      <c r="L111231" s="2">
        <v>42863</v>
      </c>
    </row>
    <row r="111232" spans="1:12" x14ac:dyDescent="0.3">
      <c r="A111232" s="1" t="s">
        <v>165</v>
      </c>
      <c r="B111232">
        <v>0</v>
      </c>
      <c r="C111232">
        <v>2017</v>
      </c>
      <c r="D111232" s="1" t="s">
        <v>96</v>
      </c>
      <c r="E111232">
        <v>2</v>
      </c>
      <c r="F111232">
        <v>0</v>
      </c>
      <c r="G111232">
        <v>0</v>
      </c>
      <c r="H111232" s="1" t="s">
        <v>26</v>
      </c>
      <c r="I111232" s="1" t="s">
        <v>18</v>
      </c>
      <c r="J111232" s="1" t="s">
        <v>18</v>
      </c>
      <c r="K111232" s="1" t="s">
        <v>16</v>
      </c>
      <c r="L111232" s="2">
        <v>42863</v>
      </c>
    </row>
    <row r="111233" spans="1:12" x14ac:dyDescent="0.3">
      <c r="A111233" s="1" t="s">
        <v>165</v>
      </c>
      <c r="B111233">
        <v>0</v>
      </c>
      <c r="C111233">
        <v>2017</v>
      </c>
      <c r="D111233" s="1" t="s">
        <v>96</v>
      </c>
      <c r="E111233">
        <v>2</v>
      </c>
      <c r="F111233">
        <v>0</v>
      </c>
      <c r="G111233">
        <v>0</v>
      </c>
      <c r="H111233" s="1" t="s">
        <v>37</v>
      </c>
      <c r="I111233" s="1" t="s">
        <v>18</v>
      </c>
      <c r="J111233" s="1" t="s">
        <v>18</v>
      </c>
      <c r="K111233" s="1" t="s">
        <v>16</v>
      </c>
      <c r="L111233" s="2">
        <v>42863</v>
      </c>
    </row>
    <row r="111234" spans="1:12" x14ac:dyDescent="0.3">
      <c r="A111234" s="1" t="s">
        <v>165</v>
      </c>
      <c r="B111234">
        <v>0</v>
      </c>
      <c r="C111234">
        <v>2017</v>
      </c>
      <c r="D111234" s="1" t="s">
        <v>96</v>
      </c>
      <c r="E111234">
        <v>3</v>
      </c>
      <c r="F111234">
        <v>0</v>
      </c>
      <c r="G111234">
        <v>0</v>
      </c>
      <c r="H111234" s="1" t="s">
        <v>37</v>
      </c>
      <c r="I111234" s="1" t="s">
        <v>20</v>
      </c>
      <c r="J111234" s="1" t="s">
        <v>20</v>
      </c>
      <c r="K111234" s="1" t="s">
        <v>16</v>
      </c>
      <c r="L111234" s="2">
        <v>42863</v>
      </c>
    </row>
    <row r="111235" spans="1:12" x14ac:dyDescent="0.3">
      <c r="A111235" s="1" t="s">
        <v>165</v>
      </c>
      <c r="B111235">
        <v>0</v>
      </c>
      <c r="C111235">
        <v>2017</v>
      </c>
      <c r="D111235" s="1" t="s">
        <v>96</v>
      </c>
      <c r="E111235">
        <v>2</v>
      </c>
      <c r="F111235">
        <v>0</v>
      </c>
      <c r="G111235">
        <v>0</v>
      </c>
      <c r="H111235" s="1" t="s">
        <v>17</v>
      </c>
      <c r="I111235" s="1" t="s">
        <v>18</v>
      </c>
      <c r="J111235" s="1" t="s">
        <v>18</v>
      </c>
      <c r="K111235" s="1" t="s">
        <v>16</v>
      </c>
      <c r="L111235" s="2">
        <v>42863</v>
      </c>
    </row>
    <row r="111236" spans="1:12" x14ac:dyDescent="0.3">
      <c r="A111236" s="1" t="s">
        <v>165</v>
      </c>
      <c r="B111236">
        <v>0</v>
      </c>
      <c r="C111236">
        <v>2017</v>
      </c>
      <c r="D111236" s="1" t="s">
        <v>96</v>
      </c>
      <c r="E111236">
        <v>2</v>
      </c>
      <c r="F111236">
        <v>0</v>
      </c>
      <c r="G111236">
        <v>0</v>
      </c>
      <c r="H111236" s="1" t="s">
        <v>26</v>
      </c>
      <c r="I111236" s="1" t="s">
        <v>18</v>
      </c>
      <c r="J111236" s="1" t="s">
        <v>18</v>
      </c>
      <c r="K111236" s="1" t="s">
        <v>16</v>
      </c>
      <c r="L111236" s="2">
        <v>42863</v>
      </c>
    </row>
    <row r="111237" spans="1:12" x14ac:dyDescent="0.3">
      <c r="A111237" s="1" t="s">
        <v>165</v>
      </c>
      <c r="B111237">
        <v>0</v>
      </c>
      <c r="C111237">
        <v>2017</v>
      </c>
      <c r="D111237" s="1" t="s">
        <v>96</v>
      </c>
      <c r="E111237">
        <v>2</v>
      </c>
      <c r="F111237">
        <v>0</v>
      </c>
      <c r="G111237">
        <v>0</v>
      </c>
      <c r="H111237" s="1" t="s">
        <v>36</v>
      </c>
      <c r="I111237" s="1" t="s">
        <v>18</v>
      </c>
      <c r="J111237" s="1" t="s">
        <v>18</v>
      </c>
      <c r="K111237" s="1" t="s">
        <v>16</v>
      </c>
      <c r="L111237" s="2">
        <v>42863</v>
      </c>
    </row>
    <row r="111238" spans="1:12" x14ac:dyDescent="0.3">
      <c r="A111238" s="1" t="s">
        <v>165</v>
      </c>
      <c r="B111238">
        <v>0</v>
      </c>
      <c r="C111238">
        <v>2017</v>
      </c>
      <c r="D111238" s="1" t="s">
        <v>96</v>
      </c>
      <c r="E111238">
        <v>2</v>
      </c>
      <c r="F111238">
        <v>0</v>
      </c>
      <c r="G111238">
        <v>0</v>
      </c>
      <c r="H111238" s="1" t="s">
        <v>17</v>
      </c>
      <c r="I111238" s="1" t="s">
        <v>18</v>
      </c>
      <c r="J111238" s="1" t="s">
        <v>18</v>
      </c>
      <c r="K111238" s="1" t="s">
        <v>16</v>
      </c>
      <c r="L111238" s="2">
        <v>42863</v>
      </c>
    </row>
    <row r="111239" spans="1:12" x14ac:dyDescent="0.3">
      <c r="A111239" s="1" t="s">
        <v>165</v>
      </c>
      <c r="B111239">
        <v>0</v>
      </c>
      <c r="C111239">
        <v>2017</v>
      </c>
      <c r="D111239" s="1" t="s">
        <v>96</v>
      </c>
      <c r="E111239">
        <v>2</v>
      </c>
      <c r="F111239">
        <v>0</v>
      </c>
      <c r="G111239">
        <v>0</v>
      </c>
      <c r="H111239" s="1" t="s">
        <v>37</v>
      </c>
      <c r="I111239" s="1" t="s">
        <v>20</v>
      </c>
      <c r="J111239" s="1" t="s">
        <v>20</v>
      </c>
      <c r="K111239" s="1" t="s">
        <v>16</v>
      </c>
      <c r="L111239" s="2">
        <v>42863</v>
      </c>
    </row>
    <row r="111240" spans="1:12" x14ac:dyDescent="0.3">
      <c r="A111240" s="1" t="s">
        <v>165</v>
      </c>
      <c r="B111240">
        <v>0</v>
      </c>
      <c r="C111240">
        <v>2017</v>
      </c>
      <c r="D111240" s="1" t="s">
        <v>96</v>
      </c>
      <c r="E111240">
        <v>2</v>
      </c>
      <c r="F111240">
        <v>0</v>
      </c>
      <c r="G111240">
        <v>0</v>
      </c>
      <c r="H111240" s="1" t="s">
        <v>17</v>
      </c>
      <c r="I111240" s="1" t="s">
        <v>20</v>
      </c>
      <c r="J111240" s="1" t="s">
        <v>20</v>
      </c>
      <c r="K111240" s="1" t="s">
        <v>16</v>
      </c>
      <c r="L111240" s="2">
        <v>42863</v>
      </c>
    </row>
    <row r="111241" spans="1:12" x14ac:dyDescent="0.3">
      <c r="A111241" s="1" t="s">
        <v>165</v>
      </c>
      <c r="B111241">
        <v>0</v>
      </c>
      <c r="C111241">
        <v>2017</v>
      </c>
      <c r="D111241" s="1" t="s">
        <v>96</v>
      </c>
      <c r="E111241">
        <v>2</v>
      </c>
      <c r="F111241">
        <v>0</v>
      </c>
      <c r="G111241">
        <v>0</v>
      </c>
      <c r="H111241" s="1" t="s">
        <v>26</v>
      </c>
      <c r="I111241" s="1" t="s">
        <v>20</v>
      </c>
      <c r="J111241" s="1" t="s">
        <v>20</v>
      </c>
      <c r="K111241" s="1" t="s">
        <v>16</v>
      </c>
      <c r="L111241" s="2">
        <v>42863</v>
      </c>
    </row>
    <row r="111242" spans="1:12" x14ac:dyDescent="0.3">
      <c r="A111242" s="1" t="s">
        <v>165</v>
      </c>
      <c r="B111242">
        <v>0</v>
      </c>
      <c r="C111242">
        <v>2017</v>
      </c>
      <c r="D111242" s="1" t="s">
        <v>96</v>
      </c>
      <c r="E111242">
        <v>2</v>
      </c>
      <c r="F111242">
        <v>0</v>
      </c>
      <c r="G111242">
        <v>0</v>
      </c>
      <c r="H111242" s="1" t="s">
        <v>14</v>
      </c>
      <c r="I111242" s="1" t="s">
        <v>18</v>
      </c>
      <c r="J111242" s="1" t="s">
        <v>18</v>
      </c>
      <c r="K111242" s="1" t="s">
        <v>16</v>
      </c>
      <c r="L111242" s="2">
        <v>42863</v>
      </c>
    </row>
    <row r="111243" spans="1:12" x14ac:dyDescent="0.3">
      <c r="A111243" s="1" t="s">
        <v>165</v>
      </c>
      <c r="B111243">
        <v>0</v>
      </c>
      <c r="C111243">
        <v>2017</v>
      </c>
      <c r="D111243" s="1" t="s">
        <v>96</v>
      </c>
      <c r="E111243">
        <v>2</v>
      </c>
      <c r="F111243">
        <v>0</v>
      </c>
      <c r="G111243">
        <v>0</v>
      </c>
      <c r="H111243" s="1" t="s">
        <v>26</v>
      </c>
      <c r="I111243" s="1" t="s">
        <v>20</v>
      </c>
      <c r="J111243" s="1" t="s">
        <v>20</v>
      </c>
      <c r="K111243" s="1" t="s">
        <v>16</v>
      </c>
      <c r="L111243" s="2">
        <v>42863</v>
      </c>
    </row>
    <row r="111244" spans="1:12" x14ac:dyDescent="0.3">
      <c r="A111244" s="1" t="s">
        <v>165</v>
      </c>
      <c r="B111244">
        <v>0</v>
      </c>
      <c r="C111244">
        <v>2017</v>
      </c>
      <c r="D111244" s="1" t="s">
        <v>96</v>
      </c>
      <c r="E111244">
        <v>2</v>
      </c>
      <c r="F111244">
        <v>0</v>
      </c>
      <c r="G111244">
        <v>0</v>
      </c>
      <c r="H111244" s="1" t="s">
        <v>132</v>
      </c>
      <c r="I111244" s="1" t="s">
        <v>18</v>
      </c>
      <c r="J111244" s="1" t="s">
        <v>18</v>
      </c>
      <c r="K111244" s="1" t="s">
        <v>16</v>
      </c>
      <c r="L111244" s="2">
        <v>42863</v>
      </c>
    </row>
    <row r="111245" spans="1:12" x14ac:dyDescent="0.3">
      <c r="A111245" s="1" t="s">
        <v>165</v>
      </c>
      <c r="B111245">
        <v>0</v>
      </c>
      <c r="C111245">
        <v>2017</v>
      </c>
      <c r="D111245" s="1" t="s">
        <v>96</v>
      </c>
      <c r="E111245">
        <v>2</v>
      </c>
      <c r="F111245">
        <v>0</v>
      </c>
      <c r="G111245">
        <v>0</v>
      </c>
      <c r="H111245" s="1" t="s">
        <v>17</v>
      </c>
      <c r="I111245" s="1" t="s">
        <v>18</v>
      </c>
      <c r="J111245" s="1" t="s">
        <v>18</v>
      </c>
      <c r="K111245" s="1" t="s">
        <v>16</v>
      </c>
      <c r="L111245" s="2">
        <v>42863</v>
      </c>
    </row>
    <row r="111246" spans="1:12" x14ac:dyDescent="0.3">
      <c r="A111246" s="1" t="s">
        <v>165</v>
      </c>
      <c r="B111246">
        <v>0</v>
      </c>
      <c r="C111246">
        <v>2017</v>
      </c>
      <c r="D111246" s="1" t="s">
        <v>96</v>
      </c>
      <c r="E111246">
        <v>2</v>
      </c>
      <c r="F111246">
        <v>0</v>
      </c>
      <c r="G111246">
        <v>0</v>
      </c>
      <c r="H111246" s="1" t="s">
        <v>37</v>
      </c>
      <c r="I111246" s="1" t="s">
        <v>18</v>
      </c>
      <c r="J111246" s="1" t="s">
        <v>18</v>
      </c>
      <c r="K111246" s="1" t="s">
        <v>16</v>
      </c>
      <c r="L111246" s="2">
        <v>42863</v>
      </c>
    </row>
    <row r="111247" spans="1:12" x14ac:dyDescent="0.3">
      <c r="A111247" s="1" t="s">
        <v>165</v>
      </c>
      <c r="B111247">
        <v>0</v>
      </c>
      <c r="C111247">
        <v>2017</v>
      </c>
      <c r="D111247" s="1" t="s">
        <v>96</v>
      </c>
      <c r="E111247">
        <v>1</v>
      </c>
      <c r="F111247">
        <v>0</v>
      </c>
      <c r="G111247">
        <v>0</v>
      </c>
      <c r="H111247" s="1" t="s">
        <v>17</v>
      </c>
      <c r="I111247" s="1" t="s">
        <v>20</v>
      </c>
      <c r="J111247" s="1" t="s">
        <v>20</v>
      </c>
      <c r="K111247" s="1" t="s">
        <v>16</v>
      </c>
      <c r="L111247" s="2">
        <v>42863</v>
      </c>
    </row>
    <row r="111248" spans="1:12" x14ac:dyDescent="0.3">
      <c r="A111248" s="1" t="s">
        <v>165</v>
      </c>
      <c r="B111248">
        <v>0</v>
      </c>
      <c r="C111248">
        <v>2017</v>
      </c>
      <c r="D111248" s="1" t="s">
        <v>96</v>
      </c>
      <c r="E111248">
        <v>1</v>
      </c>
      <c r="F111248">
        <v>0</v>
      </c>
      <c r="G111248">
        <v>0</v>
      </c>
      <c r="H111248" s="1" t="s">
        <v>17</v>
      </c>
      <c r="I111248" s="1" t="s">
        <v>18</v>
      </c>
      <c r="J111248" s="1" t="s">
        <v>20</v>
      </c>
      <c r="K111248" s="1" t="s">
        <v>16</v>
      </c>
      <c r="L111248" s="2">
        <v>42864</v>
      </c>
    </row>
    <row r="111249" spans="1:12" x14ac:dyDescent="0.3">
      <c r="A111249" s="1" t="s">
        <v>165</v>
      </c>
      <c r="B111249">
        <v>0</v>
      </c>
      <c r="C111249">
        <v>2017</v>
      </c>
      <c r="D111249" s="1" t="s">
        <v>96</v>
      </c>
      <c r="E111249">
        <v>2</v>
      </c>
      <c r="F111249">
        <v>0</v>
      </c>
      <c r="G111249">
        <v>0</v>
      </c>
      <c r="H111249" s="1" t="s">
        <v>17</v>
      </c>
      <c r="I111249" s="1" t="s">
        <v>18</v>
      </c>
      <c r="J111249" s="1" t="s">
        <v>18</v>
      </c>
      <c r="K111249" s="1" t="s">
        <v>16</v>
      </c>
      <c r="L111249" s="2">
        <v>42863</v>
      </c>
    </row>
    <row r="111250" spans="1:12" x14ac:dyDescent="0.3">
      <c r="A111250" s="1" t="s">
        <v>165</v>
      </c>
      <c r="B111250">
        <v>0</v>
      </c>
      <c r="C111250">
        <v>2017</v>
      </c>
      <c r="D111250" s="1" t="s">
        <v>96</v>
      </c>
      <c r="E111250">
        <v>2</v>
      </c>
      <c r="F111250">
        <v>0</v>
      </c>
      <c r="G111250">
        <v>0</v>
      </c>
      <c r="H111250" s="1" t="s">
        <v>26</v>
      </c>
      <c r="I111250" s="1" t="s">
        <v>18</v>
      </c>
      <c r="J111250" s="1" t="s">
        <v>18</v>
      </c>
      <c r="K111250" s="1" t="s">
        <v>16</v>
      </c>
      <c r="L111250" s="2">
        <v>42863</v>
      </c>
    </row>
    <row r="111251" spans="1:12" x14ac:dyDescent="0.3">
      <c r="A111251" s="1" t="s">
        <v>165</v>
      </c>
      <c r="B111251">
        <v>0</v>
      </c>
      <c r="C111251">
        <v>2017</v>
      </c>
      <c r="D111251" s="1" t="s">
        <v>96</v>
      </c>
      <c r="E111251">
        <v>2</v>
      </c>
      <c r="F111251">
        <v>0</v>
      </c>
      <c r="G111251">
        <v>0</v>
      </c>
      <c r="H111251" s="1" t="s">
        <v>26</v>
      </c>
      <c r="I111251" s="1" t="s">
        <v>18</v>
      </c>
      <c r="J111251" s="1" t="s">
        <v>18</v>
      </c>
      <c r="K111251" s="1" t="s">
        <v>16</v>
      </c>
      <c r="L111251" s="2">
        <v>42863</v>
      </c>
    </row>
    <row r="111252" spans="1:12" x14ac:dyDescent="0.3">
      <c r="A111252" s="1" t="s">
        <v>165</v>
      </c>
      <c r="B111252">
        <v>0</v>
      </c>
      <c r="C111252">
        <v>2017</v>
      </c>
      <c r="D111252" s="1" t="s">
        <v>96</v>
      </c>
      <c r="E111252">
        <v>2</v>
      </c>
      <c r="F111252">
        <v>0</v>
      </c>
      <c r="G111252">
        <v>0</v>
      </c>
      <c r="H111252" s="1" t="s">
        <v>26</v>
      </c>
      <c r="I111252" s="1" t="s">
        <v>18</v>
      </c>
      <c r="J111252" s="1" t="s">
        <v>18</v>
      </c>
      <c r="K111252" s="1" t="s">
        <v>16</v>
      </c>
      <c r="L111252" s="2">
        <v>42863</v>
      </c>
    </row>
    <row r="111253" spans="1:12" x14ac:dyDescent="0.3">
      <c r="A111253" s="1" t="s">
        <v>165</v>
      </c>
      <c r="B111253">
        <v>0</v>
      </c>
      <c r="C111253">
        <v>2017</v>
      </c>
      <c r="D111253" s="1" t="s">
        <v>96</v>
      </c>
      <c r="E111253">
        <v>2</v>
      </c>
      <c r="F111253">
        <v>0</v>
      </c>
      <c r="G111253">
        <v>0</v>
      </c>
      <c r="H111253" s="1" t="s">
        <v>26</v>
      </c>
      <c r="I111253" s="1" t="s">
        <v>18</v>
      </c>
      <c r="J111253" s="1" t="s">
        <v>18</v>
      </c>
      <c r="K111253" s="1" t="s">
        <v>16</v>
      </c>
      <c r="L111253" s="2">
        <v>42863</v>
      </c>
    </row>
    <row r="111254" spans="1:12" x14ac:dyDescent="0.3">
      <c r="A111254" s="1" t="s">
        <v>165</v>
      </c>
      <c r="B111254">
        <v>0</v>
      </c>
      <c r="C111254">
        <v>2017</v>
      </c>
      <c r="D111254" s="1" t="s">
        <v>96</v>
      </c>
      <c r="E111254">
        <v>2</v>
      </c>
      <c r="F111254">
        <v>0</v>
      </c>
      <c r="G111254">
        <v>0</v>
      </c>
      <c r="H111254" s="1" t="s">
        <v>26</v>
      </c>
      <c r="I111254" s="1" t="s">
        <v>18</v>
      </c>
      <c r="J111254" s="1" t="s">
        <v>18</v>
      </c>
      <c r="K111254" s="1" t="s">
        <v>16</v>
      </c>
      <c r="L111254" s="2">
        <v>42863</v>
      </c>
    </row>
    <row r="111255" spans="1:12" x14ac:dyDescent="0.3">
      <c r="A111255" s="1" t="s">
        <v>165</v>
      </c>
      <c r="B111255">
        <v>0</v>
      </c>
      <c r="C111255">
        <v>2017</v>
      </c>
      <c r="D111255" s="1" t="s">
        <v>96</v>
      </c>
      <c r="E111255">
        <v>2</v>
      </c>
      <c r="F111255">
        <v>0</v>
      </c>
      <c r="G111255">
        <v>0</v>
      </c>
      <c r="H111255" s="1" t="s">
        <v>26</v>
      </c>
      <c r="I111255" s="1" t="s">
        <v>18</v>
      </c>
      <c r="J111255" s="1" t="s">
        <v>18</v>
      </c>
      <c r="K111255" s="1" t="s">
        <v>16</v>
      </c>
      <c r="L111255" s="2">
        <v>42863</v>
      </c>
    </row>
    <row r="111256" spans="1:12" x14ac:dyDescent="0.3">
      <c r="A111256" s="1" t="s">
        <v>165</v>
      </c>
      <c r="B111256">
        <v>0</v>
      </c>
      <c r="C111256">
        <v>2017</v>
      </c>
      <c r="D111256" s="1" t="s">
        <v>96</v>
      </c>
      <c r="E111256">
        <v>2</v>
      </c>
      <c r="F111256">
        <v>0</v>
      </c>
      <c r="G111256">
        <v>0</v>
      </c>
      <c r="H111256" s="1" t="s">
        <v>26</v>
      </c>
      <c r="I111256" s="1" t="s">
        <v>20</v>
      </c>
      <c r="J111256" s="1" t="s">
        <v>24</v>
      </c>
      <c r="K111256" s="1" t="s">
        <v>16</v>
      </c>
      <c r="L111256" s="2">
        <v>42863</v>
      </c>
    </row>
    <row r="111257" spans="1:12" x14ac:dyDescent="0.3">
      <c r="A111257" s="1" t="s">
        <v>165</v>
      </c>
      <c r="B111257">
        <v>0</v>
      </c>
      <c r="C111257">
        <v>2017</v>
      </c>
      <c r="D111257" s="1" t="s">
        <v>96</v>
      </c>
      <c r="E111257">
        <v>2</v>
      </c>
      <c r="F111257">
        <v>0</v>
      </c>
      <c r="G111257">
        <v>0</v>
      </c>
      <c r="H111257" s="1" t="s">
        <v>17</v>
      </c>
      <c r="I111257" s="1" t="s">
        <v>18</v>
      </c>
      <c r="J111257" s="1" t="s">
        <v>18</v>
      </c>
      <c r="K111257" s="1" t="s">
        <v>16</v>
      </c>
      <c r="L111257" s="2">
        <v>42863</v>
      </c>
    </row>
    <row r="111258" spans="1:12" x14ac:dyDescent="0.3">
      <c r="A111258" s="1" t="s">
        <v>165</v>
      </c>
      <c r="B111258">
        <v>0</v>
      </c>
      <c r="C111258">
        <v>2017</v>
      </c>
      <c r="D111258" s="1" t="s">
        <v>96</v>
      </c>
      <c r="E111258">
        <v>2</v>
      </c>
      <c r="F111258">
        <v>0</v>
      </c>
      <c r="G111258">
        <v>0</v>
      </c>
      <c r="H111258" s="1" t="s">
        <v>36</v>
      </c>
      <c r="I111258" s="1" t="s">
        <v>20</v>
      </c>
      <c r="J111258" s="1" t="s">
        <v>20</v>
      </c>
      <c r="K111258" s="1" t="s">
        <v>16</v>
      </c>
      <c r="L111258" s="2">
        <v>42863</v>
      </c>
    </row>
    <row r="111259" spans="1:12" x14ac:dyDescent="0.3">
      <c r="A111259" s="1" t="s">
        <v>165</v>
      </c>
      <c r="B111259">
        <v>0</v>
      </c>
      <c r="C111259">
        <v>2017</v>
      </c>
      <c r="D111259" s="1" t="s">
        <v>96</v>
      </c>
      <c r="E111259">
        <v>2</v>
      </c>
      <c r="F111259">
        <v>0</v>
      </c>
      <c r="G111259">
        <v>0</v>
      </c>
      <c r="H111259" s="1" t="s">
        <v>26</v>
      </c>
      <c r="I111259" s="1" t="s">
        <v>20</v>
      </c>
      <c r="J111259" s="1" t="s">
        <v>20</v>
      </c>
      <c r="K111259" s="1" t="s">
        <v>16</v>
      </c>
      <c r="L111259" s="2">
        <v>42863</v>
      </c>
    </row>
    <row r="111260" spans="1:12" x14ac:dyDescent="0.3">
      <c r="A111260" s="1" t="s">
        <v>165</v>
      </c>
      <c r="B111260">
        <v>0</v>
      </c>
      <c r="C111260">
        <v>2017</v>
      </c>
      <c r="D111260" s="1" t="s">
        <v>96</v>
      </c>
      <c r="E111260">
        <v>1</v>
      </c>
      <c r="F111260">
        <v>0</v>
      </c>
      <c r="G111260">
        <v>0</v>
      </c>
      <c r="H111260" s="1" t="s">
        <v>26</v>
      </c>
      <c r="I111260" s="1" t="s">
        <v>21</v>
      </c>
      <c r="J111260" s="1" t="s">
        <v>21</v>
      </c>
      <c r="K111260" s="1" t="s">
        <v>16</v>
      </c>
      <c r="L111260" s="2">
        <v>42863</v>
      </c>
    </row>
    <row r="111261" spans="1:12" x14ac:dyDescent="0.3">
      <c r="A111261" s="1" t="s">
        <v>165</v>
      </c>
      <c r="B111261">
        <v>0</v>
      </c>
      <c r="C111261">
        <v>2017</v>
      </c>
      <c r="D111261" s="1" t="s">
        <v>96</v>
      </c>
      <c r="E111261">
        <v>2</v>
      </c>
      <c r="F111261">
        <v>0</v>
      </c>
      <c r="G111261">
        <v>0</v>
      </c>
      <c r="H111261" s="1" t="s">
        <v>25</v>
      </c>
      <c r="I111261" s="1" t="s">
        <v>20</v>
      </c>
      <c r="J111261" s="1" t="s">
        <v>20</v>
      </c>
      <c r="K111261" s="1" t="s">
        <v>16</v>
      </c>
      <c r="L111261" s="2">
        <v>42863</v>
      </c>
    </row>
    <row r="111262" spans="1:12" x14ac:dyDescent="0.3">
      <c r="A111262" s="1" t="s">
        <v>165</v>
      </c>
      <c r="B111262">
        <v>0</v>
      </c>
      <c r="C111262">
        <v>2017</v>
      </c>
      <c r="D111262" s="1" t="s">
        <v>96</v>
      </c>
      <c r="E111262">
        <v>2</v>
      </c>
      <c r="F111262">
        <v>0</v>
      </c>
      <c r="G111262">
        <v>0</v>
      </c>
      <c r="H111262" s="1" t="s">
        <v>17</v>
      </c>
      <c r="I111262" s="1" t="s">
        <v>18</v>
      </c>
      <c r="J111262" s="1" t="s">
        <v>18</v>
      </c>
      <c r="K111262" s="1" t="s">
        <v>16</v>
      </c>
      <c r="L111262" s="2">
        <v>42863</v>
      </c>
    </row>
    <row r="111263" spans="1:12" x14ac:dyDescent="0.3">
      <c r="A111263" s="1" t="s">
        <v>165</v>
      </c>
      <c r="B111263">
        <v>0</v>
      </c>
      <c r="C111263">
        <v>2017</v>
      </c>
      <c r="D111263" s="1" t="s">
        <v>96</v>
      </c>
      <c r="E111263">
        <v>2</v>
      </c>
      <c r="F111263">
        <v>0</v>
      </c>
      <c r="G111263">
        <v>0</v>
      </c>
      <c r="H111263" s="1" t="s">
        <v>25</v>
      </c>
      <c r="I111263" s="1" t="s">
        <v>20</v>
      </c>
      <c r="J111263" s="1" t="s">
        <v>20</v>
      </c>
      <c r="K111263" s="1" t="s">
        <v>16</v>
      </c>
      <c r="L111263" s="2">
        <v>42863</v>
      </c>
    </row>
    <row r="111264" spans="1:12" x14ac:dyDescent="0.3">
      <c r="A111264" s="1" t="s">
        <v>165</v>
      </c>
      <c r="B111264">
        <v>0</v>
      </c>
      <c r="C111264">
        <v>2017</v>
      </c>
      <c r="D111264" s="1" t="s">
        <v>96</v>
      </c>
      <c r="E111264">
        <v>2</v>
      </c>
      <c r="F111264">
        <v>0</v>
      </c>
      <c r="G111264">
        <v>0</v>
      </c>
      <c r="H111264" s="1" t="s">
        <v>25</v>
      </c>
      <c r="I111264" s="1" t="s">
        <v>20</v>
      </c>
      <c r="J111264" s="1" t="s">
        <v>20</v>
      </c>
      <c r="K111264" s="1" t="s">
        <v>16</v>
      </c>
      <c r="L111264" s="2">
        <v>42863</v>
      </c>
    </row>
    <row r="111265" spans="1:12" x14ac:dyDescent="0.3">
      <c r="A111265" s="1" t="s">
        <v>165</v>
      </c>
      <c r="B111265">
        <v>0</v>
      </c>
      <c r="C111265">
        <v>2017</v>
      </c>
      <c r="D111265" s="1" t="s">
        <v>96</v>
      </c>
      <c r="E111265">
        <v>2</v>
      </c>
      <c r="F111265">
        <v>0</v>
      </c>
      <c r="G111265">
        <v>0</v>
      </c>
      <c r="H111265" s="1" t="s">
        <v>26</v>
      </c>
      <c r="I111265" s="1" t="s">
        <v>18</v>
      </c>
      <c r="J111265" s="1" t="s">
        <v>18</v>
      </c>
      <c r="K111265" s="1" t="s">
        <v>16</v>
      </c>
      <c r="L111265" s="2">
        <v>42863</v>
      </c>
    </row>
    <row r="111266" spans="1:12" x14ac:dyDescent="0.3">
      <c r="A111266" s="1" t="s">
        <v>165</v>
      </c>
      <c r="B111266">
        <v>0</v>
      </c>
      <c r="C111266">
        <v>2017</v>
      </c>
      <c r="D111266" s="1" t="s">
        <v>96</v>
      </c>
      <c r="E111266">
        <v>2</v>
      </c>
      <c r="F111266">
        <v>0</v>
      </c>
      <c r="G111266">
        <v>0</v>
      </c>
      <c r="H111266" s="1" t="s">
        <v>26</v>
      </c>
      <c r="I111266" s="1" t="s">
        <v>18</v>
      </c>
      <c r="J111266" s="1" t="s">
        <v>18</v>
      </c>
      <c r="K111266" s="1" t="s">
        <v>16</v>
      </c>
      <c r="L111266" s="2">
        <v>42863</v>
      </c>
    </row>
    <row r="111267" spans="1:12" x14ac:dyDescent="0.3">
      <c r="A111267" s="1" t="s">
        <v>165</v>
      </c>
      <c r="B111267">
        <v>0</v>
      </c>
      <c r="C111267">
        <v>2017</v>
      </c>
      <c r="D111267" s="1" t="s">
        <v>96</v>
      </c>
      <c r="E111267">
        <v>1</v>
      </c>
      <c r="F111267">
        <v>0</v>
      </c>
      <c r="G111267">
        <v>0</v>
      </c>
      <c r="H111267" s="1" t="s">
        <v>14</v>
      </c>
      <c r="I111267" s="1" t="s">
        <v>20</v>
      </c>
      <c r="J111267" s="1" t="s">
        <v>166</v>
      </c>
      <c r="K111267" s="1" t="s">
        <v>16</v>
      </c>
      <c r="L111267" s="2">
        <v>42863</v>
      </c>
    </row>
    <row r="111268" spans="1:12" x14ac:dyDescent="0.3">
      <c r="A111268" s="1" t="s">
        <v>165</v>
      </c>
      <c r="B111268">
        <v>0</v>
      </c>
      <c r="C111268">
        <v>2017</v>
      </c>
      <c r="D111268" s="1" t="s">
        <v>96</v>
      </c>
      <c r="E111268">
        <v>2</v>
      </c>
      <c r="F111268">
        <v>0</v>
      </c>
      <c r="G111268">
        <v>0</v>
      </c>
      <c r="H111268" s="1" t="s">
        <v>26</v>
      </c>
      <c r="I111268" s="1" t="s">
        <v>18</v>
      </c>
      <c r="J111268" s="1" t="s">
        <v>18</v>
      </c>
      <c r="K111268" s="1" t="s">
        <v>16</v>
      </c>
      <c r="L111268" s="2">
        <v>42863</v>
      </c>
    </row>
    <row r="111269" spans="1:12" x14ac:dyDescent="0.3">
      <c r="A111269" s="1" t="s">
        <v>165</v>
      </c>
      <c r="B111269">
        <v>0</v>
      </c>
      <c r="C111269">
        <v>2017</v>
      </c>
      <c r="D111269" s="1" t="s">
        <v>96</v>
      </c>
      <c r="E111269">
        <v>2</v>
      </c>
      <c r="F111269">
        <v>0</v>
      </c>
      <c r="G111269">
        <v>0</v>
      </c>
      <c r="H111269" s="1" t="s">
        <v>25</v>
      </c>
      <c r="I111269" s="1" t="s">
        <v>20</v>
      </c>
      <c r="J111269" s="1" t="s">
        <v>20</v>
      </c>
      <c r="K111269" s="1" t="s">
        <v>16</v>
      </c>
      <c r="L111269" s="2">
        <v>42863</v>
      </c>
    </row>
    <row r="111270" spans="1:12" x14ac:dyDescent="0.3">
      <c r="A111270" s="1" t="s">
        <v>165</v>
      </c>
      <c r="B111270">
        <v>0</v>
      </c>
      <c r="C111270">
        <v>2017</v>
      </c>
      <c r="D111270" s="1" t="s">
        <v>96</v>
      </c>
      <c r="E111270">
        <v>3</v>
      </c>
      <c r="F111270">
        <v>0</v>
      </c>
      <c r="G111270">
        <v>0</v>
      </c>
      <c r="H111270" s="1" t="s">
        <v>26</v>
      </c>
      <c r="I111270" s="1" t="s">
        <v>20</v>
      </c>
      <c r="J111270" s="1" t="s">
        <v>20</v>
      </c>
      <c r="K111270" s="1" t="s">
        <v>16</v>
      </c>
      <c r="L111270" s="2">
        <v>42863</v>
      </c>
    </row>
    <row r="111271" spans="1:12" x14ac:dyDescent="0.3">
      <c r="A111271" s="1" t="s">
        <v>165</v>
      </c>
      <c r="B111271">
        <v>0</v>
      </c>
      <c r="C111271">
        <v>2017</v>
      </c>
      <c r="D111271" s="1" t="s">
        <v>96</v>
      </c>
      <c r="E111271">
        <v>1</v>
      </c>
      <c r="F111271">
        <v>0</v>
      </c>
      <c r="G111271">
        <v>0</v>
      </c>
      <c r="H111271" s="1" t="s">
        <v>26</v>
      </c>
      <c r="I111271" s="1" t="s">
        <v>21</v>
      </c>
      <c r="J111271" s="1" t="s">
        <v>21</v>
      </c>
      <c r="K111271" s="1" t="s">
        <v>16</v>
      </c>
      <c r="L111271" s="2">
        <v>42863</v>
      </c>
    </row>
    <row r="111272" spans="1:12" x14ac:dyDescent="0.3">
      <c r="A111272" s="1" t="s">
        <v>165</v>
      </c>
      <c r="B111272">
        <v>0</v>
      </c>
      <c r="C111272">
        <v>2017</v>
      </c>
      <c r="D111272" s="1" t="s">
        <v>96</v>
      </c>
      <c r="E111272">
        <v>2</v>
      </c>
      <c r="F111272">
        <v>2</v>
      </c>
      <c r="G111272">
        <v>0</v>
      </c>
      <c r="H111272" s="1" t="s">
        <v>26</v>
      </c>
      <c r="I111272" s="1" t="s">
        <v>27</v>
      </c>
      <c r="J111272" s="1" t="s">
        <v>27</v>
      </c>
      <c r="K111272" s="1" t="s">
        <v>16</v>
      </c>
      <c r="L111272" s="2">
        <v>42863</v>
      </c>
    </row>
    <row r="111273" spans="1:12" x14ac:dyDescent="0.3">
      <c r="A111273" s="1" t="s">
        <v>165</v>
      </c>
      <c r="B111273">
        <v>0</v>
      </c>
      <c r="C111273">
        <v>2017</v>
      </c>
      <c r="D111273" s="1" t="s">
        <v>96</v>
      </c>
      <c r="E111273">
        <v>2</v>
      </c>
      <c r="F111273">
        <v>0</v>
      </c>
      <c r="G111273">
        <v>0</v>
      </c>
      <c r="H111273" s="1" t="s">
        <v>26</v>
      </c>
      <c r="I111273" s="1" t="s">
        <v>21</v>
      </c>
      <c r="J111273" s="1" t="s">
        <v>21</v>
      </c>
      <c r="K111273" s="1" t="s">
        <v>16</v>
      </c>
      <c r="L111273" s="2">
        <v>42863</v>
      </c>
    </row>
    <row r="111274" spans="1:12" x14ac:dyDescent="0.3">
      <c r="A111274" s="1" t="s">
        <v>165</v>
      </c>
      <c r="B111274">
        <v>0</v>
      </c>
      <c r="C111274">
        <v>2017</v>
      </c>
      <c r="D111274" s="1" t="s">
        <v>96</v>
      </c>
      <c r="E111274">
        <v>1</v>
      </c>
      <c r="F111274">
        <v>0</v>
      </c>
      <c r="G111274">
        <v>0</v>
      </c>
      <c r="H111274" s="1" t="s">
        <v>99</v>
      </c>
      <c r="I111274" s="1" t="s">
        <v>18</v>
      </c>
      <c r="J111274" s="1" t="s">
        <v>18</v>
      </c>
      <c r="K111274" s="1" t="s">
        <v>16</v>
      </c>
      <c r="L111274" s="2">
        <v>42863</v>
      </c>
    </row>
    <row r="111275" spans="1:12" x14ac:dyDescent="0.3">
      <c r="A111275" s="1" t="s">
        <v>165</v>
      </c>
      <c r="B111275">
        <v>0</v>
      </c>
      <c r="C111275">
        <v>2017</v>
      </c>
      <c r="D111275" s="1" t="s">
        <v>96</v>
      </c>
      <c r="E111275">
        <v>2</v>
      </c>
      <c r="F111275">
        <v>0</v>
      </c>
      <c r="G111275">
        <v>0</v>
      </c>
      <c r="H111275" s="1" t="s">
        <v>26</v>
      </c>
      <c r="I111275" s="1" t="s">
        <v>18</v>
      </c>
      <c r="J111275" s="1" t="s">
        <v>18</v>
      </c>
      <c r="K111275" s="1" t="s">
        <v>16</v>
      </c>
      <c r="L111275" s="2">
        <v>42864</v>
      </c>
    </row>
    <row r="111276" spans="1:12" x14ac:dyDescent="0.3">
      <c r="A111276" s="1" t="s">
        <v>165</v>
      </c>
      <c r="B111276">
        <v>0</v>
      </c>
      <c r="C111276">
        <v>2017</v>
      </c>
      <c r="D111276" s="1" t="s">
        <v>96</v>
      </c>
      <c r="E111276">
        <v>2</v>
      </c>
      <c r="F111276">
        <v>0</v>
      </c>
      <c r="G111276">
        <v>0</v>
      </c>
      <c r="H111276" s="1" t="s">
        <v>44</v>
      </c>
      <c r="I111276" s="1" t="s">
        <v>18</v>
      </c>
      <c r="J111276" s="1" t="s">
        <v>18</v>
      </c>
      <c r="K111276" s="1" t="s">
        <v>16</v>
      </c>
      <c r="L111276" s="2">
        <v>42864</v>
      </c>
    </row>
    <row r="111277" spans="1:12" x14ac:dyDescent="0.3">
      <c r="A111277" s="1" t="s">
        <v>165</v>
      </c>
      <c r="B111277">
        <v>0</v>
      </c>
      <c r="C111277">
        <v>2017</v>
      </c>
      <c r="D111277" s="1" t="s">
        <v>96</v>
      </c>
      <c r="E111277">
        <v>2</v>
      </c>
      <c r="F111277">
        <v>0</v>
      </c>
      <c r="G111277">
        <v>0</v>
      </c>
      <c r="H111277" s="1" t="s">
        <v>25</v>
      </c>
      <c r="I111277" s="1" t="s">
        <v>20</v>
      </c>
      <c r="J111277" s="1" t="s">
        <v>20</v>
      </c>
      <c r="K111277" s="1" t="s">
        <v>16</v>
      </c>
      <c r="L111277" s="2">
        <v>42864</v>
      </c>
    </row>
    <row r="111278" spans="1:12" x14ac:dyDescent="0.3">
      <c r="A111278" s="1" t="s">
        <v>165</v>
      </c>
      <c r="B111278">
        <v>0</v>
      </c>
      <c r="C111278">
        <v>2017</v>
      </c>
      <c r="D111278" s="1" t="s">
        <v>96</v>
      </c>
      <c r="E111278">
        <v>2</v>
      </c>
      <c r="F111278">
        <v>0</v>
      </c>
      <c r="G111278">
        <v>0</v>
      </c>
      <c r="H111278" s="1" t="s">
        <v>17</v>
      </c>
      <c r="I111278" s="1" t="s">
        <v>18</v>
      </c>
      <c r="J111278" s="1" t="s">
        <v>18</v>
      </c>
      <c r="K111278" s="1" t="s">
        <v>16</v>
      </c>
      <c r="L111278" s="2">
        <v>42864</v>
      </c>
    </row>
    <row r="111279" spans="1:12" x14ac:dyDescent="0.3">
      <c r="A111279" s="1" t="s">
        <v>165</v>
      </c>
      <c r="B111279">
        <v>0</v>
      </c>
      <c r="C111279">
        <v>2017</v>
      </c>
      <c r="D111279" s="1" t="s">
        <v>96</v>
      </c>
      <c r="E111279">
        <v>2</v>
      </c>
      <c r="F111279">
        <v>0</v>
      </c>
      <c r="G111279">
        <v>0</v>
      </c>
      <c r="H111279" s="1" t="s">
        <v>26</v>
      </c>
      <c r="I111279" s="1" t="s">
        <v>18</v>
      </c>
      <c r="J111279" s="1" t="s">
        <v>18</v>
      </c>
      <c r="K111279" s="1" t="s">
        <v>16</v>
      </c>
      <c r="L111279" s="2">
        <v>42864</v>
      </c>
    </row>
    <row r="111280" spans="1:12" x14ac:dyDescent="0.3">
      <c r="A111280" s="1" t="s">
        <v>165</v>
      </c>
      <c r="B111280">
        <v>0</v>
      </c>
      <c r="C111280">
        <v>2017</v>
      </c>
      <c r="D111280" s="1" t="s">
        <v>96</v>
      </c>
      <c r="E111280">
        <v>2</v>
      </c>
      <c r="F111280">
        <v>2</v>
      </c>
      <c r="G111280">
        <v>0</v>
      </c>
      <c r="H111280" s="1" t="s">
        <v>26</v>
      </c>
      <c r="I111280" s="1" t="s">
        <v>27</v>
      </c>
      <c r="J111280" s="1" t="s">
        <v>27</v>
      </c>
      <c r="K111280" s="1" t="s">
        <v>16</v>
      </c>
      <c r="L111280" s="2">
        <v>42864</v>
      </c>
    </row>
    <row r="111281" spans="1:12" x14ac:dyDescent="0.3">
      <c r="A111281" s="1" t="s">
        <v>165</v>
      </c>
      <c r="B111281">
        <v>0</v>
      </c>
      <c r="C111281">
        <v>2017</v>
      </c>
      <c r="D111281" s="1" t="s">
        <v>96</v>
      </c>
      <c r="E111281">
        <v>2</v>
      </c>
      <c r="F111281">
        <v>0</v>
      </c>
      <c r="G111281">
        <v>0</v>
      </c>
      <c r="H111281" s="1" t="s">
        <v>26</v>
      </c>
      <c r="I111281" s="1" t="s">
        <v>18</v>
      </c>
      <c r="J111281" s="1" t="s">
        <v>18</v>
      </c>
      <c r="K111281" s="1" t="s">
        <v>16</v>
      </c>
      <c r="L111281" s="2">
        <v>42864</v>
      </c>
    </row>
    <row r="111282" spans="1:12" x14ac:dyDescent="0.3">
      <c r="A111282" s="1" t="s">
        <v>165</v>
      </c>
      <c r="B111282">
        <v>0</v>
      </c>
      <c r="C111282">
        <v>2017</v>
      </c>
      <c r="D111282" s="1" t="s">
        <v>96</v>
      </c>
      <c r="E111282">
        <v>2</v>
      </c>
      <c r="F111282">
        <v>0</v>
      </c>
      <c r="G111282">
        <v>0</v>
      </c>
      <c r="H111282" s="1" t="s">
        <v>22</v>
      </c>
      <c r="I111282" s="1" t="s">
        <v>18</v>
      </c>
      <c r="J111282" s="1" t="s">
        <v>18</v>
      </c>
      <c r="K111282" s="1" t="s">
        <v>16</v>
      </c>
      <c r="L111282" s="2">
        <v>42864</v>
      </c>
    </row>
    <row r="111283" spans="1:12" x14ac:dyDescent="0.3">
      <c r="A111283" s="1" t="s">
        <v>165</v>
      </c>
      <c r="B111283">
        <v>0</v>
      </c>
      <c r="C111283">
        <v>2017</v>
      </c>
      <c r="D111283" s="1" t="s">
        <v>96</v>
      </c>
      <c r="E111283">
        <v>1</v>
      </c>
      <c r="F111283">
        <v>0</v>
      </c>
      <c r="G111283">
        <v>0</v>
      </c>
      <c r="H111283" s="1" t="s">
        <v>23</v>
      </c>
      <c r="I111283" s="1" t="s">
        <v>18</v>
      </c>
      <c r="J111283" s="1" t="s">
        <v>18</v>
      </c>
      <c r="K111283" s="1" t="s">
        <v>16</v>
      </c>
      <c r="L111283" s="2">
        <v>42864</v>
      </c>
    </row>
    <row r="111284" spans="1:12" x14ac:dyDescent="0.3">
      <c r="A111284" s="1" t="s">
        <v>165</v>
      </c>
      <c r="B111284">
        <v>0</v>
      </c>
      <c r="C111284">
        <v>2017</v>
      </c>
      <c r="D111284" s="1" t="s">
        <v>96</v>
      </c>
      <c r="E111284">
        <v>3</v>
      </c>
      <c r="F111284">
        <v>0</v>
      </c>
      <c r="G111284">
        <v>0</v>
      </c>
      <c r="H111284" s="1" t="s">
        <v>26</v>
      </c>
      <c r="I111284" s="1" t="s">
        <v>20</v>
      </c>
      <c r="J111284" s="1" t="s">
        <v>20</v>
      </c>
      <c r="K111284" s="1" t="s">
        <v>16</v>
      </c>
      <c r="L111284" s="2">
        <v>42864</v>
      </c>
    </row>
    <row r="111285" spans="1:12" x14ac:dyDescent="0.3">
      <c r="A111285" s="1" t="s">
        <v>165</v>
      </c>
      <c r="B111285">
        <v>0</v>
      </c>
      <c r="C111285">
        <v>2017</v>
      </c>
      <c r="D111285" s="1" t="s">
        <v>96</v>
      </c>
      <c r="E111285">
        <v>2</v>
      </c>
      <c r="F111285">
        <v>1</v>
      </c>
      <c r="G111285">
        <v>0</v>
      </c>
      <c r="H111285" s="1" t="s">
        <v>26</v>
      </c>
      <c r="I111285" s="1" t="s">
        <v>18</v>
      </c>
      <c r="J111285" s="1" t="s">
        <v>18</v>
      </c>
      <c r="K111285" s="1" t="s">
        <v>16</v>
      </c>
      <c r="L111285" s="2">
        <v>42864</v>
      </c>
    </row>
    <row r="111286" spans="1:12" x14ac:dyDescent="0.3">
      <c r="A111286" s="1" t="s">
        <v>165</v>
      </c>
      <c r="B111286">
        <v>0</v>
      </c>
      <c r="C111286">
        <v>2017</v>
      </c>
      <c r="D111286" s="1" t="s">
        <v>96</v>
      </c>
      <c r="E111286">
        <v>1</v>
      </c>
      <c r="F111286">
        <v>0</v>
      </c>
      <c r="G111286">
        <v>0</v>
      </c>
      <c r="H111286" s="1" t="s">
        <v>23</v>
      </c>
      <c r="I111286" s="1" t="s">
        <v>18</v>
      </c>
      <c r="J111286" s="1" t="s">
        <v>18</v>
      </c>
      <c r="K111286" s="1" t="s">
        <v>16</v>
      </c>
      <c r="L111286" s="2">
        <v>42864</v>
      </c>
    </row>
    <row r="111287" spans="1:12" x14ac:dyDescent="0.3">
      <c r="A111287" s="1" t="s">
        <v>165</v>
      </c>
      <c r="B111287">
        <v>0</v>
      </c>
      <c r="C111287">
        <v>2017</v>
      </c>
      <c r="D111287" s="1" t="s">
        <v>96</v>
      </c>
      <c r="E111287">
        <v>1</v>
      </c>
      <c r="F111287">
        <v>0</v>
      </c>
      <c r="G111287">
        <v>0</v>
      </c>
      <c r="H111287" s="1" t="s">
        <v>23</v>
      </c>
      <c r="I111287" s="1" t="s">
        <v>18</v>
      </c>
      <c r="J111287" s="1" t="s">
        <v>18</v>
      </c>
      <c r="K111287" s="1" t="s">
        <v>16</v>
      </c>
      <c r="L111287" s="2">
        <v>42864</v>
      </c>
    </row>
    <row r="111288" spans="1:12" x14ac:dyDescent="0.3">
      <c r="A111288" s="1" t="s">
        <v>165</v>
      </c>
      <c r="B111288">
        <v>0</v>
      </c>
      <c r="C111288">
        <v>2017</v>
      </c>
      <c r="D111288" s="1" t="s">
        <v>96</v>
      </c>
      <c r="E111288">
        <v>2</v>
      </c>
      <c r="F111288">
        <v>1</v>
      </c>
      <c r="G111288">
        <v>0</v>
      </c>
      <c r="H111288" s="1" t="s">
        <v>26</v>
      </c>
      <c r="I111288" s="1" t="s">
        <v>27</v>
      </c>
      <c r="J111288" s="1" t="s">
        <v>27</v>
      </c>
      <c r="K111288" s="1" t="s">
        <v>16</v>
      </c>
      <c r="L111288" s="2">
        <v>42864</v>
      </c>
    </row>
    <row r="111289" spans="1:12" x14ac:dyDescent="0.3">
      <c r="A111289" s="1" t="s">
        <v>165</v>
      </c>
      <c r="B111289">
        <v>0</v>
      </c>
      <c r="C111289">
        <v>2017</v>
      </c>
      <c r="D111289" s="1" t="s">
        <v>96</v>
      </c>
      <c r="E111289">
        <v>2</v>
      </c>
      <c r="F111289">
        <v>0</v>
      </c>
      <c r="G111289">
        <v>0</v>
      </c>
      <c r="H111289" s="1" t="s">
        <v>23</v>
      </c>
      <c r="I111289" s="1" t="s">
        <v>18</v>
      </c>
      <c r="J111289" s="1" t="s">
        <v>18</v>
      </c>
      <c r="K111289" s="1" t="s">
        <v>16</v>
      </c>
      <c r="L111289" s="2">
        <v>42864</v>
      </c>
    </row>
    <row r="111290" spans="1:12" x14ac:dyDescent="0.3">
      <c r="A111290" s="1" t="s">
        <v>165</v>
      </c>
      <c r="B111290">
        <v>0</v>
      </c>
      <c r="C111290">
        <v>2017</v>
      </c>
      <c r="D111290" s="1" t="s">
        <v>96</v>
      </c>
      <c r="E111290">
        <v>2</v>
      </c>
      <c r="F111290">
        <v>0</v>
      </c>
      <c r="G111290">
        <v>0</v>
      </c>
      <c r="H111290" s="1" t="s">
        <v>37</v>
      </c>
      <c r="I111290" s="1" t="s">
        <v>18</v>
      </c>
      <c r="J111290" s="1" t="s">
        <v>18</v>
      </c>
      <c r="K111290" s="1" t="s">
        <v>16</v>
      </c>
      <c r="L111290" s="2">
        <v>42864</v>
      </c>
    </row>
    <row r="111291" spans="1:12" x14ac:dyDescent="0.3">
      <c r="A111291" s="1" t="s">
        <v>165</v>
      </c>
      <c r="B111291">
        <v>0</v>
      </c>
      <c r="C111291">
        <v>2017</v>
      </c>
      <c r="D111291" s="1" t="s">
        <v>96</v>
      </c>
      <c r="E111291">
        <v>1</v>
      </c>
      <c r="F111291">
        <v>0</v>
      </c>
      <c r="G111291">
        <v>0</v>
      </c>
      <c r="H111291" s="1" t="s">
        <v>17</v>
      </c>
      <c r="I111291" s="1" t="s">
        <v>18</v>
      </c>
      <c r="J111291" s="1" t="s">
        <v>20</v>
      </c>
      <c r="K111291" s="1" t="s">
        <v>16</v>
      </c>
      <c r="L111291" s="2">
        <v>42864</v>
      </c>
    </row>
    <row r="111292" spans="1:12" x14ac:dyDescent="0.3">
      <c r="A111292" s="1" t="s">
        <v>165</v>
      </c>
      <c r="B111292">
        <v>0</v>
      </c>
      <c r="C111292">
        <v>2017</v>
      </c>
      <c r="D111292" s="1" t="s">
        <v>96</v>
      </c>
      <c r="E111292">
        <v>2</v>
      </c>
      <c r="F111292">
        <v>0</v>
      </c>
      <c r="G111292">
        <v>0</v>
      </c>
      <c r="H111292" s="1" t="s">
        <v>41</v>
      </c>
      <c r="I111292" s="1" t="s">
        <v>18</v>
      </c>
      <c r="J111292" s="1" t="s">
        <v>32</v>
      </c>
      <c r="K111292" s="1" t="s">
        <v>16</v>
      </c>
      <c r="L111292" s="2">
        <v>42864</v>
      </c>
    </row>
    <row r="111293" spans="1:12" x14ac:dyDescent="0.3">
      <c r="A111293" s="1" t="s">
        <v>165</v>
      </c>
      <c r="B111293">
        <v>0</v>
      </c>
      <c r="C111293">
        <v>2017</v>
      </c>
      <c r="D111293" s="1" t="s">
        <v>96</v>
      </c>
      <c r="E111293">
        <v>1</v>
      </c>
      <c r="F111293">
        <v>0</v>
      </c>
      <c r="G111293">
        <v>0</v>
      </c>
      <c r="H111293" s="1" t="s">
        <v>71</v>
      </c>
      <c r="I111293" s="1" t="s">
        <v>18</v>
      </c>
      <c r="J111293" s="1" t="s">
        <v>18</v>
      </c>
      <c r="K111293" s="1" t="s">
        <v>16</v>
      </c>
      <c r="L111293" s="2">
        <v>42864</v>
      </c>
    </row>
    <row r="111294" spans="1:12" x14ac:dyDescent="0.3">
      <c r="A111294" s="1" t="s">
        <v>165</v>
      </c>
      <c r="B111294">
        <v>0</v>
      </c>
      <c r="C111294">
        <v>2017</v>
      </c>
      <c r="D111294" s="1" t="s">
        <v>96</v>
      </c>
      <c r="E111294">
        <v>2</v>
      </c>
      <c r="F111294">
        <v>0</v>
      </c>
      <c r="G111294">
        <v>0</v>
      </c>
      <c r="H111294" s="1" t="s">
        <v>17</v>
      </c>
      <c r="I111294" s="1" t="s">
        <v>18</v>
      </c>
      <c r="J111294" s="1" t="s">
        <v>18</v>
      </c>
      <c r="K111294" s="1" t="s">
        <v>16</v>
      </c>
      <c r="L111294" s="2">
        <v>42864</v>
      </c>
    </row>
    <row r="111295" spans="1:12" x14ac:dyDescent="0.3">
      <c r="A111295" s="1" t="s">
        <v>165</v>
      </c>
      <c r="B111295">
        <v>0</v>
      </c>
      <c r="C111295">
        <v>2017</v>
      </c>
      <c r="D111295" s="1" t="s">
        <v>96</v>
      </c>
      <c r="E111295">
        <v>2</v>
      </c>
      <c r="F111295">
        <v>0</v>
      </c>
      <c r="G111295">
        <v>0</v>
      </c>
      <c r="H111295" s="1" t="s">
        <v>26</v>
      </c>
      <c r="I111295" s="1" t="s">
        <v>18</v>
      </c>
      <c r="J111295" s="1" t="s">
        <v>18</v>
      </c>
      <c r="K111295" s="1" t="s">
        <v>16</v>
      </c>
      <c r="L111295" s="2">
        <v>42864</v>
      </c>
    </row>
    <row r="111296" spans="1:12" x14ac:dyDescent="0.3">
      <c r="A111296" s="1" t="s">
        <v>165</v>
      </c>
      <c r="B111296">
        <v>0</v>
      </c>
      <c r="C111296">
        <v>2017</v>
      </c>
      <c r="D111296" s="1" t="s">
        <v>96</v>
      </c>
      <c r="E111296">
        <v>2</v>
      </c>
      <c r="F111296">
        <v>1</v>
      </c>
      <c r="G111296">
        <v>0</v>
      </c>
      <c r="H111296" s="1" t="s">
        <v>26</v>
      </c>
      <c r="I111296" s="1" t="s">
        <v>18</v>
      </c>
      <c r="J111296" s="1" t="s">
        <v>18</v>
      </c>
      <c r="K111296" s="1" t="s">
        <v>16</v>
      </c>
      <c r="L111296" s="2">
        <v>42864</v>
      </c>
    </row>
    <row r="111297" spans="1:12" x14ac:dyDescent="0.3">
      <c r="A111297" s="1" t="s">
        <v>165</v>
      </c>
      <c r="B111297">
        <v>0</v>
      </c>
      <c r="C111297">
        <v>2017</v>
      </c>
      <c r="D111297" s="1" t="s">
        <v>96</v>
      </c>
      <c r="E111297">
        <v>2</v>
      </c>
      <c r="F111297">
        <v>0</v>
      </c>
      <c r="G111297">
        <v>0</v>
      </c>
      <c r="H111297" s="1" t="s">
        <v>26</v>
      </c>
      <c r="I111297" s="1" t="s">
        <v>18</v>
      </c>
      <c r="J111297" s="1" t="s">
        <v>18</v>
      </c>
      <c r="K111297" s="1" t="s">
        <v>16</v>
      </c>
      <c r="L111297" s="2">
        <v>42864</v>
      </c>
    </row>
    <row r="111298" spans="1:12" x14ac:dyDescent="0.3">
      <c r="A111298" s="1" t="s">
        <v>165</v>
      </c>
      <c r="B111298">
        <v>0</v>
      </c>
      <c r="C111298">
        <v>2017</v>
      </c>
      <c r="D111298" s="1" t="s">
        <v>96</v>
      </c>
      <c r="E111298">
        <v>1</v>
      </c>
      <c r="F111298">
        <v>0</v>
      </c>
      <c r="G111298">
        <v>0</v>
      </c>
      <c r="H111298" s="1" t="s">
        <v>50</v>
      </c>
      <c r="I111298" s="1" t="s">
        <v>20</v>
      </c>
      <c r="J111298" s="1" t="s">
        <v>20</v>
      </c>
      <c r="K111298" s="1" t="s">
        <v>16</v>
      </c>
      <c r="L111298" s="2">
        <v>42864</v>
      </c>
    </row>
    <row r="111299" spans="1:12" x14ac:dyDescent="0.3">
      <c r="A111299" s="1" t="s">
        <v>165</v>
      </c>
      <c r="B111299">
        <v>0</v>
      </c>
      <c r="C111299">
        <v>2017</v>
      </c>
      <c r="D111299" s="1" t="s">
        <v>96</v>
      </c>
      <c r="E111299">
        <v>2</v>
      </c>
      <c r="F111299">
        <v>0</v>
      </c>
      <c r="G111299">
        <v>0</v>
      </c>
      <c r="H111299" s="1" t="s">
        <v>26</v>
      </c>
      <c r="I111299" s="1" t="s">
        <v>18</v>
      </c>
      <c r="J111299" s="1" t="s">
        <v>18</v>
      </c>
      <c r="K111299" s="1" t="s">
        <v>16</v>
      </c>
      <c r="L111299" s="2">
        <v>42864</v>
      </c>
    </row>
    <row r="111300" spans="1:12" x14ac:dyDescent="0.3">
      <c r="A111300" s="1" t="s">
        <v>165</v>
      </c>
      <c r="B111300">
        <v>0</v>
      </c>
      <c r="C111300">
        <v>2017</v>
      </c>
      <c r="D111300" s="1" t="s">
        <v>96</v>
      </c>
      <c r="E111300">
        <v>2</v>
      </c>
      <c r="F111300">
        <v>0</v>
      </c>
      <c r="G111300">
        <v>0</v>
      </c>
      <c r="H111300" s="1" t="s">
        <v>50</v>
      </c>
      <c r="I111300" s="1" t="s">
        <v>18</v>
      </c>
      <c r="J111300" s="1" t="s">
        <v>18</v>
      </c>
      <c r="K111300" s="1" t="s">
        <v>16</v>
      </c>
      <c r="L111300" s="2">
        <v>42864</v>
      </c>
    </row>
    <row r="111301" spans="1:12" x14ac:dyDescent="0.3">
      <c r="A111301" s="1" t="s">
        <v>165</v>
      </c>
      <c r="B111301">
        <v>0</v>
      </c>
      <c r="C111301">
        <v>2017</v>
      </c>
      <c r="D111301" s="1" t="s">
        <v>96</v>
      </c>
      <c r="E111301">
        <v>2</v>
      </c>
      <c r="F111301">
        <v>0</v>
      </c>
      <c r="G111301">
        <v>0</v>
      </c>
      <c r="H111301" s="1" t="s">
        <v>26</v>
      </c>
      <c r="I111301" s="1" t="s">
        <v>18</v>
      </c>
      <c r="J111301" s="1" t="s">
        <v>18</v>
      </c>
      <c r="K111301" s="1" t="s">
        <v>16</v>
      </c>
      <c r="L111301" s="2">
        <v>42864</v>
      </c>
    </row>
    <row r="111302" spans="1:12" x14ac:dyDescent="0.3">
      <c r="A111302" s="1" t="s">
        <v>165</v>
      </c>
      <c r="B111302">
        <v>0</v>
      </c>
      <c r="C111302">
        <v>2017</v>
      </c>
      <c r="D111302" s="1" t="s">
        <v>96</v>
      </c>
      <c r="E111302">
        <v>1</v>
      </c>
      <c r="F111302">
        <v>0</v>
      </c>
      <c r="G111302">
        <v>0</v>
      </c>
      <c r="H111302" s="1" t="s">
        <v>26</v>
      </c>
      <c r="I111302" s="1" t="s">
        <v>18</v>
      </c>
      <c r="J111302" s="1" t="s">
        <v>18</v>
      </c>
      <c r="K111302" s="1" t="s">
        <v>16</v>
      </c>
      <c r="L111302" s="2">
        <v>42864</v>
      </c>
    </row>
    <row r="111303" spans="1:12" x14ac:dyDescent="0.3">
      <c r="A111303" s="1" t="s">
        <v>165</v>
      </c>
      <c r="B111303">
        <v>0</v>
      </c>
      <c r="C111303">
        <v>2017</v>
      </c>
      <c r="D111303" s="1" t="s">
        <v>96</v>
      </c>
      <c r="E111303">
        <v>2</v>
      </c>
      <c r="F111303">
        <v>0</v>
      </c>
      <c r="G111303">
        <v>0</v>
      </c>
      <c r="H111303" s="1" t="s">
        <v>26</v>
      </c>
      <c r="I111303" s="1" t="s">
        <v>18</v>
      </c>
      <c r="J111303" s="1" t="s">
        <v>18</v>
      </c>
      <c r="K111303" s="1" t="s">
        <v>16</v>
      </c>
      <c r="L111303" s="2">
        <v>42864</v>
      </c>
    </row>
    <row r="111304" spans="1:12" x14ac:dyDescent="0.3">
      <c r="A111304" s="1" t="s">
        <v>165</v>
      </c>
      <c r="B111304">
        <v>0</v>
      </c>
      <c r="C111304">
        <v>2017</v>
      </c>
      <c r="D111304" s="1" t="s">
        <v>96</v>
      </c>
      <c r="E111304">
        <v>2</v>
      </c>
      <c r="F111304">
        <v>0</v>
      </c>
      <c r="G111304">
        <v>0</v>
      </c>
      <c r="H111304" s="1" t="s">
        <v>26</v>
      </c>
      <c r="I111304" s="1" t="s">
        <v>18</v>
      </c>
      <c r="J111304" s="1" t="s">
        <v>18</v>
      </c>
      <c r="K111304" s="1" t="s">
        <v>16</v>
      </c>
      <c r="L111304" s="2">
        <v>42864</v>
      </c>
    </row>
    <row r="111305" spans="1:12" x14ac:dyDescent="0.3">
      <c r="A111305" s="1" t="s">
        <v>165</v>
      </c>
      <c r="B111305">
        <v>0</v>
      </c>
      <c r="C111305">
        <v>2017</v>
      </c>
      <c r="D111305" s="1" t="s">
        <v>96</v>
      </c>
      <c r="E111305">
        <v>2</v>
      </c>
      <c r="F111305">
        <v>0</v>
      </c>
      <c r="G111305">
        <v>0</v>
      </c>
      <c r="H111305" s="1" t="s">
        <v>26</v>
      </c>
      <c r="I111305" s="1" t="s">
        <v>20</v>
      </c>
      <c r="J111305" s="1" t="s">
        <v>20</v>
      </c>
      <c r="K111305" s="1" t="s">
        <v>16</v>
      </c>
      <c r="L111305" s="2">
        <v>42864</v>
      </c>
    </row>
    <row r="111306" spans="1:12" x14ac:dyDescent="0.3">
      <c r="A111306" s="1" t="s">
        <v>165</v>
      </c>
      <c r="B111306">
        <v>0</v>
      </c>
      <c r="C111306">
        <v>2017</v>
      </c>
      <c r="D111306" s="1" t="s">
        <v>96</v>
      </c>
      <c r="E111306">
        <v>2</v>
      </c>
      <c r="F111306">
        <v>0</v>
      </c>
      <c r="G111306">
        <v>0</v>
      </c>
      <c r="H111306" s="1" t="s">
        <v>26</v>
      </c>
      <c r="I111306" s="1" t="s">
        <v>20</v>
      </c>
      <c r="J111306" s="1" t="s">
        <v>20</v>
      </c>
      <c r="K111306" s="1" t="s">
        <v>16</v>
      </c>
      <c r="L111306" s="2">
        <v>42864</v>
      </c>
    </row>
    <row r="111307" spans="1:12" x14ac:dyDescent="0.3">
      <c r="A111307" s="1" t="s">
        <v>165</v>
      </c>
      <c r="B111307">
        <v>0</v>
      </c>
      <c r="C111307">
        <v>2017</v>
      </c>
      <c r="D111307" s="1" t="s">
        <v>96</v>
      </c>
      <c r="E111307">
        <v>2</v>
      </c>
      <c r="F111307">
        <v>0</v>
      </c>
      <c r="G111307">
        <v>0</v>
      </c>
      <c r="H111307" s="1" t="s">
        <v>26</v>
      </c>
      <c r="I111307" s="1" t="s">
        <v>18</v>
      </c>
      <c r="J111307" s="1" t="s">
        <v>18</v>
      </c>
      <c r="K111307" s="1" t="s">
        <v>16</v>
      </c>
      <c r="L111307" s="2">
        <v>42864</v>
      </c>
    </row>
    <row r="111308" spans="1:12" x14ac:dyDescent="0.3">
      <c r="A111308" s="1" t="s">
        <v>165</v>
      </c>
      <c r="B111308">
        <v>0</v>
      </c>
      <c r="C111308">
        <v>2017</v>
      </c>
      <c r="D111308" s="1" t="s">
        <v>96</v>
      </c>
      <c r="E111308">
        <v>2</v>
      </c>
      <c r="F111308">
        <v>0</v>
      </c>
      <c r="G111308">
        <v>0</v>
      </c>
      <c r="H111308" s="1" t="s">
        <v>26</v>
      </c>
      <c r="I111308" s="1" t="s">
        <v>18</v>
      </c>
      <c r="J111308" s="1" t="s">
        <v>18</v>
      </c>
      <c r="K111308" s="1" t="s">
        <v>16</v>
      </c>
      <c r="L111308" s="2">
        <v>42864</v>
      </c>
    </row>
    <row r="111309" spans="1:12" x14ac:dyDescent="0.3">
      <c r="A111309" s="1" t="s">
        <v>165</v>
      </c>
      <c r="B111309">
        <v>0</v>
      </c>
      <c r="C111309">
        <v>2017</v>
      </c>
      <c r="D111309" s="1" t="s">
        <v>96</v>
      </c>
      <c r="E111309">
        <v>2</v>
      </c>
      <c r="F111309">
        <v>0</v>
      </c>
      <c r="G111309">
        <v>0</v>
      </c>
      <c r="H111309" s="1" t="s">
        <v>51</v>
      </c>
      <c r="I111309" s="1" t="s">
        <v>18</v>
      </c>
      <c r="J111309" s="1" t="s">
        <v>18</v>
      </c>
      <c r="K111309" s="1" t="s">
        <v>16</v>
      </c>
      <c r="L111309" s="2">
        <v>42864</v>
      </c>
    </row>
    <row r="111310" spans="1:12" x14ac:dyDescent="0.3">
      <c r="A111310" s="1" t="s">
        <v>165</v>
      </c>
      <c r="B111310">
        <v>0</v>
      </c>
      <c r="C111310">
        <v>2017</v>
      </c>
      <c r="D111310" s="1" t="s">
        <v>96</v>
      </c>
      <c r="E111310">
        <v>2</v>
      </c>
      <c r="F111310">
        <v>0</v>
      </c>
      <c r="G111310">
        <v>0</v>
      </c>
      <c r="H111310" s="1" t="s">
        <v>26</v>
      </c>
      <c r="I111310" s="1" t="s">
        <v>18</v>
      </c>
      <c r="J111310" s="1" t="s">
        <v>18</v>
      </c>
      <c r="K111310" s="1" t="s">
        <v>16</v>
      </c>
      <c r="L111310" s="2">
        <v>42864</v>
      </c>
    </row>
    <row r="111311" spans="1:12" x14ac:dyDescent="0.3">
      <c r="A111311" s="1" t="s">
        <v>165</v>
      </c>
      <c r="B111311">
        <v>0</v>
      </c>
      <c r="C111311">
        <v>2017</v>
      </c>
      <c r="D111311" s="1" t="s">
        <v>96</v>
      </c>
      <c r="E111311">
        <v>2</v>
      </c>
      <c r="F111311">
        <v>0</v>
      </c>
      <c r="G111311">
        <v>0</v>
      </c>
      <c r="H111311" s="1" t="s">
        <v>26</v>
      </c>
      <c r="I111311" s="1" t="s">
        <v>20</v>
      </c>
      <c r="J111311" s="1" t="s">
        <v>20</v>
      </c>
      <c r="K111311" s="1" t="s">
        <v>16</v>
      </c>
      <c r="L111311" s="2">
        <v>42864</v>
      </c>
    </row>
    <row r="111312" spans="1:12" x14ac:dyDescent="0.3">
      <c r="A111312" s="1" t="s">
        <v>165</v>
      </c>
      <c r="B111312">
        <v>0</v>
      </c>
      <c r="C111312">
        <v>2017</v>
      </c>
      <c r="D111312" s="1" t="s">
        <v>96</v>
      </c>
      <c r="E111312">
        <v>2</v>
      </c>
      <c r="F111312">
        <v>0</v>
      </c>
      <c r="G111312">
        <v>0</v>
      </c>
      <c r="H111312" s="1" t="s">
        <v>26</v>
      </c>
      <c r="I111312" s="1" t="s">
        <v>18</v>
      </c>
      <c r="J111312" s="1" t="s">
        <v>18</v>
      </c>
      <c r="K111312" s="1" t="s">
        <v>16</v>
      </c>
      <c r="L111312" s="2">
        <v>42864</v>
      </c>
    </row>
    <row r="111313" spans="1:12" x14ac:dyDescent="0.3">
      <c r="A111313" s="1" t="s">
        <v>165</v>
      </c>
      <c r="B111313">
        <v>0</v>
      </c>
      <c r="C111313">
        <v>2017</v>
      </c>
      <c r="D111313" s="1" t="s">
        <v>96</v>
      </c>
      <c r="E111313">
        <v>2</v>
      </c>
      <c r="F111313">
        <v>0</v>
      </c>
      <c r="G111313">
        <v>0</v>
      </c>
      <c r="H111313" s="1" t="s">
        <v>26</v>
      </c>
      <c r="I111313" s="1" t="s">
        <v>18</v>
      </c>
      <c r="J111313" s="1" t="s">
        <v>18</v>
      </c>
      <c r="K111313" s="1" t="s">
        <v>16</v>
      </c>
      <c r="L111313" s="2">
        <v>42864</v>
      </c>
    </row>
    <row r="111314" spans="1:12" x14ac:dyDescent="0.3">
      <c r="A111314" s="1" t="s">
        <v>165</v>
      </c>
      <c r="B111314">
        <v>0</v>
      </c>
      <c r="C111314">
        <v>2017</v>
      </c>
      <c r="D111314" s="1" t="s">
        <v>96</v>
      </c>
      <c r="E111314">
        <v>2</v>
      </c>
      <c r="F111314">
        <v>0</v>
      </c>
      <c r="G111314">
        <v>0</v>
      </c>
      <c r="H111314" s="1" t="s">
        <v>26</v>
      </c>
      <c r="I111314" s="1" t="s">
        <v>18</v>
      </c>
      <c r="J111314" s="1" t="s">
        <v>18</v>
      </c>
      <c r="K111314" s="1" t="s">
        <v>16</v>
      </c>
      <c r="L111314" s="2">
        <v>42864</v>
      </c>
    </row>
    <row r="111315" spans="1:12" x14ac:dyDescent="0.3">
      <c r="A111315" s="1" t="s">
        <v>165</v>
      </c>
      <c r="B111315">
        <v>0</v>
      </c>
      <c r="C111315">
        <v>2017</v>
      </c>
      <c r="D111315" s="1" t="s">
        <v>96</v>
      </c>
      <c r="E111315">
        <v>2</v>
      </c>
      <c r="F111315">
        <v>0</v>
      </c>
      <c r="G111315">
        <v>0</v>
      </c>
      <c r="H111315" s="1" t="s">
        <v>37</v>
      </c>
      <c r="I111315" s="1" t="s">
        <v>20</v>
      </c>
      <c r="J111315" s="1" t="s">
        <v>20</v>
      </c>
      <c r="K111315" s="1" t="s">
        <v>16</v>
      </c>
      <c r="L111315" s="2">
        <v>42864</v>
      </c>
    </row>
    <row r="111316" spans="1:12" x14ac:dyDescent="0.3">
      <c r="A111316" s="1" t="s">
        <v>165</v>
      </c>
      <c r="B111316">
        <v>0</v>
      </c>
      <c r="C111316">
        <v>2017</v>
      </c>
      <c r="D111316" s="1" t="s">
        <v>96</v>
      </c>
      <c r="E111316">
        <v>2</v>
      </c>
      <c r="F111316">
        <v>0</v>
      </c>
      <c r="G111316">
        <v>0</v>
      </c>
      <c r="H111316" s="1" t="s">
        <v>26</v>
      </c>
      <c r="I111316" s="1" t="s">
        <v>18</v>
      </c>
      <c r="J111316" s="1" t="s">
        <v>18</v>
      </c>
      <c r="K111316" s="1" t="s">
        <v>16</v>
      </c>
      <c r="L111316" s="2">
        <v>42864</v>
      </c>
    </row>
    <row r="111317" spans="1:12" x14ac:dyDescent="0.3">
      <c r="A111317" s="1" t="s">
        <v>165</v>
      </c>
      <c r="B111317">
        <v>0</v>
      </c>
      <c r="C111317">
        <v>2017</v>
      </c>
      <c r="D111317" s="1" t="s">
        <v>96</v>
      </c>
      <c r="E111317">
        <v>2</v>
      </c>
      <c r="F111317">
        <v>0</v>
      </c>
      <c r="G111317">
        <v>0</v>
      </c>
      <c r="H111317" s="1" t="s">
        <v>26</v>
      </c>
      <c r="I111317" s="1" t="s">
        <v>18</v>
      </c>
      <c r="J111317" s="1" t="s">
        <v>18</v>
      </c>
      <c r="K111317" s="1" t="s">
        <v>16</v>
      </c>
      <c r="L111317" s="2">
        <v>42864</v>
      </c>
    </row>
    <row r="111318" spans="1:12" x14ac:dyDescent="0.3">
      <c r="A111318" s="1" t="s">
        <v>165</v>
      </c>
      <c r="B111318">
        <v>0</v>
      </c>
      <c r="C111318">
        <v>2017</v>
      </c>
      <c r="D111318" s="1" t="s">
        <v>96</v>
      </c>
      <c r="E111318">
        <v>2</v>
      </c>
      <c r="F111318">
        <v>0</v>
      </c>
      <c r="G111318">
        <v>0</v>
      </c>
      <c r="H111318" s="1" t="s">
        <v>26</v>
      </c>
      <c r="I111318" s="1" t="s">
        <v>18</v>
      </c>
      <c r="J111318" s="1" t="s">
        <v>18</v>
      </c>
      <c r="K111318" s="1" t="s">
        <v>16</v>
      </c>
      <c r="L111318" s="2">
        <v>42864</v>
      </c>
    </row>
    <row r="111319" spans="1:12" x14ac:dyDescent="0.3">
      <c r="A111319" s="1" t="s">
        <v>165</v>
      </c>
      <c r="B111319">
        <v>0</v>
      </c>
      <c r="C111319">
        <v>2017</v>
      </c>
      <c r="D111319" s="1" t="s">
        <v>96</v>
      </c>
      <c r="E111319">
        <v>2</v>
      </c>
      <c r="F111319">
        <v>0</v>
      </c>
      <c r="G111319">
        <v>0</v>
      </c>
      <c r="H111319" s="1" t="s">
        <v>26</v>
      </c>
      <c r="I111319" s="1" t="s">
        <v>18</v>
      </c>
      <c r="J111319" s="1" t="s">
        <v>18</v>
      </c>
      <c r="K111319" s="1" t="s">
        <v>16</v>
      </c>
      <c r="L111319" s="2">
        <v>42864</v>
      </c>
    </row>
    <row r="111320" spans="1:12" x14ac:dyDescent="0.3">
      <c r="A111320" s="1" t="s">
        <v>165</v>
      </c>
      <c r="B111320">
        <v>0</v>
      </c>
      <c r="C111320">
        <v>2017</v>
      </c>
      <c r="D111320" s="1" t="s">
        <v>96</v>
      </c>
      <c r="E111320">
        <v>2</v>
      </c>
      <c r="F111320">
        <v>0</v>
      </c>
      <c r="G111320">
        <v>0</v>
      </c>
      <c r="H111320" s="1" t="s">
        <v>51</v>
      </c>
      <c r="I111320" s="1" t="s">
        <v>18</v>
      </c>
      <c r="J111320" s="1" t="s">
        <v>18</v>
      </c>
      <c r="K111320" s="1" t="s">
        <v>16</v>
      </c>
      <c r="L111320" s="2">
        <v>42864</v>
      </c>
    </row>
    <row r="111321" spans="1:12" x14ac:dyDescent="0.3">
      <c r="A111321" s="1" t="s">
        <v>165</v>
      </c>
      <c r="B111321">
        <v>0</v>
      </c>
      <c r="C111321">
        <v>2017</v>
      </c>
      <c r="D111321" s="1" t="s">
        <v>96</v>
      </c>
      <c r="E111321">
        <v>2</v>
      </c>
      <c r="F111321">
        <v>0</v>
      </c>
      <c r="G111321">
        <v>0</v>
      </c>
      <c r="H111321" s="1" t="s">
        <v>26</v>
      </c>
      <c r="I111321" s="1" t="s">
        <v>18</v>
      </c>
      <c r="J111321" s="1" t="s">
        <v>18</v>
      </c>
      <c r="K111321" s="1" t="s">
        <v>16</v>
      </c>
      <c r="L111321" s="2">
        <v>42864</v>
      </c>
    </row>
    <row r="111322" spans="1:12" x14ac:dyDescent="0.3">
      <c r="A111322" s="1" t="s">
        <v>165</v>
      </c>
      <c r="B111322">
        <v>0</v>
      </c>
      <c r="C111322">
        <v>2017</v>
      </c>
      <c r="D111322" s="1" t="s">
        <v>96</v>
      </c>
      <c r="E111322">
        <v>2</v>
      </c>
      <c r="F111322">
        <v>0</v>
      </c>
      <c r="G111322">
        <v>0</v>
      </c>
      <c r="H111322" s="1" t="s">
        <v>26</v>
      </c>
      <c r="I111322" s="1" t="s">
        <v>18</v>
      </c>
      <c r="J111322" s="1" t="s">
        <v>18</v>
      </c>
      <c r="K111322" s="1" t="s">
        <v>16</v>
      </c>
      <c r="L111322" s="2">
        <v>42864</v>
      </c>
    </row>
    <row r="111323" spans="1:12" x14ac:dyDescent="0.3">
      <c r="A111323" s="1" t="s">
        <v>165</v>
      </c>
      <c r="B111323">
        <v>0</v>
      </c>
      <c r="C111323">
        <v>2017</v>
      </c>
      <c r="D111323" s="1" t="s">
        <v>96</v>
      </c>
      <c r="E111323">
        <v>2</v>
      </c>
      <c r="F111323">
        <v>0</v>
      </c>
      <c r="G111323">
        <v>0</v>
      </c>
      <c r="H111323" s="1" t="s">
        <v>26</v>
      </c>
      <c r="I111323" s="1" t="s">
        <v>18</v>
      </c>
      <c r="J111323" s="1" t="s">
        <v>18</v>
      </c>
      <c r="K111323" s="1" t="s">
        <v>16</v>
      </c>
      <c r="L111323" s="2">
        <v>42864</v>
      </c>
    </row>
    <row r="111324" spans="1:12" x14ac:dyDescent="0.3">
      <c r="A111324" s="1" t="s">
        <v>165</v>
      </c>
      <c r="B111324">
        <v>0</v>
      </c>
      <c r="C111324">
        <v>2017</v>
      </c>
      <c r="D111324" s="1" t="s">
        <v>96</v>
      </c>
      <c r="E111324">
        <v>2</v>
      </c>
      <c r="F111324">
        <v>0</v>
      </c>
      <c r="G111324">
        <v>0</v>
      </c>
      <c r="H111324" s="1" t="s">
        <v>26</v>
      </c>
      <c r="I111324" s="1" t="s">
        <v>18</v>
      </c>
      <c r="J111324" s="1" t="s">
        <v>15</v>
      </c>
      <c r="K111324" s="1" t="s">
        <v>16</v>
      </c>
      <c r="L111324" s="2">
        <v>42864</v>
      </c>
    </row>
    <row r="111325" spans="1:12" x14ac:dyDescent="0.3">
      <c r="A111325" s="1" t="s">
        <v>165</v>
      </c>
      <c r="B111325">
        <v>0</v>
      </c>
      <c r="C111325">
        <v>2017</v>
      </c>
      <c r="D111325" s="1" t="s">
        <v>96</v>
      </c>
      <c r="E111325">
        <v>2</v>
      </c>
      <c r="F111325">
        <v>0</v>
      </c>
      <c r="G111325">
        <v>0</v>
      </c>
      <c r="H111325" s="1" t="s">
        <v>26</v>
      </c>
      <c r="I111325" s="1" t="s">
        <v>18</v>
      </c>
      <c r="J111325" s="1" t="s">
        <v>18</v>
      </c>
      <c r="K111325" s="1" t="s">
        <v>16</v>
      </c>
      <c r="L111325" s="2">
        <v>42864</v>
      </c>
    </row>
    <row r="111326" spans="1:12" x14ac:dyDescent="0.3">
      <c r="A111326" s="1" t="s">
        <v>165</v>
      </c>
      <c r="B111326">
        <v>0</v>
      </c>
      <c r="C111326">
        <v>2017</v>
      </c>
      <c r="D111326" s="1" t="s">
        <v>96</v>
      </c>
      <c r="E111326">
        <v>2</v>
      </c>
      <c r="F111326">
        <v>0</v>
      </c>
      <c r="G111326">
        <v>0</v>
      </c>
      <c r="H111326" s="1" t="s">
        <v>26</v>
      </c>
      <c r="I111326" s="1" t="s">
        <v>18</v>
      </c>
      <c r="J111326" s="1" t="s">
        <v>18</v>
      </c>
      <c r="K111326" s="1" t="s">
        <v>16</v>
      </c>
      <c r="L111326" s="2">
        <v>42864</v>
      </c>
    </row>
    <row r="111327" spans="1:12" x14ac:dyDescent="0.3">
      <c r="A111327" s="1" t="s">
        <v>165</v>
      </c>
      <c r="B111327">
        <v>0</v>
      </c>
      <c r="C111327">
        <v>2017</v>
      </c>
      <c r="D111327" s="1" t="s">
        <v>96</v>
      </c>
      <c r="E111327">
        <v>2</v>
      </c>
      <c r="F111327">
        <v>0</v>
      </c>
      <c r="G111327">
        <v>0</v>
      </c>
      <c r="H111327" s="1" t="s">
        <v>17</v>
      </c>
      <c r="I111327" s="1" t="s">
        <v>18</v>
      </c>
      <c r="J111327" s="1" t="s">
        <v>18</v>
      </c>
      <c r="K111327" s="1" t="s">
        <v>16</v>
      </c>
      <c r="L111327" s="2">
        <v>42864</v>
      </c>
    </row>
    <row r="111328" spans="1:12" x14ac:dyDescent="0.3">
      <c r="A111328" s="1" t="s">
        <v>165</v>
      </c>
      <c r="B111328">
        <v>0</v>
      </c>
      <c r="C111328">
        <v>2017</v>
      </c>
      <c r="D111328" s="1" t="s">
        <v>96</v>
      </c>
      <c r="E111328">
        <v>3</v>
      </c>
      <c r="F111328">
        <v>0</v>
      </c>
      <c r="G111328">
        <v>0</v>
      </c>
      <c r="H111328" s="1" t="s">
        <v>17</v>
      </c>
      <c r="I111328" s="1" t="s">
        <v>20</v>
      </c>
      <c r="J111328" s="1" t="s">
        <v>20</v>
      </c>
      <c r="K111328" s="1" t="s">
        <v>16</v>
      </c>
      <c r="L111328" s="2">
        <v>42864</v>
      </c>
    </row>
    <row r="111329" spans="1:12" x14ac:dyDescent="0.3">
      <c r="A111329" s="1" t="s">
        <v>165</v>
      </c>
      <c r="B111329">
        <v>0</v>
      </c>
      <c r="C111329">
        <v>2017</v>
      </c>
      <c r="D111329" s="1" t="s">
        <v>96</v>
      </c>
      <c r="E111329">
        <v>2</v>
      </c>
      <c r="F111329">
        <v>0</v>
      </c>
      <c r="G111329">
        <v>0</v>
      </c>
      <c r="H111329" s="1" t="s">
        <v>17</v>
      </c>
      <c r="I111329" s="1" t="s">
        <v>18</v>
      </c>
      <c r="J111329" s="1" t="s">
        <v>18</v>
      </c>
      <c r="K111329" s="1" t="s">
        <v>16</v>
      </c>
      <c r="L111329" s="2">
        <v>42864</v>
      </c>
    </row>
    <row r="111330" spans="1:12" x14ac:dyDescent="0.3">
      <c r="A111330" s="1" t="s">
        <v>165</v>
      </c>
      <c r="B111330">
        <v>0</v>
      </c>
      <c r="C111330">
        <v>2017</v>
      </c>
      <c r="D111330" s="1" t="s">
        <v>96</v>
      </c>
      <c r="E111330">
        <v>2</v>
      </c>
      <c r="F111330">
        <v>0</v>
      </c>
      <c r="G111330">
        <v>0</v>
      </c>
      <c r="H111330" s="1" t="s">
        <v>26</v>
      </c>
      <c r="I111330" s="1" t="s">
        <v>18</v>
      </c>
      <c r="J111330" s="1" t="s">
        <v>18</v>
      </c>
      <c r="K111330" s="1" t="s">
        <v>16</v>
      </c>
      <c r="L111330" s="2">
        <v>42864</v>
      </c>
    </row>
    <row r="111331" spans="1:12" x14ac:dyDescent="0.3">
      <c r="A111331" s="1" t="s">
        <v>165</v>
      </c>
      <c r="B111331">
        <v>0</v>
      </c>
      <c r="C111331">
        <v>2017</v>
      </c>
      <c r="D111331" s="1" t="s">
        <v>96</v>
      </c>
      <c r="E111331">
        <v>2</v>
      </c>
      <c r="F111331">
        <v>0</v>
      </c>
      <c r="G111331">
        <v>0</v>
      </c>
      <c r="H111331" s="1" t="s">
        <v>37</v>
      </c>
      <c r="I111331" s="1" t="s">
        <v>18</v>
      </c>
      <c r="J111331" s="1" t="s">
        <v>18</v>
      </c>
      <c r="K111331" s="1" t="s">
        <v>16</v>
      </c>
      <c r="L111331" s="2">
        <v>42864</v>
      </c>
    </row>
    <row r="111332" spans="1:12" x14ac:dyDescent="0.3">
      <c r="A111332" s="1" t="s">
        <v>165</v>
      </c>
      <c r="B111332">
        <v>0</v>
      </c>
      <c r="C111332">
        <v>2017</v>
      </c>
      <c r="D111332" s="1" t="s">
        <v>96</v>
      </c>
      <c r="E111332">
        <v>1</v>
      </c>
      <c r="F111332">
        <v>0</v>
      </c>
      <c r="G111332">
        <v>0</v>
      </c>
      <c r="H111332" s="1" t="s">
        <v>14</v>
      </c>
      <c r="I111332" s="1" t="s">
        <v>18</v>
      </c>
      <c r="J111332" s="1" t="s">
        <v>18</v>
      </c>
      <c r="K111332" s="1" t="s">
        <v>16</v>
      </c>
      <c r="L111332" s="2">
        <v>42864</v>
      </c>
    </row>
    <row r="111333" spans="1:12" x14ac:dyDescent="0.3">
      <c r="A111333" s="1" t="s">
        <v>165</v>
      </c>
      <c r="B111333">
        <v>0</v>
      </c>
      <c r="C111333">
        <v>2017</v>
      </c>
      <c r="D111333" s="1" t="s">
        <v>96</v>
      </c>
      <c r="E111333">
        <v>1</v>
      </c>
      <c r="F111333">
        <v>0</v>
      </c>
      <c r="G111333">
        <v>0</v>
      </c>
      <c r="H111333" s="1" t="s">
        <v>44</v>
      </c>
      <c r="I111333" s="1" t="s">
        <v>18</v>
      </c>
      <c r="J111333" s="1" t="s">
        <v>18</v>
      </c>
      <c r="K111333" s="1" t="s">
        <v>16</v>
      </c>
      <c r="L111333" s="2">
        <v>42864</v>
      </c>
    </row>
    <row r="111334" spans="1:12" x14ac:dyDescent="0.3">
      <c r="A111334" s="1" t="s">
        <v>165</v>
      </c>
      <c r="B111334">
        <v>0</v>
      </c>
      <c r="C111334">
        <v>2017</v>
      </c>
      <c r="D111334" s="1" t="s">
        <v>96</v>
      </c>
      <c r="E111334">
        <v>2</v>
      </c>
      <c r="F111334">
        <v>0</v>
      </c>
      <c r="G111334">
        <v>0</v>
      </c>
      <c r="H111334" s="1" t="s">
        <v>26</v>
      </c>
      <c r="I111334" s="1" t="s">
        <v>18</v>
      </c>
      <c r="J111334" s="1" t="s">
        <v>18</v>
      </c>
      <c r="K111334" s="1" t="s">
        <v>16</v>
      </c>
      <c r="L111334" s="2">
        <v>42864</v>
      </c>
    </row>
    <row r="111335" spans="1:12" x14ac:dyDescent="0.3">
      <c r="A111335" s="1" t="s">
        <v>165</v>
      </c>
      <c r="B111335">
        <v>0</v>
      </c>
      <c r="C111335">
        <v>2017</v>
      </c>
      <c r="D111335" s="1" t="s">
        <v>96</v>
      </c>
      <c r="E111335">
        <v>2</v>
      </c>
      <c r="F111335">
        <v>0</v>
      </c>
      <c r="G111335">
        <v>0</v>
      </c>
      <c r="H111335" s="1" t="s">
        <v>38</v>
      </c>
      <c r="I111335" s="1" t="s">
        <v>18</v>
      </c>
      <c r="J111335" s="1" t="s">
        <v>18</v>
      </c>
      <c r="K111335" s="1" t="s">
        <v>16</v>
      </c>
      <c r="L111335" s="2">
        <v>42864</v>
      </c>
    </row>
    <row r="111336" spans="1:12" x14ac:dyDescent="0.3">
      <c r="A111336" s="1" t="s">
        <v>165</v>
      </c>
      <c r="B111336">
        <v>0</v>
      </c>
      <c r="C111336">
        <v>2017</v>
      </c>
      <c r="D111336" s="1" t="s">
        <v>96</v>
      </c>
      <c r="E111336">
        <v>2</v>
      </c>
      <c r="F111336">
        <v>0</v>
      </c>
      <c r="G111336">
        <v>0</v>
      </c>
      <c r="H111336" s="1" t="s">
        <v>62</v>
      </c>
      <c r="I111336" s="1" t="s">
        <v>18</v>
      </c>
      <c r="J111336" s="1" t="s">
        <v>18</v>
      </c>
      <c r="K111336" s="1" t="s">
        <v>16</v>
      </c>
      <c r="L111336" s="2">
        <v>42864</v>
      </c>
    </row>
    <row r="111337" spans="1:12" x14ac:dyDescent="0.3">
      <c r="A111337" s="1" t="s">
        <v>165</v>
      </c>
      <c r="B111337">
        <v>0</v>
      </c>
      <c r="C111337">
        <v>2017</v>
      </c>
      <c r="D111337" s="1" t="s">
        <v>96</v>
      </c>
      <c r="E111337">
        <v>2</v>
      </c>
      <c r="F111337">
        <v>0</v>
      </c>
      <c r="G111337">
        <v>0</v>
      </c>
      <c r="H111337" s="1" t="s">
        <v>26</v>
      </c>
      <c r="I111337" s="1" t="s">
        <v>20</v>
      </c>
      <c r="J111337" s="1" t="s">
        <v>20</v>
      </c>
      <c r="K111337" s="1" t="s">
        <v>16</v>
      </c>
      <c r="L111337" s="2">
        <v>42864</v>
      </c>
    </row>
    <row r="111338" spans="1:12" x14ac:dyDescent="0.3">
      <c r="A111338" s="1" t="s">
        <v>165</v>
      </c>
      <c r="B111338">
        <v>0</v>
      </c>
      <c r="C111338">
        <v>2017</v>
      </c>
      <c r="D111338" s="1" t="s">
        <v>96</v>
      </c>
      <c r="E111338">
        <v>2</v>
      </c>
      <c r="F111338">
        <v>0</v>
      </c>
      <c r="G111338">
        <v>0</v>
      </c>
      <c r="H111338" s="1" t="s">
        <v>41</v>
      </c>
      <c r="I111338" s="1" t="s">
        <v>18</v>
      </c>
      <c r="J111338" s="1" t="s">
        <v>18</v>
      </c>
      <c r="K111338" s="1" t="s">
        <v>16</v>
      </c>
      <c r="L111338" s="2">
        <v>42864</v>
      </c>
    </row>
    <row r="111339" spans="1:12" x14ac:dyDescent="0.3">
      <c r="A111339" s="1" t="s">
        <v>165</v>
      </c>
      <c r="B111339">
        <v>0</v>
      </c>
      <c r="C111339">
        <v>2017</v>
      </c>
      <c r="D111339" s="1" t="s">
        <v>96</v>
      </c>
      <c r="E111339">
        <v>2</v>
      </c>
      <c r="F111339">
        <v>0</v>
      </c>
      <c r="G111339">
        <v>0</v>
      </c>
      <c r="H111339" s="1" t="s">
        <v>41</v>
      </c>
      <c r="I111339" s="1" t="s">
        <v>18</v>
      </c>
      <c r="J111339" s="1" t="s">
        <v>18</v>
      </c>
      <c r="K111339" s="1" t="s">
        <v>16</v>
      </c>
      <c r="L111339" s="2">
        <v>42865</v>
      </c>
    </row>
    <row r="111340" spans="1:12" x14ac:dyDescent="0.3">
      <c r="A111340" s="1" t="s">
        <v>165</v>
      </c>
      <c r="B111340">
        <v>0</v>
      </c>
      <c r="C111340">
        <v>2017</v>
      </c>
      <c r="D111340" s="1" t="s">
        <v>96</v>
      </c>
      <c r="E111340">
        <v>2</v>
      </c>
      <c r="F111340">
        <v>0</v>
      </c>
      <c r="G111340">
        <v>0</v>
      </c>
      <c r="H111340" s="1" t="s">
        <v>26</v>
      </c>
      <c r="I111340" s="1" t="s">
        <v>18</v>
      </c>
      <c r="J111340" s="1" t="s">
        <v>18</v>
      </c>
      <c r="K111340" s="1" t="s">
        <v>16</v>
      </c>
      <c r="L111340" s="2">
        <v>42864</v>
      </c>
    </row>
    <row r="111341" spans="1:12" x14ac:dyDescent="0.3">
      <c r="A111341" s="1" t="s">
        <v>165</v>
      </c>
      <c r="B111341">
        <v>0</v>
      </c>
      <c r="C111341">
        <v>2017</v>
      </c>
      <c r="D111341" s="1" t="s">
        <v>96</v>
      </c>
      <c r="E111341">
        <v>2</v>
      </c>
      <c r="F111341">
        <v>0</v>
      </c>
      <c r="G111341">
        <v>0</v>
      </c>
      <c r="H111341" s="1" t="s">
        <v>17</v>
      </c>
      <c r="I111341" s="1" t="s">
        <v>18</v>
      </c>
      <c r="J111341" s="1" t="s">
        <v>18</v>
      </c>
      <c r="K111341" s="1" t="s">
        <v>16</v>
      </c>
      <c r="L111341" s="2">
        <v>42864</v>
      </c>
    </row>
    <row r="111342" spans="1:12" x14ac:dyDescent="0.3">
      <c r="A111342" s="1" t="s">
        <v>165</v>
      </c>
      <c r="B111342">
        <v>0</v>
      </c>
      <c r="C111342">
        <v>2017</v>
      </c>
      <c r="D111342" s="1" t="s">
        <v>96</v>
      </c>
      <c r="E111342">
        <v>2</v>
      </c>
      <c r="F111342">
        <v>0</v>
      </c>
      <c r="G111342">
        <v>0</v>
      </c>
      <c r="H111342" s="1" t="s">
        <v>26</v>
      </c>
      <c r="I111342" s="1" t="s">
        <v>18</v>
      </c>
      <c r="J111342" s="1" t="s">
        <v>20</v>
      </c>
      <c r="K111342" s="1" t="s">
        <v>16</v>
      </c>
      <c r="L111342" s="2">
        <v>42864</v>
      </c>
    </row>
    <row r="111343" spans="1:12" x14ac:dyDescent="0.3">
      <c r="A111343" s="1" t="s">
        <v>165</v>
      </c>
      <c r="B111343">
        <v>0</v>
      </c>
      <c r="C111343">
        <v>2017</v>
      </c>
      <c r="D111343" s="1" t="s">
        <v>96</v>
      </c>
      <c r="E111343">
        <v>2</v>
      </c>
      <c r="F111343">
        <v>0</v>
      </c>
      <c r="G111343">
        <v>0</v>
      </c>
      <c r="H111343" s="1" t="s">
        <v>17</v>
      </c>
      <c r="I111343" s="1" t="s">
        <v>20</v>
      </c>
      <c r="J111343" s="1" t="s">
        <v>20</v>
      </c>
      <c r="K111343" s="1" t="s">
        <v>16</v>
      </c>
      <c r="L111343" s="2">
        <v>42864</v>
      </c>
    </row>
    <row r="111344" spans="1:12" x14ac:dyDescent="0.3">
      <c r="A111344" s="1" t="s">
        <v>165</v>
      </c>
      <c r="B111344">
        <v>0</v>
      </c>
      <c r="C111344">
        <v>2017</v>
      </c>
      <c r="D111344" s="1" t="s">
        <v>96</v>
      </c>
      <c r="E111344">
        <v>2</v>
      </c>
      <c r="F111344">
        <v>0</v>
      </c>
      <c r="G111344">
        <v>0</v>
      </c>
      <c r="H111344" s="1" t="s">
        <v>17</v>
      </c>
      <c r="I111344" s="1" t="s">
        <v>18</v>
      </c>
      <c r="J111344" s="1" t="s">
        <v>18</v>
      </c>
      <c r="K111344" s="1" t="s">
        <v>16</v>
      </c>
      <c r="L111344" s="2">
        <v>42864</v>
      </c>
    </row>
    <row r="111345" spans="1:12" x14ac:dyDescent="0.3">
      <c r="A111345" s="1" t="s">
        <v>165</v>
      </c>
      <c r="B111345">
        <v>0</v>
      </c>
      <c r="C111345">
        <v>2017</v>
      </c>
      <c r="D111345" s="1" t="s">
        <v>96</v>
      </c>
      <c r="E111345">
        <v>2</v>
      </c>
      <c r="F111345">
        <v>0</v>
      </c>
      <c r="G111345">
        <v>0</v>
      </c>
      <c r="H111345" s="1" t="s">
        <v>76</v>
      </c>
      <c r="I111345" s="1" t="s">
        <v>18</v>
      </c>
      <c r="J111345" s="1" t="s">
        <v>18</v>
      </c>
      <c r="K111345" s="1" t="s">
        <v>16</v>
      </c>
      <c r="L111345" s="2">
        <v>42864</v>
      </c>
    </row>
    <row r="111346" spans="1:12" x14ac:dyDescent="0.3">
      <c r="A111346" s="1" t="s">
        <v>165</v>
      </c>
      <c r="B111346">
        <v>0</v>
      </c>
      <c r="C111346">
        <v>2017</v>
      </c>
      <c r="D111346" s="1" t="s">
        <v>96</v>
      </c>
      <c r="E111346">
        <v>2</v>
      </c>
      <c r="F111346">
        <v>0</v>
      </c>
      <c r="G111346">
        <v>0</v>
      </c>
      <c r="H111346" s="1" t="s">
        <v>26</v>
      </c>
      <c r="I111346" s="1" t="s">
        <v>18</v>
      </c>
      <c r="J111346" s="1" t="s">
        <v>18</v>
      </c>
      <c r="K111346" s="1" t="s">
        <v>16</v>
      </c>
      <c r="L111346" s="2">
        <v>42864</v>
      </c>
    </row>
    <row r="111347" spans="1:12" x14ac:dyDescent="0.3">
      <c r="A111347" s="1" t="s">
        <v>165</v>
      </c>
      <c r="B111347">
        <v>0</v>
      </c>
      <c r="C111347">
        <v>2017</v>
      </c>
      <c r="D111347" s="1" t="s">
        <v>96</v>
      </c>
      <c r="E111347">
        <v>2</v>
      </c>
      <c r="F111347">
        <v>0</v>
      </c>
      <c r="G111347">
        <v>0</v>
      </c>
      <c r="H111347" s="1" t="s">
        <v>26</v>
      </c>
      <c r="I111347" s="1" t="s">
        <v>18</v>
      </c>
      <c r="J111347" s="1" t="s">
        <v>18</v>
      </c>
      <c r="K111347" s="1" t="s">
        <v>16</v>
      </c>
      <c r="L111347" s="2">
        <v>42864</v>
      </c>
    </row>
    <row r="111348" spans="1:12" x14ac:dyDescent="0.3">
      <c r="A111348" s="1" t="s">
        <v>165</v>
      </c>
      <c r="B111348">
        <v>0</v>
      </c>
      <c r="C111348">
        <v>2017</v>
      </c>
      <c r="D111348" s="1" t="s">
        <v>96</v>
      </c>
      <c r="E111348">
        <v>1</v>
      </c>
      <c r="F111348">
        <v>0</v>
      </c>
      <c r="G111348">
        <v>0</v>
      </c>
      <c r="H111348" s="1" t="s">
        <v>48</v>
      </c>
      <c r="I111348" s="1" t="s">
        <v>18</v>
      </c>
      <c r="J111348" s="1" t="s">
        <v>18</v>
      </c>
      <c r="K111348" s="1" t="s">
        <v>16</v>
      </c>
      <c r="L111348" s="2">
        <v>42865</v>
      </c>
    </row>
    <row r="111349" spans="1:12" x14ac:dyDescent="0.3">
      <c r="A111349" s="1" t="s">
        <v>165</v>
      </c>
      <c r="B111349">
        <v>0</v>
      </c>
      <c r="C111349">
        <v>2017</v>
      </c>
      <c r="D111349" s="1" t="s">
        <v>96</v>
      </c>
      <c r="E111349">
        <v>2</v>
      </c>
      <c r="F111349">
        <v>0</v>
      </c>
      <c r="G111349">
        <v>0</v>
      </c>
      <c r="H111349" s="1" t="s">
        <v>62</v>
      </c>
      <c r="I111349" s="1" t="s">
        <v>18</v>
      </c>
      <c r="J111349" s="1" t="s">
        <v>18</v>
      </c>
      <c r="K111349" s="1" t="s">
        <v>16</v>
      </c>
      <c r="L111349" s="2">
        <v>42865</v>
      </c>
    </row>
    <row r="111350" spans="1:12" x14ac:dyDescent="0.3">
      <c r="A111350" s="1" t="s">
        <v>165</v>
      </c>
      <c r="B111350">
        <v>0</v>
      </c>
      <c r="C111350">
        <v>2017</v>
      </c>
      <c r="D111350" s="1" t="s">
        <v>96</v>
      </c>
      <c r="E111350">
        <v>2</v>
      </c>
      <c r="F111350">
        <v>0</v>
      </c>
      <c r="G111350">
        <v>0</v>
      </c>
      <c r="H111350" s="1" t="s">
        <v>25</v>
      </c>
      <c r="I111350" s="1" t="s">
        <v>20</v>
      </c>
      <c r="J111350" s="1" t="s">
        <v>20</v>
      </c>
      <c r="K111350" s="1" t="s">
        <v>16</v>
      </c>
      <c r="L111350" s="2">
        <v>42865</v>
      </c>
    </row>
    <row r="111351" spans="1:12" x14ac:dyDescent="0.3">
      <c r="A111351" s="1" t="s">
        <v>165</v>
      </c>
      <c r="B111351">
        <v>0</v>
      </c>
      <c r="C111351">
        <v>2017</v>
      </c>
      <c r="D111351" s="1" t="s">
        <v>96</v>
      </c>
      <c r="E111351">
        <v>2</v>
      </c>
      <c r="F111351">
        <v>0</v>
      </c>
      <c r="G111351">
        <v>0</v>
      </c>
      <c r="H111351" s="1" t="s">
        <v>115</v>
      </c>
      <c r="I111351" s="1" t="s">
        <v>18</v>
      </c>
      <c r="J111351" s="1" t="s">
        <v>18</v>
      </c>
      <c r="K111351" s="1" t="s">
        <v>16</v>
      </c>
      <c r="L111351" s="2">
        <v>42865</v>
      </c>
    </row>
    <row r="111352" spans="1:12" x14ac:dyDescent="0.3">
      <c r="A111352" s="1" t="s">
        <v>165</v>
      </c>
      <c r="B111352">
        <v>0</v>
      </c>
      <c r="C111352">
        <v>2017</v>
      </c>
      <c r="D111352" s="1" t="s">
        <v>96</v>
      </c>
      <c r="E111352">
        <v>2</v>
      </c>
      <c r="F111352">
        <v>0</v>
      </c>
      <c r="G111352">
        <v>0</v>
      </c>
      <c r="H111352" s="1" t="s">
        <v>14</v>
      </c>
      <c r="I111352" s="1" t="s">
        <v>18</v>
      </c>
      <c r="J111352" s="1" t="s">
        <v>18</v>
      </c>
      <c r="K111352" s="1" t="s">
        <v>16</v>
      </c>
      <c r="L111352" s="2">
        <v>42865</v>
      </c>
    </row>
    <row r="111353" spans="1:12" x14ac:dyDescent="0.3">
      <c r="A111353" s="1" t="s">
        <v>165</v>
      </c>
      <c r="B111353">
        <v>0</v>
      </c>
      <c r="C111353">
        <v>2017</v>
      </c>
      <c r="D111353" s="1" t="s">
        <v>96</v>
      </c>
      <c r="E111353">
        <v>1</v>
      </c>
      <c r="F111353">
        <v>0</v>
      </c>
      <c r="G111353">
        <v>0</v>
      </c>
      <c r="H111353" s="1" t="s">
        <v>14</v>
      </c>
      <c r="I111353" s="1" t="s">
        <v>18</v>
      </c>
      <c r="J111353" s="1" t="s">
        <v>18</v>
      </c>
      <c r="K111353" s="1" t="s">
        <v>16</v>
      </c>
      <c r="L111353" s="2">
        <v>42865</v>
      </c>
    </row>
    <row r="111354" spans="1:12" x14ac:dyDescent="0.3">
      <c r="A111354" s="1" t="s">
        <v>165</v>
      </c>
      <c r="B111354">
        <v>0</v>
      </c>
      <c r="C111354">
        <v>2017</v>
      </c>
      <c r="D111354" s="1" t="s">
        <v>96</v>
      </c>
      <c r="E111354">
        <v>1</v>
      </c>
      <c r="F111354">
        <v>0</v>
      </c>
      <c r="G111354">
        <v>0</v>
      </c>
      <c r="H111354" s="1" t="s">
        <v>14</v>
      </c>
      <c r="I111354" s="1" t="s">
        <v>18</v>
      </c>
      <c r="J111354" s="1" t="s">
        <v>20</v>
      </c>
      <c r="K111354" s="1" t="s">
        <v>16</v>
      </c>
      <c r="L111354" s="2">
        <v>42873</v>
      </c>
    </row>
    <row r="111355" spans="1:12" x14ac:dyDescent="0.3">
      <c r="A111355" s="1" t="s">
        <v>165</v>
      </c>
      <c r="B111355">
        <v>0</v>
      </c>
      <c r="C111355">
        <v>2017</v>
      </c>
      <c r="D111355" s="1" t="s">
        <v>96</v>
      </c>
      <c r="E111355">
        <v>1</v>
      </c>
      <c r="F111355">
        <v>0</v>
      </c>
      <c r="G111355">
        <v>0</v>
      </c>
      <c r="H111355" s="1" t="s">
        <v>14</v>
      </c>
      <c r="I111355" s="1" t="s">
        <v>18</v>
      </c>
      <c r="J111355" s="1" t="s">
        <v>18</v>
      </c>
      <c r="K111355" s="1" t="s">
        <v>16</v>
      </c>
      <c r="L111355" s="2">
        <v>42880</v>
      </c>
    </row>
    <row r="111356" spans="1:12" x14ac:dyDescent="0.3">
      <c r="A111356" s="1" t="s">
        <v>165</v>
      </c>
      <c r="B111356">
        <v>0</v>
      </c>
      <c r="C111356">
        <v>2017</v>
      </c>
      <c r="D111356" s="1" t="s">
        <v>96</v>
      </c>
      <c r="E111356">
        <v>1</v>
      </c>
      <c r="F111356">
        <v>0</v>
      </c>
      <c r="G111356">
        <v>0</v>
      </c>
      <c r="H111356" s="1" t="s">
        <v>14</v>
      </c>
      <c r="I111356" s="1" t="s">
        <v>18</v>
      </c>
      <c r="J111356" s="1" t="s">
        <v>18</v>
      </c>
      <c r="K111356" s="1" t="s">
        <v>16</v>
      </c>
      <c r="L111356" s="2">
        <v>42887</v>
      </c>
    </row>
    <row r="111357" spans="1:12" x14ac:dyDescent="0.3">
      <c r="A111357" s="1" t="s">
        <v>165</v>
      </c>
      <c r="B111357">
        <v>1</v>
      </c>
      <c r="C111357">
        <v>2017</v>
      </c>
      <c r="D111357" s="1" t="s">
        <v>98</v>
      </c>
      <c r="E111357">
        <v>1</v>
      </c>
      <c r="F111357">
        <v>0</v>
      </c>
      <c r="G111357">
        <v>0</v>
      </c>
      <c r="H111357" s="1" t="s">
        <v>14</v>
      </c>
      <c r="I111357" s="1" t="s">
        <v>18</v>
      </c>
      <c r="J111357" s="1" t="s">
        <v>18</v>
      </c>
      <c r="K111357" s="1" t="s">
        <v>19</v>
      </c>
      <c r="L111357" s="2">
        <v>42891</v>
      </c>
    </row>
    <row r="111358" spans="1:12" x14ac:dyDescent="0.3">
      <c r="A111358" s="1" t="s">
        <v>165</v>
      </c>
      <c r="B111358">
        <v>0</v>
      </c>
      <c r="C111358">
        <v>2017</v>
      </c>
      <c r="D111358" s="1" t="s">
        <v>98</v>
      </c>
      <c r="E111358">
        <v>1</v>
      </c>
      <c r="F111358">
        <v>0</v>
      </c>
      <c r="G111358">
        <v>0</v>
      </c>
      <c r="H111358" s="1" t="s">
        <v>14</v>
      </c>
      <c r="I111358" s="1" t="s">
        <v>18</v>
      </c>
      <c r="J111358" s="1" t="s">
        <v>18</v>
      </c>
      <c r="K111358" s="1" t="s">
        <v>16</v>
      </c>
      <c r="L111358" s="2">
        <v>42909</v>
      </c>
    </row>
    <row r="111359" spans="1:12" x14ac:dyDescent="0.3">
      <c r="A111359" s="1" t="s">
        <v>165</v>
      </c>
      <c r="B111359">
        <v>0</v>
      </c>
      <c r="C111359">
        <v>2017</v>
      </c>
      <c r="D111359" s="1" t="s">
        <v>13</v>
      </c>
      <c r="E111359">
        <v>1</v>
      </c>
      <c r="F111359">
        <v>0</v>
      </c>
      <c r="G111359">
        <v>0</v>
      </c>
      <c r="H111359" s="1" t="s">
        <v>14</v>
      </c>
      <c r="I111359" s="1" t="s">
        <v>18</v>
      </c>
      <c r="J111359" s="1" t="s">
        <v>18</v>
      </c>
      <c r="K111359" s="1" t="s">
        <v>16</v>
      </c>
      <c r="L111359" s="2">
        <v>42930</v>
      </c>
    </row>
    <row r="111360" spans="1:12" x14ac:dyDescent="0.3">
      <c r="A111360" s="1" t="s">
        <v>165</v>
      </c>
      <c r="B111360">
        <v>0</v>
      </c>
      <c r="C111360">
        <v>2017</v>
      </c>
      <c r="D111360" s="1" t="s">
        <v>13</v>
      </c>
      <c r="E111360">
        <v>1</v>
      </c>
      <c r="F111360">
        <v>0</v>
      </c>
      <c r="G111360">
        <v>0</v>
      </c>
      <c r="H111360" s="1" t="s">
        <v>14</v>
      </c>
      <c r="I111360" s="1" t="s">
        <v>18</v>
      </c>
      <c r="J111360" s="1" t="s">
        <v>18</v>
      </c>
      <c r="K111360" s="1" t="s">
        <v>16</v>
      </c>
      <c r="L111360" s="2">
        <v>42942</v>
      </c>
    </row>
    <row r="111361" spans="1:12" x14ac:dyDescent="0.3">
      <c r="A111361" s="1" t="s">
        <v>165</v>
      </c>
      <c r="B111361">
        <v>0</v>
      </c>
      <c r="C111361">
        <v>2017</v>
      </c>
      <c r="D111361" s="1" t="s">
        <v>59</v>
      </c>
      <c r="E111361">
        <v>1</v>
      </c>
      <c r="F111361">
        <v>0</v>
      </c>
      <c r="G111361">
        <v>0</v>
      </c>
      <c r="H111361" s="1" t="s">
        <v>14</v>
      </c>
      <c r="I111361" s="1" t="s">
        <v>18</v>
      </c>
      <c r="J111361" s="1" t="s">
        <v>18</v>
      </c>
      <c r="K111361" s="1" t="s">
        <v>16</v>
      </c>
      <c r="L111361" s="2">
        <v>42977</v>
      </c>
    </row>
    <row r="111362" spans="1:12" x14ac:dyDescent="0.3">
      <c r="A111362" s="1" t="s">
        <v>165</v>
      </c>
      <c r="B111362">
        <v>0</v>
      </c>
      <c r="C111362">
        <v>2017</v>
      </c>
      <c r="D111362" s="1" t="s">
        <v>96</v>
      </c>
      <c r="E111362">
        <v>1</v>
      </c>
      <c r="F111362">
        <v>0</v>
      </c>
      <c r="G111362">
        <v>0</v>
      </c>
      <c r="H111362" s="1" t="s">
        <v>23</v>
      </c>
      <c r="I111362" s="1" t="s">
        <v>18</v>
      </c>
      <c r="J111362" s="1" t="s">
        <v>18</v>
      </c>
      <c r="K111362" s="1" t="s">
        <v>16</v>
      </c>
      <c r="L111362" s="2">
        <v>42865</v>
      </c>
    </row>
    <row r="111363" spans="1:12" x14ac:dyDescent="0.3">
      <c r="A111363" s="1" t="s">
        <v>165</v>
      </c>
      <c r="B111363">
        <v>0</v>
      </c>
      <c r="C111363">
        <v>2017</v>
      </c>
      <c r="D111363" s="1" t="s">
        <v>96</v>
      </c>
      <c r="E111363">
        <v>1</v>
      </c>
      <c r="F111363">
        <v>0</v>
      </c>
      <c r="G111363">
        <v>0</v>
      </c>
      <c r="H111363" s="1" t="s">
        <v>14</v>
      </c>
      <c r="I111363" s="1" t="s">
        <v>18</v>
      </c>
      <c r="J111363" s="1" t="s">
        <v>18</v>
      </c>
      <c r="K111363" s="1" t="s">
        <v>16</v>
      </c>
      <c r="L111363" s="2">
        <v>42865</v>
      </c>
    </row>
    <row r="111364" spans="1:12" x14ac:dyDescent="0.3">
      <c r="A111364" s="1" t="s">
        <v>165</v>
      </c>
      <c r="B111364">
        <v>0</v>
      </c>
      <c r="C111364">
        <v>2017</v>
      </c>
      <c r="D111364" s="1" t="s">
        <v>96</v>
      </c>
      <c r="E111364">
        <v>3</v>
      </c>
      <c r="F111364">
        <v>0</v>
      </c>
      <c r="G111364">
        <v>0</v>
      </c>
      <c r="H111364" s="1" t="s">
        <v>132</v>
      </c>
      <c r="I111364" s="1" t="s">
        <v>24</v>
      </c>
      <c r="J111364" s="1" t="s">
        <v>24</v>
      </c>
      <c r="K111364" s="1" t="s">
        <v>16</v>
      </c>
      <c r="L111364" s="2">
        <v>42865</v>
      </c>
    </row>
    <row r="111365" spans="1:12" x14ac:dyDescent="0.3">
      <c r="A111365" s="1" t="s">
        <v>165</v>
      </c>
      <c r="B111365">
        <v>0</v>
      </c>
      <c r="C111365">
        <v>2017</v>
      </c>
      <c r="D111365" s="1" t="s">
        <v>96</v>
      </c>
      <c r="E111365">
        <v>1</v>
      </c>
      <c r="F111365">
        <v>0</v>
      </c>
      <c r="G111365">
        <v>0</v>
      </c>
      <c r="H111365" s="1" t="s">
        <v>14</v>
      </c>
      <c r="I111365" s="1" t="s">
        <v>18</v>
      </c>
      <c r="J111365" s="1" t="s">
        <v>32</v>
      </c>
      <c r="K111365" s="1" t="s">
        <v>16</v>
      </c>
      <c r="L111365" s="2">
        <v>42865</v>
      </c>
    </row>
    <row r="111366" spans="1:12" x14ac:dyDescent="0.3">
      <c r="A111366" s="1" t="s">
        <v>165</v>
      </c>
      <c r="B111366">
        <v>0</v>
      </c>
      <c r="C111366">
        <v>2017</v>
      </c>
      <c r="D111366" s="1" t="s">
        <v>96</v>
      </c>
      <c r="E111366">
        <v>1</v>
      </c>
      <c r="F111366">
        <v>0</v>
      </c>
      <c r="G111366">
        <v>0</v>
      </c>
      <c r="H111366" s="1" t="s">
        <v>26</v>
      </c>
      <c r="I111366" s="1" t="s">
        <v>18</v>
      </c>
      <c r="J111366" s="1" t="s">
        <v>18</v>
      </c>
      <c r="K111366" s="1" t="s">
        <v>16</v>
      </c>
      <c r="L111366" s="2">
        <v>42865</v>
      </c>
    </row>
    <row r="111367" spans="1:12" x14ac:dyDescent="0.3">
      <c r="A111367" s="1" t="s">
        <v>165</v>
      </c>
      <c r="B111367">
        <v>0</v>
      </c>
      <c r="C111367">
        <v>2017</v>
      </c>
      <c r="D111367" s="1" t="s">
        <v>96</v>
      </c>
      <c r="E111367">
        <v>1</v>
      </c>
      <c r="F111367">
        <v>0</v>
      </c>
      <c r="G111367">
        <v>0</v>
      </c>
      <c r="H111367" s="1" t="s">
        <v>14</v>
      </c>
      <c r="I111367" s="1" t="s">
        <v>18</v>
      </c>
      <c r="J111367" s="1" t="s">
        <v>18</v>
      </c>
      <c r="K111367" s="1" t="s">
        <v>16</v>
      </c>
      <c r="L111367" s="2">
        <v>42865</v>
      </c>
    </row>
    <row r="111368" spans="1:12" x14ac:dyDescent="0.3">
      <c r="A111368" s="1" t="s">
        <v>165</v>
      </c>
      <c r="B111368">
        <v>0</v>
      </c>
      <c r="C111368">
        <v>2017</v>
      </c>
      <c r="D111368" s="1" t="s">
        <v>96</v>
      </c>
      <c r="E111368">
        <v>2</v>
      </c>
      <c r="F111368">
        <v>0</v>
      </c>
      <c r="G111368">
        <v>0</v>
      </c>
      <c r="H111368" s="1" t="s">
        <v>37</v>
      </c>
      <c r="I111368" s="1" t="s">
        <v>18</v>
      </c>
      <c r="J111368" s="1" t="s">
        <v>18</v>
      </c>
      <c r="K111368" s="1" t="s">
        <v>16</v>
      </c>
      <c r="L111368" s="2">
        <v>42865</v>
      </c>
    </row>
    <row r="111369" spans="1:12" x14ac:dyDescent="0.3">
      <c r="A111369" s="1" t="s">
        <v>165</v>
      </c>
      <c r="B111369">
        <v>0</v>
      </c>
      <c r="C111369">
        <v>2017</v>
      </c>
      <c r="D111369" s="1" t="s">
        <v>96</v>
      </c>
      <c r="E111369">
        <v>2</v>
      </c>
      <c r="F111369">
        <v>0</v>
      </c>
      <c r="G111369">
        <v>0</v>
      </c>
      <c r="H111369" s="1" t="s">
        <v>22</v>
      </c>
      <c r="I111369" s="1" t="s">
        <v>18</v>
      </c>
      <c r="J111369" s="1" t="s">
        <v>20</v>
      </c>
      <c r="K111369" s="1" t="s">
        <v>16</v>
      </c>
      <c r="L111369" s="2">
        <v>42865</v>
      </c>
    </row>
    <row r="111370" spans="1:12" x14ac:dyDescent="0.3">
      <c r="A111370" s="1" t="s">
        <v>165</v>
      </c>
      <c r="B111370">
        <v>0</v>
      </c>
      <c r="C111370">
        <v>2017</v>
      </c>
      <c r="D111370" s="1" t="s">
        <v>96</v>
      </c>
      <c r="E111370">
        <v>2</v>
      </c>
      <c r="F111370">
        <v>0</v>
      </c>
      <c r="G111370">
        <v>0</v>
      </c>
      <c r="H111370" s="1" t="s">
        <v>26</v>
      </c>
      <c r="I111370" s="1" t="s">
        <v>20</v>
      </c>
      <c r="J111370" s="1" t="s">
        <v>20</v>
      </c>
      <c r="K111370" s="1" t="s">
        <v>16</v>
      </c>
      <c r="L111370" s="2">
        <v>42865</v>
      </c>
    </row>
    <row r="111371" spans="1:12" x14ac:dyDescent="0.3">
      <c r="A111371" s="1" t="s">
        <v>165</v>
      </c>
      <c r="B111371">
        <v>0</v>
      </c>
      <c r="C111371">
        <v>2017</v>
      </c>
      <c r="D111371" s="1" t="s">
        <v>96</v>
      </c>
      <c r="E111371">
        <v>2</v>
      </c>
      <c r="F111371">
        <v>0</v>
      </c>
      <c r="G111371">
        <v>0</v>
      </c>
      <c r="H111371" s="1" t="s">
        <v>17</v>
      </c>
      <c r="I111371" s="1" t="s">
        <v>18</v>
      </c>
      <c r="J111371" s="1" t="s">
        <v>18</v>
      </c>
      <c r="K111371" s="1" t="s">
        <v>16</v>
      </c>
      <c r="L111371" s="2">
        <v>42865</v>
      </c>
    </row>
    <row r="111372" spans="1:12" x14ac:dyDescent="0.3">
      <c r="A111372" s="1" t="s">
        <v>165</v>
      </c>
      <c r="B111372">
        <v>0</v>
      </c>
      <c r="C111372">
        <v>2017</v>
      </c>
      <c r="D111372" s="1" t="s">
        <v>96</v>
      </c>
      <c r="E111372">
        <v>2</v>
      </c>
      <c r="F111372">
        <v>0</v>
      </c>
      <c r="G111372">
        <v>0</v>
      </c>
      <c r="H111372" s="1" t="s">
        <v>17</v>
      </c>
      <c r="I111372" s="1" t="s">
        <v>18</v>
      </c>
      <c r="J111372" s="1" t="s">
        <v>18</v>
      </c>
      <c r="K111372" s="1" t="s">
        <v>16</v>
      </c>
      <c r="L111372" s="2">
        <v>42865</v>
      </c>
    </row>
    <row r="111373" spans="1:12" x14ac:dyDescent="0.3">
      <c r="A111373" s="1" t="s">
        <v>165</v>
      </c>
      <c r="B111373">
        <v>0</v>
      </c>
      <c r="C111373">
        <v>2017</v>
      </c>
      <c r="D111373" s="1" t="s">
        <v>96</v>
      </c>
      <c r="E111373">
        <v>1</v>
      </c>
      <c r="F111373">
        <v>0</v>
      </c>
      <c r="G111373">
        <v>0</v>
      </c>
      <c r="H111373" s="1" t="s">
        <v>44</v>
      </c>
      <c r="I111373" s="1" t="s">
        <v>18</v>
      </c>
      <c r="J111373" s="1" t="s">
        <v>18</v>
      </c>
      <c r="K111373" s="1" t="s">
        <v>16</v>
      </c>
      <c r="L111373" s="2">
        <v>42865</v>
      </c>
    </row>
    <row r="111374" spans="1:12" x14ac:dyDescent="0.3">
      <c r="A111374" s="1" t="s">
        <v>165</v>
      </c>
      <c r="B111374">
        <v>0</v>
      </c>
      <c r="C111374">
        <v>2017</v>
      </c>
      <c r="D111374" s="1" t="s">
        <v>96</v>
      </c>
      <c r="E111374">
        <v>2</v>
      </c>
      <c r="F111374">
        <v>0</v>
      </c>
      <c r="G111374">
        <v>0</v>
      </c>
      <c r="H111374" s="1" t="s">
        <v>46</v>
      </c>
      <c r="I111374" s="1" t="s">
        <v>18</v>
      </c>
      <c r="J111374" s="1" t="s">
        <v>18</v>
      </c>
      <c r="K111374" s="1" t="s">
        <v>16</v>
      </c>
      <c r="L111374" s="2">
        <v>42865</v>
      </c>
    </row>
    <row r="111375" spans="1:12" x14ac:dyDescent="0.3">
      <c r="A111375" s="1" t="s">
        <v>165</v>
      </c>
      <c r="B111375">
        <v>0</v>
      </c>
      <c r="C111375">
        <v>2017</v>
      </c>
      <c r="D111375" s="1" t="s">
        <v>96</v>
      </c>
      <c r="E111375">
        <v>1</v>
      </c>
      <c r="F111375">
        <v>0</v>
      </c>
      <c r="G111375">
        <v>0</v>
      </c>
      <c r="H111375" s="1" t="s">
        <v>39</v>
      </c>
      <c r="I111375" s="1" t="s">
        <v>18</v>
      </c>
      <c r="J111375" s="1" t="s">
        <v>18</v>
      </c>
      <c r="K111375" s="1" t="s">
        <v>16</v>
      </c>
      <c r="L111375" s="2">
        <v>42865</v>
      </c>
    </row>
    <row r="111376" spans="1:12" x14ac:dyDescent="0.3">
      <c r="A111376" s="1" t="s">
        <v>165</v>
      </c>
      <c r="B111376">
        <v>0</v>
      </c>
      <c r="C111376">
        <v>2017</v>
      </c>
      <c r="D111376" s="1" t="s">
        <v>96</v>
      </c>
      <c r="E111376">
        <v>2</v>
      </c>
      <c r="F111376">
        <v>0</v>
      </c>
      <c r="G111376">
        <v>0</v>
      </c>
      <c r="H111376" s="1" t="s">
        <v>41</v>
      </c>
      <c r="I111376" s="1" t="s">
        <v>18</v>
      </c>
      <c r="J111376" s="1" t="s">
        <v>18</v>
      </c>
      <c r="K111376" s="1" t="s">
        <v>16</v>
      </c>
      <c r="L111376" s="2">
        <v>42865</v>
      </c>
    </row>
    <row r="111377" spans="1:12" x14ac:dyDescent="0.3">
      <c r="A111377" s="1" t="s">
        <v>165</v>
      </c>
      <c r="B111377">
        <v>0</v>
      </c>
      <c r="C111377">
        <v>2017</v>
      </c>
      <c r="D111377" s="1" t="s">
        <v>96</v>
      </c>
      <c r="E111377">
        <v>2</v>
      </c>
      <c r="F111377">
        <v>0</v>
      </c>
      <c r="G111377">
        <v>0</v>
      </c>
      <c r="H111377" s="1" t="s">
        <v>39</v>
      </c>
      <c r="I111377" s="1" t="s">
        <v>18</v>
      </c>
      <c r="J111377" s="1" t="s">
        <v>18</v>
      </c>
      <c r="K111377" s="1" t="s">
        <v>16</v>
      </c>
      <c r="L111377" s="2">
        <v>42865</v>
      </c>
    </row>
    <row r="111378" spans="1:12" x14ac:dyDescent="0.3">
      <c r="A111378" s="1" t="s">
        <v>165</v>
      </c>
      <c r="B111378">
        <v>0</v>
      </c>
      <c r="C111378">
        <v>2017</v>
      </c>
      <c r="D111378" s="1" t="s">
        <v>96</v>
      </c>
      <c r="E111378">
        <v>1</v>
      </c>
      <c r="F111378">
        <v>0</v>
      </c>
      <c r="G111378">
        <v>0</v>
      </c>
      <c r="H111378" s="1" t="s">
        <v>17</v>
      </c>
      <c r="I111378" s="1" t="s">
        <v>21</v>
      </c>
      <c r="J111378" s="1" t="s">
        <v>21</v>
      </c>
      <c r="K111378" s="1" t="s">
        <v>16</v>
      </c>
      <c r="L111378" s="2">
        <v>42865</v>
      </c>
    </row>
    <row r="111379" spans="1:12" x14ac:dyDescent="0.3">
      <c r="A111379" s="1" t="s">
        <v>165</v>
      </c>
      <c r="B111379">
        <v>0</v>
      </c>
      <c r="C111379">
        <v>2017</v>
      </c>
      <c r="D111379" s="1" t="s">
        <v>96</v>
      </c>
      <c r="E111379">
        <v>2</v>
      </c>
      <c r="F111379">
        <v>0</v>
      </c>
      <c r="G111379">
        <v>0</v>
      </c>
      <c r="H111379" s="1" t="s">
        <v>26</v>
      </c>
      <c r="I111379" s="1" t="s">
        <v>18</v>
      </c>
      <c r="J111379" s="1" t="s">
        <v>18</v>
      </c>
      <c r="K111379" s="1" t="s">
        <v>16</v>
      </c>
      <c r="L111379" s="2">
        <v>42865</v>
      </c>
    </row>
    <row r="111380" spans="1:12" x14ac:dyDescent="0.3">
      <c r="A111380" s="1" t="s">
        <v>165</v>
      </c>
      <c r="B111380">
        <v>0</v>
      </c>
      <c r="C111380">
        <v>2017</v>
      </c>
      <c r="D111380" s="1" t="s">
        <v>96</v>
      </c>
      <c r="E111380">
        <v>2</v>
      </c>
      <c r="F111380">
        <v>0</v>
      </c>
      <c r="G111380">
        <v>0</v>
      </c>
      <c r="H111380" s="1" t="s">
        <v>26</v>
      </c>
      <c r="I111380" s="1" t="s">
        <v>18</v>
      </c>
      <c r="J111380" s="1" t="s">
        <v>18</v>
      </c>
      <c r="K111380" s="1" t="s">
        <v>16</v>
      </c>
      <c r="L111380" s="2">
        <v>42865</v>
      </c>
    </row>
    <row r="111381" spans="1:12" x14ac:dyDescent="0.3">
      <c r="A111381" s="1" t="s">
        <v>165</v>
      </c>
      <c r="B111381">
        <v>0</v>
      </c>
      <c r="C111381">
        <v>2017</v>
      </c>
      <c r="D111381" s="1" t="s">
        <v>96</v>
      </c>
      <c r="E111381">
        <v>2</v>
      </c>
      <c r="F111381">
        <v>0</v>
      </c>
      <c r="G111381">
        <v>0</v>
      </c>
      <c r="H111381" s="1" t="s">
        <v>37</v>
      </c>
      <c r="I111381" s="1" t="s">
        <v>18</v>
      </c>
      <c r="J111381" s="1" t="s">
        <v>18</v>
      </c>
      <c r="K111381" s="1" t="s">
        <v>16</v>
      </c>
      <c r="L111381" s="2">
        <v>42865</v>
      </c>
    </row>
    <row r="111382" spans="1:12" x14ac:dyDescent="0.3">
      <c r="A111382" s="1" t="s">
        <v>165</v>
      </c>
      <c r="B111382">
        <v>0</v>
      </c>
      <c r="C111382">
        <v>2017</v>
      </c>
      <c r="D111382" s="1" t="s">
        <v>96</v>
      </c>
      <c r="E111382">
        <v>2</v>
      </c>
      <c r="F111382">
        <v>0</v>
      </c>
      <c r="G111382">
        <v>0</v>
      </c>
      <c r="H111382" s="1" t="s">
        <v>26</v>
      </c>
      <c r="I111382" s="1" t="s">
        <v>18</v>
      </c>
      <c r="J111382" s="1" t="s">
        <v>18</v>
      </c>
      <c r="K111382" s="1" t="s">
        <v>16</v>
      </c>
      <c r="L111382" s="2">
        <v>42865</v>
      </c>
    </row>
    <row r="111383" spans="1:12" x14ac:dyDescent="0.3">
      <c r="A111383" s="1" t="s">
        <v>165</v>
      </c>
      <c r="B111383">
        <v>0</v>
      </c>
      <c r="C111383">
        <v>2017</v>
      </c>
      <c r="D111383" s="1" t="s">
        <v>96</v>
      </c>
      <c r="E111383">
        <v>2</v>
      </c>
      <c r="F111383">
        <v>0</v>
      </c>
      <c r="G111383">
        <v>0</v>
      </c>
      <c r="H111383" s="1" t="s">
        <v>37</v>
      </c>
      <c r="I111383" s="1" t="s">
        <v>20</v>
      </c>
      <c r="J111383" s="1" t="s">
        <v>20</v>
      </c>
      <c r="K111383" s="1" t="s">
        <v>16</v>
      </c>
      <c r="L111383" s="2">
        <v>42865</v>
      </c>
    </row>
    <row r="111384" spans="1:12" x14ac:dyDescent="0.3">
      <c r="A111384" s="1" t="s">
        <v>165</v>
      </c>
      <c r="B111384">
        <v>0</v>
      </c>
      <c r="C111384">
        <v>2017</v>
      </c>
      <c r="D111384" s="1" t="s">
        <v>96</v>
      </c>
      <c r="E111384">
        <v>1</v>
      </c>
      <c r="F111384">
        <v>0</v>
      </c>
      <c r="G111384">
        <v>0</v>
      </c>
      <c r="H111384" s="1" t="s">
        <v>17</v>
      </c>
      <c r="I111384" s="1" t="s">
        <v>18</v>
      </c>
      <c r="J111384" s="1" t="s">
        <v>21</v>
      </c>
      <c r="K111384" s="1" t="s">
        <v>16</v>
      </c>
      <c r="L111384" s="2">
        <v>42865</v>
      </c>
    </row>
    <row r="111385" spans="1:12" x14ac:dyDescent="0.3">
      <c r="A111385" s="1" t="s">
        <v>165</v>
      </c>
      <c r="B111385">
        <v>0</v>
      </c>
      <c r="C111385">
        <v>2017</v>
      </c>
      <c r="D111385" s="1" t="s">
        <v>96</v>
      </c>
      <c r="E111385">
        <v>2</v>
      </c>
      <c r="F111385">
        <v>0</v>
      </c>
      <c r="G111385">
        <v>0</v>
      </c>
      <c r="H111385" s="1" t="s">
        <v>78</v>
      </c>
      <c r="I111385" s="1" t="s">
        <v>18</v>
      </c>
      <c r="J111385" s="1" t="s">
        <v>18</v>
      </c>
      <c r="K111385" s="1" t="s">
        <v>16</v>
      </c>
      <c r="L111385" s="2">
        <v>42865</v>
      </c>
    </row>
    <row r="111386" spans="1:12" x14ac:dyDescent="0.3">
      <c r="A111386" s="1" t="s">
        <v>165</v>
      </c>
      <c r="B111386">
        <v>0</v>
      </c>
      <c r="C111386">
        <v>2017</v>
      </c>
      <c r="D111386" s="1" t="s">
        <v>96</v>
      </c>
      <c r="E111386">
        <v>2</v>
      </c>
      <c r="F111386">
        <v>0</v>
      </c>
      <c r="G111386">
        <v>0</v>
      </c>
      <c r="H111386" s="1" t="s">
        <v>78</v>
      </c>
      <c r="I111386" s="1" t="s">
        <v>18</v>
      </c>
      <c r="J111386" s="1" t="s">
        <v>18</v>
      </c>
      <c r="K111386" s="1" t="s">
        <v>16</v>
      </c>
      <c r="L111386" s="2">
        <v>42865</v>
      </c>
    </row>
    <row r="111387" spans="1:12" x14ac:dyDescent="0.3">
      <c r="A111387" s="1" t="s">
        <v>165</v>
      </c>
      <c r="B111387">
        <v>0</v>
      </c>
      <c r="C111387">
        <v>2017</v>
      </c>
      <c r="D111387" s="1" t="s">
        <v>96</v>
      </c>
      <c r="E111387">
        <v>2</v>
      </c>
      <c r="F111387">
        <v>0</v>
      </c>
      <c r="G111387">
        <v>0</v>
      </c>
      <c r="H111387" s="1" t="s">
        <v>38</v>
      </c>
      <c r="I111387" s="1" t="s">
        <v>18</v>
      </c>
      <c r="J111387" s="1" t="s">
        <v>18</v>
      </c>
      <c r="K111387" s="1" t="s">
        <v>16</v>
      </c>
      <c r="L111387" s="2">
        <v>42865</v>
      </c>
    </row>
    <row r="111388" spans="1:12" x14ac:dyDescent="0.3">
      <c r="A111388" s="1" t="s">
        <v>165</v>
      </c>
      <c r="B111388">
        <v>0</v>
      </c>
      <c r="C111388">
        <v>2017</v>
      </c>
      <c r="D111388" s="1" t="s">
        <v>96</v>
      </c>
      <c r="E111388">
        <v>2</v>
      </c>
      <c r="F111388">
        <v>0</v>
      </c>
      <c r="G111388">
        <v>0</v>
      </c>
      <c r="H111388" s="1" t="s">
        <v>26</v>
      </c>
      <c r="I111388" s="1" t="s">
        <v>20</v>
      </c>
      <c r="J111388" s="1" t="s">
        <v>20</v>
      </c>
      <c r="K111388" s="1" t="s">
        <v>16</v>
      </c>
      <c r="L111388" s="2">
        <v>42865</v>
      </c>
    </row>
    <row r="111389" spans="1:12" x14ac:dyDescent="0.3">
      <c r="A111389" s="1" t="s">
        <v>165</v>
      </c>
      <c r="B111389">
        <v>0</v>
      </c>
      <c r="C111389">
        <v>2017</v>
      </c>
      <c r="D111389" s="1" t="s">
        <v>96</v>
      </c>
      <c r="E111389">
        <v>2</v>
      </c>
      <c r="F111389">
        <v>0</v>
      </c>
      <c r="G111389">
        <v>0</v>
      </c>
      <c r="H111389" s="1" t="s">
        <v>26</v>
      </c>
      <c r="I111389" s="1" t="s">
        <v>18</v>
      </c>
      <c r="J111389" s="1" t="s">
        <v>20</v>
      </c>
      <c r="K111389" s="1" t="s">
        <v>16</v>
      </c>
      <c r="L111389" s="2">
        <v>42865</v>
      </c>
    </row>
    <row r="111390" spans="1:12" x14ac:dyDescent="0.3">
      <c r="A111390" s="1" t="s">
        <v>165</v>
      </c>
      <c r="B111390">
        <v>0</v>
      </c>
      <c r="C111390">
        <v>2017</v>
      </c>
      <c r="D111390" s="1" t="s">
        <v>96</v>
      </c>
      <c r="E111390">
        <v>2</v>
      </c>
      <c r="F111390">
        <v>0</v>
      </c>
      <c r="G111390">
        <v>0</v>
      </c>
      <c r="H111390" s="1" t="s">
        <v>37</v>
      </c>
      <c r="I111390" s="1" t="s">
        <v>18</v>
      </c>
      <c r="J111390" s="1" t="s">
        <v>18</v>
      </c>
      <c r="K111390" s="1" t="s">
        <v>16</v>
      </c>
      <c r="L111390" s="2">
        <v>42865</v>
      </c>
    </row>
    <row r="111391" spans="1:12" x14ac:dyDescent="0.3">
      <c r="A111391" s="1" t="s">
        <v>165</v>
      </c>
      <c r="B111391">
        <v>0</v>
      </c>
      <c r="C111391">
        <v>2017</v>
      </c>
      <c r="D111391" s="1" t="s">
        <v>96</v>
      </c>
      <c r="E111391">
        <v>2</v>
      </c>
      <c r="F111391">
        <v>0</v>
      </c>
      <c r="G111391">
        <v>0</v>
      </c>
      <c r="H111391" s="1" t="s">
        <v>54</v>
      </c>
      <c r="I111391" s="1" t="s">
        <v>18</v>
      </c>
      <c r="J111391" s="1" t="s">
        <v>18</v>
      </c>
      <c r="K111391" s="1" t="s">
        <v>16</v>
      </c>
      <c r="L111391" s="2">
        <v>42865</v>
      </c>
    </row>
    <row r="111392" spans="1:12" x14ac:dyDescent="0.3">
      <c r="A111392" s="1" t="s">
        <v>165</v>
      </c>
      <c r="B111392">
        <v>0</v>
      </c>
      <c r="C111392">
        <v>2017</v>
      </c>
      <c r="D111392" s="1" t="s">
        <v>96</v>
      </c>
      <c r="E111392">
        <v>2</v>
      </c>
      <c r="F111392">
        <v>0</v>
      </c>
      <c r="G111392">
        <v>0</v>
      </c>
      <c r="H111392" s="1" t="s">
        <v>26</v>
      </c>
      <c r="I111392" s="1" t="s">
        <v>20</v>
      </c>
      <c r="J111392" s="1" t="s">
        <v>20</v>
      </c>
      <c r="K111392" s="1" t="s">
        <v>16</v>
      </c>
      <c r="L111392" s="2">
        <v>42865</v>
      </c>
    </row>
    <row r="111393" spans="1:12" x14ac:dyDescent="0.3">
      <c r="A111393" s="1" t="s">
        <v>165</v>
      </c>
      <c r="B111393">
        <v>0</v>
      </c>
      <c r="C111393">
        <v>2017</v>
      </c>
      <c r="D111393" s="1" t="s">
        <v>96</v>
      </c>
      <c r="E111393">
        <v>2</v>
      </c>
      <c r="F111393">
        <v>0</v>
      </c>
      <c r="G111393">
        <v>0</v>
      </c>
      <c r="H111393" s="1" t="s">
        <v>22</v>
      </c>
      <c r="I111393" s="1" t="s">
        <v>18</v>
      </c>
      <c r="J111393" s="1" t="s">
        <v>18</v>
      </c>
      <c r="K111393" s="1" t="s">
        <v>16</v>
      </c>
      <c r="L111393" s="2">
        <v>42865</v>
      </c>
    </row>
    <row r="111394" spans="1:12" x14ac:dyDescent="0.3">
      <c r="A111394" s="1" t="s">
        <v>165</v>
      </c>
      <c r="B111394">
        <v>0</v>
      </c>
      <c r="C111394">
        <v>2017</v>
      </c>
      <c r="D111394" s="1" t="s">
        <v>96</v>
      </c>
      <c r="E111394">
        <v>2</v>
      </c>
      <c r="F111394">
        <v>0</v>
      </c>
      <c r="G111394">
        <v>0</v>
      </c>
      <c r="H111394" s="1" t="s">
        <v>37</v>
      </c>
      <c r="I111394" s="1" t="s">
        <v>20</v>
      </c>
      <c r="J111394" s="1" t="s">
        <v>20</v>
      </c>
      <c r="K111394" s="1" t="s">
        <v>16</v>
      </c>
      <c r="L111394" s="2">
        <v>42865</v>
      </c>
    </row>
    <row r="111395" spans="1:12" x14ac:dyDescent="0.3">
      <c r="A111395" s="1" t="s">
        <v>165</v>
      </c>
      <c r="B111395">
        <v>0</v>
      </c>
      <c r="C111395">
        <v>2017</v>
      </c>
      <c r="D111395" s="1" t="s">
        <v>96</v>
      </c>
      <c r="E111395">
        <v>2</v>
      </c>
      <c r="F111395">
        <v>0</v>
      </c>
      <c r="G111395">
        <v>0</v>
      </c>
      <c r="H111395" s="1" t="s">
        <v>65</v>
      </c>
      <c r="I111395" s="1" t="s">
        <v>18</v>
      </c>
      <c r="J111395" s="1" t="s">
        <v>18</v>
      </c>
      <c r="K111395" s="1" t="s">
        <v>16</v>
      </c>
      <c r="L111395" s="2">
        <v>42865</v>
      </c>
    </row>
    <row r="111396" spans="1:12" x14ac:dyDescent="0.3">
      <c r="A111396" s="1" t="s">
        <v>165</v>
      </c>
      <c r="B111396">
        <v>0</v>
      </c>
      <c r="C111396">
        <v>2017</v>
      </c>
      <c r="D111396" s="1" t="s">
        <v>96</v>
      </c>
      <c r="E111396">
        <v>2</v>
      </c>
      <c r="F111396">
        <v>0</v>
      </c>
      <c r="G111396">
        <v>0</v>
      </c>
      <c r="H111396" s="1" t="s">
        <v>26</v>
      </c>
      <c r="I111396" s="1" t="s">
        <v>20</v>
      </c>
      <c r="J111396" s="1" t="s">
        <v>20</v>
      </c>
      <c r="K111396" s="1" t="s">
        <v>16</v>
      </c>
      <c r="L111396" s="2">
        <v>42865</v>
      </c>
    </row>
    <row r="111397" spans="1:12" x14ac:dyDescent="0.3">
      <c r="A111397" s="1" t="s">
        <v>165</v>
      </c>
      <c r="B111397">
        <v>0</v>
      </c>
      <c r="C111397">
        <v>2017</v>
      </c>
      <c r="D111397" s="1" t="s">
        <v>96</v>
      </c>
      <c r="E111397">
        <v>2</v>
      </c>
      <c r="F111397">
        <v>0</v>
      </c>
      <c r="G111397">
        <v>0</v>
      </c>
      <c r="H111397" s="1" t="s">
        <v>39</v>
      </c>
      <c r="I111397" s="1" t="s">
        <v>18</v>
      </c>
      <c r="J111397" s="1" t="s">
        <v>18</v>
      </c>
      <c r="K111397" s="1" t="s">
        <v>16</v>
      </c>
      <c r="L111397" s="2">
        <v>42865</v>
      </c>
    </row>
    <row r="111398" spans="1:12" x14ac:dyDescent="0.3">
      <c r="A111398" s="1" t="s">
        <v>165</v>
      </c>
      <c r="B111398">
        <v>0</v>
      </c>
      <c r="C111398">
        <v>2017</v>
      </c>
      <c r="D111398" s="1" t="s">
        <v>96</v>
      </c>
      <c r="E111398">
        <v>1</v>
      </c>
      <c r="F111398">
        <v>0</v>
      </c>
      <c r="G111398">
        <v>0</v>
      </c>
      <c r="H111398" s="1" t="s">
        <v>14</v>
      </c>
      <c r="I111398" s="1" t="s">
        <v>18</v>
      </c>
      <c r="J111398" s="1" t="s">
        <v>18</v>
      </c>
      <c r="K111398" s="1" t="s">
        <v>16</v>
      </c>
      <c r="L111398" s="2">
        <v>42865</v>
      </c>
    </row>
    <row r="111399" spans="1:12" x14ac:dyDescent="0.3">
      <c r="A111399" s="1" t="s">
        <v>165</v>
      </c>
      <c r="B111399">
        <v>0</v>
      </c>
      <c r="C111399">
        <v>2017</v>
      </c>
      <c r="D111399" s="1" t="s">
        <v>96</v>
      </c>
      <c r="E111399">
        <v>1</v>
      </c>
      <c r="F111399">
        <v>0</v>
      </c>
      <c r="G111399">
        <v>0</v>
      </c>
      <c r="H111399" s="1" t="s">
        <v>23</v>
      </c>
      <c r="I111399" s="1" t="s">
        <v>21</v>
      </c>
      <c r="J111399" s="1" t="s">
        <v>27</v>
      </c>
      <c r="K111399" s="1" t="s">
        <v>16</v>
      </c>
      <c r="L111399" s="2">
        <v>42865</v>
      </c>
    </row>
    <row r="111400" spans="1:12" x14ac:dyDescent="0.3">
      <c r="A111400" s="1" t="s">
        <v>165</v>
      </c>
      <c r="B111400">
        <v>0</v>
      </c>
      <c r="C111400">
        <v>2017</v>
      </c>
      <c r="D111400" s="1" t="s">
        <v>96</v>
      </c>
      <c r="E111400">
        <v>1</v>
      </c>
      <c r="F111400">
        <v>0</v>
      </c>
      <c r="G111400">
        <v>0</v>
      </c>
      <c r="H111400" s="1" t="s">
        <v>23</v>
      </c>
      <c r="I111400" s="1" t="s">
        <v>20</v>
      </c>
      <c r="J111400" s="1" t="s">
        <v>27</v>
      </c>
      <c r="K111400" s="1" t="s">
        <v>16</v>
      </c>
      <c r="L111400" s="2">
        <v>42866</v>
      </c>
    </row>
    <row r="111401" spans="1:12" x14ac:dyDescent="0.3">
      <c r="A111401" s="1" t="s">
        <v>165</v>
      </c>
      <c r="B111401">
        <v>0</v>
      </c>
      <c r="C111401">
        <v>2017</v>
      </c>
      <c r="D111401" s="1" t="s">
        <v>96</v>
      </c>
      <c r="E111401">
        <v>2</v>
      </c>
      <c r="F111401">
        <v>0</v>
      </c>
      <c r="G111401">
        <v>0</v>
      </c>
      <c r="H111401" s="1" t="s">
        <v>14</v>
      </c>
      <c r="I111401" s="1" t="s">
        <v>18</v>
      </c>
      <c r="J111401" s="1" t="s">
        <v>32</v>
      </c>
      <c r="K111401" s="1" t="s">
        <v>16</v>
      </c>
      <c r="L111401" s="2">
        <v>42865</v>
      </c>
    </row>
    <row r="111402" spans="1:12" x14ac:dyDescent="0.3">
      <c r="A111402" s="1" t="s">
        <v>165</v>
      </c>
      <c r="B111402">
        <v>0</v>
      </c>
      <c r="C111402">
        <v>2017</v>
      </c>
      <c r="D111402" s="1" t="s">
        <v>96</v>
      </c>
      <c r="E111402">
        <v>1</v>
      </c>
      <c r="F111402">
        <v>0</v>
      </c>
      <c r="G111402">
        <v>0</v>
      </c>
      <c r="H111402" s="1" t="s">
        <v>14</v>
      </c>
      <c r="I111402" s="1" t="s">
        <v>18</v>
      </c>
      <c r="J111402" s="1" t="s">
        <v>18</v>
      </c>
      <c r="K111402" s="1" t="s">
        <v>16</v>
      </c>
      <c r="L111402" s="2">
        <v>42865</v>
      </c>
    </row>
    <row r="111403" spans="1:12" x14ac:dyDescent="0.3">
      <c r="A111403" s="1" t="s">
        <v>165</v>
      </c>
      <c r="B111403">
        <v>0</v>
      </c>
      <c r="C111403">
        <v>2017</v>
      </c>
      <c r="D111403" s="1" t="s">
        <v>96</v>
      </c>
      <c r="E111403">
        <v>2</v>
      </c>
      <c r="F111403">
        <v>0</v>
      </c>
      <c r="G111403">
        <v>0</v>
      </c>
      <c r="H111403" s="1" t="s">
        <v>37</v>
      </c>
      <c r="I111403" s="1" t="s">
        <v>20</v>
      </c>
      <c r="J111403" s="1" t="s">
        <v>20</v>
      </c>
      <c r="K111403" s="1" t="s">
        <v>16</v>
      </c>
      <c r="L111403" s="2">
        <v>42865</v>
      </c>
    </row>
    <row r="111404" spans="1:12" x14ac:dyDescent="0.3">
      <c r="A111404" s="1" t="s">
        <v>165</v>
      </c>
      <c r="B111404">
        <v>0</v>
      </c>
      <c r="C111404">
        <v>2017</v>
      </c>
      <c r="D111404" s="1" t="s">
        <v>96</v>
      </c>
      <c r="E111404">
        <v>1</v>
      </c>
      <c r="F111404">
        <v>0</v>
      </c>
      <c r="G111404">
        <v>0</v>
      </c>
      <c r="H111404" s="1" t="s">
        <v>14</v>
      </c>
      <c r="I111404" s="1" t="s">
        <v>24</v>
      </c>
      <c r="J111404" s="1" t="s">
        <v>166</v>
      </c>
      <c r="K111404" s="1" t="s">
        <v>16</v>
      </c>
      <c r="L111404" s="2">
        <v>42865</v>
      </c>
    </row>
    <row r="111405" spans="1:12" x14ac:dyDescent="0.3">
      <c r="A111405" s="1" t="s">
        <v>165</v>
      </c>
      <c r="B111405">
        <v>0</v>
      </c>
      <c r="C111405">
        <v>2017</v>
      </c>
      <c r="D111405" s="1" t="s">
        <v>96</v>
      </c>
      <c r="E111405">
        <v>1</v>
      </c>
      <c r="F111405">
        <v>0</v>
      </c>
      <c r="G111405">
        <v>0</v>
      </c>
      <c r="H111405" s="1" t="s">
        <v>43</v>
      </c>
      <c r="I111405" s="1" t="s">
        <v>18</v>
      </c>
      <c r="J111405" s="1" t="s">
        <v>24</v>
      </c>
      <c r="K111405" s="1" t="s">
        <v>16</v>
      </c>
      <c r="L111405" s="2">
        <v>42865</v>
      </c>
    </row>
    <row r="111406" spans="1:12" x14ac:dyDescent="0.3">
      <c r="A111406" s="1" t="s">
        <v>165</v>
      </c>
      <c r="B111406">
        <v>0</v>
      </c>
      <c r="C111406">
        <v>2017</v>
      </c>
      <c r="D111406" s="1" t="s">
        <v>96</v>
      </c>
      <c r="E111406">
        <v>1</v>
      </c>
      <c r="F111406">
        <v>0</v>
      </c>
      <c r="G111406">
        <v>0</v>
      </c>
      <c r="H111406" s="1" t="s">
        <v>23</v>
      </c>
      <c r="I111406" s="1" t="s">
        <v>20</v>
      </c>
      <c r="J111406" s="1" t="s">
        <v>20</v>
      </c>
      <c r="K111406" s="1" t="s">
        <v>16</v>
      </c>
      <c r="L111406" s="2">
        <v>42865</v>
      </c>
    </row>
    <row r="111407" spans="1:12" x14ac:dyDescent="0.3">
      <c r="A111407" s="1" t="s">
        <v>165</v>
      </c>
      <c r="B111407">
        <v>0</v>
      </c>
      <c r="C111407">
        <v>2017</v>
      </c>
      <c r="D111407" s="1" t="s">
        <v>96</v>
      </c>
      <c r="E111407">
        <v>2</v>
      </c>
      <c r="F111407">
        <v>0</v>
      </c>
      <c r="G111407">
        <v>0</v>
      </c>
      <c r="H111407" s="1" t="s">
        <v>37</v>
      </c>
      <c r="I111407" s="1" t="s">
        <v>20</v>
      </c>
      <c r="J111407" s="1" t="s">
        <v>20</v>
      </c>
      <c r="K111407" s="1" t="s">
        <v>16</v>
      </c>
      <c r="L111407" s="2">
        <v>42865</v>
      </c>
    </row>
    <row r="111408" spans="1:12" x14ac:dyDescent="0.3">
      <c r="A111408" s="1" t="s">
        <v>165</v>
      </c>
      <c r="B111408">
        <v>0</v>
      </c>
      <c r="C111408">
        <v>2017</v>
      </c>
      <c r="D111408" s="1" t="s">
        <v>96</v>
      </c>
      <c r="E111408">
        <v>0</v>
      </c>
      <c r="F111408">
        <v>0</v>
      </c>
      <c r="G111408">
        <v>0</v>
      </c>
      <c r="H111408" s="1" t="s">
        <v>14</v>
      </c>
      <c r="I111408" s="1" t="s">
        <v>21</v>
      </c>
      <c r="J111408" s="1" t="s">
        <v>24</v>
      </c>
      <c r="K111408" s="1" t="s">
        <v>16</v>
      </c>
      <c r="L111408" s="2">
        <v>42865</v>
      </c>
    </row>
    <row r="111409" spans="1:12" x14ac:dyDescent="0.3">
      <c r="A111409" s="1" t="s">
        <v>165</v>
      </c>
      <c r="B111409">
        <v>0</v>
      </c>
      <c r="C111409">
        <v>2017</v>
      </c>
      <c r="D111409" s="1" t="s">
        <v>96</v>
      </c>
      <c r="E111409">
        <v>2</v>
      </c>
      <c r="F111409">
        <v>0</v>
      </c>
      <c r="G111409">
        <v>0</v>
      </c>
      <c r="H111409" s="1" t="s">
        <v>71</v>
      </c>
      <c r="I111409" s="1" t="s">
        <v>18</v>
      </c>
      <c r="J111409" s="1" t="s">
        <v>18</v>
      </c>
      <c r="K111409" s="1" t="s">
        <v>16</v>
      </c>
      <c r="L111409" s="2">
        <v>42866</v>
      </c>
    </row>
    <row r="111410" spans="1:12" x14ac:dyDescent="0.3">
      <c r="A111410" s="1" t="s">
        <v>165</v>
      </c>
      <c r="B111410">
        <v>0</v>
      </c>
      <c r="C111410">
        <v>2017</v>
      </c>
      <c r="D111410" s="1" t="s">
        <v>96</v>
      </c>
      <c r="E111410">
        <v>2</v>
      </c>
      <c r="F111410">
        <v>2</v>
      </c>
      <c r="G111410">
        <v>0</v>
      </c>
      <c r="H111410" s="1" t="s">
        <v>51</v>
      </c>
      <c r="I111410" s="1" t="s">
        <v>27</v>
      </c>
      <c r="J111410" s="1" t="s">
        <v>27</v>
      </c>
      <c r="K111410" s="1" t="s">
        <v>16</v>
      </c>
      <c r="L111410" s="2">
        <v>42866</v>
      </c>
    </row>
    <row r="111411" spans="1:12" x14ac:dyDescent="0.3">
      <c r="A111411" s="1" t="s">
        <v>165</v>
      </c>
      <c r="B111411">
        <v>0</v>
      </c>
      <c r="C111411">
        <v>2017</v>
      </c>
      <c r="D111411" s="1" t="s">
        <v>96</v>
      </c>
      <c r="E111411">
        <v>2</v>
      </c>
      <c r="F111411">
        <v>0</v>
      </c>
      <c r="G111411">
        <v>0</v>
      </c>
      <c r="H111411" s="1" t="s">
        <v>43</v>
      </c>
      <c r="I111411" s="1" t="s">
        <v>18</v>
      </c>
      <c r="J111411" s="1" t="s">
        <v>18</v>
      </c>
      <c r="K111411" s="1" t="s">
        <v>16</v>
      </c>
      <c r="L111411" s="2">
        <v>42866</v>
      </c>
    </row>
    <row r="111412" spans="1:12" x14ac:dyDescent="0.3">
      <c r="A111412" s="1" t="s">
        <v>165</v>
      </c>
      <c r="B111412">
        <v>0</v>
      </c>
      <c r="C111412">
        <v>2017</v>
      </c>
      <c r="D111412" s="1" t="s">
        <v>96</v>
      </c>
      <c r="E111412">
        <v>2</v>
      </c>
      <c r="F111412">
        <v>0</v>
      </c>
      <c r="G111412">
        <v>0</v>
      </c>
      <c r="H111412" s="1" t="s">
        <v>14</v>
      </c>
      <c r="I111412" s="1" t="s">
        <v>18</v>
      </c>
      <c r="J111412" s="1" t="s">
        <v>18</v>
      </c>
      <c r="K111412" s="1" t="s">
        <v>16</v>
      </c>
      <c r="L111412" s="2">
        <v>42866</v>
      </c>
    </row>
    <row r="111413" spans="1:12" x14ac:dyDescent="0.3">
      <c r="A111413" s="1" t="s">
        <v>165</v>
      </c>
      <c r="B111413">
        <v>0</v>
      </c>
      <c r="C111413">
        <v>2017</v>
      </c>
      <c r="D111413" s="1" t="s">
        <v>96</v>
      </c>
      <c r="E111413">
        <v>2</v>
      </c>
      <c r="F111413">
        <v>0</v>
      </c>
      <c r="G111413">
        <v>0</v>
      </c>
      <c r="H111413" s="1" t="s">
        <v>17</v>
      </c>
      <c r="I111413" s="1" t="s">
        <v>18</v>
      </c>
      <c r="J111413" s="1" t="s">
        <v>20</v>
      </c>
      <c r="K111413" s="1" t="s">
        <v>16</v>
      </c>
      <c r="L111413" s="2">
        <v>42866</v>
      </c>
    </row>
    <row r="111414" spans="1:12" x14ac:dyDescent="0.3">
      <c r="A111414" s="1" t="s">
        <v>165</v>
      </c>
      <c r="B111414">
        <v>0</v>
      </c>
      <c r="C111414">
        <v>2017</v>
      </c>
      <c r="D111414" s="1" t="s">
        <v>96</v>
      </c>
      <c r="E111414">
        <v>2</v>
      </c>
      <c r="F111414">
        <v>0</v>
      </c>
      <c r="G111414">
        <v>0</v>
      </c>
      <c r="H111414" s="1" t="s">
        <v>17</v>
      </c>
      <c r="I111414" s="1" t="s">
        <v>18</v>
      </c>
      <c r="J111414" s="1" t="s">
        <v>18</v>
      </c>
      <c r="K111414" s="1" t="s">
        <v>16</v>
      </c>
      <c r="L111414" s="2">
        <v>42866</v>
      </c>
    </row>
    <row r="111415" spans="1:12" x14ac:dyDescent="0.3">
      <c r="A111415" s="1" t="s">
        <v>165</v>
      </c>
      <c r="B111415">
        <v>0</v>
      </c>
      <c r="C111415">
        <v>2017</v>
      </c>
      <c r="D111415" s="1" t="s">
        <v>96</v>
      </c>
      <c r="E111415">
        <v>2</v>
      </c>
      <c r="F111415">
        <v>0</v>
      </c>
      <c r="G111415">
        <v>0</v>
      </c>
      <c r="H111415" s="1" t="s">
        <v>17</v>
      </c>
      <c r="I111415" s="1" t="s">
        <v>18</v>
      </c>
      <c r="J111415" s="1" t="s">
        <v>18</v>
      </c>
      <c r="K111415" s="1" t="s">
        <v>16</v>
      </c>
      <c r="L111415" s="2">
        <v>42866</v>
      </c>
    </row>
    <row r="111416" spans="1:12" x14ac:dyDescent="0.3">
      <c r="A111416" s="1" t="s">
        <v>165</v>
      </c>
      <c r="B111416">
        <v>0</v>
      </c>
      <c r="C111416">
        <v>2017</v>
      </c>
      <c r="D111416" s="1" t="s">
        <v>96</v>
      </c>
      <c r="E111416">
        <v>2</v>
      </c>
      <c r="F111416">
        <v>0</v>
      </c>
      <c r="G111416">
        <v>0</v>
      </c>
      <c r="H111416" s="1" t="s">
        <v>71</v>
      </c>
      <c r="I111416" s="1" t="s">
        <v>21</v>
      </c>
      <c r="J111416" s="1" t="s">
        <v>21</v>
      </c>
      <c r="K111416" s="1" t="s">
        <v>16</v>
      </c>
      <c r="L111416" s="2">
        <v>42866</v>
      </c>
    </row>
    <row r="111417" spans="1:12" x14ac:dyDescent="0.3">
      <c r="A111417" s="1" t="s">
        <v>165</v>
      </c>
      <c r="B111417">
        <v>0</v>
      </c>
      <c r="C111417">
        <v>2017</v>
      </c>
      <c r="D111417" s="1" t="s">
        <v>96</v>
      </c>
      <c r="E111417">
        <v>2</v>
      </c>
      <c r="F111417">
        <v>0</v>
      </c>
      <c r="G111417">
        <v>0</v>
      </c>
      <c r="H111417" s="1" t="s">
        <v>26</v>
      </c>
      <c r="I111417" s="1" t="s">
        <v>20</v>
      </c>
      <c r="J111417" s="1" t="s">
        <v>20</v>
      </c>
      <c r="K111417" s="1" t="s">
        <v>16</v>
      </c>
      <c r="L111417" s="2">
        <v>42866</v>
      </c>
    </row>
    <row r="111418" spans="1:12" x14ac:dyDescent="0.3">
      <c r="A111418" s="1" t="s">
        <v>165</v>
      </c>
      <c r="B111418">
        <v>0</v>
      </c>
      <c r="C111418">
        <v>2017</v>
      </c>
      <c r="D111418" s="1" t="s">
        <v>96</v>
      </c>
      <c r="E111418">
        <v>2</v>
      </c>
      <c r="F111418">
        <v>0</v>
      </c>
      <c r="G111418">
        <v>0</v>
      </c>
      <c r="H111418" s="1" t="s">
        <v>17</v>
      </c>
      <c r="I111418" s="1" t="s">
        <v>18</v>
      </c>
      <c r="J111418" s="1" t="s">
        <v>18</v>
      </c>
      <c r="K111418" s="1" t="s">
        <v>16</v>
      </c>
      <c r="L111418" s="2">
        <v>42866</v>
      </c>
    </row>
    <row r="111419" spans="1:12" x14ac:dyDescent="0.3">
      <c r="A111419" s="1" t="s">
        <v>165</v>
      </c>
      <c r="B111419">
        <v>0</v>
      </c>
      <c r="C111419">
        <v>2017</v>
      </c>
      <c r="D111419" s="1" t="s">
        <v>96</v>
      </c>
      <c r="E111419">
        <v>2</v>
      </c>
      <c r="F111419">
        <v>0</v>
      </c>
      <c r="G111419">
        <v>0</v>
      </c>
      <c r="H111419" s="1" t="s">
        <v>25</v>
      </c>
      <c r="I111419" s="1" t="s">
        <v>18</v>
      </c>
      <c r="J111419" s="1" t="s">
        <v>18</v>
      </c>
      <c r="K111419" s="1" t="s">
        <v>16</v>
      </c>
      <c r="L111419" s="2">
        <v>42866</v>
      </c>
    </row>
    <row r="111420" spans="1:12" x14ac:dyDescent="0.3">
      <c r="A111420" s="1" t="s">
        <v>165</v>
      </c>
      <c r="B111420">
        <v>0</v>
      </c>
      <c r="C111420">
        <v>2017</v>
      </c>
      <c r="D111420" s="1" t="s">
        <v>96</v>
      </c>
      <c r="E111420">
        <v>1</v>
      </c>
      <c r="F111420">
        <v>0</v>
      </c>
      <c r="G111420">
        <v>0</v>
      </c>
      <c r="H111420" s="1" t="s">
        <v>14</v>
      </c>
      <c r="I111420" s="1" t="s">
        <v>20</v>
      </c>
      <c r="J111420" s="1" t="s">
        <v>20</v>
      </c>
      <c r="K111420" s="1" t="s">
        <v>16</v>
      </c>
      <c r="L111420" s="2">
        <v>42866</v>
      </c>
    </row>
    <row r="111421" spans="1:12" x14ac:dyDescent="0.3">
      <c r="A111421" s="1" t="s">
        <v>165</v>
      </c>
      <c r="B111421">
        <v>0</v>
      </c>
      <c r="C111421">
        <v>2017</v>
      </c>
      <c r="D111421" s="1" t="s">
        <v>96</v>
      </c>
      <c r="E111421">
        <v>2</v>
      </c>
      <c r="F111421">
        <v>0</v>
      </c>
      <c r="G111421">
        <v>0</v>
      </c>
      <c r="H111421" s="1" t="s">
        <v>17</v>
      </c>
      <c r="I111421" s="1" t="s">
        <v>18</v>
      </c>
      <c r="J111421" s="1" t="s">
        <v>18</v>
      </c>
      <c r="K111421" s="1" t="s">
        <v>16</v>
      </c>
      <c r="L111421" s="2">
        <v>42866</v>
      </c>
    </row>
    <row r="111422" spans="1:12" x14ac:dyDescent="0.3">
      <c r="A111422" s="1" t="s">
        <v>165</v>
      </c>
      <c r="B111422">
        <v>0</v>
      </c>
      <c r="C111422">
        <v>2017</v>
      </c>
      <c r="D111422" s="1" t="s">
        <v>96</v>
      </c>
      <c r="E111422">
        <v>1</v>
      </c>
      <c r="F111422">
        <v>0</v>
      </c>
      <c r="G111422">
        <v>0</v>
      </c>
      <c r="H111422" s="1" t="s">
        <v>17</v>
      </c>
      <c r="I111422" s="1" t="s">
        <v>18</v>
      </c>
      <c r="J111422" s="1" t="s">
        <v>18</v>
      </c>
      <c r="K111422" s="1" t="s">
        <v>16</v>
      </c>
      <c r="L111422" s="2">
        <v>42866</v>
      </c>
    </row>
    <row r="111423" spans="1:12" x14ac:dyDescent="0.3">
      <c r="A111423" s="1" t="s">
        <v>165</v>
      </c>
      <c r="B111423">
        <v>0</v>
      </c>
      <c r="C111423">
        <v>2017</v>
      </c>
      <c r="D111423" s="1" t="s">
        <v>96</v>
      </c>
      <c r="E111423">
        <v>1</v>
      </c>
      <c r="F111423">
        <v>0</v>
      </c>
      <c r="G111423">
        <v>0</v>
      </c>
      <c r="H111423" s="1" t="s">
        <v>17</v>
      </c>
      <c r="I111423" s="1" t="s">
        <v>18</v>
      </c>
      <c r="J111423" s="1" t="s">
        <v>18</v>
      </c>
      <c r="K111423" s="1" t="s">
        <v>16</v>
      </c>
      <c r="L111423" s="2">
        <v>42866</v>
      </c>
    </row>
    <row r="111424" spans="1:12" x14ac:dyDescent="0.3">
      <c r="A111424" s="1" t="s">
        <v>165</v>
      </c>
      <c r="B111424">
        <v>0</v>
      </c>
      <c r="C111424">
        <v>2017</v>
      </c>
      <c r="D111424" s="1" t="s">
        <v>96</v>
      </c>
      <c r="E111424">
        <v>1</v>
      </c>
      <c r="F111424">
        <v>0</v>
      </c>
      <c r="G111424">
        <v>0</v>
      </c>
      <c r="H111424" s="1" t="s">
        <v>38</v>
      </c>
      <c r="I111424" s="1" t="s">
        <v>18</v>
      </c>
      <c r="J111424" s="1" t="s">
        <v>18</v>
      </c>
      <c r="K111424" s="1" t="s">
        <v>16</v>
      </c>
      <c r="L111424" s="2">
        <v>42866</v>
      </c>
    </row>
    <row r="111425" spans="1:12" x14ac:dyDescent="0.3">
      <c r="A111425" s="1" t="s">
        <v>165</v>
      </c>
      <c r="B111425">
        <v>0</v>
      </c>
      <c r="C111425">
        <v>2017</v>
      </c>
      <c r="D111425" s="1" t="s">
        <v>96</v>
      </c>
      <c r="E111425">
        <v>1</v>
      </c>
      <c r="F111425">
        <v>0</v>
      </c>
      <c r="G111425">
        <v>0</v>
      </c>
      <c r="H111425" s="1" t="s">
        <v>44</v>
      </c>
      <c r="I111425" s="1" t="s">
        <v>18</v>
      </c>
      <c r="J111425" s="1" t="s">
        <v>18</v>
      </c>
      <c r="K111425" s="1" t="s">
        <v>16</v>
      </c>
      <c r="L111425" s="2">
        <v>42866</v>
      </c>
    </row>
    <row r="111426" spans="1:12" x14ac:dyDescent="0.3">
      <c r="A111426" s="1" t="s">
        <v>165</v>
      </c>
      <c r="B111426">
        <v>0</v>
      </c>
      <c r="C111426">
        <v>2017</v>
      </c>
      <c r="D111426" s="1" t="s">
        <v>96</v>
      </c>
      <c r="E111426">
        <v>1</v>
      </c>
      <c r="F111426">
        <v>0</v>
      </c>
      <c r="G111426">
        <v>0</v>
      </c>
      <c r="H111426" s="1" t="s">
        <v>23</v>
      </c>
      <c r="I111426" s="1" t="s">
        <v>20</v>
      </c>
      <c r="J111426" s="1" t="s">
        <v>20</v>
      </c>
      <c r="K111426" s="1" t="s">
        <v>16</v>
      </c>
      <c r="L111426" s="2">
        <v>42866</v>
      </c>
    </row>
    <row r="111427" spans="1:12" x14ac:dyDescent="0.3">
      <c r="A111427" s="1" t="s">
        <v>165</v>
      </c>
      <c r="B111427">
        <v>0</v>
      </c>
      <c r="C111427">
        <v>2017</v>
      </c>
      <c r="D111427" s="1" t="s">
        <v>96</v>
      </c>
      <c r="E111427">
        <v>1</v>
      </c>
      <c r="F111427">
        <v>0</v>
      </c>
      <c r="G111427">
        <v>0</v>
      </c>
      <c r="H111427" s="1" t="s">
        <v>23</v>
      </c>
      <c r="I111427" s="1" t="s">
        <v>18</v>
      </c>
      <c r="J111427" s="1" t="s">
        <v>18</v>
      </c>
      <c r="K111427" s="1" t="s">
        <v>16</v>
      </c>
      <c r="L111427" s="2">
        <v>42888</v>
      </c>
    </row>
    <row r="111428" spans="1:12" x14ac:dyDescent="0.3">
      <c r="A111428" s="1" t="s">
        <v>165</v>
      </c>
      <c r="B111428">
        <v>0</v>
      </c>
      <c r="C111428">
        <v>2017</v>
      </c>
      <c r="D111428" s="1" t="s">
        <v>96</v>
      </c>
      <c r="E111428">
        <v>2</v>
      </c>
      <c r="F111428">
        <v>2</v>
      </c>
      <c r="G111428">
        <v>0</v>
      </c>
      <c r="H111428" s="1" t="s">
        <v>75</v>
      </c>
      <c r="I111428" s="1" t="s">
        <v>27</v>
      </c>
      <c r="J111428" s="1" t="s">
        <v>27</v>
      </c>
      <c r="K111428" s="1" t="s">
        <v>16</v>
      </c>
      <c r="L111428" s="2">
        <v>42866</v>
      </c>
    </row>
    <row r="111429" spans="1:12" x14ac:dyDescent="0.3">
      <c r="A111429" s="1" t="s">
        <v>165</v>
      </c>
      <c r="B111429">
        <v>0</v>
      </c>
      <c r="C111429">
        <v>2017</v>
      </c>
      <c r="D111429" s="1" t="s">
        <v>96</v>
      </c>
      <c r="E111429">
        <v>1</v>
      </c>
      <c r="F111429">
        <v>0</v>
      </c>
      <c r="G111429">
        <v>0</v>
      </c>
      <c r="H111429" s="1" t="s">
        <v>75</v>
      </c>
      <c r="I111429" s="1" t="s">
        <v>18</v>
      </c>
      <c r="J111429" s="1" t="s">
        <v>18</v>
      </c>
      <c r="K111429" s="1" t="s">
        <v>16</v>
      </c>
      <c r="L111429" s="2">
        <v>42866</v>
      </c>
    </row>
    <row r="111430" spans="1:12" x14ac:dyDescent="0.3">
      <c r="A111430" s="1" t="s">
        <v>165</v>
      </c>
      <c r="B111430">
        <v>0</v>
      </c>
      <c r="C111430">
        <v>2017</v>
      </c>
      <c r="D111430" s="1" t="s">
        <v>96</v>
      </c>
      <c r="E111430">
        <v>1</v>
      </c>
      <c r="F111430">
        <v>0</v>
      </c>
      <c r="G111430">
        <v>0</v>
      </c>
      <c r="H111430" s="1" t="s">
        <v>26</v>
      </c>
      <c r="I111430" s="1" t="s">
        <v>18</v>
      </c>
      <c r="J111430" s="1" t="s">
        <v>18</v>
      </c>
      <c r="K111430" s="1" t="s">
        <v>16</v>
      </c>
      <c r="L111430" s="2">
        <v>42866</v>
      </c>
    </row>
    <row r="111431" spans="1:12" x14ac:dyDescent="0.3">
      <c r="A111431" s="1" t="s">
        <v>165</v>
      </c>
      <c r="B111431">
        <v>0</v>
      </c>
      <c r="C111431">
        <v>2017</v>
      </c>
      <c r="D111431" s="1" t="s">
        <v>96</v>
      </c>
      <c r="E111431">
        <v>2</v>
      </c>
      <c r="F111431">
        <v>0</v>
      </c>
      <c r="G111431">
        <v>0</v>
      </c>
      <c r="H111431" s="1" t="s">
        <v>46</v>
      </c>
      <c r="I111431" s="1" t="s">
        <v>18</v>
      </c>
      <c r="J111431" s="1" t="s">
        <v>18</v>
      </c>
      <c r="K111431" s="1" t="s">
        <v>16</v>
      </c>
      <c r="L111431" s="2">
        <v>42866</v>
      </c>
    </row>
    <row r="111432" spans="1:12" x14ac:dyDescent="0.3">
      <c r="A111432" s="1" t="s">
        <v>165</v>
      </c>
      <c r="B111432">
        <v>0</v>
      </c>
      <c r="C111432">
        <v>2017</v>
      </c>
      <c r="D111432" s="1" t="s">
        <v>96</v>
      </c>
      <c r="E111432">
        <v>2</v>
      </c>
      <c r="F111432">
        <v>0</v>
      </c>
      <c r="G111432">
        <v>0</v>
      </c>
      <c r="H111432" s="1" t="s">
        <v>105</v>
      </c>
      <c r="I111432" s="1" t="s">
        <v>18</v>
      </c>
      <c r="J111432" s="1" t="s">
        <v>18</v>
      </c>
      <c r="K111432" s="1" t="s">
        <v>16</v>
      </c>
      <c r="L111432" s="2">
        <v>42866</v>
      </c>
    </row>
    <row r="111433" spans="1:12" x14ac:dyDescent="0.3">
      <c r="A111433" s="1" t="s">
        <v>165</v>
      </c>
      <c r="B111433">
        <v>0</v>
      </c>
      <c r="C111433">
        <v>2017</v>
      </c>
      <c r="D111433" s="1" t="s">
        <v>96</v>
      </c>
      <c r="E111433">
        <v>1</v>
      </c>
      <c r="F111433">
        <v>0</v>
      </c>
      <c r="G111433">
        <v>0</v>
      </c>
      <c r="H111433" s="1" t="s">
        <v>43</v>
      </c>
      <c r="I111433" s="1" t="s">
        <v>20</v>
      </c>
      <c r="J111433" s="1" t="s">
        <v>20</v>
      </c>
      <c r="K111433" s="1" t="s">
        <v>16</v>
      </c>
      <c r="L111433" s="2">
        <v>42866</v>
      </c>
    </row>
    <row r="111434" spans="1:12" x14ac:dyDescent="0.3">
      <c r="A111434" s="1" t="s">
        <v>165</v>
      </c>
      <c r="B111434">
        <v>0</v>
      </c>
      <c r="C111434">
        <v>2017</v>
      </c>
      <c r="D111434" s="1" t="s">
        <v>96</v>
      </c>
      <c r="E111434">
        <v>2</v>
      </c>
      <c r="F111434">
        <v>0</v>
      </c>
      <c r="G111434">
        <v>0</v>
      </c>
      <c r="H111434" s="1" t="s">
        <v>46</v>
      </c>
      <c r="I111434" s="1" t="s">
        <v>18</v>
      </c>
      <c r="J111434" s="1" t="s">
        <v>18</v>
      </c>
      <c r="K111434" s="1" t="s">
        <v>16</v>
      </c>
      <c r="L111434" s="2">
        <v>42866</v>
      </c>
    </row>
    <row r="111435" spans="1:12" x14ac:dyDescent="0.3">
      <c r="A111435" s="1" t="s">
        <v>165</v>
      </c>
      <c r="B111435">
        <v>0</v>
      </c>
      <c r="C111435">
        <v>2017</v>
      </c>
      <c r="D111435" s="1" t="s">
        <v>96</v>
      </c>
      <c r="E111435">
        <v>1</v>
      </c>
      <c r="F111435">
        <v>0</v>
      </c>
      <c r="G111435">
        <v>0</v>
      </c>
      <c r="H111435" s="1" t="s">
        <v>71</v>
      </c>
      <c r="I111435" s="1" t="s">
        <v>18</v>
      </c>
      <c r="J111435" s="1" t="s">
        <v>18</v>
      </c>
      <c r="K111435" s="1" t="s">
        <v>16</v>
      </c>
      <c r="L111435" s="2">
        <v>42866</v>
      </c>
    </row>
    <row r="111436" spans="1:12" x14ac:dyDescent="0.3">
      <c r="A111436" s="1" t="s">
        <v>165</v>
      </c>
      <c r="B111436">
        <v>0</v>
      </c>
      <c r="C111436">
        <v>2017</v>
      </c>
      <c r="D111436" s="1" t="s">
        <v>96</v>
      </c>
      <c r="E111436">
        <v>1</v>
      </c>
      <c r="F111436">
        <v>0</v>
      </c>
      <c r="G111436">
        <v>0</v>
      </c>
      <c r="H111436" s="1" t="s">
        <v>141</v>
      </c>
      <c r="I111436" s="1" t="s">
        <v>20</v>
      </c>
      <c r="J111436" s="1" t="s">
        <v>20</v>
      </c>
      <c r="K111436" s="1" t="s">
        <v>16</v>
      </c>
      <c r="L111436" s="2">
        <v>42866</v>
      </c>
    </row>
    <row r="111437" spans="1:12" x14ac:dyDescent="0.3">
      <c r="A111437" s="1" t="s">
        <v>165</v>
      </c>
      <c r="B111437">
        <v>0</v>
      </c>
      <c r="C111437">
        <v>2017</v>
      </c>
      <c r="D111437" s="1" t="s">
        <v>96</v>
      </c>
      <c r="E111437">
        <v>1</v>
      </c>
      <c r="F111437">
        <v>0</v>
      </c>
      <c r="G111437">
        <v>0</v>
      </c>
      <c r="H111437" s="1" t="s">
        <v>45</v>
      </c>
      <c r="I111437" s="1" t="s">
        <v>18</v>
      </c>
      <c r="J111437" s="1" t="s">
        <v>18</v>
      </c>
      <c r="K111437" s="1" t="s">
        <v>16</v>
      </c>
      <c r="L111437" s="2">
        <v>42866</v>
      </c>
    </row>
    <row r="111438" spans="1:12" x14ac:dyDescent="0.3">
      <c r="A111438" s="1" t="s">
        <v>165</v>
      </c>
      <c r="B111438">
        <v>0</v>
      </c>
      <c r="C111438">
        <v>2017</v>
      </c>
      <c r="D111438" s="1" t="s">
        <v>96</v>
      </c>
      <c r="E111438">
        <v>1</v>
      </c>
      <c r="F111438">
        <v>0</v>
      </c>
      <c r="G111438">
        <v>0</v>
      </c>
      <c r="H111438" s="1" t="s">
        <v>71</v>
      </c>
      <c r="I111438" s="1" t="s">
        <v>18</v>
      </c>
      <c r="J111438" s="1" t="s">
        <v>18</v>
      </c>
      <c r="K111438" s="1" t="s">
        <v>16</v>
      </c>
      <c r="L111438" s="2">
        <v>42866</v>
      </c>
    </row>
    <row r="111439" spans="1:12" x14ac:dyDescent="0.3">
      <c r="A111439" s="1" t="s">
        <v>165</v>
      </c>
      <c r="B111439">
        <v>0</v>
      </c>
      <c r="C111439">
        <v>2017</v>
      </c>
      <c r="D111439" s="1" t="s">
        <v>96</v>
      </c>
      <c r="E111439">
        <v>2</v>
      </c>
      <c r="F111439">
        <v>0</v>
      </c>
      <c r="G111439">
        <v>0</v>
      </c>
      <c r="H111439" s="1" t="s">
        <v>17</v>
      </c>
      <c r="I111439" s="1" t="s">
        <v>18</v>
      </c>
      <c r="J111439" s="1" t="s">
        <v>18</v>
      </c>
      <c r="K111439" s="1" t="s">
        <v>16</v>
      </c>
      <c r="L111439" s="2">
        <v>42866</v>
      </c>
    </row>
    <row r="111440" spans="1:12" x14ac:dyDescent="0.3">
      <c r="A111440" s="1" t="s">
        <v>165</v>
      </c>
      <c r="B111440">
        <v>0</v>
      </c>
      <c r="C111440">
        <v>2017</v>
      </c>
      <c r="D111440" s="1" t="s">
        <v>96</v>
      </c>
      <c r="E111440">
        <v>1</v>
      </c>
      <c r="F111440">
        <v>0</v>
      </c>
      <c r="G111440">
        <v>0</v>
      </c>
      <c r="H111440" s="1" t="s">
        <v>23</v>
      </c>
      <c r="I111440" s="1" t="s">
        <v>18</v>
      </c>
      <c r="J111440" s="1" t="s">
        <v>18</v>
      </c>
      <c r="K111440" s="1" t="s">
        <v>16</v>
      </c>
      <c r="L111440" s="2">
        <v>42866</v>
      </c>
    </row>
    <row r="111441" spans="1:12" x14ac:dyDescent="0.3">
      <c r="A111441" s="1" t="s">
        <v>165</v>
      </c>
      <c r="B111441">
        <v>0</v>
      </c>
      <c r="C111441">
        <v>2017</v>
      </c>
      <c r="D111441" s="1" t="s">
        <v>96</v>
      </c>
      <c r="E111441">
        <v>2</v>
      </c>
      <c r="F111441">
        <v>0</v>
      </c>
      <c r="G111441">
        <v>0</v>
      </c>
      <c r="H111441" s="1" t="s">
        <v>71</v>
      </c>
      <c r="I111441" s="1" t="s">
        <v>18</v>
      </c>
      <c r="J111441" s="1" t="s">
        <v>18</v>
      </c>
      <c r="K111441" s="1" t="s">
        <v>16</v>
      </c>
      <c r="L111441" s="2">
        <v>42866</v>
      </c>
    </row>
    <row r="111442" spans="1:12" x14ac:dyDescent="0.3">
      <c r="A111442" s="1" t="s">
        <v>165</v>
      </c>
      <c r="B111442">
        <v>0</v>
      </c>
      <c r="C111442">
        <v>2017</v>
      </c>
      <c r="D111442" s="1" t="s">
        <v>96</v>
      </c>
      <c r="E111442">
        <v>1</v>
      </c>
      <c r="F111442">
        <v>0</v>
      </c>
      <c r="G111442">
        <v>0</v>
      </c>
      <c r="H111442" s="1" t="s">
        <v>38</v>
      </c>
      <c r="I111442" s="1" t="s">
        <v>18</v>
      </c>
      <c r="J111442" s="1" t="s">
        <v>18</v>
      </c>
      <c r="K111442" s="1" t="s">
        <v>16</v>
      </c>
      <c r="L111442" s="2">
        <v>42866</v>
      </c>
    </row>
    <row r="111443" spans="1:12" x14ac:dyDescent="0.3">
      <c r="A111443" s="1" t="s">
        <v>165</v>
      </c>
      <c r="B111443">
        <v>0</v>
      </c>
      <c r="C111443">
        <v>2017</v>
      </c>
      <c r="D111443" s="1" t="s">
        <v>96</v>
      </c>
      <c r="E111443">
        <v>1</v>
      </c>
      <c r="F111443">
        <v>0</v>
      </c>
      <c r="G111443">
        <v>0</v>
      </c>
      <c r="H111443" s="1" t="s">
        <v>44</v>
      </c>
      <c r="I111443" s="1" t="s">
        <v>18</v>
      </c>
      <c r="J111443" s="1" t="s">
        <v>24</v>
      </c>
      <c r="K111443" s="1" t="s">
        <v>16</v>
      </c>
      <c r="L111443" s="2">
        <v>42866</v>
      </c>
    </row>
    <row r="111444" spans="1:12" x14ac:dyDescent="0.3">
      <c r="A111444" s="1" t="s">
        <v>165</v>
      </c>
      <c r="B111444">
        <v>0</v>
      </c>
      <c r="C111444">
        <v>2017</v>
      </c>
      <c r="D111444" s="1" t="s">
        <v>96</v>
      </c>
      <c r="E111444">
        <v>2</v>
      </c>
      <c r="F111444">
        <v>0</v>
      </c>
      <c r="G111444">
        <v>0</v>
      </c>
      <c r="H111444" s="1" t="s">
        <v>44</v>
      </c>
      <c r="I111444" s="1" t="s">
        <v>18</v>
      </c>
      <c r="J111444" s="1" t="s">
        <v>18</v>
      </c>
      <c r="K111444" s="1" t="s">
        <v>16</v>
      </c>
      <c r="L111444" s="2">
        <v>42866</v>
      </c>
    </row>
    <row r="111445" spans="1:12" x14ac:dyDescent="0.3">
      <c r="A111445" s="1" t="s">
        <v>165</v>
      </c>
      <c r="B111445">
        <v>0</v>
      </c>
      <c r="C111445">
        <v>2017</v>
      </c>
      <c r="D111445" s="1" t="s">
        <v>96</v>
      </c>
      <c r="E111445">
        <v>2</v>
      </c>
      <c r="F111445">
        <v>0</v>
      </c>
      <c r="G111445">
        <v>0</v>
      </c>
      <c r="H111445" s="1" t="s">
        <v>26</v>
      </c>
      <c r="I111445" s="1" t="s">
        <v>18</v>
      </c>
      <c r="J111445" s="1" t="s">
        <v>18</v>
      </c>
      <c r="K111445" s="1" t="s">
        <v>16</v>
      </c>
      <c r="L111445" s="2">
        <v>42866</v>
      </c>
    </row>
    <row r="111446" spans="1:12" x14ac:dyDescent="0.3">
      <c r="A111446" s="1" t="s">
        <v>165</v>
      </c>
      <c r="B111446">
        <v>0</v>
      </c>
      <c r="C111446">
        <v>2017</v>
      </c>
      <c r="D111446" s="1" t="s">
        <v>96</v>
      </c>
      <c r="E111446">
        <v>2</v>
      </c>
      <c r="F111446">
        <v>0</v>
      </c>
      <c r="G111446">
        <v>0</v>
      </c>
      <c r="H111446" s="1" t="s">
        <v>14</v>
      </c>
      <c r="I111446" s="1" t="s">
        <v>20</v>
      </c>
      <c r="J111446" s="1" t="s">
        <v>20</v>
      </c>
      <c r="K111446" s="1" t="s">
        <v>16</v>
      </c>
      <c r="L111446" s="2">
        <v>42866</v>
      </c>
    </row>
    <row r="111447" spans="1:12" x14ac:dyDescent="0.3">
      <c r="A111447" s="1" t="s">
        <v>165</v>
      </c>
      <c r="B111447">
        <v>0</v>
      </c>
      <c r="C111447">
        <v>2017</v>
      </c>
      <c r="D111447" s="1" t="s">
        <v>96</v>
      </c>
      <c r="E111447">
        <v>2</v>
      </c>
      <c r="F111447">
        <v>0</v>
      </c>
      <c r="G111447">
        <v>0</v>
      </c>
      <c r="H111447" s="1" t="s">
        <v>26</v>
      </c>
      <c r="I111447" s="1" t="s">
        <v>18</v>
      </c>
      <c r="J111447" s="1" t="s">
        <v>18</v>
      </c>
      <c r="K111447" s="1" t="s">
        <v>16</v>
      </c>
      <c r="L111447" s="2">
        <v>42866</v>
      </c>
    </row>
    <row r="111448" spans="1:12" x14ac:dyDescent="0.3">
      <c r="A111448" s="1" t="s">
        <v>165</v>
      </c>
      <c r="B111448">
        <v>0</v>
      </c>
      <c r="C111448">
        <v>2017</v>
      </c>
      <c r="D111448" s="1" t="s">
        <v>96</v>
      </c>
      <c r="E111448">
        <v>2</v>
      </c>
      <c r="F111448">
        <v>0</v>
      </c>
      <c r="G111448">
        <v>0</v>
      </c>
      <c r="H111448" s="1" t="s">
        <v>26</v>
      </c>
      <c r="I111448" s="1" t="s">
        <v>18</v>
      </c>
      <c r="J111448" s="1" t="s">
        <v>18</v>
      </c>
      <c r="K111448" s="1" t="s">
        <v>16</v>
      </c>
      <c r="L111448" s="2">
        <v>42866</v>
      </c>
    </row>
    <row r="111449" spans="1:12" x14ac:dyDescent="0.3">
      <c r="A111449" s="1" t="s">
        <v>165</v>
      </c>
      <c r="B111449">
        <v>0</v>
      </c>
      <c r="C111449">
        <v>2017</v>
      </c>
      <c r="D111449" s="1" t="s">
        <v>96</v>
      </c>
      <c r="E111449">
        <v>2</v>
      </c>
      <c r="F111449">
        <v>0</v>
      </c>
      <c r="G111449">
        <v>0</v>
      </c>
      <c r="H111449" s="1" t="s">
        <v>51</v>
      </c>
      <c r="I111449" s="1" t="s">
        <v>18</v>
      </c>
      <c r="J111449" s="1" t="s">
        <v>18</v>
      </c>
      <c r="K111449" s="1" t="s">
        <v>16</v>
      </c>
      <c r="L111449" s="2">
        <v>42866</v>
      </c>
    </row>
    <row r="111450" spans="1:12" x14ac:dyDescent="0.3">
      <c r="A111450" s="1" t="s">
        <v>165</v>
      </c>
      <c r="B111450">
        <v>0</v>
      </c>
      <c r="C111450">
        <v>2017</v>
      </c>
      <c r="D111450" s="1" t="s">
        <v>96</v>
      </c>
      <c r="E111450">
        <v>2</v>
      </c>
      <c r="F111450">
        <v>0</v>
      </c>
      <c r="G111450">
        <v>0</v>
      </c>
      <c r="H111450" s="1" t="s">
        <v>71</v>
      </c>
      <c r="I111450" s="1" t="s">
        <v>18</v>
      </c>
      <c r="J111450" s="1" t="s">
        <v>18</v>
      </c>
      <c r="K111450" s="1" t="s">
        <v>16</v>
      </c>
      <c r="L111450" s="2">
        <v>42866</v>
      </c>
    </row>
    <row r="111451" spans="1:12" x14ac:dyDescent="0.3">
      <c r="A111451" s="1" t="s">
        <v>165</v>
      </c>
      <c r="B111451">
        <v>0</v>
      </c>
      <c r="C111451">
        <v>2017</v>
      </c>
      <c r="D111451" s="1" t="s">
        <v>96</v>
      </c>
      <c r="E111451">
        <v>2</v>
      </c>
      <c r="F111451">
        <v>0</v>
      </c>
      <c r="G111451">
        <v>0</v>
      </c>
      <c r="H111451" s="1" t="s">
        <v>41</v>
      </c>
      <c r="I111451" s="1" t="s">
        <v>18</v>
      </c>
      <c r="J111451" s="1" t="s">
        <v>18</v>
      </c>
      <c r="K111451" s="1" t="s">
        <v>16</v>
      </c>
      <c r="L111451" s="2">
        <v>42866</v>
      </c>
    </row>
    <row r="111452" spans="1:12" x14ac:dyDescent="0.3">
      <c r="A111452" s="1" t="s">
        <v>165</v>
      </c>
      <c r="B111452">
        <v>0</v>
      </c>
      <c r="C111452">
        <v>2017</v>
      </c>
      <c r="D111452" s="1" t="s">
        <v>96</v>
      </c>
      <c r="E111452">
        <v>3</v>
      </c>
      <c r="F111452">
        <v>0</v>
      </c>
      <c r="G111452">
        <v>0</v>
      </c>
      <c r="H111452" s="1" t="s">
        <v>71</v>
      </c>
      <c r="I111452" s="1" t="s">
        <v>18</v>
      </c>
      <c r="J111452" s="1" t="s">
        <v>20</v>
      </c>
      <c r="K111452" s="1" t="s">
        <v>16</v>
      </c>
      <c r="L111452" s="2">
        <v>42866</v>
      </c>
    </row>
    <row r="111453" spans="1:12" x14ac:dyDescent="0.3">
      <c r="A111453" s="1" t="s">
        <v>165</v>
      </c>
      <c r="B111453">
        <v>0</v>
      </c>
      <c r="C111453">
        <v>2017</v>
      </c>
      <c r="D111453" s="1" t="s">
        <v>96</v>
      </c>
      <c r="E111453">
        <v>1</v>
      </c>
      <c r="F111453">
        <v>0</v>
      </c>
      <c r="G111453">
        <v>0</v>
      </c>
      <c r="H111453" s="1" t="s">
        <v>41</v>
      </c>
      <c r="I111453" s="1" t="s">
        <v>18</v>
      </c>
      <c r="J111453" s="1" t="s">
        <v>18</v>
      </c>
      <c r="K111453" s="1" t="s">
        <v>16</v>
      </c>
      <c r="L111453" s="2">
        <v>42866</v>
      </c>
    </row>
    <row r="111454" spans="1:12" x14ac:dyDescent="0.3">
      <c r="A111454" s="1" t="s">
        <v>165</v>
      </c>
      <c r="B111454">
        <v>0</v>
      </c>
      <c r="C111454">
        <v>2017</v>
      </c>
      <c r="D111454" s="1" t="s">
        <v>96</v>
      </c>
      <c r="E111454">
        <v>2</v>
      </c>
      <c r="F111454">
        <v>0</v>
      </c>
      <c r="G111454">
        <v>0</v>
      </c>
      <c r="H111454" s="1" t="s">
        <v>37</v>
      </c>
      <c r="I111454" s="1" t="s">
        <v>20</v>
      </c>
      <c r="J111454" s="1" t="s">
        <v>20</v>
      </c>
      <c r="K111454" s="1" t="s">
        <v>16</v>
      </c>
      <c r="L111454" s="2">
        <v>42866</v>
      </c>
    </row>
    <row r="111455" spans="1:12" x14ac:dyDescent="0.3">
      <c r="A111455" s="1" t="s">
        <v>165</v>
      </c>
      <c r="B111455">
        <v>0</v>
      </c>
      <c r="C111455">
        <v>2017</v>
      </c>
      <c r="D111455" s="1" t="s">
        <v>96</v>
      </c>
      <c r="E111455">
        <v>2</v>
      </c>
      <c r="F111455">
        <v>0</v>
      </c>
      <c r="G111455">
        <v>0</v>
      </c>
      <c r="H111455" s="1" t="s">
        <v>26</v>
      </c>
      <c r="I111455" s="1" t="s">
        <v>18</v>
      </c>
      <c r="J111455" s="1" t="s">
        <v>18</v>
      </c>
      <c r="K111455" s="1" t="s">
        <v>16</v>
      </c>
      <c r="L111455" s="2">
        <v>42866</v>
      </c>
    </row>
    <row r="111456" spans="1:12" x14ac:dyDescent="0.3">
      <c r="A111456" s="1" t="s">
        <v>165</v>
      </c>
      <c r="B111456">
        <v>0</v>
      </c>
      <c r="C111456">
        <v>2017</v>
      </c>
      <c r="D111456" s="1" t="s">
        <v>96</v>
      </c>
      <c r="E111456">
        <v>2</v>
      </c>
      <c r="F111456">
        <v>0</v>
      </c>
      <c r="G111456">
        <v>0</v>
      </c>
      <c r="H111456" s="1" t="s">
        <v>26</v>
      </c>
      <c r="I111456" s="1" t="s">
        <v>18</v>
      </c>
      <c r="J111456" s="1" t="s">
        <v>18</v>
      </c>
      <c r="K111456" s="1" t="s">
        <v>16</v>
      </c>
      <c r="L111456" s="2">
        <v>42866</v>
      </c>
    </row>
    <row r="111457" spans="1:12" x14ac:dyDescent="0.3">
      <c r="A111457" s="1" t="s">
        <v>165</v>
      </c>
      <c r="B111457">
        <v>0</v>
      </c>
      <c r="C111457">
        <v>2017</v>
      </c>
      <c r="D111457" s="1" t="s">
        <v>96</v>
      </c>
      <c r="E111457">
        <v>2</v>
      </c>
      <c r="F111457">
        <v>0</v>
      </c>
      <c r="G111457">
        <v>0</v>
      </c>
      <c r="H111457" s="1" t="s">
        <v>26</v>
      </c>
      <c r="I111457" s="1" t="s">
        <v>18</v>
      </c>
      <c r="J111457" s="1" t="s">
        <v>18</v>
      </c>
      <c r="K111457" s="1" t="s">
        <v>16</v>
      </c>
      <c r="L111457" s="2">
        <v>42866</v>
      </c>
    </row>
    <row r="111458" spans="1:12" x14ac:dyDescent="0.3">
      <c r="A111458" s="1" t="s">
        <v>165</v>
      </c>
      <c r="B111458">
        <v>0</v>
      </c>
      <c r="C111458">
        <v>2017</v>
      </c>
      <c r="D111458" s="1" t="s">
        <v>96</v>
      </c>
      <c r="E111458">
        <v>2</v>
      </c>
      <c r="F111458">
        <v>0</v>
      </c>
      <c r="G111458">
        <v>0</v>
      </c>
      <c r="H111458" s="1" t="s">
        <v>37</v>
      </c>
      <c r="I111458" s="1" t="s">
        <v>20</v>
      </c>
      <c r="J111458" s="1" t="s">
        <v>20</v>
      </c>
      <c r="K111458" s="1" t="s">
        <v>16</v>
      </c>
      <c r="L111458" s="2">
        <v>42866</v>
      </c>
    </row>
    <row r="111459" spans="1:12" x14ac:dyDescent="0.3">
      <c r="A111459" s="1" t="s">
        <v>165</v>
      </c>
      <c r="B111459">
        <v>0</v>
      </c>
      <c r="C111459">
        <v>2017</v>
      </c>
      <c r="D111459" s="1" t="s">
        <v>96</v>
      </c>
      <c r="E111459">
        <v>2</v>
      </c>
      <c r="F111459">
        <v>0</v>
      </c>
      <c r="G111459">
        <v>0</v>
      </c>
      <c r="H111459" s="1" t="s">
        <v>26</v>
      </c>
      <c r="I111459" s="1" t="s">
        <v>18</v>
      </c>
      <c r="J111459" s="1" t="s">
        <v>18</v>
      </c>
      <c r="K111459" s="1" t="s">
        <v>16</v>
      </c>
      <c r="L111459" s="2">
        <v>42866</v>
      </c>
    </row>
    <row r="111460" spans="1:12" x14ac:dyDescent="0.3">
      <c r="A111460" s="1" t="s">
        <v>165</v>
      </c>
      <c r="B111460">
        <v>0</v>
      </c>
      <c r="C111460">
        <v>2017</v>
      </c>
      <c r="D111460" s="1" t="s">
        <v>96</v>
      </c>
      <c r="E111460">
        <v>2</v>
      </c>
      <c r="F111460">
        <v>0</v>
      </c>
      <c r="G111460">
        <v>0</v>
      </c>
      <c r="H111460" s="1" t="s">
        <v>56</v>
      </c>
      <c r="I111460" s="1" t="s">
        <v>18</v>
      </c>
      <c r="J111460" s="1" t="s">
        <v>18</v>
      </c>
      <c r="K111460" s="1" t="s">
        <v>16</v>
      </c>
      <c r="L111460" s="2">
        <v>42866</v>
      </c>
    </row>
    <row r="111461" spans="1:12" x14ac:dyDescent="0.3">
      <c r="A111461" s="1" t="s">
        <v>165</v>
      </c>
      <c r="B111461">
        <v>0</v>
      </c>
      <c r="C111461">
        <v>2017</v>
      </c>
      <c r="D111461" s="1" t="s">
        <v>96</v>
      </c>
      <c r="E111461">
        <v>2</v>
      </c>
      <c r="F111461">
        <v>0</v>
      </c>
      <c r="G111461">
        <v>0</v>
      </c>
      <c r="H111461" s="1" t="s">
        <v>26</v>
      </c>
      <c r="I111461" s="1" t="s">
        <v>18</v>
      </c>
      <c r="J111461" s="1" t="s">
        <v>18</v>
      </c>
      <c r="K111461" s="1" t="s">
        <v>16</v>
      </c>
      <c r="L111461" s="2">
        <v>42866</v>
      </c>
    </row>
    <row r="111462" spans="1:12" x14ac:dyDescent="0.3">
      <c r="A111462" s="1" t="s">
        <v>165</v>
      </c>
      <c r="B111462">
        <v>0</v>
      </c>
      <c r="C111462">
        <v>2017</v>
      </c>
      <c r="D111462" s="1" t="s">
        <v>96</v>
      </c>
      <c r="E111462">
        <v>2</v>
      </c>
      <c r="F111462">
        <v>0</v>
      </c>
      <c r="G111462">
        <v>0</v>
      </c>
      <c r="H111462" s="1" t="s">
        <v>43</v>
      </c>
      <c r="I111462" s="1" t="s">
        <v>18</v>
      </c>
      <c r="J111462" s="1" t="s">
        <v>15</v>
      </c>
      <c r="K111462" s="1" t="s">
        <v>16</v>
      </c>
      <c r="L111462" s="2">
        <v>42866</v>
      </c>
    </row>
    <row r="111463" spans="1:12" x14ac:dyDescent="0.3">
      <c r="A111463" s="1" t="s">
        <v>165</v>
      </c>
      <c r="B111463">
        <v>0</v>
      </c>
      <c r="C111463">
        <v>2017</v>
      </c>
      <c r="D111463" s="1" t="s">
        <v>96</v>
      </c>
      <c r="E111463">
        <v>2</v>
      </c>
      <c r="F111463">
        <v>0</v>
      </c>
      <c r="G111463">
        <v>0</v>
      </c>
      <c r="H111463" s="1" t="s">
        <v>37</v>
      </c>
      <c r="I111463" s="1" t="s">
        <v>18</v>
      </c>
      <c r="J111463" s="1" t="s">
        <v>18</v>
      </c>
      <c r="K111463" s="1" t="s">
        <v>16</v>
      </c>
      <c r="L111463" s="2">
        <v>42866</v>
      </c>
    </row>
    <row r="111464" spans="1:12" x14ac:dyDescent="0.3">
      <c r="A111464" s="1" t="s">
        <v>165</v>
      </c>
      <c r="B111464">
        <v>0</v>
      </c>
      <c r="C111464">
        <v>2017</v>
      </c>
      <c r="D111464" s="1" t="s">
        <v>96</v>
      </c>
      <c r="E111464">
        <v>2</v>
      </c>
      <c r="F111464">
        <v>0</v>
      </c>
      <c r="G111464">
        <v>0</v>
      </c>
      <c r="H111464" s="1" t="s">
        <v>51</v>
      </c>
      <c r="I111464" s="1" t="s">
        <v>18</v>
      </c>
      <c r="J111464" s="1" t="s">
        <v>18</v>
      </c>
      <c r="K111464" s="1" t="s">
        <v>16</v>
      </c>
      <c r="L111464" s="2">
        <v>42866</v>
      </c>
    </row>
    <row r="111465" spans="1:12" x14ac:dyDescent="0.3">
      <c r="A111465" s="1" t="s">
        <v>165</v>
      </c>
      <c r="B111465">
        <v>0</v>
      </c>
      <c r="C111465">
        <v>2017</v>
      </c>
      <c r="D111465" s="1" t="s">
        <v>96</v>
      </c>
      <c r="E111465">
        <v>1</v>
      </c>
      <c r="F111465">
        <v>0</v>
      </c>
      <c r="G111465">
        <v>0</v>
      </c>
      <c r="H111465" s="1" t="s">
        <v>38</v>
      </c>
      <c r="I111465" s="1" t="s">
        <v>18</v>
      </c>
      <c r="J111465" s="1" t="s">
        <v>24</v>
      </c>
      <c r="K111465" s="1" t="s">
        <v>16</v>
      </c>
      <c r="L111465" s="2">
        <v>42866</v>
      </c>
    </row>
    <row r="111466" spans="1:12" x14ac:dyDescent="0.3">
      <c r="A111466" s="1" t="s">
        <v>165</v>
      </c>
      <c r="B111466">
        <v>0</v>
      </c>
      <c r="C111466">
        <v>2017</v>
      </c>
      <c r="D111466" s="1" t="s">
        <v>96</v>
      </c>
      <c r="E111466">
        <v>2</v>
      </c>
      <c r="F111466">
        <v>0</v>
      </c>
      <c r="G111466">
        <v>0</v>
      </c>
      <c r="H111466" s="1" t="s">
        <v>17</v>
      </c>
      <c r="I111466" s="1" t="s">
        <v>18</v>
      </c>
      <c r="J111466" s="1" t="s">
        <v>20</v>
      </c>
      <c r="K111466" s="1" t="s">
        <v>16</v>
      </c>
      <c r="L111466" s="2">
        <v>42866</v>
      </c>
    </row>
    <row r="111467" spans="1:12" x14ac:dyDescent="0.3">
      <c r="A111467" s="1" t="s">
        <v>165</v>
      </c>
      <c r="B111467">
        <v>0</v>
      </c>
      <c r="C111467">
        <v>2017</v>
      </c>
      <c r="D111467" s="1" t="s">
        <v>96</v>
      </c>
      <c r="E111467">
        <v>1</v>
      </c>
      <c r="F111467">
        <v>0</v>
      </c>
      <c r="G111467">
        <v>0</v>
      </c>
      <c r="H111467" s="1" t="s">
        <v>37</v>
      </c>
      <c r="I111467" s="1" t="s">
        <v>18</v>
      </c>
      <c r="J111467" s="1" t="s">
        <v>18</v>
      </c>
      <c r="K111467" s="1" t="s">
        <v>16</v>
      </c>
      <c r="L111467" s="2">
        <v>42866</v>
      </c>
    </row>
    <row r="111468" spans="1:12" x14ac:dyDescent="0.3">
      <c r="A111468" s="1" t="s">
        <v>165</v>
      </c>
      <c r="B111468">
        <v>0</v>
      </c>
      <c r="C111468">
        <v>2017</v>
      </c>
      <c r="D111468" s="1" t="s">
        <v>96</v>
      </c>
      <c r="E111468">
        <v>1</v>
      </c>
      <c r="F111468">
        <v>0</v>
      </c>
      <c r="G111468">
        <v>0</v>
      </c>
      <c r="H111468" s="1" t="s">
        <v>26</v>
      </c>
      <c r="I111468" s="1" t="s">
        <v>20</v>
      </c>
      <c r="J111468" s="1" t="s">
        <v>27</v>
      </c>
      <c r="K111468" s="1" t="s">
        <v>16</v>
      </c>
      <c r="L111468" s="2">
        <v>42866</v>
      </c>
    </row>
    <row r="111469" spans="1:12" x14ac:dyDescent="0.3">
      <c r="A111469" s="1" t="s">
        <v>165</v>
      </c>
      <c r="B111469">
        <v>0</v>
      </c>
      <c r="C111469">
        <v>2017</v>
      </c>
      <c r="D111469" s="1" t="s">
        <v>96</v>
      </c>
      <c r="E111469">
        <v>2</v>
      </c>
      <c r="F111469">
        <v>0</v>
      </c>
      <c r="G111469">
        <v>0</v>
      </c>
      <c r="H111469" s="1" t="s">
        <v>153</v>
      </c>
      <c r="I111469" s="1" t="s">
        <v>18</v>
      </c>
      <c r="J111469" s="1" t="s">
        <v>18</v>
      </c>
      <c r="K111469" s="1" t="s">
        <v>16</v>
      </c>
      <c r="L111469" s="2">
        <v>42866</v>
      </c>
    </row>
    <row r="111470" spans="1:12" x14ac:dyDescent="0.3">
      <c r="A111470" s="1" t="s">
        <v>165</v>
      </c>
      <c r="B111470">
        <v>0</v>
      </c>
      <c r="C111470">
        <v>2017</v>
      </c>
      <c r="D111470" s="1" t="s">
        <v>96</v>
      </c>
      <c r="E111470">
        <v>1</v>
      </c>
      <c r="F111470">
        <v>0</v>
      </c>
      <c r="G111470">
        <v>0</v>
      </c>
      <c r="H111470" s="1" t="s">
        <v>51</v>
      </c>
      <c r="I111470" s="1" t="s">
        <v>18</v>
      </c>
      <c r="J111470" s="1" t="s">
        <v>18</v>
      </c>
      <c r="K111470" s="1" t="s">
        <v>16</v>
      </c>
      <c r="L111470" s="2">
        <v>42866</v>
      </c>
    </row>
    <row r="111471" spans="1:12" x14ac:dyDescent="0.3">
      <c r="A111471" s="1" t="s">
        <v>165</v>
      </c>
      <c r="B111471">
        <v>0</v>
      </c>
      <c r="C111471">
        <v>2017</v>
      </c>
      <c r="D111471" s="1" t="s">
        <v>96</v>
      </c>
      <c r="E111471">
        <v>1</v>
      </c>
      <c r="F111471">
        <v>0</v>
      </c>
      <c r="G111471">
        <v>0</v>
      </c>
      <c r="H111471" s="1" t="s">
        <v>44</v>
      </c>
      <c r="I111471" s="1" t="s">
        <v>18</v>
      </c>
      <c r="J111471" s="1" t="s">
        <v>18</v>
      </c>
      <c r="K111471" s="1" t="s">
        <v>16</v>
      </c>
      <c r="L111471" s="2">
        <v>42866</v>
      </c>
    </row>
    <row r="111472" spans="1:12" x14ac:dyDescent="0.3">
      <c r="A111472" s="1" t="s">
        <v>165</v>
      </c>
      <c r="B111472">
        <v>0</v>
      </c>
      <c r="C111472">
        <v>2017</v>
      </c>
      <c r="D111472" s="1" t="s">
        <v>96</v>
      </c>
      <c r="E111472">
        <v>1</v>
      </c>
      <c r="F111472">
        <v>0</v>
      </c>
      <c r="G111472">
        <v>0</v>
      </c>
      <c r="H111472" s="1" t="s">
        <v>36</v>
      </c>
      <c r="I111472" s="1" t="s">
        <v>18</v>
      </c>
      <c r="J111472" s="1" t="s">
        <v>18</v>
      </c>
      <c r="K111472" s="1" t="s">
        <v>16</v>
      </c>
      <c r="L111472" s="2">
        <v>42866</v>
      </c>
    </row>
    <row r="111473" spans="1:12" x14ac:dyDescent="0.3">
      <c r="A111473" s="1" t="s">
        <v>165</v>
      </c>
      <c r="B111473">
        <v>0</v>
      </c>
      <c r="C111473">
        <v>2017</v>
      </c>
      <c r="D111473" s="1" t="s">
        <v>96</v>
      </c>
      <c r="E111473">
        <v>2</v>
      </c>
      <c r="F111473">
        <v>0</v>
      </c>
      <c r="G111473">
        <v>0</v>
      </c>
      <c r="H111473" s="1" t="s">
        <v>41</v>
      </c>
      <c r="I111473" s="1" t="s">
        <v>18</v>
      </c>
      <c r="J111473" s="1" t="s">
        <v>18</v>
      </c>
      <c r="K111473" s="1" t="s">
        <v>16</v>
      </c>
      <c r="L111473" s="2">
        <v>42866</v>
      </c>
    </row>
    <row r="111474" spans="1:12" x14ac:dyDescent="0.3">
      <c r="A111474" s="1" t="s">
        <v>165</v>
      </c>
      <c r="B111474">
        <v>0</v>
      </c>
      <c r="C111474">
        <v>2017</v>
      </c>
      <c r="D111474" s="1" t="s">
        <v>96</v>
      </c>
      <c r="E111474">
        <v>2</v>
      </c>
      <c r="F111474">
        <v>0</v>
      </c>
      <c r="G111474">
        <v>0</v>
      </c>
      <c r="H111474" s="1" t="s">
        <v>69</v>
      </c>
      <c r="I111474" s="1" t="s">
        <v>18</v>
      </c>
      <c r="J111474" s="1" t="s">
        <v>18</v>
      </c>
      <c r="K111474" s="1" t="s">
        <v>16</v>
      </c>
      <c r="L111474" s="2">
        <v>42866</v>
      </c>
    </row>
    <row r="111475" spans="1:12" x14ac:dyDescent="0.3">
      <c r="A111475" s="1" t="s">
        <v>165</v>
      </c>
      <c r="B111475">
        <v>0</v>
      </c>
      <c r="C111475">
        <v>2017</v>
      </c>
      <c r="D111475" s="1" t="s">
        <v>96</v>
      </c>
      <c r="E111475">
        <v>2</v>
      </c>
      <c r="F111475">
        <v>0</v>
      </c>
      <c r="G111475">
        <v>0</v>
      </c>
      <c r="H111475" s="1" t="s">
        <v>41</v>
      </c>
      <c r="I111475" s="1" t="s">
        <v>18</v>
      </c>
      <c r="J111475" s="1" t="s">
        <v>18</v>
      </c>
      <c r="K111475" s="1" t="s">
        <v>16</v>
      </c>
      <c r="L111475" s="2">
        <v>42866</v>
      </c>
    </row>
    <row r="111476" spans="1:12" x14ac:dyDescent="0.3">
      <c r="A111476" s="1" t="s">
        <v>165</v>
      </c>
      <c r="B111476">
        <v>0</v>
      </c>
      <c r="C111476">
        <v>2017</v>
      </c>
      <c r="D111476" s="1" t="s">
        <v>96</v>
      </c>
      <c r="E111476">
        <v>1</v>
      </c>
      <c r="F111476">
        <v>0</v>
      </c>
      <c r="G111476">
        <v>0</v>
      </c>
      <c r="H111476" s="1" t="s">
        <v>36</v>
      </c>
      <c r="I111476" s="1" t="s">
        <v>18</v>
      </c>
      <c r="J111476" s="1" t="s">
        <v>18</v>
      </c>
      <c r="K111476" s="1" t="s">
        <v>16</v>
      </c>
      <c r="L111476" s="2">
        <v>42866</v>
      </c>
    </row>
    <row r="111477" spans="1:12" x14ac:dyDescent="0.3">
      <c r="A111477" s="1" t="s">
        <v>165</v>
      </c>
      <c r="B111477">
        <v>0</v>
      </c>
      <c r="C111477">
        <v>2017</v>
      </c>
      <c r="D111477" s="1" t="s">
        <v>96</v>
      </c>
      <c r="E111477">
        <v>1</v>
      </c>
      <c r="F111477">
        <v>0</v>
      </c>
      <c r="G111477">
        <v>0</v>
      </c>
      <c r="H111477" s="1" t="s">
        <v>30</v>
      </c>
      <c r="I111477" s="1" t="s">
        <v>18</v>
      </c>
      <c r="J111477" s="1" t="s">
        <v>18</v>
      </c>
      <c r="K111477" s="1" t="s">
        <v>16</v>
      </c>
      <c r="L111477" s="2">
        <v>42866</v>
      </c>
    </row>
    <row r="111478" spans="1:12" x14ac:dyDescent="0.3">
      <c r="A111478" s="1" t="s">
        <v>165</v>
      </c>
      <c r="B111478">
        <v>0</v>
      </c>
      <c r="C111478">
        <v>2017</v>
      </c>
      <c r="D111478" s="1" t="s">
        <v>96</v>
      </c>
      <c r="E111478">
        <v>2</v>
      </c>
      <c r="F111478">
        <v>0</v>
      </c>
      <c r="G111478">
        <v>0</v>
      </c>
      <c r="H111478" s="1" t="s">
        <v>38</v>
      </c>
      <c r="I111478" s="1" t="s">
        <v>18</v>
      </c>
      <c r="J111478" s="1" t="s">
        <v>18</v>
      </c>
      <c r="K111478" s="1" t="s">
        <v>16</v>
      </c>
      <c r="L111478" s="2">
        <v>42866</v>
      </c>
    </row>
    <row r="111479" spans="1:12" x14ac:dyDescent="0.3">
      <c r="A111479" s="1" t="s">
        <v>165</v>
      </c>
      <c r="B111479">
        <v>0</v>
      </c>
      <c r="C111479">
        <v>2017</v>
      </c>
      <c r="D111479" s="1" t="s">
        <v>96</v>
      </c>
      <c r="E111479">
        <v>2</v>
      </c>
      <c r="F111479">
        <v>0</v>
      </c>
      <c r="G111479">
        <v>0</v>
      </c>
      <c r="H111479" s="1" t="s">
        <v>71</v>
      </c>
      <c r="I111479" s="1" t="s">
        <v>18</v>
      </c>
      <c r="J111479" s="1" t="s">
        <v>18</v>
      </c>
      <c r="K111479" s="1" t="s">
        <v>16</v>
      </c>
      <c r="L111479" s="2">
        <v>42866</v>
      </c>
    </row>
    <row r="111480" spans="1:12" x14ac:dyDescent="0.3">
      <c r="A111480" s="1" t="s">
        <v>165</v>
      </c>
      <c r="B111480">
        <v>0</v>
      </c>
      <c r="C111480">
        <v>2017</v>
      </c>
      <c r="D111480" s="1" t="s">
        <v>96</v>
      </c>
      <c r="E111480">
        <v>2</v>
      </c>
      <c r="F111480">
        <v>0</v>
      </c>
      <c r="G111480">
        <v>0</v>
      </c>
      <c r="H111480" s="1" t="s">
        <v>51</v>
      </c>
      <c r="I111480" s="1" t="s">
        <v>18</v>
      </c>
      <c r="J111480" s="1" t="s">
        <v>18</v>
      </c>
      <c r="K111480" s="1" t="s">
        <v>16</v>
      </c>
      <c r="L111480" s="2">
        <v>42866</v>
      </c>
    </row>
    <row r="111481" spans="1:12" x14ac:dyDescent="0.3">
      <c r="A111481" s="1" t="s">
        <v>165</v>
      </c>
      <c r="B111481">
        <v>0</v>
      </c>
      <c r="C111481">
        <v>2017</v>
      </c>
      <c r="D111481" s="1" t="s">
        <v>96</v>
      </c>
      <c r="E111481">
        <v>1</v>
      </c>
      <c r="F111481">
        <v>0</v>
      </c>
      <c r="G111481">
        <v>0</v>
      </c>
      <c r="H111481" s="1" t="s">
        <v>37</v>
      </c>
      <c r="I111481" s="1" t="s">
        <v>18</v>
      </c>
      <c r="J111481" s="1" t="s">
        <v>18</v>
      </c>
      <c r="K111481" s="1" t="s">
        <v>16</v>
      </c>
      <c r="L111481" s="2">
        <v>42866</v>
      </c>
    </row>
    <row r="111482" spans="1:12" x14ac:dyDescent="0.3">
      <c r="A111482" s="1" t="s">
        <v>165</v>
      </c>
      <c r="B111482">
        <v>0</v>
      </c>
      <c r="C111482">
        <v>2017</v>
      </c>
      <c r="D111482" s="1" t="s">
        <v>96</v>
      </c>
      <c r="E111482">
        <v>1</v>
      </c>
      <c r="F111482">
        <v>0</v>
      </c>
      <c r="G111482">
        <v>0</v>
      </c>
      <c r="H111482" s="1" t="s">
        <v>26</v>
      </c>
      <c r="I111482" s="1" t="s">
        <v>20</v>
      </c>
      <c r="J111482" s="1" t="s">
        <v>20</v>
      </c>
      <c r="K111482" s="1" t="s">
        <v>16</v>
      </c>
      <c r="L111482" s="2">
        <v>42866</v>
      </c>
    </row>
    <row r="111483" spans="1:12" x14ac:dyDescent="0.3">
      <c r="A111483" s="1" t="s">
        <v>165</v>
      </c>
      <c r="B111483">
        <v>0</v>
      </c>
      <c r="C111483">
        <v>2017</v>
      </c>
      <c r="D111483" s="1" t="s">
        <v>96</v>
      </c>
      <c r="E111483">
        <v>1</v>
      </c>
      <c r="F111483">
        <v>0</v>
      </c>
      <c r="G111483">
        <v>0</v>
      </c>
      <c r="H111483" s="1" t="s">
        <v>42</v>
      </c>
      <c r="I111483" s="1" t="s">
        <v>18</v>
      </c>
      <c r="J111483" s="1" t="s">
        <v>18</v>
      </c>
      <c r="K111483" s="1" t="s">
        <v>16</v>
      </c>
      <c r="L111483" s="2">
        <v>42866</v>
      </c>
    </row>
    <row r="111484" spans="1:12" x14ac:dyDescent="0.3">
      <c r="A111484" s="1" t="s">
        <v>165</v>
      </c>
      <c r="B111484">
        <v>0</v>
      </c>
      <c r="C111484">
        <v>2017</v>
      </c>
      <c r="D111484" s="1" t="s">
        <v>96</v>
      </c>
      <c r="E111484">
        <v>2</v>
      </c>
      <c r="F111484">
        <v>0</v>
      </c>
      <c r="G111484">
        <v>0</v>
      </c>
      <c r="H111484" s="1" t="s">
        <v>41</v>
      </c>
      <c r="I111484" s="1" t="s">
        <v>18</v>
      </c>
      <c r="J111484" s="1" t="s">
        <v>18</v>
      </c>
      <c r="K111484" s="1" t="s">
        <v>16</v>
      </c>
      <c r="L111484" s="2">
        <v>42866</v>
      </c>
    </row>
    <row r="111485" spans="1:12" x14ac:dyDescent="0.3">
      <c r="A111485" s="1" t="s">
        <v>165</v>
      </c>
      <c r="B111485">
        <v>0</v>
      </c>
      <c r="C111485">
        <v>2017</v>
      </c>
      <c r="D111485" s="1" t="s">
        <v>96</v>
      </c>
      <c r="E111485">
        <v>2</v>
      </c>
      <c r="F111485">
        <v>0</v>
      </c>
      <c r="G111485">
        <v>0</v>
      </c>
      <c r="H111485" s="1" t="s">
        <v>14</v>
      </c>
      <c r="I111485" s="1" t="s">
        <v>18</v>
      </c>
      <c r="J111485" s="1" t="s">
        <v>24</v>
      </c>
      <c r="K111485" s="1" t="s">
        <v>16</v>
      </c>
      <c r="L111485" s="2">
        <v>42866</v>
      </c>
    </row>
    <row r="111486" spans="1:12" x14ac:dyDescent="0.3">
      <c r="A111486" s="1" t="s">
        <v>165</v>
      </c>
      <c r="B111486">
        <v>0</v>
      </c>
      <c r="C111486">
        <v>2017</v>
      </c>
      <c r="D111486" s="1" t="s">
        <v>96</v>
      </c>
      <c r="E111486">
        <v>2</v>
      </c>
      <c r="F111486">
        <v>0</v>
      </c>
      <c r="G111486">
        <v>0</v>
      </c>
      <c r="H111486" s="1" t="s">
        <v>26</v>
      </c>
      <c r="I111486" s="1" t="s">
        <v>18</v>
      </c>
      <c r="J111486" s="1" t="s">
        <v>18</v>
      </c>
      <c r="K111486" s="1" t="s">
        <v>16</v>
      </c>
      <c r="L111486" s="2">
        <v>42866</v>
      </c>
    </row>
    <row r="111487" spans="1:12" x14ac:dyDescent="0.3">
      <c r="A111487" s="1" t="s">
        <v>165</v>
      </c>
      <c r="B111487">
        <v>0</v>
      </c>
      <c r="C111487">
        <v>2017</v>
      </c>
      <c r="D111487" s="1" t="s">
        <v>96</v>
      </c>
      <c r="E111487">
        <v>2</v>
      </c>
      <c r="F111487">
        <v>0</v>
      </c>
      <c r="G111487">
        <v>0</v>
      </c>
      <c r="H111487" s="1" t="s">
        <v>37</v>
      </c>
      <c r="I111487" s="1" t="s">
        <v>18</v>
      </c>
      <c r="J111487" s="1" t="s">
        <v>27</v>
      </c>
      <c r="K111487" s="1" t="s">
        <v>16</v>
      </c>
      <c r="L111487" s="2">
        <v>42866</v>
      </c>
    </row>
    <row r="111488" spans="1:12" x14ac:dyDescent="0.3">
      <c r="A111488" s="1" t="s">
        <v>165</v>
      </c>
      <c r="B111488">
        <v>0</v>
      </c>
      <c r="C111488">
        <v>2017</v>
      </c>
      <c r="D111488" s="1" t="s">
        <v>96</v>
      </c>
      <c r="E111488">
        <v>2</v>
      </c>
      <c r="F111488">
        <v>0</v>
      </c>
      <c r="G111488">
        <v>0</v>
      </c>
      <c r="H111488" s="1" t="s">
        <v>76</v>
      </c>
      <c r="I111488" s="1" t="s">
        <v>18</v>
      </c>
      <c r="J111488" s="1" t="s">
        <v>18</v>
      </c>
      <c r="K111488" s="1" t="s">
        <v>16</v>
      </c>
      <c r="L111488" s="2">
        <v>42866</v>
      </c>
    </row>
    <row r="111489" spans="1:12" x14ac:dyDescent="0.3">
      <c r="A111489" s="1" t="s">
        <v>165</v>
      </c>
      <c r="B111489">
        <v>0</v>
      </c>
      <c r="C111489">
        <v>2017</v>
      </c>
      <c r="D111489" s="1" t="s">
        <v>96</v>
      </c>
      <c r="E111489">
        <v>2</v>
      </c>
      <c r="F111489">
        <v>0</v>
      </c>
      <c r="G111489">
        <v>0</v>
      </c>
      <c r="H111489" s="1" t="s">
        <v>14</v>
      </c>
      <c r="I111489" s="1" t="s">
        <v>18</v>
      </c>
      <c r="J111489" s="1" t="s">
        <v>32</v>
      </c>
      <c r="K111489" s="1" t="s">
        <v>16</v>
      </c>
      <c r="L111489" s="2">
        <v>42866</v>
      </c>
    </row>
    <row r="111490" spans="1:12" x14ac:dyDescent="0.3">
      <c r="A111490" s="1" t="s">
        <v>165</v>
      </c>
      <c r="B111490">
        <v>0</v>
      </c>
      <c r="C111490">
        <v>2017</v>
      </c>
      <c r="D111490" s="1" t="s">
        <v>96</v>
      </c>
      <c r="E111490">
        <v>1</v>
      </c>
      <c r="F111490">
        <v>0</v>
      </c>
      <c r="G111490">
        <v>0</v>
      </c>
      <c r="H111490" s="1" t="s">
        <v>17</v>
      </c>
      <c r="I111490" s="1" t="s">
        <v>18</v>
      </c>
      <c r="J111490" s="1" t="s">
        <v>18</v>
      </c>
      <c r="K111490" s="1" t="s">
        <v>16</v>
      </c>
      <c r="L111490" s="2">
        <v>42866</v>
      </c>
    </row>
    <row r="111491" spans="1:12" x14ac:dyDescent="0.3">
      <c r="A111491" s="1" t="s">
        <v>165</v>
      </c>
      <c r="B111491">
        <v>0</v>
      </c>
      <c r="C111491">
        <v>2017</v>
      </c>
      <c r="D111491" s="1" t="s">
        <v>96</v>
      </c>
      <c r="E111491">
        <v>1</v>
      </c>
      <c r="F111491">
        <v>0</v>
      </c>
      <c r="G111491">
        <v>0</v>
      </c>
      <c r="H111491" s="1" t="s">
        <v>38</v>
      </c>
      <c r="I111491" s="1" t="s">
        <v>18</v>
      </c>
      <c r="J111491" s="1" t="s">
        <v>18</v>
      </c>
      <c r="K111491" s="1" t="s">
        <v>16</v>
      </c>
      <c r="L111491" s="2">
        <v>42866</v>
      </c>
    </row>
    <row r="111492" spans="1:12" x14ac:dyDescent="0.3">
      <c r="A111492" s="1" t="s">
        <v>165</v>
      </c>
      <c r="B111492">
        <v>0</v>
      </c>
      <c r="C111492">
        <v>2017</v>
      </c>
      <c r="D111492" s="1" t="s">
        <v>96</v>
      </c>
      <c r="E111492">
        <v>2</v>
      </c>
      <c r="F111492">
        <v>0</v>
      </c>
      <c r="G111492">
        <v>0</v>
      </c>
      <c r="H111492" s="1" t="s">
        <v>26</v>
      </c>
      <c r="I111492" s="1" t="s">
        <v>18</v>
      </c>
      <c r="J111492" s="1" t="s">
        <v>18</v>
      </c>
      <c r="K111492" s="1" t="s">
        <v>16</v>
      </c>
      <c r="L111492" s="2">
        <v>42866</v>
      </c>
    </row>
    <row r="111493" spans="1:12" x14ac:dyDescent="0.3">
      <c r="A111493" s="1" t="s">
        <v>165</v>
      </c>
      <c r="B111493">
        <v>0</v>
      </c>
      <c r="C111493">
        <v>2017</v>
      </c>
      <c r="D111493" s="1" t="s">
        <v>96</v>
      </c>
      <c r="E111493">
        <v>1</v>
      </c>
      <c r="F111493">
        <v>0</v>
      </c>
      <c r="G111493">
        <v>0</v>
      </c>
      <c r="H111493" s="1" t="s">
        <v>26</v>
      </c>
      <c r="I111493" s="1" t="s">
        <v>18</v>
      </c>
      <c r="J111493" s="1" t="s">
        <v>18</v>
      </c>
      <c r="K111493" s="1" t="s">
        <v>16</v>
      </c>
      <c r="L111493" s="2">
        <v>42866</v>
      </c>
    </row>
    <row r="111494" spans="1:12" x14ac:dyDescent="0.3">
      <c r="A111494" s="1" t="s">
        <v>165</v>
      </c>
      <c r="B111494">
        <v>0</v>
      </c>
      <c r="C111494">
        <v>2017</v>
      </c>
      <c r="D111494" s="1" t="s">
        <v>96</v>
      </c>
      <c r="E111494">
        <v>1</v>
      </c>
      <c r="F111494">
        <v>0</v>
      </c>
      <c r="G111494">
        <v>0</v>
      </c>
      <c r="H111494" s="1" t="s">
        <v>42</v>
      </c>
      <c r="I111494" s="1" t="s">
        <v>20</v>
      </c>
      <c r="J111494" s="1" t="s">
        <v>20</v>
      </c>
      <c r="K111494" s="1" t="s">
        <v>16</v>
      </c>
      <c r="L111494" s="2">
        <v>42866</v>
      </c>
    </row>
    <row r="111495" spans="1:12" x14ac:dyDescent="0.3">
      <c r="A111495" s="1" t="s">
        <v>165</v>
      </c>
      <c r="B111495">
        <v>0</v>
      </c>
      <c r="C111495">
        <v>2017</v>
      </c>
      <c r="D111495" s="1" t="s">
        <v>96</v>
      </c>
      <c r="E111495">
        <v>1</v>
      </c>
      <c r="F111495">
        <v>0</v>
      </c>
      <c r="G111495">
        <v>0</v>
      </c>
      <c r="H111495" s="1" t="s">
        <v>17</v>
      </c>
      <c r="I111495" s="1" t="s">
        <v>18</v>
      </c>
      <c r="J111495" s="1" t="s">
        <v>18</v>
      </c>
      <c r="K111495" s="1" t="s">
        <v>16</v>
      </c>
      <c r="L111495" s="2">
        <v>42866</v>
      </c>
    </row>
    <row r="111496" spans="1:12" x14ac:dyDescent="0.3">
      <c r="A111496" s="1" t="s">
        <v>165</v>
      </c>
      <c r="B111496">
        <v>0</v>
      </c>
      <c r="C111496">
        <v>2017</v>
      </c>
      <c r="D111496" s="1" t="s">
        <v>96</v>
      </c>
      <c r="E111496">
        <v>1</v>
      </c>
      <c r="F111496">
        <v>0</v>
      </c>
      <c r="G111496">
        <v>0</v>
      </c>
      <c r="H111496" s="1" t="s">
        <v>26</v>
      </c>
      <c r="I111496" s="1" t="s">
        <v>18</v>
      </c>
      <c r="J111496" s="1" t="s">
        <v>18</v>
      </c>
      <c r="K111496" s="1" t="s">
        <v>16</v>
      </c>
      <c r="L111496" s="2">
        <v>42866</v>
      </c>
    </row>
    <row r="111497" spans="1:12" x14ac:dyDescent="0.3">
      <c r="A111497" s="1" t="s">
        <v>165</v>
      </c>
      <c r="B111497">
        <v>0</v>
      </c>
      <c r="C111497">
        <v>2017</v>
      </c>
      <c r="D111497" s="1" t="s">
        <v>96</v>
      </c>
      <c r="E111497">
        <v>1</v>
      </c>
      <c r="F111497">
        <v>0</v>
      </c>
      <c r="G111497">
        <v>0</v>
      </c>
      <c r="H111497" s="1" t="s">
        <v>46</v>
      </c>
      <c r="I111497" s="1" t="s">
        <v>18</v>
      </c>
      <c r="J111497" s="1" t="s">
        <v>18</v>
      </c>
      <c r="K111497" s="1" t="s">
        <v>16</v>
      </c>
      <c r="L111497" s="2">
        <v>42866</v>
      </c>
    </row>
    <row r="111498" spans="1:12" x14ac:dyDescent="0.3">
      <c r="A111498" s="1" t="s">
        <v>165</v>
      </c>
      <c r="B111498">
        <v>0</v>
      </c>
      <c r="C111498">
        <v>2017</v>
      </c>
      <c r="D111498" s="1" t="s">
        <v>96</v>
      </c>
      <c r="E111498">
        <v>1</v>
      </c>
      <c r="F111498">
        <v>0</v>
      </c>
      <c r="G111498">
        <v>0</v>
      </c>
      <c r="H111498" s="1" t="s">
        <v>46</v>
      </c>
      <c r="I111498" s="1" t="s">
        <v>18</v>
      </c>
      <c r="J111498" s="1" t="s">
        <v>18</v>
      </c>
      <c r="K111498" s="1" t="s">
        <v>16</v>
      </c>
      <c r="L111498" s="2">
        <v>42866</v>
      </c>
    </row>
    <row r="111499" spans="1:12" x14ac:dyDescent="0.3">
      <c r="A111499" s="1" t="s">
        <v>165</v>
      </c>
      <c r="B111499">
        <v>0</v>
      </c>
      <c r="C111499">
        <v>2017</v>
      </c>
      <c r="D111499" s="1" t="s">
        <v>96</v>
      </c>
      <c r="E111499">
        <v>2</v>
      </c>
      <c r="F111499">
        <v>0</v>
      </c>
      <c r="G111499">
        <v>0</v>
      </c>
      <c r="H111499" s="1" t="s">
        <v>45</v>
      </c>
      <c r="I111499" s="1" t="s">
        <v>18</v>
      </c>
      <c r="J111499" s="1" t="s">
        <v>18</v>
      </c>
      <c r="K111499" s="1" t="s">
        <v>16</v>
      </c>
      <c r="L111499" s="2">
        <v>42866</v>
      </c>
    </row>
    <row r="111500" spans="1:12" x14ac:dyDescent="0.3">
      <c r="A111500" s="1" t="s">
        <v>165</v>
      </c>
      <c r="B111500">
        <v>0</v>
      </c>
      <c r="C111500">
        <v>2017</v>
      </c>
      <c r="D111500" s="1" t="s">
        <v>96</v>
      </c>
      <c r="E111500">
        <v>1</v>
      </c>
      <c r="F111500">
        <v>0</v>
      </c>
      <c r="G111500">
        <v>0</v>
      </c>
      <c r="H111500" s="1" t="s">
        <v>43</v>
      </c>
      <c r="I111500" s="1" t="s">
        <v>18</v>
      </c>
      <c r="J111500" s="1" t="s">
        <v>18</v>
      </c>
      <c r="K111500" s="1" t="s">
        <v>16</v>
      </c>
      <c r="L111500" s="2">
        <v>42867</v>
      </c>
    </row>
    <row r="111501" spans="1:12" x14ac:dyDescent="0.3">
      <c r="A111501" s="1" t="s">
        <v>165</v>
      </c>
      <c r="B111501">
        <v>0</v>
      </c>
      <c r="C111501">
        <v>2017</v>
      </c>
      <c r="D111501" s="1" t="s">
        <v>96</v>
      </c>
      <c r="E111501">
        <v>2</v>
      </c>
      <c r="F111501">
        <v>0</v>
      </c>
      <c r="G111501">
        <v>0</v>
      </c>
      <c r="H111501" s="1" t="s">
        <v>17</v>
      </c>
      <c r="I111501" s="1" t="s">
        <v>20</v>
      </c>
      <c r="J111501" s="1" t="s">
        <v>20</v>
      </c>
      <c r="K111501" s="1" t="s">
        <v>16</v>
      </c>
      <c r="L111501" s="2">
        <v>42867</v>
      </c>
    </row>
    <row r="111502" spans="1:12" x14ac:dyDescent="0.3">
      <c r="A111502" s="1" t="s">
        <v>165</v>
      </c>
      <c r="B111502">
        <v>0</v>
      </c>
      <c r="C111502">
        <v>2017</v>
      </c>
      <c r="D111502" s="1" t="s">
        <v>96</v>
      </c>
      <c r="E111502">
        <v>1</v>
      </c>
      <c r="F111502">
        <v>0</v>
      </c>
      <c r="G111502">
        <v>0</v>
      </c>
      <c r="H111502" s="1" t="s">
        <v>47</v>
      </c>
      <c r="I111502" s="1" t="s">
        <v>18</v>
      </c>
      <c r="J111502" s="1" t="s">
        <v>18</v>
      </c>
      <c r="K111502" s="1" t="s">
        <v>16</v>
      </c>
      <c r="L111502" s="2">
        <v>42867</v>
      </c>
    </row>
    <row r="111503" spans="1:12" x14ac:dyDescent="0.3">
      <c r="A111503" s="1" t="s">
        <v>165</v>
      </c>
      <c r="B111503">
        <v>0</v>
      </c>
      <c r="C111503">
        <v>2017</v>
      </c>
      <c r="D111503" s="1" t="s">
        <v>96</v>
      </c>
      <c r="E111503">
        <v>2</v>
      </c>
      <c r="F111503">
        <v>0</v>
      </c>
      <c r="G111503">
        <v>0</v>
      </c>
      <c r="H111503" s="1" t="s">
        <v>26</v>
      </c>
      <c r="I111503" s="1" t="s">
        <v>18</v>
      </c>
      <c r="J111503" s="1" t="s">
        <v>18</v>
      </c>
      <c r="K111503" s="1" t="s">
        <v>16</v>
      </c>
      <c r="L111503" s="2">
        <v>42867</v>
      </c>
    </row>
    <row r="111504" spans="1:12" x14ac:dyDescent="0.3">
      <c r="A111504" s="1" t="s">
        <v>165</v>
      </c>
      <c r="B111504">
        <v>0</v>
      </c>
      <c r="C111504">
        <v>2017</v>
      </c>
      <c r="D111504" s="1" t="s">
        <v>96</v>
      </c>
      <c r="E111504">
        <v>1</v>
      </c>
      <c r="F111504">
        <v>0</v>
      </c>
      <c r="G111504">
        <v>0</v>
      </c>
      <c r="H111504" s="1" t="s">
        <v>17</v>
      </c>
      <c r="I111504" s="1" t="s">
        <v>18</v>
      </c>
      <c r="J111504" s="1" t="s">
        <v>18</v>
      </c>
      <c r="K111504" s="1" t="s">
        <v>16</v>
      </c>
      <c r="L111504" s="2">
        <v>42867</v>
      </c>
    </row>
    <row r="111505" spans="1:12" x14ac:dyDescent="0.3">
      <c r="A111505" s="1" t="s">
        <v>165</v>
      </c>
      <c r="B111505">
        <v>0</v>
      </c>
      <c r="C111505">
        <v>2017</v>
      </c>
      <c r="D111505" s="1" t="s">
        <v>96</v>
      </c>
      <c r="E111505">
        <v>1</v>
      </c>
      <c r="F111505">
        <v>0</v>
      </c>
      <c r="G111505">
        <v>0</v>
      </c>
      <c r="H111505" s="1" t="s">
        <v>78</v>
      </c>
      <c r="I111505" s="1" t="s">
        <v>20</v>
      </c>
      <c r="J111505" s="1" t="s">
        <v>20</v>
      </c>
      <c r="K111505" s="1" t="s">
        <v>16</v>
      </c>
      <c r="L111505" s="2">
        <v>42867</v>
      </c>
    </row>
    <row r="111506" spans="1:12" x14ac:dyDescent="0.3">
      <c r="A111506" s="1" t="s">
        <v>165</v>
      </c>
      <c r="B111506">
        <v>0</v>
      </c>
      <c r="C111506">
        <v>2017</v>
      </c>
      <c r="D111506" s="1" t="s">
        <v>96</v>
      </c>
      <c r="E111506">
        <v>2</v>
      </c>
      <c r="F111506">
        <v>0</v>
      </c>
      <c r="G111506">
        <v>0</v>
      </c>
      <c r="H111506" s="1" t="s">
        <v>26</v>
      </c>
      <c r="I111506" s="1" t="s">
        <v>18</v>
      </c>
      <c r="J111506" s="1" t="s">
        <v>20</v>
      </c>
      <c r="K111506" s="1" t="s">
        <v>16</v>
      </c>
      <c r="L111506" s="2">
        <v>42867</v>
      </c>
    </row>
    <row r="111507" spans="1:12" x14ac:dyDescent="0.3">
      <c r="A111507" s="1" t="s">
        <v>165</v>
      </c>
      <c r="B111507">
        <v>0</v>
      </c>
      <c r="C111507">
        <v>2017</v>
      </c>
      <c r="D111507" s="1" t="s">
        <v>96</v>
      </c>
      <c r="E111507">
        <v>2</v>
      </c>
      <c r="F111507">
        <v>0</v>
      </c>
      <c r="G111507">
        <v>0</v>
      </c>
      <c r="H111507" s="1" t="s">
        <v>71</v>
      </c>
      <c r="I111507" s="1" t="s">
        <v>18</v>
      </c>
      <c r="J111507" s="1" t="s">
        <v>18</v>
      </c>
      <c r="K111507" s="1" t="s">
        <v>16</v>
      </c>
      <c r="L111507" s="2">
        <v>42867</v>
      </c>
    </row>
    <row r="111508" spans="1:12" x14ac:dyDescent="0.3">
      <c r="A111508" s="1" t="s">
        <v>165</v>
      </c>
      <c r="B111508">
        <v>0</v>
      </c>
      <c r="C111508">
        <v>2017</v>
      </c>
      <c r="D111508" s="1" t="s">
        <v>96</v>
      </c>
      <c r="E111508">
        <v>2</v>
      </c>
      <c r="F111508">
        <v>0</v>
      </c>
      <c r="G111508">
        <v>0</v>
      </c>
      <c r="H111508" s="1" t="s">
        <v>17</v>
      </c>
      <c r="I111508" s="1" t="s">
        <v>18</v>
      </c>
      <c r="J111508" s="1" t="s">
        <v>18</v>
      </c>
      <c r="K111508" s="1" t="s">
        <v>16</v>
      </c>
      <c r="L111508" s="2">
        <v>42867</v>
      </c>
    </row>
    <row r="111509" spans="1:12" x14ac:dyDescent="0.3">
      <c r="A111509" s="1" t="s">
        <v>165</v>
      </c>
      <c r="B111509">
        <v>0</v>
      </c>
      <c r="C111509">
        <v>2017</v>
      </c>
      <c r="D111509" s="1" t="s">
        <v>96</v>
      </c>
      <c r="E111509">
        <v>3</v>
      </c>
      <c r="F111509">
        <v>0</v>
      </c>
      <c r="G111509">
        <v>0</v>
      </c>
      <c r="H111509" s="1" t="s">
        <v>54</v>
      </c>
      <c r="I111509" s="1" t="s">
        <v>20</v>
      </c>
      <c r="J111509" s="1" t="s">
        <v>24</v>
      </c>
      <c r="K111509" s="1" t="s">
        <v>16</v>
      </c>
      <c r="L111509" s="2">
        <v>42867</v>
      </c>
    </row>
    <row r="111510" spans="1:12" x14ac:dyDescent="0.3">
      <c r="A111510" s="1" t="s">
        <v>165</v>
      </c>
      <c r="B111510">
        <v>0</v>
      </c>
      <c r="C111510">
        <v>2017</v>
      </c>
      <c r="D111510" s="1" t="s">
        <v>96</v>
      </c>
      <c r="E111510">
        <v>2</v>
      </c>
      <c r="F111510">
        <v>0</v>
      </c>
      <c r="G111510">
        <v>0</v>
      </c>
      <c r="H111510" s="1" t="s">
        <v>22</v>
      </c>
      <c r="I111510" s="1" t="s">
        <v>18</v>
      </c>
      <c r="J111510" s="1" t="s">
        <v>27</v>
      </c>
      <c r="K111510" s="1" t="s">
        <v>16</v>
      </c>
      <c r="L111510" s="2">
        <v>42867</v>
      </c>
    </row>
    <row r="111511" spans="1:12" x14ac:dyDescent="0.3">
      <c r="A111511" s="1" t="s">
        <v>165</v>
      </c>
      <c r="B111511">
        <v>0</v>
      </c>
      <c r="C111511">
        <v>2017</v>
      </c>
      <c r="D111511" s="1" t="s">
        <v>96</v>
      </c>
      <c r="E111511">
        <v>1</v>
      </c>
      <c r="F111511">
        <v>0</v>
      </c>
      <c r="G111511">
        <v>0</v>
      </c>
      <c r="H111511" s="1" t="s">
        <v>14</v>
      </c>
      <c r="I111511" s="1" t="s">
        <v>21</v>
      </c>
      <c r="J111511" s="1" t="s">
        <v>21</v>
      </c>
      <c r="K111511" s="1" t="s">
        <v>16</v>
      </c>
      <c r="L111511" s="2">
        <v>42867</v>
      </c>
    </row>
    <row r="111512" spans="1:12" x14ac:dyDescent="0.3">
      <c r="A111512" s="1" t="s">
        <v>165</v>
      </c>
      <c r="B111512">
        <v>0</v>
      </c>
      <c r="C111512">
        <v>2017</v>
      </c>
      <c r="D111512" s="1" t="s">
        <v>96</v>
      </c>
      <c r="E111512">
        <v>2</v>
      </c>
      <c r="F111512">
        <v>0</v>
      </c>
      <c r="G111512">
        <v>0</v>
      </c>
      <c r="H111512" s="1" t="s">
        <v>51</v>
      </c>
      <c r="I111512" s="1" t="s">
        <v>18</v>
      </c>
      <c r="J111512" s="1" t="s">
        <v>18</v>
      </c>
      <c r="K111512" s="1" t="s">
        <v>16</v>
      </c>
      <c r="L111512" s="2">
        <v>42867</v>
      </c>
    </row>
    <row r="111513" spans="1:12" x14ac:dyDescent="0.3">
      <c r="A111513" s="1" t="s">
        <v>165</v>
      </c>
      <c r="B111513">
        <v>0</v>
      </c>
      <c r="C111513">
        <v>2017</v>
      </c>
      <c r="D111513" s="1" t="s">
        <v>96</v>
      </c>
      <c r="E111513">
        <v>2</v>
      </c>
      <c r="F111513">
        <v>0</v>
      </c>
      <c r="G111513">
        <v>0</v>
      </c>
      <c r="H111513" s="1" t="s">
        <v>44</v>
      </c>
      <c r="I111513" s="1" t="s">
        <v>18</v>
      </c>
      <c r="J111513" s="1" t="s">
        <v>18</v>
      </c>
      <c r="K111513" s="1" t="s">
        <v>16</v>
      </c>
      <c r="L111513" s="2">
        <v>42867</v>
      </c>
    </row>
    <row r="111514" spans="1:12" x14ac:dyDescent="0.3">
      <c r="A111514" s="1" t="s">
        <v>165</v>
      </c>
      <c r="B111514">
        <v>0</v>
      </c>
      <c r="C111514">
        <v>2017</v>
      </c>
      <c r="D111514" s="1" t="s">
        <v>96</v>
      </c>
      <c r="E111514">
        <v>1</v>
      </c>
      <c r="F111514">
        <v>0</v>
      </c>
      <c r="G111514">
        <v>0</v>
      </c>
      <c r="H111514" s="1" t="s">
        <v>71</v>
      </c>
      <c r="I111514" s="1" t="s">
        <v>18</v>
      </c>
      <c r="J111514" s="1" t="s">
        <v>18</v>
      </c>
      <c r="K111514" s="1" t="s">
        <v>16</v>
      </c>
      <c r="L111514" s="2">
        <v>42867</v>
      </c>
    </row>
    <row r="111515" spans="1:12" x14ac:dyDescent="0.3">
      <c r="A111515" s="1" t="s">
        <v>165</v>
      </c>
      <c r="B111515">
        <v>0</v>
      </c>
      <c r="C111515">
        <v>2017</v>
      </c>
      <c r="D111515" s="1" t="s">
        <v>96</v>
      </c>
      <c r="E111515">
        <v>2</v>
      </c>
      <c r="F111515">
        <v>0</v>
      </c>
      <c r="G111515">
        <v>0</v>
      </c>
      <c r="H111515" s="1" t="s">
        <v>14</v>
      </c>
      <c r="I111515" s="1" t="s">
        <v>18</v>
      </c>
      <c r="J111515" s="1" t="s">
        <v>18</v>
      </c>
      <c r="K111515" s="1" t="s">
        <v>16</v>
      </c>
      <c r="L111515" s="2">
        <v>42867</v>
      </c>
    </row>
    <row r="111516" spans="1:12" x14ac:dyDescent="0.3">
      <c r="A111516" s="1" t="s">
        <v>165</v>
      </c>
      <c r="B111516">
        <v>0</v>
      </c>
      <c r="C111516">
        <v>2017</v>
      </c>
      <c r="D111516" s="1" t="s">
        <v>96</v>
      </c>
      <c r="E111516">
        <v>2</v>
      </c>
      <c r="F111516">
        <v>0</v>
      </c>
      <c r="G111516">
        <v>0</v>
      </c>
      <c r="H111516" s="1" t="s">
        <v>54</v>
      </c>
      <c r="I111516" s="1" t="s">
        <v>18</v>
      </c>
      <c r="J111516" s="1" t="s">
        <v>20</v>
      </c>
      <c r="K111516" s="1" t="s">
        <v>16</v>
      </c>
      <c r="L111516" s="2">
        <v>42867</v>
      </c>
    </row>
    <row r="111517" spans="1:12" x14ac:dyDescent="0.3">
      <c r="A111517" s="1" t="s">
        <v>165</v>
      </c>
      <c r="B111517">
        <v>0</v>
      </c>
      <c r="C111517">
        <v>2017</v>
      </c>
      <c r="D111517" s="1" t="s">
        <v>96</v>
      </c>
      <c r="E111517">
        <v>2</v>
      </c>
      <c r="F111517">
        <v>0</v>
      </c>
      <c r="G111517">
        <v>0</v>
      </c>
      <c r="H111517" s="1" t="s">
        <v>26</v>
      </c>
      <c r="I111517" s="1" t="s">
        <v>20</v>
      </c>
      <c r="J111517" s="1" t="s">
        <v>20</v>
      </c>
      <c r="K111517" s="1" t="s">
        <v>16</v>
      </c>
      <c r="L111517" s="2">
        <v>42867</v>
      </c>
    </row>
    <row r="111518" spans="1:12" x14ac:dyDescent="0.3">
      <c r="A111518" s="1" t="s">
        <v>165</v>
      </c>
      <c r="B111518">
        <v>0</v>
      </c>
      <c r="C111518">
        <v>2017</v>
      </c>
      <c r="D111518" s="1" t="s">
        <v>96</v>
      </c>
      <c r="E111518">
        <v>2</v>
      </c>
      <c r="F111518">
        <v>0</v>
      </c>
      <c r="G111518">
        <v>0</v>
      </c>
      <c r="H111518" s="1" t="s">
        <v>26</v>
      </c>
      <c r="I111518" s="1" t="s">
        <v>18</v>
      </c>
      <c r="J111518" s="1" t="s">
        <v>20</v>
      </c>
      <c r="K111518" s="1" t="s">
        <v>16</v>
      </c>
      <c r="L111518" s="2">
        <v>42867</v>
      </c>
    </row>
    <row r="111519" spans="1:12" x14ac:dyDescent="0.3">
      <c r="A111519" s="1" t="s">
        <v>165</v>
      </c>
      <c r="B111519">
        <v>0</v>
      </c>
      <c r="C111519">
        <v>2017</v>
      </c>
      <c r="D111519" s="1" t="s">
        <v>96</v>
      </c>
      <c r="E111519">
        <v>1</v>
      </c>
      <c r="F111519">
        <v>0</v>
      </c>
      <c r="G111519">
        <v>0</v>
      </c>
      <c r="H111519" s="1" t="s">
        <v>14</v>
      </c>
      <c r="I111519" s="1" t="s">
        <v>18</v>
      </c>
      <c r="J111519" s="1" t="s">
        <v>18</v>
      </c>
      <c r="K111519" s="1" t="s">
        <v>16</v>
      </c>
      <c r="L111519" s="2">
        <v>42867</v>
      </c>
    </row>
    <row r="111520" spans="1:12" x14ac:dyDescent="0.3">
      <c r="A111520" s="1" t="s">
        <v>165</v>
      </c>
      <c r="B111520">
        <v>0</v>
      </c>
      <c r="C111520">
        <v>2017</v>
      </c>
      <c r="D111520" s="1" t="s">
        <v>96</v>
      </c>
      <c r="E111520">
        <v>2</v>
      </c>
      <c r="F111520">
        <v>0</v>
      </c>
      <c r="G111520">
        <v>0</v>
      </c>
      <c r="H111520" s="1" t="s">
        <v>46</v>
      </c>
      <c r="I111520" s="1" t="s">
        <v>18</v>
      </c>
      <c r="J111520" s="1" t="s">
        <v>18</v>
      </c>
      <c r="K111520" s="1" t="s">
        <v>16</v>
      </c>
      <c r="L111520" s="2">
        <v>42867</v>
      </c>
    </row>
    <row r="111521" spans="1:12" x14ac:dyDescent="0.3">
      <c r="A111521" s="1" t="s">
        <v>165</v>
      </c>
      <c r="B111521">
        <v>0</v>
      </c>
      <c r="C111521">
        <v>2017</v>
      </c>
      <c r="D111521" s="1" t="s">
        <v>96</v>
      </c>
      <c r="E111521">
        <v>2</v>
      </c>
      <c r="F111521">
        <v>0</v>
      </c>
      <c r="G111521">
        <v>0</v>
      </c>
      <c r="H111521" s="1" t="s">
        <v>37</v>
      </c>
      <c r="I111521" s="1" t="s">
        <v>18</v>
      </c>
      <c r="J111521" s="1" t="s">
        <v>18</v>
      </c>
      <c r="K111521" s="1" t="s">
        <v>16</v>
      </c>
      <c r="L111521" s="2">
        <v>42867</v>
      </c>
    </row>
    <row r="111522" spans="1:12" x14ac:dyDescent="0.3">
      <c r="A111522" s="1" t="s">
        <v>165</v>
      </c>
      <c r="B111522">
        <v>0</v>
      </c>
      <c r="C111522">
        <v>2017</v>
      </c>
      <c r="D111522" s="1" t="s">
        <v>96</v>
      </c>
      <c r="E111522">
        <v>2</v>
      </c>
      <c r="F111522">
        <v>0</v>
      </c>
      <c r="G111522">
        <v>0</v>
      </c>
      <c r="H111522" s="1" t="s">
        <v>26</v>
      </c>
      <c r="I111522" s="1" t="s">
        <v>18</v>
      </c>
      <c r="J111522" s="1" t="s">
        <v>18</v>
      </c>
      <c r="K111522" s="1" t="s">
        <v>16</v>
      </c>
      <c r="L111522" s="2">
        <v>42867</v>
      </c>
    </row>
    <row r="111523" spans="1:12" x14ac:dyDescent="0.3">
      <c r="A111523" s="1" t="s">
        <v>165</v>
      </c>
      <c r="B111523">
        <v>0</v>
      </c>
      <c r="C111523">
        <v>2017</v>
      </c>
      <c r="D111523" s="1" t="s">
        <v>96</v>
      </c>
      <c r="E111523">
        <v>2</v>
      </c>
      <c r="F111523">
        <v>0</v>
      </c>
      <c r="G111523">
        <v>0</v>
      </c>
      <c r="H111523" s="1" t="s">
        <v>54</v>
      </c>
      <c r="I111523" s="1" t="s">
        <v>18</v>
      </c>
      <c r="J111523" s="1" t="s">
        <v>20</v>
      </c>
      <c r="K111523" s="1" t="s">
        <v>16</v>
      </c>
      <c r="L111523" s="2">
        <v>42867</v>
      </c>
    </row>
    <row r="111524" spans="1:12" x14ac:dyDescent="0.3">
      <c r="A111524" s="1" t="s">
        <v>165</v>
      </c>
      <c r="B111524">
        <v>0</v>
      </c>
      <c r="C111524">
        <v>2017</v>
      </c>
      <c r="D111524" s="1" t="s">
        <v>96</v>
      </c>
      <c r="E111524">
        <v>2</v>
      </c>
      <c r="F111524">
        <v>0</v>
      </c>
      <c r="G111524">
        <v>0</v>
      </c>
      <c r="H111524" s="1" t="s">
        <v>14</v>
      </c>
      <c r="I111524" s="1" t="s">
        <v>18</v>
      </c>
      <c r="J111524" s="1" t="s">
        <v>18</v>
      </c>
      <c r="K111524" s="1" t="s">
        <v>16</v>
      </c>
      <c r="L111524" s="2">
        <v>42867</v>
      </c>
    </row>
    <row r="111525" spans="1:12" x14ac:dyDescent="0.3">
      <c r="A111525" s="1" t="s">
        <v>165</v>
      </c>
      <c r="B111525">
        <v>0</v>
      </c>
      <c r="C111525">
        <v>2017</v>
      </c>
      <c r="D111525" s="1" t="s">
        <v>96</v>
      </c>
      <c r="E111525">
        <v>2</v>
      </c>
      <c r="F111525">
        <v>0</v>
      </c>
      <c r="G111525">
        <v>0</v>
      </c>
      <c r="H111525" s="1" t="s">
        <v>26</v>
      </c>
      <c r="I111525" s="1" t="s">
        <v>18</v>
      </c>
      <c r="J111525" s="1" t="s">
        <v>18</v>
      </c>
      <c r="K111525" s="1" t="s">
        <v>16</v>
      </c>
      <c r="L111525" s="2">
        <v>42867</v>
      </c>
    </row>
    <row r="111526" spans="1:12" x14ac:dyDescent="0.3">
      <c r="A111526" s="1" t="s">
        <v>165</v>
      </c>
      <c r="B111526">
        <v>0</v>
      </c>
      <c r="C111526">
        <v>2017</v>
      </c>
      <c r="D111526" s="1" t="s">
        <v>96</v>
      </c>
      <c r="E111526">
        <v>2</v>
      </c>
      <c r="F111526">
        <v>0</v>
      </c>
      <c r="G111526">
        <v>0</v>
      </c>
      <c r="H111526" s="1" t="s">
        <v>54</v>
      </c>
      <c r="I111526" s="1" t="s">
        <v>18</v>
      </c>
      <c r="J111526" s="1" t="s">
        <v>20</v>
      </c>
      <c r="K111526" s="1" t="s">
        <v>16</v>
      </c>
      <c r="L111526" s="2">
        <v>42867</v>
      </c>
    </row>
    <row r="111527" spans="1:12" x14ac:dyDescent="0.3">
      <c r="A111527" s="1" t="s">
        <v>165</v>
      </c>
      <c r="B111527">
        <v>0</v>
      </c>
      <c r="C111527">
        <v>2017</v>
      </c>
      <c r="D111527" s="1" t="s">
        <v>96</v>
      </c>
      <c r="E111527">
        <v>2</v>
      </c>
      <c r="F111527">
        <v>0</v>
      </c>
      <c r="G111527">
        <v>0</v>
      </c>
      <c r="H111527" s="1" t="s">
        <v>44</v>
      </c>
      <c r="I111527" s="1" t="s">
        <v>20</v>
      </c>
      <c r="J111527" s="1" t="s">
        <v>20</v>
      </c>
      <c r="K111527" s="1" t="s">
        <v>16</v>
      </c>
      <c r="L111527" s="2">
        <v>42867</v>
      </c>
    </row>
    <row r="111528" spans="1:12" x14ac:dyDescent="0.3">
      <c r="A111528" s="1" t="s">
        <v>165</v>
      </c>
      <c r="B111528">
        <v>0</v>
      </c>
      <c r="C111528">
        <v>2017</v>
      </c>
      <c r="D111528" s="1" t="s">
        <v>96</v>
      </c>
      <c r="E111528">
        <v>2</v>
      </c>
      <c r="F111528">
        <v>0</v>
      </c>
      <c r="G111528">
        <v>0</v>
      </c>
      <c r="H111528" s="1" t="s">
        <v>17</v>
      </c>
      <c r="I111528" s="1" t="s">
        <v>18</v>
      </c>
      <c r="J111528" s="1" t="s">
        <v>18</v>
      </c>
      <c r="K111528" s="1" t="s">
        <v>16</v>
      </c>
      <c r="L111528" s="2">
        <v>42867</v>
      </c>
    </row>
    <row r="111529" spans="1:12" x14ac:dyDescent="0.3">
      <c r="A111529" s="1" t="s">
        <v>165</v>
      </c>
      <c r="B111529">
        <v>0</v>
      </c>
      <c r="C111529">
        <v>2017</v>
      </c>
      <c r="D111529" s="1" t="s">
        <v>96</v>
      </c>
      <c r="E111529">
        <v>2</v>
      </c>
      <c r="F111529">
        <v>0</v>
      </c>
      <c r="G111529">
        <v>0</v>
      </c>
      <c r="H111529" s="1" t="s">
        <v>39</v>
      </c>
      <c r="I111529" s="1" t="s">
        <v>18</v>
      </c>
      <c r="J111529" s="1" t="s">
        <v>18</v>
      </c>
      <c r="K111529" s="1" t="s">
        <v>16</v>
      </c>
      <c r="L111529" s="2">
        <v>42867</v>
      </c>
    </row>
    <row r="111530" spans="1:12" x14ac:dyDescent="0.3">
      <c r="A111530" s="1" t="s">
        <v>165</v>
      </c>
      <c r="B111530">
        <v>0</v>
      </c>
      <c r="C111530">
        <v>2017</v>
      </c>
      <c r="D111530" s="1" t="s">
        <v>96</v>
      </c>
      <c r="E111530">
        <v>2</v>
      </c>
      <c r="F111530">
        <v>0</v>
      </c>
      <c r="G111530">
        <v>0</v>
      </c>
      <c r="H111530" s="1" t="s">
        <v>17</v>
      </c>
      <c r="I111530" s="1" t="s">
        <v>20</v>
      </c>
      <c r="J111530" s="1" t="s">
        <v>20</v>
      </c>
      <c r="K111530" s="1" t="s">
        <v>16</v>
      </c>
      <c r="L111530" s="2">
        <v>42867</v>
      </c>
    </row>
    <row r="111531" spans="1:12" x14ac:dyDescent="0.3">
      <c r="A111531" s="1" t="s">
        <v>165</v>
      </c>
      <c r="B111531">
        <v>0</v>
      </c>
      <c r="C111531">
        <v>2017</v>
      </c>
      <c r="D111531" s="1" t="s">
        <v>96</v>
      </c>
      <c r="E111531">
        <v>3</v>
      </c>
      <c r="F111531">
        <v>0</v>
      </c>
      <c r="G111531">
        <v>0</v>
      </c>
      <c r="H111531" s="1" t="s">
        <v>37</v>
      </c>
      <c r="I111531" s="1" t="s">
        <v>20</v>
      </c>
      <c r="J111531" s="1" t="s">
        <v>20</v>
      </c>
      <c r="K111531" s="1" t="s">
        <v>16</v>
      </c>
      <c r="L111531" s="2">
        <v>42867</v>
      </c>
    </row>
    <row r="111532" spans="1:12" x14ac:dyDescent="0.3">
      <c r="A111532" s="1" t="s">
        <v>165</v>
      </c>
      <c r="B111532">
        <v>0</v>
      </c>
      <c r="C111532">
        <v>2017</v>
      </c>
      <c r="D111532" s="1" t="s">
        <v>96</v>
      </c>
      <c r="E111532">
        <v>2</v>
      </c>
      <c r="F111532">
        <v>0</v>
      </c>
      <c r="G111532">
        <v>0</v>
      </c>
      <c r="H111532" s="1" t="s">
        <v>26</v>
      </c>
      <c r="I111532" s="1" t="s">
        <v>18</v>
      </c>
      <c r="J111532" s="1" t="s">
        <v>18</v>
      </c>
      <c r="K111532" s="1" t="s">
        <v>16</v>
      </c>
      <c r="L111532" s="2">
        <v>42867</v>
      </c>
    </row>
    <row r="111533" spans="1:12" x14ac:dyDescent="0.3">
      <c r="A111533" s="1" t="s">
        <v>165</v>
      </c>
      <c r="B111533">
        <v>0</v>
      </c>
      <c r="C111533">
        <v>2017</v>
      </c>
      <c r="D111533" s="1" t="s">
        <v>96</v>
      </c>
      <c r="E111533">
        <v>0</v>
      </c>
      <c r="F111533">
        <v>0</v>
      </c>
      <c r="G111533">
        <v>0</v>
      </c>
      <c r="H111533" s="1" t="s">
        <v>25</v>
      </c>
      <c r="I111533" s="1" t="s">
        <v>18</v>
      </c>
      <c r="J111533" s="1" t="s">
        <v>18</v>
      </c>
      <c r="K111533" s="1" t="s">
        <v>16</v>
      </c>
      <c r="L111533" s="2">
        <v>42867</v>
      </c>
    </row>
    <row r="111534" spans="1:12" x14ac:dyDescent="0.3">
      <c r="A111534" s="1" t="s">
        <v>165</v>
      </c>
      <c r="B111534">
        <v>0</v>
      </c>
      <c r="C111534">
        <v>2017</v>
      </c>
      <c r="D111534" s="1" t="s">
        <v>96</v>
      </c>
      <c r="E111534">
        <v>1</v>
      </c>
      <c r="F111534">
        <v>0</v>
      </c>
      <c r="G111534">
        <v>0</v>
      </c>
      <c r="H111534" s="1" t="s">
        <v>43</v>
      </c>
      <c r="I111534" s="1" t="s">
        <v>20</v>
      </c>
      <c r="J111534" s="1" t="s">
        <v>20</v>
      </c>
      <c r="K111534" s="1" t="s">
        <v>16</v>
      </c>
      <c r="L111534" s="2">
        <v>42867</v>
      </c>
    </row>
    <row r="111535" spans="1:12" x14ac:dyDescent="0.3">
      <c r="A111535" s="1" t="s">
        <v>165</v>
      </c>
      <c r="B111535">
        <v>0</v>
      </c>
      <c r="C111535">
        <v>2017</v>
      </c>
      <c r="D111535" s="1" t="s">
        <v>96</v>
      </c>
      <c r="E111535">
        <v>2</v>
      </c>
      <c r="F111535">
        <v>1</v>
      </c>
      <c r="G111535">
        <v>0</v>
      </c>
      <c r="H111535" s="1" t="s">
        <v>26</v>
      </c>
      <c r="I111535" s="1" t="s">
        <v>18</v>
      </c>
      <c r="J111535" s="1" t="s">
        <v>18</v>
      </c>
      <c r="K111535" s="1" t="s">
        <v>16</v>
      </c>
      <c r="L111535" s="2">
        <v>42867</v>
      </c>
    </row>
    <row r="111536" spans="1:12" x14ac:dyDescent="0.3">
      <c r="A111536" s="1" t="s">
        <v>165</v>
      </c>
      <c r="B111536">
        <v>0</v>
      </c>
      <c r="C111536">
        <v>2017</v>
      </c>
      <c r="D111536" s="1" t="s">
        <v>96</v>
      </c>
      <c r="E111536">
        <v>2</v>
      </c>
      <c r="F111536">
        <v>0</v>
      </c>
      <c r="G111536">
        <v>0</v>
      </c>
      <c r="H111536" s="1" t="s">
        <v>37</v>
      </c>
      <c r="I111536" s="1" t="s">
        <v>18</v>
      </c>
      <c r="J111536" s="1" t="s">
        <v>18</v>
      </c>
      <c r="K111536" s="1" t="s">
        <v>16</v>
      </c>
      <c r="L111536" s="2">
        <v>42867</v>
      </c>
    </row>
    <row r="111537" spans="1:12" x14ac:dyDescent="0.3">
      <c r="A111537" s="1" t="s">
        <v>165</v>
      </c>
      <c r="B111537">
        <v>0</v>
      </c>
      <c r="C111537">
        <v>2017</v>
      </c>
      <c r="D111537" s="1" t="s">
        <v>96</v>
      </c>
      <c r="E111537">
        <v>2</v>
      </c>
      <c r="F111537">
        <v>0</v>
      </c>
      <c r="G111537">
        <v>0</v>
      </c>
      <c r="H111537" s="1" t="s">
        <v>37</v>
      </c>
      <c r="I111537" s="1" t="s">
        <v>18</v>
      </c>
      <c r="J111537" s="1" t="s">
        <v>18</v>
      </c>
      <c r="K111537" s="1" t="s">
        <v>16</v>
      </c>
      <c r="L111537" s="2">
        <v>42867</v>
      </c>
    </row>
    <row r="111538" spans="1:12" x14ac:dyDescent="0.3">
      <c r="A111538" s="1" t="s">
        <v>165</v>
      </c>
      <c r="B111538">
        <v>0</v>
      </c>
      <c r="C111538">
        <v>2017</v>
      </c>
      <c r="D111538" s="1" t="s">
        <v>96</v>
      </c>
      <c r="E111538">
        <v>2</v>
      </c>
      <c r="F111538">
        <v>0</v>
      </c>
      <c r="G111538">
        <v>0</v>
      </c>
      <c r="H111538" s="1" t="s">
        <v>26</v>
      </c>
      <c r="I111538" s="1" t="s">
        <v>18</v>
      </c>
      <c r="J111538" s="1" t="s">
        <v>20</v>
      </c>
      <c r="K111538" s="1" t="s">
        <v>16</v>
      </c>
      <c r="L111538" s="2">
        <v>42867</v>
      </c>
    </row>
    <row r="111539" spans="1:12" x14ac:dyDescent="0.3">
      <c r="A111539" s="1" t="s">
        <v>165</v>
      </c>
      <c r="B111539">
        <v>0</v>
      </c>
      <c r="C111539">
        <v>2017</v>
      </c>
      <c r="D111539" s="1" t="s">
        <v>96</v>
      </c>
      <c r="E111539">
        <v>2</v>
      </c>
      <c r="F111539">
        <v>1</v>
      </c>
      <c r="G111539">
        <v>0</v>
      </c>
      <c r="H111539" s="1" t="s">
        <v>26</v>
      </c>
      <c r="I111539" s="1" t="s">
        <v>18</v>
      </c>
      <c r="J111539" s="1" t="s">
        <v>18</v>
      </c>
      <c r="K111539" s="1" t="s">
        <v>16</v>
      </c>
      <c r="L111539" s="2">
        <v>42867</v>
      </c>
    </row>
    <row r="111540" spans="1:12" x14ac:dyDescent="0.3">
      <c r="A111540" s="1" t="s">
        <v>165</v>
      </c>
      <c r="B111540">
        <v>0</v>
      </c>
      <c r="C111540">
        <v>2017</v>
      </c>
      <c r="D111540" s="1" t="s">
        <v>96</v>
      </c>
      <c r="E111540">
        <v>2</v>
      </c>
      <c r="F111540">
        <v>0</v>
      </c>
      <c r="G111540">
        <v>0</v>
      </c>
      <c r="H111540" s="1" t="s">
        <v>42</v>
      </c>
      <c r="I111540" s="1" t="s">
        <v>18</v>
      </c>
      <c r="J111540" s="1" t="s">
        <v>18</v>
      </c>
      <c r="K111540" s="1" t="s">
        <v>16</v>
      </c>
      <c r="L111540" s="2">
        <v>42867</v>
      </c>
    </row>
    <row r="111541" spans="1:12" x14ac:dyDescent="0.3">
      <c r="A111541" s="1" t="s">
        <v>165</v>
      </c>
      <c r="B111541">
        <v>0</v>
      </c>
      <c r="C111541">
        <v>2017</v>
      </c>
      <c r="D111541" s="1" t="s">
        <v>96</v>
      </c>
      <c r="E111541">
        <v>2</v>
      </c>
      <c r="F111541">
        <v>0</v>
      </c>
      <c r="G111541">
        <v>0</v>
      </c>
      <c r="H111541" s="1" t="s">
        <v>30</v>
      </c>
      <c r="I111541" s="1" t="s">
        <v>18</v>
      </c>
      <c r="J111541" s="1" t="s">
        <v>18</v>
      </c>
      <c r="K111541" s="1" t="s">
        <v>16</v>
      </c>
      <c r="L111541" s="2">
        <v>42867</v>
      </c>
    </row>
    <row r="111542" spans="1:12" x14ac:dyDescent="0.3">
      <c r="A111542" s="1" t="s">
        <v>165</v>
      </c>
      <c r="B111542">
        <v>0</v>
      </c>
      <c r="C111542">
        <v>2017</v>
      </c>
      <c r="D111542" s="1" t="s">
        <v>96</v>
      </c>
      <c r="E111542">
        <v>2</v>
      </c>
      <c r="F111542">
        <v>0</v>
      </c>
      <c r="G111542">
        <v>0</v>
      </c>
      <c r="H111542" s="1" t="s">
        <v>37</v>
      </c>
      <c r="I111542" s="1" t="s">
        <v>18</v>
      </c>
      <c r="J111542" s="1" t="s">
        <v>18</v>
      </c>
      <c r="K111542" s="1" t="s">
        <v>16</v>
      </c>
      <c r="L111542" s="2">
        <v>42867</v>
      </c>
    </row>
    <row r="111543" spans="1:12" x14ac:dyDescent="0.3">
      <c r="A111543" s="1" t="s">
        <v>165</v>
      </c>
      <c r="B111543">
        <v>0</v>
      </c>
      <c r="C111543">
        <v>2017</v>
      </c>
      <c r="D111543" s="1" t="s">
        <v>96</v>
      </c>
      <c r="E111543">
        <v>2</v>
      </c>
      <c r="F111543">
        <v>0</v>
      </c>
      <c r="G111543">
        <v>0</v>
      </c>
      <c r="H111543" s="1" t="s">
        <v>115</v>
      </c>
      <c r="I111543" s="1" t="s">
        <v>18</v>
      </c>
      <c r="J111543" s="1" t="s">
        <v>18</v>
      </c>
      <c r="K111543" s="1" t="s">
        <v>16</v>
      </c>
      <c r="L111543" s="2">
        <v>42867</v>
      </c>
    </row>
    <row r="111544" spans="1:12" x14ac:dyDescent="0.3">
      <c r="A111544" s="1" t="s">
        <v>165</v>
      </c>
      <c r="B111544">
        <v>0</v>
      </c>
      <c r="C111544">
        <v>2017</v>
      </c>
      <c r="D111544" s="1" t="s">
        <v>96</v>
      </c>
      <c r="E111544">
        <v>2</v>
      </c>
      <c r="F111544">
        <v>0</v>
      </c>
      <c r="G111544">
        <v>0</v>
      </c>
      <c r="H111544" s="1" t="s">
        <v>37</v>
      </c>
      <c r="I111544" s="1" t="s">
        <v>18</v>
      </c>
      <c r="J111544" s="1" t="s">
        <v>18</v>
      </c>
      <c r="K111544" s="1" t="s">
        <v>16</v>
      </c>
      <c r="L111544" s="2">
        <v>42867</v>
      </c>
    </row>
    <row r="111545" spans="1:12" x14ac:dyDescent="0.3">
      <c r="A111545" s="1" t="s">
        <v>165</v>
      </c>
      <c r="B111545">
        <v>0</v>
      </c>
      <c r="C111545">
        <v>2017</v>
      </c>
      <c r="D111545" s="1" t="s">
        <v>96</v>
      </c>
      <c r="E111545">
        <v>2</v>
      </c>
      <c r="F111545">
        <v>0</v>
      </c>
      <c r="G111545">
        <v>0</v>
      </c>
      <c r="H111545" s="1" t="s">
        <v>51</v>
      </c>
      <c r="I111545" s="1" t="s">
        <v>20</v>
      </c>
      <c r="J111545" s="1" t="s">
        <v>20</v>
      </c>
      <c r="K111545" s="1" t="s">
        <v>16</v>
      </c>
      <c r="L111545" s="2">
        <v>42867</v>
      </c>
    </row>
    <row r="111546" spans="1:12" x14ac:dyDescent="0.3">
      <c r="A111546" s="1" t="s">
        <v>165</v>
      </c>
      <c r="B111546">
        <v>0</v>
      </c>
      <c r="C111546">
        <v>2017</v>
      </c>
      <c r="D111546" s="1" t="s">
        <v>96</v>
      </c>
      <c r="E111546">
        <v>2</v>
      </c>
      <c r="F111546">
        <v>0</v>
      </c>
      <c r="G111546">
        <v>0</v>
      </c>
      <c r="H111546" s="1" t="s">
        <v>51</v>
      </c>
      <c r="I111546" s="1" t="s">
        <v>20</v>
      </c>
      <c r="J111546" s="1" t="s">
        <v>20</v>
      </c>
      <c r="K111546" s="1" t="s">
        <v>16</v>
      </c>
      <c r="L111546" s="2">
        <v>42867</v>
      </c>
    </row>
    <row r="111547" spans="1:12" x14ac:dyDescent="0.3">
      <c r="A111547" s="1" t="s">
        <v>165</v>
      </c>
      <c r="B111547">
        <v>0</v>
      </c>
      <c r="C111547">
        <v>2017</v>
      </c>
      <c r="D111547" s="1" t="s">
        <v>96</v>
      </c>
      <c r="E111547">
        <v>2</v>
      </c>
      <c r="F111547">
        <v>0</v>
      </c>
      <c r="G111547">
        <v>0</v>
      </c>
      <c r="H111547" s="1" t="s">
        <v>84</v>
      </c>
      <c r="I111547" s="1" t="s">
        <v>20</v>
      </c>
      <c r="J111547" s="1" t="s">
        <v>20</v>
      </c>
      <c r="K111547" s="1" t="s">
        <v>16</v>
      </c>
      <c r="L111547" s="2">
        <v>42867</v>
      </c>
    </row>
    <row r="111548" spans="1:12" x14ac:dyDescent="0.3">
      <c r="A111548" s="1" t="s">
        <v>165</v>
      </c>
      <c r="B111548">
        <v>0</v>
      </c>
      <c r="C111548">
        <v>2017</v>
      </c>
      <c r="D111548" s="1" t="s">
        <v>96</v>
      </c>
      <c r="E111548">
        <v>2</v>
      </c>
      <c r="F111548">
        <v>0</v>
      </c>
      <c r="G111548">
        <v>0</v>
      </c>
      <c r="H111548" s="1" t="s">
        <v>14</v>
      </c>
      <c r="I111548" s="1" t="s">
        <v>20</v>
      </c>
      <c r="J111548" s="1" t="s">
        <v>20</v>
      </c>
      <c r="K111548" s="1" t="s">
        <v>16</v>
      </c>
      <c r="L111548" s="2">
        <v>42867</v>
      </c>
    </row>
    <row r="111549" spans="1:12" x14ac:dyDescent="0.3">
      <c r="A111549" s="1" t="s">
        <v>165</v>
      </c>
      <c r="B111549">
        <v>0</v>
      </c>
      <c r="C111549">
        <v>2017</v>
      </c>
      <c r="D111549" s="1" t="s">
        <v>96</v>
      </c>
      <c r="E111549">
        <v>2</v>
      </c>
      <c r="F111549">
        <v>0</v>
      </c>
      <c r="G111549">
        <v>0</v>
      </c>
      <c r="H111549" s="1" t="s">
        <v>17</v>
      </c>
      <c r="I111549" s="1" t="s">
        <v>21</v>
      </c>
      <c r="J111549" s="1" t="s">
        <v>21</v>
      </c>
      <c r="K111549" s="1" t="s">
        <v>16</v>
      </c>
      <c r="L111549" s="2">
        <v>42867</v>
      </c>
    </row>
    <row r="111550" spans="1:12" x14ac:dyDescent="0.3">
      <c r="A111550" s="1" t="s">
        <v>165</v>
      </c>
      <c r="B111550">
        <v>0</v>
      </c>
      <c r="C111550">
        <v>2017</v>
      </c>
      <c r="D111550" s="1" t="s">
        <v>96</v>
      </c>
      <c r="E111550">
        <v>2</v>
      </c>
      <c r="F111550">
        <v>0</v>
      </c>
      <c r="G111550">
        <v>0</v>
      </c>
      <c r="H111550" s="1" t="s">
        <v>17</v>
      </c>
      <c r="I111550" s="1" t="s">
        <v>21</v>
      </c>
      <c r="J111550" s="1" t="s">
        <v>21</v>
      </c>
      <c r="K111550" s="1" t="s">
        <v>16</v>
      </c>
      <c r="L111550" s="2">
        <v>42867</v>
      </c>
    </row>
    <row r="111551" spans="1:12" x14ac:dyDescent="0.3">
      <c r="A111551" s="1" t="s">
        <v>165</v>
      </c>
      <c r="B111551">
        <v>0</v>
      </c>
      <c r="C111551">
        <v>2017</v>
      </c>
      <c r="D111551" s="1" t="s">
        <v>96</v>
      </c>
      <c r="E111551">
        <v>2</v>
      </c>
      <c r="F111551">
        <v>0</v>
      </c>
      <c r="G111551">
        <v>0</v>
      </c>
      <c r="H111551" s="1" t="s">
        <v>38</v>
      </c>
      <c r="I111551" s="1" t="s">
        <v>18</v>
      </c>
      <c r="J111551" s="1" t="s">
        <v>18</v>
      </c>
      <c r="K111551" s="1" t="s">
        <v>16</v>
      </c>
      <c r="L111551" s="2">
        <v>42867</v>
      </c>
    </row>
    <row r="111552" spans="1:12" x14ac:dyDescent="0.3">
      <c r="A111552" s="1" t="s">
        <v>165</v>
      </c>
      <c r="B111552">
        <v>0</v>
      </c>
      <c r="C111552">
        <v>2017</v>
      </c>
      <c r="D111552" s="1" t="s">
        <v>96</v>
      </c>
      <c r="E111552">
        <v>1</v>
      </c>
      <c r="F111552">
        <v>0</v>
      </c>
      <c r="G111552">
        <v>0</v>
      </c>
      <c r="H111552" s="1" t="s">
        <v>25</v>
      </c>
      <c r="I111552" s="1" t="s">
        <v>18</v>
      </c>
      <c r="J111552" s="1" t="s">
        <v>18</v>
      </c>
      <c r="K111552" s="1" t="s">
        <v>16</v>
      </c>
      <c r="L111552" s="2">
        <v>42867</v>
      </c>
    </row>
    <row r="111553" spans="1:12" x14ac:dyDescent="0.3">
      <c r="A111553" s="1" t="s">
        <v>165</v>
      </c>
      <c r="B111553">
        <v>0</v>
      </c>
      <c r="C111553">
        <v>2017</v>
      </c>
      <c r="D111553" s="1" t="s">
        <v>96</v>
      </c>
      <c r="E111553">
        <v>2</v>
      </c>
      <c r="F111553">
        <v>0</v>
      </c>
      <c r="G111553">
        <v>0</v>
      </c>
      <c r="H111553" s="1" t="s">
        <v>38</v>
      </c>
      <c r="I111553" s="1" t="s">
        <v>18</v>
      </c>
      <c r="J111553" s="1" t="s">
        <v>18</v>
      </c>
      <c r="K111553" s="1" t="s">
        <v>16</v>
      </c>
      <c r="L111553" s="2">
        <v>42867</v>
      </c>
    </row>
    <row r="111554" spans="1:12" x14ac:dyDescent="0.3">
      <c r="A111554" s="1" t="s">
        <v>165</v>
      </c>
      <c r="B111554">
        <v>0</v>
      </c>
      <c r="C111554">
        <v>2017</v>
      </c>
      <c r="D111554" s="1" t="s">
        <v>96</v>
      </c>
      <c r="E111554">
        <v>2</v>
      </c>
      <c r="F111554">
        <v>0</v>
      </c>
      <c r="G111554">
        <v>0</v>
      </c>
      <c r="H111554" s="1" t="s">
        <v>17</v>
      </c>
      <c r="I111554" s="1" t="s">
        <v>21</v>
      </c>
      <c r="J111554" s="1" t="s">
        <v>21</v>
      </c>
      <c r="K111554" s="1" t="s">
        <v>16</v>
      </c>
      <c r="L111554" s="2">
        <v>42867</v>
      </c>
    </row>
    <row r="111555" spans="1:12" x14ac:dyDescent="0.3">
      <c r="A111555" s="1" t="s">
        <v>165</v>
      </c>
      <c r="B111555">
        <v>0</v>
      </c>
      <c r="C111555">
        <v>2017</v>
      </c>
      <c r="D111555" s="1" t="s">
        <v>96</v>
      </c>
      <c r="E111555">
        <v>2</v>
      </c>
      <c r="F111555">
        <v>0</v>
      </c>
      <c r="G111555">
        <v>0</v>
      </c>
      <c r="H111555" s="1" t="s">
        <v>25</v>
      </c>
      <c r="I111555" s="1" t="s">
        <v>18</v>
      </c>
      <c r="J111555" s="1" t="s">
        <v>18</v>
      </c>
      <c r="K111555" s="1" t="s">
        <v>16</v>
      </c>
      <c r="L111555" s="2">
        <v>42867</v>
      </c>
    </row>
    <row r="111556" spans="1:12" x14ac:dyDescent="0.3">
      <c r="A111556" s="1" t="s">
        <v>165</v>
      </c>
      <c r="B111556">
        <v>0</v>
      </c>
      <c r="C111556">
        <v>2017</v>
      </c>
      <c r="D111556" s="1" t="s">
        <v>96</v>
      </c>
      <c r="E111556">
        <v>1</v>
      </c>
      <c r="F111556">
        <v>0</v>
      </c>
      <c r="G111556">
        <v>0</v>
      </c>
      <c r="H111556" s="1" t="s">
        <v>25</v>
      </c>
      <c r="I111556" s="1" t="s">
        <v>18</v>
      </c>
      <c r="J111556" s="1" t="s">
        <v>18</v>
      </c>
      <c r="K111556" s="1" t="s">
        <v>16</v>
      </c>
      <c r="L111556" s="2">
        <v>42867</v>
      </c>
    </row>
    <row r="111557" spans="1:12" x14ac:dyDescent="0.3">
      <c r="A111557" s="1" t="s">
        <v>165</v>
      </c>
      <c r="B111557">
        <v>0</v>
      </c>
      <c r="C111557">
        <v>2017</v>
      </c>
      <c r="D111557" s="1" t="s">
        <v>96</v>
      </c>
      <c r="E111557">
        <v>2</v>
      </c>
      <c r="F111557">
        <v>0</v>
      </c>
      <c r="G111557">
        <v>0</v>
      </c>
      <c r="H111557" s="1" t="s">
        <v>54</v>
      </c>
      <c r="I111557" s="1" t="s">
        <v>18</v>
      </c>
      <c r="J111557" s="1" t="s">
        <v>18</v>
      </c>
      <c r="K111557" s="1" t="s">
        <v>16</v>
      </c>
      <c r="L111557" s="2">
        <v>42867</v>
      </c>
    </row>
    <row r="111558" spans="1:12" x14ac:dyDescent="0.3">
      <c r="A111558" s="1" t="s">
        <v>165</v>
      </c>
      <c r="B111558">
        <v>0</v>
      </c>
      <c r="C111558">
        <v>2017</v>
      </c>
      <c r="D111558" s="1" t="s">
        <v>96</v>
      </c>
      <c r="E111558">
        <v>2</v>
      </c>
      <c r="F111558">
        <v>0</v>
      </c>
      <c r="G111558">
        <v>0</v>
      </c>
      <c r="H111558" s="1" t="s">
        <v>26</v>
      </c>
      <c r="I111558" s="1" t="s">
        <v>18</v>
      </c>
      <c r="J111558" s="1" t="s">
        <v>18</v>
      </c>
      <c r="K111558" s="1" t="s">
        <v>16</v>
      </c>
      <c r="L111558" s="2">
        <v>42867</v>
      </c>
    </row>
    <row r="111559" spans="1:12" x14ac:dyDescent="0.3">
      <c r="A111559" s="1" t="s">
        <v>165</v>
      </c>
      <c r="B111559">
        <v>0</v>
      </c>
      <c r="C111559">
        <v>2017</v>
      </c>
      <c r="D111559" s="1" t="s">
        <v>96</v>
      </c>
      <c r="E111559">
        <v>2</v>
      </c>
      <c r="F111559">
        <v>1</v>
      </c>
      <c r="G111559">
        <v>0</v>
      </c>
      <c r="H111559" s="1" t="s">
        <v>26</v>
      </c>
      <c r="I111559" s="1" t="s">
        <v>18</v>
      </c>
      <c r="J111559" s="1" t="s">
        <v>18</v>
      </c>
      <c r="K111559" s="1" t="s">
        <v>16</v>
      </c>
      <c r="L111559" s="2">
        <v>42867</v>
      </c>
    </row>
    <row r="111560" spans="1:12" x14ac:dyDescent="0.3">
      <c r="A111560" s="1" t="s">
        <v>165</v>
      </c>
      <c r="B111560">
        <v>0</v>
      </c>
      <c r="C111560">
        <v>2017</v>
      </c>
      <c r="D111560" s="1" t="s">
        <v>96</v>
      </c>
      <c r="E111560">
        <v>2</v>
      </c>
      <c r="F111560">
        <v>0</v>
      </c>
      <c r="G111560">
        <v>0</v>
      </c>
      <c r="H111560" s="1" t="s">
        <v>25</v>
      </c>
      <c r="I111560" s="1" t="s">
        <v>21</v>
      </c>
      <c r="J111560" s="1" t="s">
        <v>21</v>
      </c>
      <c r="K111560" s="1" t="s">
        <v>16</v>
      </c>
      <c r="L111560" s="2">
        <v>42867</v>
      </c>
    </row>
    <row r="111561" spans="1:12" x14ac:dyDescent="0.3">
      <c r="A111561" s="1" t="s">
        <v>165</v>
      </c>
      <c r="B111561">
        <v>0</v>
      </c>
      <c r="C111561">
        <v>2017</v>
      </c>
      <c r="D111561" s="1" t="s">
        <v>96</v>
      </c>
      <c r="E111561">
        <v>2</v>
      </c>
      <c r="F111561">
        <v>0</v>
      </c>
      <c r="G111561">
        <v>0</v>
      </c>
      <c r="H111561" s="1" t="s">
        <v>26</v>
      </c>
      <c r="I111561" s="1" t="s">
        <v>18</v>
      </c>
      <c r="J111561" s="1" t="s">
        <v>20</v>
      </c>
      <c r="K111561" s="1" t="s">
        <v>16</v>
      </c>
      <c r="L111561" s="2">
        <v>42867</v>
      </c>
    </row>
    <row r="111562" spans="1:12" x14ac:dyDescent="0.3">
      <c r="A111562" s="1" t="s">
        <v>165</v>
      </c>
      <c r="B111562">
        <v>0</v>
      </c>
      <c r="C111562">
        <v>2017</v>
      </c>
      <c r="D111562" s="1" t="s">
        <v>96</v>
      </c>
      <c r="E111562">
        <v>2</v>
      </c>
      <c r="F111562">
        <v>0</v>
      </c>
      <c r="G111562">
        <v>0</v>
      </c>
      <c r="H111562" s="1" t="s">
        <v>17</v>
      </c>
      <c r="I111562" s="1" t="s">
        <v>21</v>
      </c>
      <c r="J111562" s="1" t="s">
        <v>21</v>
      </c>
      <c r="K111562" s="1" t="s">
        <v>16</v>
      </c>
      <c r="L111562" s="2">
        <v>42867</v>
      </c>
    </row>
    <row r="111563" spans="1:12" x14ac:dyDescent="0.3">
      <c r="A111563" s="1" t="s">
        <v>165</v>
      </c>
      <c r="B111563">
        <v>0</v>
      </c>
      <c r="C111563">
        <v>2017</v>
      </c>
      <c r="D111563" s="1" t="s">
        <v>96</v>
      </c>
      <c r="E111563">
        <v>2</v>
      </c>
      <c r="F111563">
        <v>0</v>
      </c>
      <c r="G111563">
        <v>0</v>
      </c>
      <c r="H111563" s="1" t="s">
        <v>38</v>
      </c>
      <c r="I111563" s="1" t="s">
        <v>20</v>
      </c>
      <c r="J111563" s="1" t="s">
        <v>20</v>
      </c>
      <c r="K111563" s="1" t="s">
        <v>16</v>
      </c>
      <c r="L111563" s="2">
        <v>42867</v>
      </c>
    </row>
    <row r="111564" spans="1:12" x14ac:dyDescent="0.3">
      <c r="A111564" s="1" t="s">
        <v>165</v>
      </c>
      <c r="B111564">
        <v>0</v>
      </c>
      <c r="C111564">
        <v>2017</v>
      </c>
      <c r="D111564" s="1" t="s">
        <v>96</v>
      </c>
      <c r="E111564">
        <v>2</v>
      </c>
      <c r="F111564">
        <v>0</v>
      </c>
      <c r="G111564">
        <v>0</v>
      </c>
      <c r="H111564" s="1" t="s">
        <v>31</v>
      </c>
      <c r="I111564" s="1" t="s">
        <v>18</v>
      </c>
      <c r="J111564" s="1" t="s">
        <v>18</v>
      </c>
      <c r="K111564" s="1" t="s">
        <v>16</v>
      </c>
      <c r="L111564" s="2">
        <v>42868</v>
      </c>
    </row>
    <row r="111565" spans="1:12" x14ac:dyDescent="0.3">
      <c r="A111565" s="1" t="s">
        <v>165</v>
      </c>
      <c r="B111565">
        <v>0</v>
      </c>
      <c r="C111565">
        <v>2017</v>
      </c>
      <c r="D111565" s="1" t="s">
        <v>96</v>
      </c>
      <c r="E111565">
        <v>2</v>
      </c>
      <c r="F111565">
        <v>0</v>
      </c>
      <c r="G111565">
        <v>0</v>
      </c>
      <c r="H111565" s="1" t="s">
        <v>31</v>
      </c>
      <c r="I111565" s="1" t="s">
        <v>18</v>
      </c>
      <c r="J111565" s="1" t="s">
        <v>18</v>
      </c>
      <c r="K111565" s="1" t="s">
        <v>16</v>
      </c>
      <c r="L111565" s="2">
        <v>42868</v>
      </c>
    </row>
    <row r="111566" spans="1:12" x14ac:dyDescent="0.3">
      <c r="A111566" s="1" t="s">
        <v>165</v>
      </c>
      <c r="B111566">
        <v>0</v>
      </c>
      <c r="C111566">
        <v>2017</v>
      </c>
      <c r="D111566" s="1" t="s">
        <v>96</v>
      </c>
      <c r="E111566">
        <v>2</v>
      </c>
      <c r="F111566">
        <v>0</v>
      </c>
      <c r="G111566">
        <v>0</v>
      </c>
      <c r="H111566" s="1" t="s">
        <v>26</v>
      </c>
      <c r="I111566" s="1" t="s">
        <v>18</v>
      </c>
      <c r="J111566" s="1" t="s">
        <v>18</v>
      </c>
      <c r="K111566" s="1" t="s">
        <v>16</v>
      </c>
      <c r="L111566" s="2">
        <v>42868</v>
      </c>
    </row>
    <row r="111567" spans="1:12" x14ac:dyDescent="0.3">
      <c r="A111567" s="1" t="s">
        <v>165</v>
      </c>
      <c r="B111567">
        <v>0</v>
      </c>
      <c r="C111567">
        <v>2017</v>
      </c>
      <c r="D111567" s="1" t="s">
        <v>96</v>
      </c>
      <c r="E111567">
        <v>2</v>
      </c>
      <c r="F111567">
        <v>0</v>
      </c>
      <c r="G111567">
        <v>0</v>
      </c>
      <c r="H111567" s="1" t="s">
        <v>31</v>
      </c>
      <c r="I111567" s="1" t="s">
        <v>21</v>
      </c>
      <c r="J111567" s="1" t="s">
        <v>24</v>
      </c>
      <c r="K111567" s="1" t="s">
        <v>16</v>
      </c>
      <c r="L111567" s="2">
        <v>42868</v>
      </c>
    </row>
    <row r="111568" spans="1:12" x14ac:dyDescent="0.3">
      <c r="A111568" s="1" t="s">
        <v>165</v>
      </c>
      <c r="B111568">
        <v>0</v>
      </c>
      <c r="C111568">
        <v>2017</v>
      </c>
      <c r="D111568" s="1" t="s">
        <v>96</v>
      </c>
      <c r="E111568">
        <v>2</v>
      </c>
      <c r="F111568">
        <v>0</v>
      </c>
      <c r="G111568">
        <v>0</v>
      </c>
      <c r="H111568" s="1" t="s">
        <v>26</v>
      </c>
      <c r="I111568" s="1" t="s">
        <v>18</v>
      </c>
      <c r="J111568" s="1" t="s">
        <v>18</v>
      </c>
      <c r="K111568" s="1" t="s">
        <v>16</v>
      </c>
      <c r="L111568" s="2">
        <v>42868</v>
      </c>
    </row>
    <row r="111569" spans="1:12" x14ac:dyDescent="0.3">
      <c r="A111569" s="1" t="s">
        <v>165</v>
      </c>
      <c r="B111569">
        <v>0</v>
      </c>
      <c r="C111569">
        <v>2017</v>
      </c>
      <c r="D111569" s="1" t="s">
        <v>96</v>
      </c>
      <c r="E111569">
        <v>2</v>
      </c>
      <c r="F111569">
        <v>0</v>
      </c>
      <c r="G111569">
        <v>0</v>
      </c>
      <c r="H111569" s="1" t="s">
        <v>31</v>
      </c>
      <c r="I111569" s="1" t="s">
        <v>27</v>
      </c>
      <c r="J111569" s="1" t="s">
        <v>27</v>
      </c>
      <c r="K111569" s="1" t="s">
        <v>16</v>
      </c>
      <c r="L111569" s="2">
        <v>42868</v>
      </c>
    </row>
    <row r="111570" spans="1:12" x14ac:dyDescent="0.3">
      <c r="A111570" s="1" t="s">
        <v>165</v>
      </c>
      <c r="B111570">
        <v>0</v>
      </c>
      <c r="C111570">
        <v>2017</v>
      </c>
      <c r="D111570" s="1" t="s">
        <v>96</v>
      </c>
      <c r="E111570">
        <v>2</v>
      </c>
      <c r="F111570">
        <v>0</v>
      </c>
      <c r="G111570">
        <v>0</v>
      </c>
      <c r="H111570" s="1" t="s">
        <v>52</v>
      </c>
      <c r="I111570" s="1" t="s">
        <v>18</v>
      </c>
      <c r="J111570" s="1" t="s">
        <v>18</v>
      </c>
      <c r="K111570" s="1" t="s">
        <v>16</v>
      </c>
      <c r="L111570" s="2">
        <v>42868</v>
      </c>
    </row>
    <row r="111571" spans="1:12" x14ac:dyDescent="0.3">
      <c r="A111571" s="1" t="s">
        <v>165</v>
      </c>
      <c r="B111571">
        <v>0</v>
      </c>
      <c r="C111571">
        <v>2017</v>
      </c>
      <c r="D111571" s="1" t="s">
        <v>96</v>
      </c>
      <c r="E111571">
        <v>2</v>
      </c>
      <c r="F111571">
        <v>0</v>
      </c>
      <c r="G111571">
        <v>0</v>
      </c>
      <c r="H111571" s="1" t="s">
        <v>37</v>
      </c>
      <c r="I111571" s="1" t="s">
        <v>20</v>
      </c>
      <c r="J111571" s="1" t="s">
        <v>20</v>
      </c>
      <c r="K111571" s="1" t="s">
        <v>16</v>
      </c>
      <c r="L111571" s="2">
        <v>42868</v>
      </c>
    </row>
    <row r="111572" spans="1:12" x14ac:dyDescent="0.3">
      <c r="A111572" s="1" t="s">
        <v>165</v>
      </c>
      <c r="B111572">
        <v>0</v>
      </c>
      <c r="C111572">
        <v>2017</v>
      </c>
      <c r="D111572" s="1" t="s">
        <v>96</v>
      </c>
      <c r="E111572">
        <v>1</v>
      </c>
      <c r="F111572">
        <v>0</v>
      </c>
      <c r="G111572">
        <v>0</v>
      </c>
      <c r="H111572" s="1" t="s">
        <v>37</v>
      </c>
      <c r="I111572" s="1" t="s">
        <v>20</v>
      </c>
      <c r="J111572" s="1" t="s">
        <v>20</v>
      </c>
      <c r="K111572" s="1" t="s">
        <v>16</v>
      </c>
      <c r="L111572" s="2">
        <v>42868</v>
      </c>
    </row>
    <row r="111573" spans="1:12" x14ac:dyDescent="0.3">
      <c r="A111573" s="1" t="s">
        <v>165</v>
      </c>
      <c r="B111573">
        <v>0</v>
      </c>
      <c r="C111573">
        <v>2017</v>
      </c>
      <c r="D111573" s="1" t="s">
        <v>96</v>
      </c>
      <c r="E111573">
        <v>2</v>
      </c>
      <c r="F111573">
        <v>0</v>
      </c>
      <c r="G111573">
        <v>0</v>
      </c>
      <c r="H111573" s="1" t="s">
        <v>26</v>
      </c>
      <c r="I111573" s="1" t="s">
        <v>20</v>
      </c>
      <c r="J111573" s="1" t="s">
        <v>20</v>
      </c>
      <c r="K111573" s="1" t="s">
        <v>16</v>
      </c>
      <c r="L111573" s="2">
        <v>42868</v>
      </c>
    </row>
    <row r="111574" spans="1:12" x14ac:dyDescent="0.3">
      <c r="A111574" s="1" t="s">
        <v>165</v>
      </c>
      <c r="B111574">
        <v>0</v>
      </c>
      <c r="C111574">
        <v>2017</v>
      </c>
      <c r="D111574" s="1" t="s">
        <v>96</v>
      </c>
      <c r="E111574">
        <v>2</v>
      </c>
      <c r="F111574">
        <v>0</v>
      </c>
      <c r="G111574">
        <v>0</v>
      </c>
      <c r="H111574" s="1" t="s">
        <v>51</v>
      </c>
      <c r="I111574" s="1" t="s">
        <v>18</v>
      </c>
      <c r="J111574" s="1" t="s">
        <v>18</v>
      </c>
      <c r="K111574" s="1" t="s">
        <v>16</v>
      </c>
      <c r="L111574" s="2">
        <v>42868</v>
      </c>
    </row>
    <row r="111575" spans="1:12" x14ac:dyDescent="0.3">
      <c r="A111575" s="1" t="s">
        <v>165</v>
      </c>
      <c r="B111575">
        <v>0</v>
      </c>
      <c r="C111575">
        <v>2017</v>
      </c>
      <c r="D111575" s="1" t="s">
        <v>96</v>
      </c>
      <c r="E111575">
        <v>2</v>
      </c>
      <c r="F111575">
        <v>0</v>
      </c>
      <c r="G111575">
        <v>0</v>
      </c>
      <c r="H111575" s="1" t="s">
        <v>22</v>
      </c>
      <c r="I111575" s="1" t="s">
        <v>18</v>
      </c>
      <c r="J111575" s="1" t="s">
        <v>18</v>
      </c>
      <c r="K111575" s="1" t="s">
        <v>16</v>
      </c>
      <c r="L111575" s="2">
        <v>42868</v>
      </c>
    </row>
    <row r="111576" spans="1:12" x14ac:dyDescent="0.3">
      <c r="A111576" s="1" t="s">
        <v>165</v>
      </c>
      <c r="B111576">
        <v>0</v>
      </c>
      <c r="C111576">
        <v>2017</v>
      </c>
      <c r="D111576" s="1" t="s">
        <v>96</v>
      </c>
      <c r="E111576">
        <v>2</v>
      </c>
      <c r="F111576">
        <v>0</v>
      </c>
      <c r="G111576">
        <v>0</v>
      </c>
      <c r="H111576" s="1" t="s">
        <v>43</v>
      </c>
      <c r="I111576" s="1" t="s">
        <v>18</v>
      </c>
      <c r="J111576" s="1" t="s">
        <v>18</v>
      </c>
      <c r="K111576" s="1" t="s">
        <v>16</v>
      </c>
      <c r="L111576" s="2">
        <v>42868</v>
      </c>
    </row>
    <row r="111577" spans="1:12" x14ac:dyDescent="0.3">
      <c r="A111577" s="1" t="s">
        <v>165</v>
      </c>
      <c r="B111577">
        <v>0</v>
      </c>
      <c r="C111577">
        <v>2017</v>
      </c>
      <c r="D111577" s="1" t="s">
        <v>96</v>
      </c>
      <c r="E111577">
        <v>2</v>
      </c>
      <c r="F111577">
        <v>0</v>
      </c>
      <c r="G111577">
        <v>0</v>
      </c>
      <c r="H111577" s="1" t="s">
        <v>26</v>
      </c>
      <c r="I111577" s="1" t="s">
        <v>18</v>
      </c>
      <c r="J111577" s="1" t="s">
        <v>18</v>
      </c>
      <c r="K111577" s="1" t="s">
        <v>16</v>
      </c>
      <c r="L111577" s="2">
        <v>42868</v>
      </c>
    </row>
    <row r="111578" spans="1:12" x14ac:dyDescent="0.3">
      <c r="A111578" s="1" t="s">
        <v>165</v>
      </c>
      <c r="B111578">
        <v>0</v>
      </c>
      <c r="C111578">
        <v>2017</v>
      </c>
      <c r="D111578" s="1" t="s">
        <v>96</v>
      </c>
      <c r="E111578">
        <v>2</v>
      </c>
      <c r="F111578">
        <v>0</v>
      </c>
      <c r="G111578">
        <v>0</v>
      </c>
      <c r="H111578" s="1" t="s">
        <v>22</v>
      </c>
      <c r="I111578" s="1" t="s">
        <v>18</v>
      </c>
      <c r="J111578" s="1" t="s">
        <v>18</v>
      </c>
      <c r="K111578" s="1" t="s">
        <v>16</v>
      </c>
      <c r="L111578" s="2">
        <v>42868</v>
      </c>
    </row>
    <row r="111579" spans="1:12" x14ac:dyDescent="0.3">
      <c r="A111579" s="1" t="s">
        <v>165</v>
      </c>
      <c r="B111579">
        <v>0</v>
      </c>
      <c r="C111579">
        <v>2017</v>
      </c>
      <c r="D111579" s="1" t="s">
        <v>96</v>
      </c>
      <c r="E111579">
        <v>2</v>
      </c>
      <c r="F111579">
        <v>0</v>
      </c>
      <c r="G111579">
        <v>0</v>
      </c>
      <c r="H111579" s="1" t="s">
        <v>17</v>
      </c>
      <c r="I111579" s="1" t="s">
        <v>18</v>
      </c>
      <c r="J111579" s="1" t="s">
        <v>18</v>
      </c>
      <c r="K111579" s="1" t="s">
        <v>16</v>
      </c>
      <c r="L111579" s="2">
        <v>42868</v>
      </c>
    </row>
    <row r="111580" spans="1:12" x14ac:dyDescent="0.3">
      <c r="A111580" s="1" t="s">
        <v>165</v>
      </c>
      <c r="B111580">
        <v>0</v>
      </c>
      <c r="C111580">
        <v>2017</v>
      </c>
      <c r="D111580" s="1" t="s">
        <v>96</v>
      </c>
      <c r="E111580">
        <v>2</v>
      </c>
      <c r="F111580">
        <v>0</v>
      </c>
      <c r="G111580">
        <v>0</v>
      </c>
      <c r="H111580" s="1" t="s">
        <v>54</v>
      </c>
      <c r="I111580" s="1" t="s">
        <v>18</v>
      </c>
      <c r="J111580" s="1" t="s">
        <v>18</v>
      </c>
      <c r="K111580" s="1" t="s">
        <v>16</v>
      </c>
      <c r="L111580" s="2">
        <v>42868</v>
      </c>
    </row>
    <row r="111581" spans="1:12" x14ac:dyDescent="0.3">
      <c r="A111581" s="1" t="s">
        <v>165</v>
      </c>
      <c r="B111581">
        <v>0</v>
      </c>
      <c r="C111581">
        <v>2017</v>
      </c>
      <c r="D111581" s="1" t="s">
        <v>96</v>
      </c>
      <c r="E111581">
        <v>2</v>
      </c>
      <c r="F111581">
        <v>0</v>
      </c>
      <c r="G111581">
        <v>0</v>
      </c>
      <c r="H111581" s="1" t="s">
        <v>14</v>
      </c>
      <c r="I111581" s="1" t="s">
        <v>18</v>
      </c>
      <c r="J111581" s="1" t="s">
        <v>18</v>
      </c>
      <c r="K111581" s="1" t="s">
        <v>16</v>
      </c>
      <c r="L111581" s="2">
        <v>42873</v>
      </c>
    </row>
    <row r="111582" spans="1:12" x14ac:dyDescent="0.3">
      <c r="A111582" s="1" t="s">
        <v>165</v>
      </c>
      <c r="B111582">
        <v>0</v>
      </c>
      <c r="C111582">
        <v>2017</v>
      </c>
      <c r="D111582" s="1" t="s">
        <v>96</v>
      </c>
      <c r="E111582">
        <v>2</v>
      </c>
      <c r="F111582">
        <v>0</v>
      </c>
      <c r="G111582">
        <v>0</v>
      </c>
      <c r="H111582" s="1" t="s">
        <v>31</v>
      </c>
      <c r="I111582" s="1" t="s">
        <v>18</v>
      </c>
      <c r="J111582" s="1" t="s">
        <v>18</v>
      </c>
      <c r="K111582" s="1" t="s">
        <v>16</v>
      </c>
      <c r="L111582" s="2">
        <v>42868</v>
      </c>
    </row>
    <row r="111583" spans="1:12" x14ac:dyDescent="0.3">
      <c r="A111583" s="1" t="s">
        <v>165</v>
      </c>
      <c r="B111583">
        <v>0</v>
      </c>
      <c r="C111583">
        <v>2017</v>
      </c>
      <c r="D111583" s="1" t="s">
        <v>96</v>
      </c>
      <c r="E111583">
        <v>2</v>
      </c>
      <c r="F111583">
        <v>0</v>
      </c>
      <c r="G111583">
        <v>0</v>
      </c>
      <c r="H111583" s="1" t="s">
        <v>22</v>
      </c>
      <c r="I111583" s="1" t="s">
        <v>18</v>
      </c>
      <c r="J111583" s="1" t="s">
        <v>18</v>
      </c>
      <c r="K111583" s="1" t="s">
        <v>16</v>
      </c>
      <c r="L111583" s="2">
        <v>42868</v>
      </c>
    </row>
    <row r="111584" spans="1:12" x14ac:dyDescent="0.3">
      <c r="A111584" s="1" t="s">
        <v>165</v>
      </c>
      <c r="B111584">
        <v>0</v>
      </c>
      <c r="C111584">
        <v>2017</v>
      </c>
      <c r="D111584" s="1" t="s">
        <v>96</v>
      </c>
      <c r="E111584">
        <v>2</v>
      </c>
      <c r="F111584">
        <v>0</v>
      </c>
      <c r="G111584">
        <v>0</v>
      </c>
      <c r="H111584" s="1" t="s">
        <v>22</v>
      </c>
      <c r="I111584" s="1" t="s">
        <v>18</v>
      </c>
      <c r="J111584" s="1" t="s">
        <v>18</v>
      </c>
      <c r="K111584" s="1" t="s">
        <v>16</v>
      </c>
      <c r="L111584" s="2">
        <v>42868</v>
      </c>
    </row>
    <row r="111585" spans="1:12" x14ac:dyDescent="0.3">
      <c r="A111585" s="1" t="s">
        <v>165</v>
      </c>
      <c r="B111585">
        <v>0</v>
      </c>
      <c r="C111585">
        <v>2017</v>
      </c>
      <c r="D111585" s="1" t="s">
        <v>96</v>
      </c>
      <c r="E111585">
        <v>3</v>
      </c>
      <c r="F111585">
        <v>0</v>
      </c>
      <c r="G111585">
        <v>0</v>
      </c>
      <c r="H111585" s="1" t="s">
        <v>17</v>
      </c>
      <c r="I111585" s="1" t="s">
        <v>27</v>
      </c>
      <c r="J111585" s="1" t="s">
        <v>27</v>
      </c>
      <c r="K111585" s="1" t="s">
        <v>16</v>
      </c>
      <c r="L111585" s="2">
        <v>42868</v>
      </c>
    </row>
    <row r="111586" spans="1:12" x14ac:dyDescent="0.3">
      <c r="A111586" s="1" t="s">
        <v>165</v>
      </c>
      <c r="B111586">
        <v>0</v>
      </c>
      <c r="C111586">
        <v>2017</v>
      </c>
      <c r="D111586" s="1" t="s">
        <v>96</v>
      </c>
      <c r="E111586">
        <v>2</v>
      </c>
      <c r="F111586">
        <v>0</v>
      </c>
      <c r="G111586">
        <v>0</v>
      </c>
      <c r="H111586" s="1" t="s">
        <v>37</v>
      </c>
      <c r="I111586" s="1" t="s">
        <v>20</v>
      </c>
      <c r="J111586" s="1" t="s">
        <v>20</v>
      </c>
      <c r="K111586" s="1" t="s">
        <v>16</v>
      </c>
      <c r="L111586" s="2">
        <v>42868</v>
      </c>
    </row>
    <row r="111587" spans="1:12" x14ac:dyDescent="0.3">
      <c r="A111587" s="1" t="s">
        <v>165</v>
      </c>
      <c r="B111587">
        <v>0</v>
      </c>
      <c r="C111587">
        <v>2017</v>
      </c>
      <c r="D111587" s="1" t="s">
        <v>96</v>
      </c>
      <c r="E111587">
        <v>2</v>
      </c>
      <c r="F111587">
        <v>0</v>
      </c>
      <c r="G111587">
        <v>0</v>
      </c>
      <c r="H111587" s="1" t="s">
        <v>31</v>
      </c>
      <c r="I111587" s="1" t="s">
        <v>18</v>
      </c>
      <c r="J111587" s="1" t="s">
        <v>18</v>
      </c>
      <c r="K111587" s="1" t="s">
        <v>16</v>
      </c>
      <c r="L111587" s="2">
        <v>42868</v>
      </c>
    </row>
    <row r="111588" spans="1:12" x14ac:dyDescent="0.3">
      <c r="A111588" s="1" t="s">
        <v>165</v>
      </c>
      <c r="B111588">
        <v>0</v>
      </c>
      <c r="C111588">
        <v>2017</v>
      </c>
      <c r="D111588" s="1" t="s">
        <v>96</v>
      </c>
      <c r="E111588">
        <v>2</v>
      </c>
      <c r="F111588">
        <v>0</v>
      </c>
      <c r="G111588">
        <v>0</v>
      </c>
      <c r="H111588" s="1" t="s">
        <v>26</v>
      </c>
      <c r="I111588" s="1" t="s">
        <v>18</v>
      </c>
      <c r="J111588" s="1" t="s">
        <v>18</v>
      </c>
      <c r="K111588" s="1" t="s">
        <v>16</v>
      </c>
      <c r="L111588" s="2">
        <v>42868</v>
      </c>
    </row>
    <row r="111589" spans="1:12" x14ac:dyDescent="0.3">
      <c r="A111589" s="1" t="s">
        <v>165</v>
      </c>
      <c r="B111589">
        <v>0</v>
      </c>
      <c r="C111589">
        <v>2017</v>
      </c>
      <c r="D111589" s="1" t="s">
        <v>96</v>
      </c>
      <c r="E111589">
        <v>2</v>
      </c>
      <c r="F111589">
        <v>0</v>
      </c>
      <c r="G111589">
        <v>0</v>
      </c>
      <c r="H111589" s="1" t="s">
        <v>39</v>
      </c>
      <c r="I111589" s="1" t="s">
        <v>20</v>
      </c>
      <c r="J111589" s="1" t="s">
        <v>20</v>
      </c>
      <c r="K111589" s="1" t="s">
        <v>16</v>
      </c>
      <c r="L111589" s="2">
        <v>42868</v>
      </c>
    </row>
    <row r="111590" spans="1:12" x14ac:dyDescent="0.3">
      <c r="A111590" s="1" t="s">
        <v>165</v>
      </c>
      <c r="B111590">
        <v>0</v>
      </c>
      <c r="C111590">
        <v>2017</v>
      </c>
      <c r="D111590" s="1" t="s">
        <v>96</v>
      </c>
      <c r="E111590">
        <v>2</v>
      </c>
      <c r="F111590">
        <v>0</v>
      </c>
      <c r="G111590">
        <v>0</v>
      </c>
      <c r="H111590" s="1" t="s">
        <v>41</v>
      </c>
      <c r="I111590" s="1" t="s">
        <v>20</v>
      </c>
      <c r="J111590" s="1" t="s">
        <v>20</v>
      </c>
      <c r="K111590" s="1" t="s">
        <v>16</v>
      </c>
      <c r="L111590" s="2">
        <v>42868</v>
      </c>
    </row>
    <row r="111591" spans="1:12" x14ac:dyDescent="0.3">
      <c r="A111591" s="1" t="s">
        <v>165</v>
      </c>
      <c r="B111591">
        <v>0</v>
      </c>
      <c r="C111591">
        <v>2017</v>
      </c>
      <c r="D111591" s="1" t="s">
        <v>96</v>
      </c>
      <c r="E111591">
        <v>2</v>
      </c>
      <c r="F111591">
        <v>0</v>
      </c>
      <c r="G111591">
        <v>0</v>
      </c>
      <c r="H111591" s="1" t="s">
        <v>39</v>
      </c>
      <c r="I111591" s="1" t="s">
        <v>18</v>
      </c>
      <c r="J111591" s="1" t="s">
        <v>18</v>
      </c>
      <c r="K111591" s="1" t="s">
        <v>16</v>
      </c>
      <c r="L111591" s="2">
        <v>42868</v>
      </c>
    </row>
    <row r="111592" spans="1:12" x14ac:dyDescent="0.3">
      <c r="A111592" s="1" t="s">
        <v>165</v>
      </c>
      <c r="B111592">
        <v>0</v>
      </c>
      <c r="C111592">
        <v>2017</v>
      </c>
      <c r="D111592" s="1" t="s">
        <v>96</v>
      </c>
      <c r="E111592">
        <v>2</v>
      </c>
      <c r="F111592">
        <v>0</v>
      </c>
      <c r="G111592">
        <v>0</v>
      </c>
      <c r="H111592" s="1" t="s">
        <v>26</v>
      </c>
      <c r="I111592" s="1" t="s">
        <v>18</v>
      </c>
      <c r="J111592" s="1" t="s">
        <v>18</v>
      </c>
      <c r="K111592" s="1" t="s">
        <v>16</v>
      </c>
      <c r="L111592" s="2">
        <v>42868</v>
      </c>
    </row>
    <row r="111593" spans="1:12" x14ac:dyDescent="0.3">
      <c r="A111593" s="1" t="s">
        <v>165</v>
      </c>
      <c r="B111593">
        <v>0</v>
      </c>
      <c r="C111593">
        <v>2017</v>
      </c>
      <c r="D111593" s="1" t="s">
        <v>96</v>
      </c>
      <c r="E111593">
        <v>2</v>
      </c>
      <c r="F111593">
        <v>0</v>
      </c>
      <c r="G111593">
        <v>0</v>
      </c>
      <c r="H111593" s="1" t="s">
        <v>71</v>
      </c>
      <c r="I111593" s="1" t="s">
        <v>18</v>
      </c>
      <c r="J111593" s="1" t="s">
        <v>18</v>
      </c>
      <c r="K111593" s="1" t="s">
        <v>16</v>
      </c>
      <c r="L111593" s="2">
        <v>42868</v>
      </c>
    </row>
    <row r="111594" spans="1:12" x14ac:dyDescent="0.3">
      <c r="A111594" s="1" t="s">
        <v>165</v>
      </c>
      <c r="B111594">
        <v>0</v>
      </c>
      <c r="C111594">
        <v>2017</v>
      </c>
      <c r="D111594" s="1" t="s">
        <v>96</v>
      </c>
      <c r="E111594">
        <v>2</v>
      </c>
      <c r="F111594">
        <v>0</v>
      </c>
      <c r="G111594">
        <v>0</v>
      </c>
      <c r="H111594" s="1" t="s">
        <v>38</v>
      </c>
      <c r="I111594" s="1" t="s">
        <v>18</v>
      </c>
      <c r="J111594" s="1" t="s">
        <v>18</v>
      </c>
      <c r="K111594" s="1" t="s">
        <v>16</v>
      </c>
      <c r="L111594" s="2">
        <v>42868</v>
      </c>
    </row>
    <row r="111595" spans="1:12" x14ac:dyDescent="0.3">
      <c r="A111595" s="1" t="s">
        <v>165</v>
      </c>
      <c r="B111595">
        <v>0</v>
      </c>
      <c r="C111595">
        <v>2017</v>
      </c>
      <c r="D111595" s="1" t="s">
        <v>96</v>
      </c>
      <c r="E111595">
        <v>2</v>
      </c>
      <c r="F111595">
        <v>0</v>
      </c>
      <c r="G111595">
        <v>0</v>
      </c>
      <c r="H111595" s="1" t="s">
        <v>38</v>
      </c>
      <c r="I111595" s="1" t="s">
        <v>18</v>
      </c>
      <c r="J111595" s="1" t="s">
        <v>18</v>
      </c>
      <c r="K111595" s="1" t="s">
        <v>16</v>
      </c>
      <c r="L111595" s="2">
        <v>42868</v>
      </c>
    </row>
    <row r="111596" spans="1:12" x14ac:dyDescent="0.3">
      <c r="A111596" s="1" t="s">
        <v>165</v>
      </c>
      <c r="B111596">
        <v>0</v>
      </c>
      <c r="C111596">
        <v>2017</v>
      </c>
      <c r="D111596" s="1" t="s">
        <v>96</v>
      </c>
      <c r="E111596">
        <v>1</v>
      </c>
      <c r="F111596">
        <v>0</v>
      </c>
      <c r="G111596">
        <v>0</v>
      </c>
      <c r="H111596" s="1" t="s">
        <v>39</v>
      </c>
      <c r="I111596" s="1" t="s">
        <v>18</v>
      </c>
      <c r="J111596" s="1" t="s">
        <v>18</v>
      </c>
      <c r="K111596" s="1" t="s">
        <v>16</v>
      </c>
      <c r="L111596" s="2">
        <v>42868</v>
      </c>
    </row>
    <row r="111597" spans="1:12" x14ac:dyDescent="0.3">
      <c r="A111597" s="1" t="s">
        <v>165</v>
      </c>
      <c r="B111597">
        <v>0</v>
      </c>
      <c r="C111597">
        <v>2017</v>
      </c>
      <c r="D111597" s="1" t="s">
        <v>96</v>
      </c>
      <c r="E111597">
        <v>1</v>
      </c>
      <c r="F111597">
        <v>0</v>
      </c>
      <c r="G111597">
        <v>0</v>
      </c>
      <c r="H111597" s="1" t="s">
        <v>39</v>
      </c>
      <c r="I111597" s="1" t="s">
        <v>18</v>
      </c>
      <c r="J111597" s="1" t="s">
        <v>18</v>
      </c>
      <c r="K111597" s="1" t="s">
        <v>16</v>
      </c>
      <c r="L111597" s="2">
        <v>42868</v>
      </c>
    </row>
    <row r="111598" spans="1:12" x14ac:dyDescent="0.3">
      <c r="A111598" s="1" t="s">
        <v>165</v>
      </c>
      <c r="B111598">
        <v>0</v>
      </c>
      <c r="C111598">
        <v>2017</v>
      </c>
      <c r="D111598" s="1" t="s">
        <v>96</v>
      </c>
      <c r="E111598">
        <v>2</v>
      </c>
      <c r="F111598">
        <v>0</v>
      </c>
      <c r="G111598">
        <v>0</v>
      </c>
      <c r="H111598" s="1" t="s">
        <v>17</v>
      </c>
      <c r="I111598" s="1" t="s">
        <v>20</v>
      </c>
      <c r="J111598" s="1" t="s">
        <v>20</v>
      </c>
      <c r="K111598" s="1" t="s">
        <v>16</v>
      </c>
      <c r="L111598" s="2">
        <v>42868</v>
      </c>
    </row>
    <row r="111599" spans="1:12" x14ac:dyDescent="0.3">
      <c r="A111599" s="1" t="s">
        <v>165</v>
      </c>
      <c r="B111599">
        <v>0</v>
      </c>
      <c r="C111599">
        <v>2017</v>
      </c>
      <c r="D111599" s="1" t="s">
        <v>96</v>
      </c>
      <c r="E111599">
        <v>1</v>
      </c>
      <c r="F111599">
        <v>0</v>
      </c>
      <c r="G111599">
        <v>0</v>
      </c>
      <c r="H111599" s="1" t="s">
        <v>39</v>
      </c>
      <c r="I111599" s="1" t="s">
        <v>18</v>
      </c>
      <c r="J111599" s="1" t="s">
        <v>18</v>
      </c>
      <c r="K111599" s="1" t="s">
        <v>16</v>
      </c>
      <c r="L111599" s="2">
        <v>42868</v>
      </c>
    </row>
    <row r="111600" spans="1:12" x14ac:dyDescent="0.3">
      <c r="A111600" s="1" t="s">
        <v>165</v>
      </c>
      <c r="B111600">
        <v>0</v>
      </c>
      <c r="C111600">
        <v>2017</v>
      </c>
      <c r="D111600" s="1" t="s">
        <v>96</v>
      </c>
      <c r="E111600">
        <v>1</v>
      </c>
      <c r="F111600">
        <v>0</v>
      </c>
      <c r="G111600">
        <v>0</v>
      </c>
      <c r="H111600" s="1" t="s">
        <v>39</v>
      </c>
      <c r="I111600" s="1" t="s">
        <v>18</v>
      </c>
      <c r="J111600" s="1" t="s">
        <v>18</v>
      </c>
      <c r="K111600" s="1" t="s">
        <v>16</v>
      </c>
      <c r="L111600" s="2">
        <v>42868</v>
      </c>
    </row>
    <row r="111601" spans="1:12" x14ac:dyDescent="0.3">
      <c r="A111601" s="1" t="s">
        <v>165</v>
      </c>
      <c r="B111601">
        <v>0</v>
      </c>
      <c r="C111601">
        <v>2017</v>
      </c>
      <c r="D111601" s="1" t="s">
        <v>96</v>
      </c>
      <c r="E111601">
        <v>1</v>
      </c>
      <c r="F111601">
        <v>0</v>
      </c>
      <c r="G111601">
        <v>0</v>
      </c>
      <c r="H111601" s="1" t="s">
        <v>39</v>
      </c>
      <c r="I111601" s="1" t="s">
        <v>18</v>
      </c>
      <c r="J111601" s="1" t="s">
        <v>18</v>
      </c>
      <c r="K111601" s="1" t="s">
        <v>16</v>
      </c>
      <c r="L111601" s="2">
        <v>42868</v>
      </c>
    </row>
    <row r="111602" spans="1:12" x14ac:dyDescent="0.3">
      <c r="A111602" s="1" t="s">
        <v>165</v>
      </c>
      <c r="B111602">
        <v>0</v>
      </c>
      <c r="C111602">
        <v>2017</v>
      </c>
      <c r="D111602" s="1" t="s">
        <v>96</v>
      </c>
      <c r="E111602">
        <v>2</v>
      </c>
      <c r="F111602">
        <v>0</v>
      </c>
      <c r="G111602">
        <v>0</v>
      </c>
      <c r="H111602" s="1" t="s">
        <v>50</v>
      </c>
      <c r="I111602" s="1" t="s">
        <v>18</v>
      </c>
      <c r="J111602" s="1" t="s">
        <v>18</v>
      </c>
      <c r="K111602" s="1" t="s">
        <v>16</v>
      </c>
      <c r="L111602" s="2">
        <v>42868</v>
      </c>
    </row>
    <row r="111603" spans="1:12" x14ac:dyDescent="0.3">
      <c r="A111603" s="1" t="s">
        <v>165</v>
      </c>
      <c r="B111603">
        <v>0</v>
      </c>
      <c r="C111603">
        <v>2017</v>
      </c>
      <c r="D111603" s="1" t="s">
        <v>96</v>
      </c>
      <c r="E111603">
        <v>2</v>
      </c>
      <c r="F111603">
        <v>0</v>
      </c>
      <c r="G111603">
        <v>0</v>
      </c>
      <c r="H111603" s="1" t="s">
        <v>26</v>
      </c>
      <c r="I111603" s="1" t="s">
        <v>18</v>
      </c>
      <c r="J111603" s="1" t="s">
        <v>18</v>
      </c>
      <c r="K111603" s="1" t="s">
        <v>16</v>
      </c>
      <c r="L111603" s="2">
        <v>42868</v>
      </c>
    </row>
    <row r="111604" spans="1:12" x14ac:dyDescent="0.3">
      <c r="A111604" s="1" t="s">
        <v>165</v>
      </c>
      <c r="B111604">
        <v>0</v>
      </c>
      <c r="C111604">
        <v>2017</v>
      </c>
      <c r="D111604" s="1" t="s">
        <v>96</v>
      </c>
      <c r="E111604">
        <v>2</v>
      </c>
      <c r="F111604">
        <v>0</v>
      </c>
      <c r="G111604">
        <v>0</v>
      </c>
      <c r="H111604" s="1" t="s">
        <v>17</v>
      </c>
      <c r="I111604" s="1" t="s">
        <v>20</v>
      </c>
      <c r="J111604" s="1" t="s">
        <v>20</v>
      </c>
      <c r="K111604" s="1" t="s">
        <v>16</v>
      </c>
      <c r="L111604" s="2">
        <v>42868</v>
      </c>
    </row>
    <row r="111605" spans="1:12" x14ac:dyDescent="0.3">
      <c r="A111605" s="1" t="s">
        <v>165</v>
      </c>
      <c r="B111605">
        <v>0</v>
      </c>
      <c r="C111605">
        <v>2017</v>
      </c>
      <c r="D111605" s="1" t="s">
        <v>96</v>
      </c>
      <c r="E111605">
        <v>2</v>
      </c>
      <c r="F111605">
        <v>0</v>
      </c>
      <c r="G111605">
        <v>0</v>
      </c>
      <c r="H111605" s="1" t="s">
        <v>38</v>
      </c>
      <c r="I111605" s="1" t="s">
        <v>20</v>
      </c>
      <c r="J111605" s="1" t="s">
        <v>20</v>
      </c>
      <c r="K111605" s="1" t="s">
        <v>16</v>
      </c>
      <c r="L111605" s="2">
        <v>42868</v>
      </c>
    </row>
    <row r="111606" spans="1:12" x14ac:dyDescent="0.3">
      <c r="A111606" s="1" t="s">
        <v>165</v>
      </c>
      <c r="B111606">
        <v>0</v>
      </c>
      <c r="C111606">
        <v>2017</v>
      </c>
      <c r="D111606" s="1" t="s">
        <v>96</v>
      </c>
      <c r="E111606">
        <v>1</v>
      </c>
      <c r="F111606">
        <v>0</v>
      </c>
      <c r="G111606">
        <v>0</v>
      </c>
      <c r="H111606" s="1" t="s">
        <v>39</v>
      </c>
      <c r="I111606" s="1" t="s">
        <v>18</v>
      </c>
      <c r="J111606" s="1" t="s">
        <v>18</v>
      </c>
      <c r="K111606" s="1" t="s">
        <v>16</v>
      </c>
      <c r="L111606" s="2">
        <v>42868</v>
      </c>
    </row>
    <row r="111607" spans="1:12" x14ac:dyDescent="0.3">
      <c r="A111607" s="1" t="s">
        <v>165</v>
      </c>
      <c r="B111607">
        <v>0</v>
      </c>
      <c r="C111607">
        <v>2017</v>
      </c>
      <c r="D111607" s="1" t="s">
        <v>96</v>
      </c>
      <c r="E111607">
        <v>3</v>
      </c>
      <c r="F111607">
        <v>0</v>
      </c>
      <c r="G111607">
        <v>0</v>
      </c>
      <c r="H111607" s="1" t="s">
        <v>25</v>
      </c>
      <c r="I111607" s="1" t="s">
        <v>27</v>
      </c>
      <c r="J111607" s="1" t="s">
        <v>27</v>
      </c>
      <c r="K111607" s="1" t="s">
        <v>16</v>
      </c>
      <c r="L111607" s="2">
        <v>42868</v>
      </c>
    </row>
    <row r="111608" spans="1:12" x14ac:dyDescent="0.3">
      <c r="A111608" s="1" t="s">
        <v>165</v>
      </c>
      <c r="B111608">
        <v>0</v>
      </c>
      <c r="C111608">
        <v>2017</v>
      </c>
      <c r="D111608" s="1" t="s">
        <v>96</v>
      </c>
      <c r="E111608">
        <v>2</v>
      </c>
      <c r="F111608">
        <v>0</v>
      </c>
      <c r="G111608">
        <v>0</v>
      </c>
      <c r="H111608" s="1" t="s">
        <v>26</v>
      </c>
      <c r="I111608" s="1" t="s">
        <v>20</v>
      </c>
      <c r="J111608" s="1" t="s">
        <v>20</v>
      </c>
      <c r="K111608" s="1" t="s">
        <v>16</v>
      </c>
      <c r="L111608" s="2">
        <v>42868</v>
      </c>
    </row>
    <row r="111609" spans="1:12" x14ac:dyDescent="0.3">
      <c r="A111609" s="1" t="s">
        <v>165</v>
      </c>
      <c r="B111609">
        <v>0</v>
      </c>
      <c r="C111609">
        <v>2017</v>
      </c>
      <c r="D111609" s="1" t="s">
        <v>96</v>
      </c>
      <c r="E111609">
        <v>1</v>
      </c>
      <c r="F111609">
        <v>0</v>
      </c>
      <c r="G111609">
        <v>0</v>
      </c>
      <c r="H111609" s="1" t="s">
        <v>39</v>
      </c>
      <c r="I111609" s="1" t="s">
        <v>18</v>
      </c>
      <c r="J111609" s="1" t="s">
        <v>18</v>
      </c>
      <c r="K111609" s="1" t="s">
        <v>16</v>
      </c>
      <c r="L111609" s="2">
        <v>42868</v>
      </c>
    </row>
    <row r="111610" spans="1:12" x14ac:dyDescent="0.3">
      <c r="A111610" s="1" t="s">
        <v>165</v>
      </c>
      <c r="B111610">
        <v>0</v>
      </c>
      <c r="C111610">
        <v>2017</v>
      </c>
      <c r="D111610" s="1" t="s">
        <v>96</v>
      </c>
      <c r="E111610">
        <v>2</v>
      </c>
      <c r="F111610">
        <v>0</v>
      </c>
      <c r="G111610">
        <v>0</v>
      </c>
      <c r="H111610" s="1" t="s">
        <v>105</v>
      </c>
      <c r="I111610" s="1" t="s">
        <v>18</v>
      </c>
      <c r="J111610" s="1" t="s">
        <v>18</v>
      </c>
      <c r="K111610" s="1" t="s">
        <v>16</v>
      </c>
      <c r="L111610" s="2">
        <v>42868</v>
      </c>
    </row>
    <row r="111611" spans="1:12" x14ac:dyDescent="0.3">
      <c r="A111611" s="1" t="s">
        <v>165</v>
      </c>
      <c r="B111611">
        <v>0</v>
      </c>
      <c r="C111611">
        <v>2017</v>
      </c>
      <c r="D111611" s="1" t="s">
        <v>96</v>
      </c>
      <c r="E111611">
        <v>2</v>
      </c>
      <c r="F111611">
        <v>0</v>
      </c>
      <c r="G111611">
        <v>0</v>
      </c>
      <c r="H111611" s="1" t="s">
        <v>17</v>
      </c>
      <c r="I111611" s="1" t="s">
        <v>18</v>
      </c>
      <c r="J111611" s="1" t="s">
        <v>18</v>
      </c>
      <c r="K111611" s="1" t="s">
        <v>16</v>
      </c>
      <c r="L111611" s="2">
        <v>42868</v>
      </c>
    </row>
    <row r="111612" spans="1:12" x14ac:dyDescent="0.3">
      <c r="A111612" s="1" t="s">
        <v>165</v>
      </c>
      <c r="B111612">
        <v>0</v>
      </c>
      <c r="C111612">
        <v>2017</v>
      </c>
      <c r="D111612" s="1" t="s">
        <v>96</v>
      </c>
      <c r="E111612">
        <v>1</v>
      </c>
      <c r="F111612">
        <v>0</v>
      </c>
      <c r="G111612">
        <v>0</v>
      </c>
      <c r="H111612" s="1" t="s">
        <v>39</v>
      </c>
      <c r="I111612" s="1" t="s">
        <v>18</v>
      </c>
      <c r="J111612" s="1" t="s">
        <v>18</v>
      </c>
      <c r="K111612" s="1" t="s">
        <v>16</v>
      </c>
      <c r="L111612" s="2">
        <v>42868</v>
      </c>
    </row>
    <row r="111613" spans="1:12" x14ac:dyDescent="0.3">
      <c r="A111613" s="1" t="s">
        <v>165</v>
      </c>
      <c r="B111613">
        <v>0</v>
      </c>
      <c r="C111613">
        <v>2017</v>
      </c>
      <c r="D111613" s="1" t="s">
        <v>96</v>
      </c>
      <c r="E111613">
        <v>2</v>
      </c>
      <c r="F111613">
        <v>0</v>
      </c>
      <c r="G111613">
        <v>0</v>
      </c>
      <c r="H111613" s="1" t="s">
        <v>37</v>
      </c>
      <c r="I111613" s="1" t="s">
        <v>18</v>
      </c>
      <c r="J111613" s="1" t="s">
        <v>18</v>
      </c>
      <c r="K111613" s="1" t="s">
        <v>16</v>
      </c>
      <c r="L111613" s="2">
        <v>42868</v>
      </c>
    </row>
    <row r="111614" spans="1:12" x14ac:dyDescent="0.3">
      <c r="A111614" s="1" t="s">
        <v>165</v>
      </c>
      <c r="B111614">
        <v>0</v>
      </c>
      <c r="C111614">
        <v>2017</v>
      </c>
      <c r="D111614" s="1" t="s">
        <v>96</v>
      </c>
      <c r="E111614">
        <v>1</v>
      </c>
      <c r="F111614">
        <v>0</v>
      </c>
      <c r="G111614">
        <v>0</v>
      </c>
      <c r="H111614" s="1" t="s">
        <v>25</v>
      </c>
      <c r="I111614" s="1" t="s">
        <v>20</v>
      </c>
      <c r="J111614" s="1" t="s">
        <v>18</v>
      </c>
      <c r="K111614" s="1" t="s">
        <v>16</v>
      </c>
      <c r="L111614" s="2">
        <v>42868</v>
      </c>
    </row>
    <row r="111615" spans="1:12" x14ac:dyDescent="0.3">
      <c r="A111615" s="1" t="s">
        <v>165</v>
      </c>
      <c r="B111615">
        <v>0</v>
      </c>
      <c r="C111615">
        <v>2017</v>
      </c>
      <c r="D111615" s="1" t="s">
        <v>96</v>
      </c>
      <c r="E111615">
        <v>2</v>
      </c>
      <c r="F111615">
        <v>0</v>
      </c>
      <c r="G111615">
        <v>0</v>
      </c>
      <c r="H111615" s="1" t="s">
        <v>37</v>
      </c>
      <c r="I111615" s="1" t="s">
        <v>20</v>
      </c>
      <c r="J111615" s="1" t="s">
        <v>20</v>
      </c>
      <c r="K111615" s="1" t="s">
        <v>16</v>
      </c>
      <c r="L111615" s="2">
        <v>42868</v>
      </c>
    </row>
    <row r="111616" spans="1:12" x14ac:dyDescent="0.3">
      <c r="A111616" s="1" t="s">
        <v>165</v>
      </c>
      <c r="B111616">
        <v>0</v>
      </c>
      <c r="C111616">
        <v>2017</v>
      </c>
      <c r="D111616" s="1" t="s">
        <v>96</v>
      </c>
      <c r="E111616">
        <v>2</v>
      </c>
      <c r="F111616">
        <v>0</v>
      </c>
      <c r="G111616">
        <v>1</v>
      </c>
      <c r="H111616" s="1" t="s">
        <v>26</v>
      </c>
      <c r="I111616" s="1" t="s">
        <v>18</v>
      </c>
      <c r="J111616" s="1" t="s">
        <v>18</v>
      </c>
      <c r="K111616" s="1" t="s">
        <v>16</v>
      </c>
      <c r="L111616" s="2">
        <v>42868</v>
      </c>
    </row>
    <row r="111617" spans="1:12" x14ac:dyDescent="0.3">
      <c r="A111617" s="1" t="s">
        <v>165</v>
      </c>
      <c r="B111617">
        <v>0</v>
      </c>
      <c r="C111617">
        <v>2017</v>
      </c>
      <c r="D111617" s="1" t="s">
        <v>96</v>
      </c>
      <c r="E111617">
        <v>2</v>
      </c>
      <c r="F111617">
        <v>0</v>
      </c>
      <c r="G111617">
        <v>0</v>
      </c>
      <c r="H111617" s="1" t="s">
        <v>26</v>
      </c>
      <c r="I111617" s="1" t="s">
        <v>18</v>
      </c>
      <c r="J111617" s="1" t="s">
        <v>20</v>
      </c>
      <c r="K111617" s="1" t="s">
        <v>16</v>
      </c>
      <c r="L111617" s="2">
        <v>42868</v>
      </c>
    </row>
    <row r="111618" spans="1:12" x14ac:dyDescent="0.3">
      <c r="A111618" s="1" t="s">
        <v>165</v>
      </c>
      <c r="B111618">
        <v>0</v>
      </c>
      <c r="C111618">
        <v>2017</v>
      </c>
      <c r="D111618" s="1" t="s">
        <v>96</v>
      </c>
      <c r="E111618">
        <v>2</v>
      </c>
      <c r="F111618">
        <v>0</v>
      </c>
      <c r="G111618">
        <v>0</v>
      </c>
      <c r="H111618" s="1" t="s">
        <v>26</v>
      </c>
      <c r="I111618" s="1" t="s">
        <v>18</v>
      </c>
      <c r="J111618" s="1" t="s">
        <v>20</v>
      </c>
      <c r="K111618" s="1" t="s">
        <v>16</v>
      </c>
      <c r="L111618" s="2">
        <v>42868</v>
      </c>
    </row>
    <row r="111619" spans="1:12" x14ac:dyDescent="0.3">
      <c r="A111619" s="1" t="s">
        <v>165</v>
      </c>
      <c r="B111619">
        <v>0</v>
      </c>
      <c r="C111619">
        <v>2017</v>
      </c>
      <c r="D111619" s="1" t="s">
        <v>96</v>
      </c>
      <c r="E111619">
        <v>2</v>
      </c>
      <c r="F111619">
        <v>0</v>
      </c>
      <c r="G111619">
        <v>0</v>
      </c>
      <c r="H111619" s="1" t="s">
        <v>48</v>
      </c>
      <c r="I111619" s="1" t="s">
        <v>18</v>
      </c>
      <c r="J111619" s="1" t="s">
        <v>18</v>
      </c>
      <c r="K111619" s="1" t="s">
        <v>16</v>
      </c>
      <c r="L111619" s="2">
        <v>42868</v>
      </c>
    </row>
    <row r="111620" spans="1:12" x14ac:dyDescent="0.3">
      <c r="A111620" s="1" t="s">
        <v>165</v>
      </c>
      <c r="B111620">
        <v>0</v>
      </c>
      <c r="C111620">
        <v>2017</v>
      </c>
      <c r="D111620" s="1" t="s">
        <v>96</v>
      </c>
      <c r="E111620">
        <v>1</v>
      </c>
      <c r="F111620">
        <v>0</v>
      </c>
      <c r="G111620">
        <v>0</v>
      </c>
      <c r="H111620" s="1" t="s">
        <v>39</v>
      </c>
      <c r="I111620" s="1" t="s">
        <v>18</v>
      </c>
      <c r="J111620" s="1" t="s">
        <v>18</v>
      </c>
      <c r="K111620" s="1" t="s">
        <v>16</v>
      </c>
      <c r="L111620" s="2">
        <v>42868</v>
      </c>
    </row>
    <row r="111621" spans="1:12" x14ac:dyDescent="0.3">
      <c r="A111621" s="1" t="s">
        <v>165</v>
      </c>
      <c r="B111621">
        <v>0</v>
      </c>
      <c r="C111621">
        <v>2017</v>
      </c>
      <c r="D111621" s="1" t="s">
        <v>96</v>
      </c>
      <c r="E111621">
        <v>2</v>
      </c>
      <c r="F111621">
        <v>0</v>
      </c>
      <c r="G111621">
        <v>0</v>
      </c>
      <c r="H111621" s="1" t="s">
        <v>26</v>
      </c>
      <c r="I111621" s="1" t="s">
        <v>18</v>
      </c>
      <c r="J111621" s="1" t="s">
        <v>18</v>
      </c>
      <c r="K111621" s="1" t="s">
        <v>16</v>
      </c>
      <c r="L111621" s="2">
        <v>42868</v>
      </c>
    </row>
    <row r="111622" spans="1:12" x14ac:dyDescent="0.3">
      <c r="A111622" s="1" t="s">
        <v>165</v>
      </c>
      <c r="B111622">
        <v>0</v>
      </c>
      <c r="C111622">
        <v>2017</v>
      </c>
      <c r="D111622" s="1" t="s">
        <v>96</v>
      </c>
      <c r="E111622">
        <v>1</v>
      </c>
      <c r="F111622">
        <v>0</v>
      </c>
      <c r="G111622">
        <v>0</v>
      </c>
      <c r="H111622" s="1" t="s">
        <v>39</v>
      </c>
      <c r="I111622" s="1" t="s">
        <v>18</v>
      </c>
      <c r="J111622" s="1" t="s">
        <v>18</v>
      </c>
      <c r="K111622" s="1" t="s">
        <v>16</v>
      </c>
      <c r="L111622" s="2">
        <v>42868</v>
      </c>
    </row>
    <row r="111623" spans="1:12" x14ac:dyDescent="0.3">
      <c r="A111623" s="1" t="s">
        <v>165</v>
      </c>
      <c r="B111623">
        <v>0</v>
      </c>
      <c r="C111623">
        <v>2017</v>
      </c>
      <c r="D111623" s="1" t="s">
        <v>96</v>
      </c>
      <c r="E111623">
        <v>2</v>
      </c>
      <c r="F111623">
        <v>0</v>
      </c>
      <c r="G111623">
        <v>0</v>
      </c>
      <c r="H111623" s="1" t="s">
        <v>22</v>
      </c>
      <c r="I111623" s="1" t="s">
        <v>20</v>
      </c>
      <c r="J111623" s="1" t="s">
        <v>20</v>
      </c>
      <c r="K111623" s="1" t="s">
        <v>16</v>
      </c>
      <c r="L111623" s="2">
        <v>42868</v>
      </c>
    </row>
    <row r="111624" spans="1:12" x14ac:dyDescent="0.3">
      <c r="A111624" s="1" t="s">
        <v>165</v>
      </c>
      <c r="B111624">
        <v>0</v>
      </c>
      <c r="C111624">
        <v>2017</v>
      </c>
      <c r="D111624" s="1" t="s">
        <v>96</v>
      </c>
      <c r="E111624">
        <v>2</v>
      </c>
      <c r="F111624">
        <v>0</v>
      </c>
      <c r="G111624">
        <v>0</v>
      </c>
      <c r="H111624" s="1" t="s">
        <v>22</v>
      </c>
      <c r="I111624" s="1" t="s">
        <v>20</v>
      </c>
      <c r="J111624" s="1" t="s">
        <v>20</v>
      </c>
      <c r="K111624" s="1" t="s">
        <v>16</v>
      </c>
      <c r="L111624" s="2">
        <v>42869</v>
      </c>
    </row>
    <row r="111625" spans="1:12" x14ac:dyDescent="0.3">
      <c r="A111625" s="1" t="s">
        <v>165</v>
      </c>
      <c r="B111625">
        <v>0</v>
      </c>
      <c r="C111625">
        <v>2017</v>
      </c>
      <c r="D111625" s="1" t="s">
        <v>96</v>
      </c>
      <c r="E111625">
        <v>2</v>
      </c>
      <c r="F111625">
        <v>0</v>
      </c>
      <c r="G111625">
        <v>0</v>
      </c>
      <c r="H111625" s="1" t="s">
        <v>22</v>
      </c>
      <c r="I111625" s="1" t="s">
        <v>20</v>
      </c>
      <c r="J111625" s="1" t="s">
        <v>20</v>
      </c>
      <c r="K111625" s="1" t="s">
        <v>16</v>
      </c>
      <c r="L111625" s="2">
        <v>42868</v>
      </c>
    </row>
    <row r="111626" spans="1:12" x14ac:dyDescent="0.3">
      <c r="A111626" s="1" t="s">
        <v>165</v>
      </c>
      <c r="B111626">
        <v>0</v>
      </c>
      <c r="C111626">
        <v>2017</v>
      </c>
      <c r="D111626" s="1" t="s">
        <v>96</v>
      </c>
      <c r="E111626">
        <v>2</v>
      </c>
      <c r="F111626">
        <v>0</v>
      </c>
      <c r="G111626">
        <v>0</v>
      </c>
      <c r="H111626" s="1" t="s">
        <v>22</v>
      </c>
      <c r="I111626" s="1" t="s">
        <v>20</v>
      </c>
      <c r="J111626" s="1" t="s">
        <v>20</v>
      </c>
      <c r="K111626" s="1" t="s">
        <v>16</v>
      </c>
      <c r="L111626" s="2">
        <v>42869</v>
      </c>
    </row>
    <row r="111627" spans="1:12" x14ac:dyDescent="0.3">
      <c r="A111627" s="1" t="s">
        <v>165</v>
      </c>
      <c r="B111627">
        <v>0</v>
      </c>
      <c r="C111627">
        <v>2017</v>
      </c>
      <c r="D111627" s="1" t="s">
        <v>96</v>
      </c>
      <c r="E111627">
        <v>2</v>
      </c>
      <c r="F111627">
        <v>1</v>
      </c>
      <c r="G111627">
        <v>0</v>
      </c>
      <c r="H111627" s="1" t="s">
        <v>37</v>
      </c>
      <c r="I111627" s="1" t="s">
        <v>18</v>
      </c>
      <c r="J111627" s="1" t="s">
        <v>18</v>
      </c>
      <c r="K111627" s="1" t="s">
        <v>16</v>
      </c>
      <c r="L111627" s="2">
        <v>42869</v>
      </c>
    </row>
    <row r="111628" spans="1:12" x14ac:dyDescent="0.3">
      <c r="A111628" s="1" t="s">
        <v>165</v>
      </c>
      <c r="B111628">
        <v>0</v>
      </c>
      <c r="C111628">
        <v>2017</v>
      </c>
      <c r="D111628" s="1" t="s">
        <v>96</v>
      </c>
      <c r="E111628">
        <v>2</v>
      </c>
      <c r="F111628">
        <v>0</v>
      </c>
      <c r="G111628">
        <v>0</v>
      </c>
      <c r="H111628" s="1" t="s">
        <v>37</v>
      </c>
      <c r="I111628" s="1" t="s">
        <v>18</v>
      </c>
      <c r="J111628" s="1" t="s">
        <v>18</v>
      </c>
      <c r="K111628" s="1" t="s">
        <v>16</v>
      </c>
      <c r="L111628" s="2">
        <v>42869</v>
      </c>
    </row>
    <row r="111629" spans="1:12" x14ac:dyDescent="0.3">
      <c r="A111629" s="1" t="s">
        <v>165</v>
      </c>
      <c r="B111629">
        <v>0</v>
      </c>
      <c r="C111629">
        <v>2017</v>
      </c>
      <c r="D111629" s="1" t="s">
        <v>96</v>
      </c>
      <c r="E111629">
        <v>2</v>
      </c>
      <c r="F111629">
        <v>0</v>
      </c>
      <c r="G111629">
        <v>0</v>
      </c>
      <c r="H111629" s="1" t="s">
        <v>109</v>
      </c>
      <c r="I111629" s="1" t="s">
        <v>18</v>
      </c>
      <c r="J111629" s="1" t="s">
        <v>18</v>
      </c>
      <c r="K111629" s="1" t="s">
        <v>16</v>
      </c>
      <c r="L111629" s="2">
        <v>42869</v>
      </c>
    </row>
    <row r="111630" spans="1:12" x14ac:dyDescent="0.3">
      <c r="A111630" s="1" t="s">
        <v>165</v>
      </c>
      <c r="B111630">
        <v>0</v>
      </c>
      <c r="C111630">
        <v>2017</v>
      </c>
      <c r="D111630" s="1" t="s">
        <v>96</v>
      </c>
      <c r="E111630">
        <v>2</v>
      </c>
      <c r="F111630">
        <v>0</v>
      </c>
      <c r="G111630">
        <v>0</v>
      </c>
      <c r="H111630" s="1" t="s">
        <v>109</v>
      </c>
      <c r="I111630" s="1" t="s">
        <v>18</v>
      </c>
      <c r="J111630" s="1" t="s">
        <v>15</v>
      </c>
      <c r="K111630" s="1" t="s">
        <v>16</v>
      </c>
      <c r="L111630" s="2">
        <v>42869</v>
      </c>
    </row>
    <row r="111631" spans="1:12" x14ac:dyDescent="0.3">
      <c r="A111631" s="1" t="s">
        <v>165</v>
      </c>
      <c r="B111631">
        <v>0</v>
      </c>
      <c r="C111631">
        <v>2017</v>
      </c>
      <c r="D111631" s="1" t="s">
        <v>96</v>
      </c>
      <c r="E111631">
        <v>2</v>
      </c>
      <c r="F111631">
        <v>0</v>
      </c>
      <c r="G111631">
        <v>0</v>
      </c>
      <c r="H111631" s="1" t="s">
        <v>37</v>
      </c>
      <c r="I111631" s="1" t="s">
        <v>20</v>
      </c>
      <c r="J111631" s="1" t="s">
        <v>20</v>
      </c>
      <c r="K111631" s="1" t="s">
        <v>16</v>
      </c>
      <c r="L111631" s="2">
        <v>42869</v>
      </c>
    </row>
    <row r="111632" spans="1:12" x14ac:dyDescent="0.3">
      <c r="A111632" s="1" t="s">
        <v>165</v>
      </c>
      <c r="B111632">
        <v>0</v>
      </c>
      <c r="C111632">
        <v>2017</v>
      </c>
      <c r="D111632" s="1" t="s">
        <v>96</v>
      </c>
      <c r="E111632">
        <v>2</v>
      </c>
      <c r="F111632">
        <v>0</v>
      </c>
      <c r="G111632">
        <v>0</v>
      </c>
      <c r="H111632" s="1" t="s">
        <v>34</v>
      </c>
      <c r="I111632" s="1" t="s">
        <v>18</v>
      </c>
      <c r="J111632" s="1" t="s">
        <v>18</v>
      </c>
      <c r="K111632" s="1" t="s">
        <v>16</v>
      </c>
      <c r="L111632" s="2">
        <v>42869</v>
      </c>
    </row>
    <row r="111633" spans="1:12" x14ac:dyDescent="0.3">
      <c r="A111633" s="1" t="s">
        <v>165</v>
      </c>
      <c r="B111633">
        <v>0</v>
      </c>
      <c r="C111633">
        <v>2017</v>
      </c>
      <c r="D111633" s="1" t="s">
        <v>96</v>
      </c>
      <c r="E111633">
        <v>2</v>
      </c>
      <c r="F111633">
        <v>0</v>
      </c>
      <c r="G111633">
        <v>0</v>
      </c>
      <c r="H111633" s="1" t="s">
        <v>37</v>
      </c>
      <c r="I111633" s="1" t="s">
        <v>18</v>
      </c>
      <c r="J111633" s="1" t="s">
        <v>18</v>
      </c>
      <c r="K111633" s="1" t="s">
        <v>16</v>
      </c>
      <c r="L111633" s="2">
        <v>42869</v>
      </c>
    </row>
    <row r="111634" spans="1:12" x14ac:dyDescent="0.3">
      <c r="A111634" s="1" t="s">
        <v>165</v>
      </c>
      <c r="B111634">
        <v>0</v>
      </c>
      <c r="C111634">
        <v>2017</v>
      </c>
      <c r="D111634" s="1" t="s">
        <v>96</v>
      </c>
      <c r="E111634">
        <v>2</v>
      </c>
      <c r="F111634">
        <v>0</v>
      </c>
      <c r="G111634">
        <v>0</v>
      </c>
      <c r="H111634" s="1" t="s">
        <v>26</v>
      </c>
      <c r="I111634" s="1" t="s">
        <v>18</v>
      </c>
      <c r="J111634" s="1" t="s">
        <v>18</v>
      </c>
      <c r="K111634" s="1" t="s">
        <v>16</v>
      </c>
      <c r="L111634" s="2">
        <v>42869</v>
      </c>
    </row>
    <row r="111635" spans="1:12" x14ac:dyDescent="0.3">
      <c r="A111635" s="1" t="s">
        <v>165</v>
      </c>
      <c r="B111635">
        <v>0</v>
      </c>
      <c r="C111635">
        <v>2017</v>
      </c>
      <c r="D111635" s="1" t="s">
        <v>96</v>
      </c>
      <c r="E111635">
        <v>2</v>
      </c>
      <c r="F111635">
        <v>0</v>
      </c>
      <c r="G111635">
        <v>0</v>
      </c>
      <c r="H111635" s="1" t="s">
        <v>26</v>
      </c>
      <c r="I111635" s="1" t="s">
        <v>18</v>
      </c>
      <c r="J111635" s="1" t="s">
        <v>18</v>
      </c>
      <c r="K111635" s="1" t="s">
        <v>16</v>
      </c>
      <c r="L111635" s="2">
        <v>42869</v>
      </c>
    </row>
    <row r="111636" spans="1:12" x14ac:dyDescent="0.3">
      <c r="A111636" s="1" t="s">
        <v>165</v>
      </c>
      <c r="B111636">
        <v>0</v>
      </c>
      <c r="C111636">
        <v>2017</v>
      </c>
      <c r="D111636" s="1" t="s">
        <v>96</v>
      </c>
      <c r="E111636">
        <v>2</v>
      </c>
      <c r="F111636">
        <v>0</v>
      </c>
      <c r="G111636">
        <v>0</v>
      </c>
      <c r="H111636" s="1" t="s">
        <v>17</v>
      </c>
      <c r="I111636" s="1" t="s">
        <v>18</v>
      </c>
      <c r="J111636" s="1" t="s">
        <v>18</v>
      </c>
      <c r="K111636" s="1" t="s">
        <v>16</v>
      </c>
      <c r="L111636" s="2">
        <v>42869</v>
      </c>
    </row>
    <row r="111637" spans="1:12" x14ac:dyDescent="0.3">
      <c r="A111637" s="1" t="s">
        <v>165</v>
      </c>
      <c r="B111637">
        <v>0</v>
      </c>
      <c r="C111637">
        <v>2017</v>
      </c>
      <c r="D111637" s="1" t="s">
        <v>96</v>
      </c>
      <c r="E111637">
        <v>1</v>
      </c>
      <c r="F111637">
        <v>0</v>
      </c>
      <c r="G111637">
        <v>0</v>
      </c>
      <c r="H111637" s="1" t="s">
        <v>25</v>
      </c>
      <c r="I111637" s="1" t="s">
        <v>18</v>
      </c>
      <c r="J111637" s="1" t="s">
        <v>18</v>
      </c>
      <c r="K111637" s="1" t="s">
        <v>16</v>
      </c>
      <c r="L111637" s="2">
        <v>42869</v>
      </c>
    </row>
    <row r="111638" spans="1:12" x14ac:dyDescent="0.3">
      <c r="A111638" s="1" t="s">
        <v>165</v>
      </c>
      <c r="B111638">
        <v>0</v>
      </c>
      <c r="C111638">
        <v>2017</v>
      </c>
      <c r="D111638" s="1" t="s">
        <v>96</v>
      </c>
      <c r="E111638">
        <v>2</v>
      </c>
      <c r="F111638">
        <v>1</v>
      </c>
      <c r="G111638">
        <v>0</v>
      </c>
      <c r="H111638" s="1" t="s">
        <v>14</v>
      </c>
      <c r="I111638" s="1" t="s">
        <v>27</v>
      </c>
      <c r="J111638" s="1" t="s">
        <v>27</v>
      </c>
      <c r="K111638" s="1" t="s">
        <v>16</v>
      </c>
      <c r="L111638" s="2">
        <v>42869</v>
      </c>
    </row>
    <row r="111639" spans="1:12" x14ac:dyDescent="0.3">
      <c r="A111639" s="1" t="s">
        <v>165</v>
      </c>
      <c r="B111639">
        <v>0</v>
      </c>
      <c r="C111639">
        <v>2017</v>
      </c>
      <c r="D111639" s="1" t="s">
        <v>96</v>
      </c>
      <c r="E111639">
        <v>2</v>
      </c>
      <c r="F111639">
        <v>0</v>
      </c>
      <c r="G111639">
        <v>0</v>
      </c>
      <c r="H111639" s="1" t="s">
        <v>17</v>
      </c>
      <c r="I111639" s="1" t="s">
        <v>18</v>
      </c>
      <c r="J111639" s="1" t="s">
        <v>18</v>
      </c>
      <c r="K111639" s="1" t="s">
        <v>16</v>
      </c>
      <c r="L111639" s="2">
        <v>42869</v>
      </c>
    </row>
    <row r="111640" spans="1:12" x14ac:dyDescent="0.3">
      <c r="A111640" s="1" t="s">
        <v>165</v>
      </c>
      <c r="B111640">
        <v>0</v>
      </c>
      <c r="C111640">
        <v>2017</v>
      </c>
      <c r="D111640" s="1" t="s">
        <v>96</v>
      </c>
      <c r="E111640">
        <v>2</v>
      </c>
      <c r="F111640">
        <v>0</v>
      </c>
      <c r="G111640">
        <v>0</v>
      </c>
      <c r="H111640" s="1" t="s">
        <v>26</v>
      </c>
      <c r="I111640" s="1" t="s">
        <v>18</v>
      </c>
      <c r="J111640" s="1" t="s">
        <v>18</v>
      </c>
      <c r="K111640" s="1" t="s">
        <v>16</v>
      </c>
      <c r="L111640" s="2">
        <v>42869</v>
      </c>
    </row>
    <row r="111641" spans="1:12" x14ac:dyDescent="0.3">
      <c r="A111641" s="1" t="s">
        <v>165</v>
      </c>
      <c r="B111641">
        <v>0</v>
      </c>
      <c r="C111641">
        <v>2017</v>
      </c>
      <c r="D111641" s="1" t="s">
        <v>96</v>
      </c>
      <c r="E111641">
        <v>2</v>
      </c>
      <c r="F111641">
        <v>0</v>
      </c>
      <c r="G111641">
        <v>0</v>
      </c>
      <c r="H111641" s="1" t="s">
        <v>26</v>
      </c>
      <c r="I111641" s="1" t="s">
        <v>18</v>
      </c>
      <c r="J111641" s="1" t="s">
        <v>18</v>
      </c>
      <c r="K111641" s="1" t="s">
        <v>16</v>
      </c>
      <c r="L111641" s="2">
        <v>42869</v>
      </c>
    </row>
    <row r="111642" spans="1:12" x14ac:dyDescent="0.3">
      <c r="A111642" s="1" t="s">
        <v>165</v>
      </c>
      <c r="B111642">
        <v>0</v>
      </c>
      <c r="C111642">
        <v>2017</v>
      </c>
      <c r="D111642" s="1" t="s">
        <v>96</v>
      </c>
      <c r="E111642">
        <v>2</v>
      </c>
      <c r="F111642">
        <v>0</v>
      </c>
      <c r="G111642">
        <v>0</v>
      </c>
      <c r="H111642" s="1" t="s">
        <v>109</v>
      </c>
      <c r="I111642" s="1" t="s">
        <v>18</v>
      </c>
      <c r="J111642" s="1" t="s">
        <v>18</v>
      </c>
      <c r="K111642" s="1" t="s">
        <v>16</v>
      </c>
      <c r="L111642" s="2">
        <v>42869</v>
      </c>
    </row>
    <row r="111643" spans="1:12" x14ac:dyDescent="0.3">
      <c r="A111643" s="1" t="s">
        <v>165</v>
      </c>
      <c r="B111643">
        <v>0</v>
      </c>
      <c r="C111643">
        <v>2017</v>
      </c>
      <c r="D111643" s="1" t="s">
        <v>96</v>
      </c>
      <c r="E111643">
        <v>2</v>
      </c>
      <c r="F111643">
        <v>0</v>
      </c>
      <c r="G111643">
        <v>0</v>
      </c>
      <c r="H111643" s="1" t="s">
        <v>26</v>
      </c>
      <c r="I111643" s="1" t="s">
        <v>18</v>
      </c>
      <c r="J111643" s="1" t="s">
        <v>18</v>
      </c>
      <c r="K111643" s="1" t="s">
        <v>16</v>
      </c>
      <c r="L111643" s="2">
        <v>42869</v>
      </c>
    </row>
    <row r="111644" spans="1:12" x14ac:dyDescent="0.3">
      <c r="A111644" s="1" t="s">
        <v>165</v>
      </c>
      <c r="B111644">
        <v>0</v>
      </c>
      <c r="C111644">
        <v>2017</v>
      </c>
      <c r="D111644" s="1" t="s">
        <v>96</v>
      </c>
      <c r="E111644">
        <v>2</v>
      </c>
      <c r="F111644">
        <v>0</v>
      </c>
      <c r="G111644">
        <v>0</v>
      </c>
      <c r="H111644" s="1" t="s">
        <v>26</v>
      </c>
      <c r="I111644" s="1" t="s">
        <v>18</v>
      </c>
      <c r="J111644" s="1" t="s">
        <v>18</v>
      </c>
      <c r="K111644" s="1" t="s">
        <v>16</v>
      </c>
      <c r="L111644" s="2">
        <v>42869</v>
      </c>
    </row>
    <row r="111645" spans="1:12" x14ac:dyDescent="0.3">
      <c r="A111645" s="1" t="s">
        <v>165</v>
      </c>
      <c r="B111645">
        <v>0</v>
      </c>
      <c r="C111645">
        <v>2017</v>
      </c>
      <c r="D111645" s="1" t="s">
        <v>96</v>
      </c>
      <c r="E111645">
        <v>2</v>
      </c>
      <c r="F111645">
        <v>0</v>
      </c>
      <c r="G111645">
        <v>0</v>
      </c>
      <c r="H111645" s="1" t="s">
        <v>26</v>
      </c>
      <c r="I111645" s="1" t="s">
        <v>18</v>
      </c>
      <c r="J111645" s="1" t="s">
        <v>18</v>
      </c>
      <c r="K111645" s="1" t="s">
        <v>16</v>
      </c>
      <c r="L111645" s="2">
        <v>42869</v>
      </c>
    </row>
    <row r="111646" spans="1:12" x14ac:dyDescent="0.3">
      <c r="A111646" s="1" t="s">
        <v>165</v>
      </c>
      <c r="B111646">
        <v>0</v>
      </c>
      <c r="C111646">
        <v>2017</v>
      </c>
      <c r="D111646" s="1" t="s">
        <v>96</v>
      </c>
      <c r="E111646">
        <v>2</v>
      </c>
      <c r="F111646">
        <v>0</v>
      </c>
      <c r="G111646">
        <v>0</v>
      </c>
      <c r="H111646" s="1" t="s">
        <v>26</v>
      </c>
      <c r="I111646" s="1" t="s">
        <v>18</v>
      </c>
      <c r="J111646" s="1" t="s">
        <v>18</v>
      </c>
      <c r="K111646" s="1" t="s">
        <v>16</v>
      </c>
      <c r="L111646" s="2">
        <v>42869</v>
      </c>
    </row>
    <row r="111647" spans="1:12" x14ac:dyDescent="0.3">
      <c r="A111647" s="1" t="s">
        <v>165</v>
      </c>
      <c r="B111647">
        <v>0</v>
      </c>
      <c r="C111647">
        <v>2017</v>
      </c>
      <c r="D111647" s="1" t="s">
        <v>96</v>
      </c>
      <c r="E111647">
        <v>2</v>
      </c>
      <c r="F111647">
        <v>0</v>
      </c>
      <c r="G111647">
        <v>0</v>
      </c>
      <c r="H111647" s="1" t="s">
        <v>26</v>
      </c>
      <c r="I111647" s="1" t="s">
        <v>18</v>
      </c>
      <c r="J111647" s="1" t="s">
        <v>18</v>
      </c>
      <c r="K111647" s="1" t="s">
        <v>16</v>
      </c>
      <c r="L111647" s="2">
        <v>42869</v>
      </c>
    </row>
    <row r="111648" spans="1:12" x14ac:dyDescent="0.3">
      <c r="A111648" s="1" t="s">
        <v>165</v>
      </c>
      <c r="B111648">
        <v>0</v>
      </c>
      <c r="C111648">
        <v>2017</v>
      </c>
      <c r="D111648" s="1" t="s">
        <v>96</v>
      </c>
      <c r="E111648">
        <v>2</v>
      </c>
      <c r="F111648">
        <v>0</v>
      </c>
      <c r="G111648">
        <v>0</v>
      </c>
      <c r="H111648" s="1" t="s">
        <v>26</v>
      </c>
      <c r="I111648" s="1" t="s">
        <v>18</v>
      </c>
      <c r="J111648" s="1" t="s">
        <v>18</v>
      </c>
      <c r="K111648" s="1" t="s">
        <v>16</v>
      </c>
      <c r="L111648" s="2">
        <v>42869</v>
      </c>
    </row>
    <row r="111649" spans="1:12" x14ac:dyDescent="0.3">
      <c r="A111649" s="1" t="s">
        <v>165</v>
      </c>
      <c r="B111649">
        <v>0</v>
      </c>
      <c r="C111649">
        <v>2017</v>
      </c>
      <c r="D111649" s="1" t="s">
        <v>96</v>
      </c>
      <c r="E111649">
        <v>2</v>
      </c>
      <c r="F111649">
        <v>0</v>
      </c>
      <c r="G111649">
        <v>0</v>
      </c>
      <c r="H111649" s="1" t="s">
        <v>37</v>
      </c>
      <c r="I111649" s="1" t="s">
        <v>18</v>
      </c>
      <c r="J111649" s="1" t="s">
        <v>18</v>
      </c>
      <c r="K111649" s="1" t="s">
        <v>16</v>
      </c>
      <c r="L111649" s="2">
        <v>42869</v>
      </c>
    </row>
    <row r="111650" spans="1:12" x14ac:dyDescent="0.3">
      <c r="A111650" s="1" t="s">
        <v>165</v>
      </c>
      <c r="B111650">
        <v>0</v>
      </c>
      <c r="C111650">
        <v>2017</v>
      </c>
      <c r="D111650" s="1" t="s">
        <v>96</v>
      </c>
      <c r="E111650">
        <v>2</v>
      </c>
      <c r="F111650">
        <v>0</v>
      </c>
      <c r="G111650">
        <v>0</v>
      </c>
      <c r="H111650" s="1" t="s">
        <v>25</v>
      </c>
      <c r="I111650" s="1" t="s">
        <v>18</v>
      </c>
      <c r="J111650" s="1" t="s">
        <v>18</v>
      </c>
      <c r="K111650" s="1" t="s">
        <v>16</v>
      </c>
      <c r="L111650" s="2">
        <v>42869</v>
      </c>
    </row>
    <row r="111651" spans="1:12" x14ac:dyDescent="0.3">
      <c r="A111651" s="1" t="s">
        <v>165</v>
      </c>
      <c r="B111651">
        <v>0</v>
      </c>
      <c r="C111651">
        <v>2017</v>
      </c>
      <c r="D111651" s="1" t="s">
        <v>96</v>
      </c>
      <c r="E111651">
        <v>1</v>
      </c>
      <c r="F111651">
        <v>0</v>
      </c>
      <c r="G111651">
        <v>0</v>
      </c>
      <c r="H111651" s="1" t="s">
        <v>25</v>
      </c>
      <c r="I111651" s="1" t="s">
        <v>18</v>
      </c>
      <c r="J111651" s="1" t="s">
        <v>18</v>
      </c>
      <c r="K111651" s="1" t="s">
        <v>16</v>
      </c>
      <c r="L111651" s="2">
        <v>42869</v>
      </c>
    </row>
    <row r="111652" spans="1:12" x14ac:dyDescent="0.3">
      <c r="A111652" s="1" t="s">
        <v>165</v>
      </c>
      <c r="B111652">
        <v>0</v>
      </c>
      <c r="C111652">
        <v>2017</v>
      </c>
      <c r="D111652" s="1" t="s">
        <v>96</v>
      </c>
      <c r="E111652">
        <v>2</v>
      </c>
      <c r="F111652">
        <v>0</v>
      </c>
      <c r="G111652">
        <v>0</v>
      </c>
      <c r="H111652" s="1" t="s">
        <v>39</v>
      </c>
      <c r="I111652" s="1" t="s">
        <v>18</v>
      </c>
      <c r="J111652" s="1" t="s">
        <v>18</v>
      </c>
      <c r="K111652" s="1" t="s">
        <v>16</v>
      </c>
      <c r="L111652" s="2">
        <v>42869</v>
      </c>
    </row>
    <row r="111653" spans="1:12" x14ac:dyDescent="0.3">
      <c r="A111653" s="1" t="s">
        <v>165</v>
      </c>
      <c r="B111653">
        <v>0</v>
      </c>
      <c r="C111653">
        <v>2017</v>
      </c>
      <c r="D111653" s="1" t="s">
        <v>96</v>
      </c>
      <c r="E111653">
        <v>2</v>
      </c>
      <c r="F111653">
        <v>0</v>
      </c>
      <c r="G111653">
        <v>0</v>
      </c>
      <c r="H111653" s="1" t="s">
        <v>37</v>
      </c>
      <c r="I111653" s="1" t="s">
        <v>18</v>
      </c>
      <c r="J111653" s="1" t="s">
        <v>18</v>
      </c>
      <c r="K111653" s="1" t="s">
        <v>16</v>
      </c>
      <c r="L111653" s="2">
        <v>42869</v>
      </c>
    </row>
    <row r="111654" spans="1:12" x14ac:dyDescent="0.3">
      <c r="A111654" s="1" t="s">
        <v>165</v>
      </c>
      <c r="B111654">
        <v>0</v>
      </c>
      <c r="C111654">
        <v>2017</v>
      </c>
      <c r="D111654" s="1" t="s">
        <v>96</v>
      </c>
      <c r="E111654">
        <v>2</v>
      </c>
      <c r="F111654">
        <v>0</v>
      </c>
      <c r="G111654">
        <v>0</v>
      </c>
      <c r="H111654" s="1" t="s">
        <v>37</v>
      </c>
      <c r="I111654" s="1" t="s">
        <v>20</v>
      </c>
      <c r="J111654" s="1" t="s">
        <v>20</v>
      </c>
      <c r="K111654" s="1" t="s">
        <v>16</v>
      </c>
      <c r="L111654" s="2">
        <v>42869</v>
      </c>
    </row>
    <row r="111655" spans="1:12" x14ac:dyDescent="0.3">
      <c r="A111655" s="1" t="s">
        <v>165</v>
      </c>
      <c r="B111655">
        <v>0</v>
      </c>
      <c r="C111655">
        <v>2017</v>
      </c>
      <c r="D111655" s="1" t="s">
        <v>96</v>
      </c>
      <c r="E111655">
        <v>2</v>
      </c>
      <c r="F111655">
        <v>0</v>
      </c>
      <c r="G111655">
        <v>0</v>
      </c>
      <c r="H111655" s="1" t="s">
        <v>44</v>
      </c>
      <c r="I111655" s="1" t="s">
        <v>20</v>
      </c>
      <c r="J111655" s="1" t="s">
        <v>20</v>
      </c>
      <c r="K111655" s="1" t="s">
        <v>16</v>
      </c>
      <c r="L111655" s="2">
        <v>42869</v>
      </c>
    </row>
    <row r="111656" spans="1:12" x14ac:dyDescent="0.3">
      <c r="A111656" s="1" t="s">
        <v>165</v>
      </c>
      <c r="B111656">
        <v>0</v>
      </c>
      <c r="C111656">
        <v>2017</v>
      </c>
      <c r="D111656" s="1" t="s">
        <v>96</v>
      </c>
      <c r="E111656">
        <v>2</v>
      </c>
      <c r="F111656">
        <v>0</v>
      </c>
      <c r="G111656">
        <v>0</v>
      </c>
      <c r="H111656" s="1" t="s">
        <v>37</v>
      </c>
      <c r="I111656" s="1" t="s">
        <v>20</v>
      </c>
      <c r="J111656" s="1" t="s">
        <v>20</v>
      </c>
      <c r="K111656" s="1" t="s">
        <v>16</v>
      </c>
      <c r="L111656" s="2">
        <v>42869</v>
      </c>
    </row>
    <row r="111657" spans="1:12" x14ac:dyDescent="0.3">
      <c r="A111657" s="1" t="s">
        <v>165</v>
      </c>
      <c r="B111657">
        <v>0</v>
      </c>
      <c r="C111657">
        <v>2017</v>
      </c>
      <c r="D111657" s="1" t="s">
        <v>96</v>
      </c>
      <c r="E111657">
        <v>2</v>
      </c>
      <c r="F111657">
        <v>0</v>
      </c>
      <c r="G111657">
        <v>0</v>
      </c>
      <c r="H111657" s="1" t="s">
        <v>37</v>
      </c>
      <c r="I111657" s="1" t="s">
        <v>21</v>
      </c>
      <c r="J111657" s="1" t="s">
        <v>21</v>
      </c>
      <c r="K111657" s="1" t="s">
        <v>16</v>
      </c>
      <c r="L111657" s="2">
        <v>42869</v>
      </c>
    </row>
    <row r="111658" spans="1:12" x14ac:dyDescent="0.3">
      <c r="A111658" s="1" t="s">
        <v>165</v>
      </c>
      <c r="B111658">
        <v>0</v>
      </c>
      <c r="C111658">
        <v>2017</v>
      </c>
      <c r="D111658" s="1" t="s">
        <v>96</v>
      </c>
      <c r="E111658">
        <v>2</v>
      </c>
      <c r="F111658">
        <v>0</v>
      </c>
      <c r="G111658">
        <v>0</v>
      </c>
      <c r="H111658" s="1" t="s">
        <v>157</v>
      </c>
      <c r="I111658" s="1" t="s">
        <v>24</v>
      </c>
      <c r="J111658" s="1" t="s">
        <v>24</v>
      </c>
      <c r="K111658" s="1" t="s">
        <v>16</v>
      </c>
      <c r="L111658" s="2">
        <v>42869</v>
      </c>
    </row>
    <row r="111659" spans="1:12" x14ac:dyDescent="0.3">
      <c r="A111659" s="1" t="s">
        <v>165</v>
      </c>
      <c r="B111659">
        <v>0</v>
      </c>
      <c r="C111659">
        <v>2017</v>
      </c>
      <c r="D111659" s="1" t="s">
        <v>96</v>
      </c>
      <c r="E111659">
        <v>2</v>
      </c>
      <c r="F111659">
        <v>0</v>
      </c>
      <c r="G111659">
        <v>0</v>
      </c>
      <c r="H111659" s="1" t="s">
        <v>37</v>
      </c>
      <c r="I111659" s="1" t="s">
        <v>20</v>
      </c>
      <c r="J111659" s="1" t="s">
        <v>20</v>
      </c>
      <c r="K111659" s="1" t="s">
        <v>16</v>
      </c>
      <c r="L111659" s="2">
        <v>42869</v>
      </c>
    </row>
    <row r="111660" spans="1:12" x14ac:dyDescent="0.3">
      <c r="A111660" s="1" t="s">
        <v>165</v>
      </c>
      <c r="B111660">
        <v>0</v>
      </c>
      <c r="C111660">
        <v>2017</v>
      </c>
      <c r="D111660" s="1" t="s">
        <v>96</v>
      </c>
      <c r="E111660">
        <v>2</v>
      </c>
      <c r="F111660">
        <v>0</v>
      </c>
      <c r="G111660">
        <v>0</v>
      </c>
      <c r="H111660" s="1" t="s">
        <v>17</v>
      </c>
      <c r="I111660" s="1" t="s">
        <v>18</v>
      </c>
      <c r="J111660" s="1" t="s">
        <v>18</v>
      </c>
      <c r="K111660" s="1" t="s">
        <v>16</v>
      </c>
      <c r="L111660" s="2">
        <v>42869</v>
      </c>
    </row>
    <row r="111661" spans="1:12" x14ac:dyDescent="0.3">
      <c r="A111661" s="1" t="s">
        <v>165</v>
      </c>
      <c r="B111661">
        <v>0</v>
      </c>
      <c r="C111661">
        <v>2017</v>
      </c>
      <c r="D111661" s="1" t="s">
        <v>96</v>
      </c>
      <c r="E111661">
        <v>2</v>
      </c>
      <c r="F111661">
        <v>0</v>
      </c>
      <c r="G111661">
        <v>0</v>
      </c>
      <c r="H111661" s="1" t="s">
        <v>38</v>
      </c>
      <c r="I111661" s="1" t="s">
        <v>27</v>
      </c>
      <c r="J111661" s="1" t="s">
        <v>27</v>
      </c>
      <c r="K111661" s="1" t="s">
        <v>16</v>
      </c>
      <c r="L111661" s="2">
        <v>42869</v>
      </c>
    </row>
    <row r="111662" spans="1:12" x14ac:dyDescent="0.3">
      <c r="A111662" s="1" t="s">
        <v>165</v>
      </c>
      <c r="B111662">
        <v>0</v>
      </c>
      <c r="C111662">
        <v>2017</v>
      </c>
      <c r="D111662" s="1" t="s">
        <v>96</v>
      </c>
      <c r="E111662">
        <v>2</v>
      </c>
      <c r="F111662">
        <v>0</v>
      </c>
      <c r="G111662">
        <v>0</v>
      </c>
      <c r="H111662" s="1" t="s">
        <v>141</v>
      </c>
      <c r="I111662" s="1" t="s">
        <v>18</v>
      </c>
      <c r="J111662" s="1" t="s">
        <v>18</v>
      </c>
      <c r="K111662" s="1" t="s">
        <v>16</v>
      </c>
      <c r="L111662" s="2">
        <v>42869</v>
      </c>
    </row>
    <row r="111663" spans="1:12" x14ac:dyDescent="0.3">
      <c r="A111663" s="1" t="s">
        <v>165</v>
      </c>
      <c r="B111663">
        <v>0</v>
      </c>
      <c r="C111663">
        <v>2017</v>
      </c>
      <c r="D111663" s="1" t="s">
        <v>96</v>
      </c>
      <c r="E111663">
        <v>2</v>
      </c>
      <c r="F111663">
        <v>0</v>
      </c>
      <c r="G111663">
        <v>0</v>
      </c>
      <c r="H111663" s="1" t="s">
        <v>14</v>
      </c>
      <c r="I111663" s="1" t="s">
        <v>18</v>
      </c>
      <c r="J111663" s="1" t="s">
        <v>18</v>
      </c>
      <c r="K111663" s="1" t="s">
        <v>16</v>
      </c>
      <c r="L111663" s="2">
        <v>42869</v>
      </c>
    </row>
    <row r="111664" spans="1:12" x14ac:dyDescent="0.3">
      <c r="A111664" s="1" t="s">
        <v>165</v>
      </c>
      <c r="B111664">
        <v>0</v>
      </c>
      <c r="C111664">
        <v>2017</v>
      </c>
      <c r="D111664" s="1" t="s">
        <v>96</v>
      </c>
      <c r="E111664">
        <v>3</v>
      </c>
      <c r="F111664">
        <v>0</v>
      </c>
      <c r="G111664">
        <v>0</v>
      </c>
      <c r="H111664" s="1" t="s">
        <v>37</v>
      </c>
      <c r="I111664" s="1" t="s">
        <v>20</v>
      </c>
      <c r="J111664" s="1" t="s">
        <v>20</v>
      </c>
      <c r="K111664" s="1" t="s">
        <v>16</v>
      </c>
      <c r="L111664" s="2">
        <v>42869</v>
      </c>
    </row>
    <row r="111665" spans="1:12" x14ac:dyDescent="0.3">
      <c r="A111665" s="1" t="s">
        <v>165</v>
      </c>
      <c r="B111665">
        <v>0</v>
      </c>
      <c r="C111665">
        <v>2017</v>
      </c>
      <c r="D111665" s="1" t="s">
        <v>96</v>
      </c>
      <c r="E111665">
        <v>2</v>
      </c>
      <c r="F111665">
        <v>0</v>
      </c>
      <c r="G111665">
        <v>0</v>
      </c>
      <c r="H111665" s="1" t="s">
        <v>17</v>
      </c>
      <c r="I111665" s="1" t="s">
        <v>18</v>
      </c>
      <c r="J111665" s="1" t="s">
        <v>18</v>
      </c>
      <c r="K111665" s="1" t="s">
        <v>16</v>
      </c>
      <c r="L111665" s="2">
        <v>42869</v>
      </c>
    </row>
    <row r="111666" spans="1:12" x14ac:dyDescent="0.3">
      <c r="A111666" s="1" t="s">
        <v>165</v>
      </c>
      <c r="B111666">
        <v>0</v>
      </c>
      <c r="C111666">
        <v>2017</v>
      </c>
      <c r="D111666" s="1" t="s">
        <v>96</v>
      </c>
      <c r="E111666">
        <v>2</v>
      </c>
      <c r="F111666">
        <v>0</v>
      </c>
      <c r="G111666">
        <v>0</v>
      </c>
      <c r="H111666" s="1" t="s">
        <v>17</v>
      </c>
      <c r="I111666" s="1" t="s">
        <v>18</v>
      </c>
      <c r="J111666" s="1" t="s">
        <v>18</v>
      </c>
      <c r="K111666" s="1" t="s">
        <v>16</v>
      </c>
      <c r="L111666" s="2">
        <v>42869</v>
      </c>
    </row>
    <row r="111667" spans="1:12" x14ac:dyDescent="0.3">
      <c r="A111667" s="1" t="s">
        <v>165</v>
      </c>
      <c r="B111667">
        <v>0</v>
      </c>
      <c r="C111667">
        <v>2017</v>
      </c>
      <c r="D111667" s="1" t="s">
        <v>96</v>
      </c>
      <c r="E111667">
        <v>1</v>
      </c>
      <c r="F111667">
        <v>2</v>
      </c>
      <c r="G111667">
        <v>0</v>
      </c>
      <c r="H111667" s="1" t="s">
        <v>17</v>
      </c>
      <c r="I111667" s="1" t="s">
        <v>27</v>
      </c>
      <c r="J111667" s="1" t="s">
        <v>27</v>
      </c>
      <c r="K111667" s="1" t="s">
        <v>16</v>
      </c>
      <c r="L111667" s="2">
        <v>42869</v>
      </c>
    </row>
    <row r="111668" spans="1:12" x14ac:dyDescent="0.3">
      <c r="A111668" s="1" t="s">
        <v>165</v>
      </c>
      <c r="B111668">
        <v>0</v>
      </c>
      <c r="C111668">
        <v>2017</v>
      </c>
      <c r="D111668" s="1" t="s">
        <v>96</v>
      </c>
      <c r="E111668">
        <v>3</v>
      </c>
      <c r="F111668">
        <v>0</v>
      </c>
      <c r="G111668">
        <v>0</v>
      </c>
      <c r="H111668" s="1" t="s">
        <v>51</v>
      </c>
      <c r="I111668" s="1" t="s">
        <v>20</v>
      </c>
      <c r="J111668" s="1" t="s">
        <v>20</v>
      </c>
      <c r="K111668" s="1" t="s">
        <v>16</v>
      </c>
      <c r="L111668" s="2">
        <v>42869</v>
      </c>
    </row>
    <row r="111669" spans="1:12" x14ac:dyDescent="0.3">
      <c r="A111669" s="1" t="s">
        <v>165</v>
      </c>
      <c r="B111669">
        <v>0</v>
      </c>
      <c r="C111669">
        <v>2017</v>
      </c>
      <c r="D111669" s="1" t="s">
        <v>96</v>
      </c>
      <c r="E111669">
        <v>2</v>
      </c>
      <c r="F111669">
        <v>0</v>
      </c>
      <c r="G111669">
        <v>0</v>
      </c>
      <c r="H111669" s="1" t="s">
        <v>25</v>
      </c>
      <c r="I111669" s="1" t="s">
        <v>20</v>
      </c>
      <c r="J111669" s="1" t="s">
        <v>20</v>
      </c>
      <c r="K111669" s="1" t="s">
        <v>16</v>
      </c>
      <c r="L111669" s="2">
        <v>42869</v>
      </c>
    </row>
    <row r="111670" spans="1:12" x14ac:dyDescent="0.3">
      <c r="A111670" s="1" t="s">
        <v>165</v>
      </c>
      <c r="B111670">
        <v>0</v>
      </c>
      <c r="C111670">
        <v>2017</v>
      </c>
      <c r="D111670" s="1" t="s">
        <v>96</v>
      </c>
      <c r="E111670">
        <v>2</v>
      </c>
      <c r="F111670">
        <v>0</v>
      </c>
      <c r="G111670">
        <v>0</v>
      </c>
      <c r="H111670" s="1" t="s">
        <v>39</v>
      </c>
      <c r="I111670" s="1" t="s">
        <v>20</v>
      </c>
      <c r="J111670" s="1" t="s">
        <v>20</v>
      </c>
      <c r="K111670" s="1" t="s">
        <v>16</v>
      </c>
      <c r="L111670" s="2">
        <v>42869</v>
      </c>
    </row>
    <row r="111671" spans="1:12" x14ac:dyDescent="0.3">
      <c r="A111671" s="1" t="s">
        <v>165</v>
      </c>
      <c r="B111671">
        <v>0</v>
      </c>
      <c r="C111671">
        <v>2017</v>
      </c>
      <c r="D111671" s="1" t="s">
        <v>96</v>
      </c>
      <c r="E111671">
        <v>3</v>
      </c>
      <c r="F111671">
        <v>0</v>
      </c>
      <c r="G111671">
        <v>0</v>
      </c>
      <c r="H111671" s="1" t="s">
        <v>43</v>
      </c>
      <c r="I111671" s="1" t="s">
        <v>20</v>
      </c>
      <c r="J111671" s="1" t="s">
        <v>20</v>
      </c>
      <c r="K111671" s="1" t="s">
        <v>16</v>
      </c>
      <c r="L111671" s="2">
        <v>42869</v>
      </c>
    </row>
    <row r="111672" spans="1:12" x14ac:dyDescent="0.3">
      <c r="A111672" s="1" t="s">
        <v>165</v>
      </c>
      <c r="B111672">
        <v>0</v>
      </c>
      <c r="C111672">
        <v>2017</v>
      </c>
      <c r="D111672" s="1" t="s">
        <v>96</v>
      </c>
      <c r="E111672">
        <v>2</v>
      </c>
      <c r="F111672">
        <v>0</v>
      </c>
      <c r="G111672">
        <v>0</v>
      </c>
      <c r="H111672" s="1" t="s">
        <v>17</v>
      </c>
      <c r="I111672" s="1" t="s">
        <v>18</v>
      </c>
      <c r="J111672" s="1" t="s">
        <v>18</v>
      </c>
      <c r="K111672" s="1" t="s">
        <v>16</v>
      </c>
      <c r="L111672" s="2">
        <v>42869</v>
      </c>
    </row>
    <row r="111673" spans="1:12" x14ac:dyDescent="0.3">
      <c r="A111673" s="1" t="s">
        <v>165</v>
      </c>
      <c r="B111673">
        <v>0</v>
      </c>
      <c r="C111673">
        <v>2017</v>
      </c>
      <c r="D111673" s="1" t="s">
        <v>96</v>
      </c>
      <c r="E111673">
        <v>2</v>
      </c>
      <c r="F111673">
        <v>0</v>
      </c>
      <c r="G111673">
        <v>0</v>
      </c>
      <c r="H111673" s="1" t="s">
        <v>37</v>
      </c>
      <c r="I111673" s="1" t="s">
        <v>20</v>
      </c>
      <c r="J111673" s="1" t="s">
        <v>20</v>
      </c>
      <c r="K111673" s="1" t="s">
        <v>16</v>
      </c>
      <c r="L111673" s="2">
        <v>42869</v>
      </c>
    </row>
    <row r="111674" spans="1:12" x14ac:dyDescent="0.3">
      <c r="A111674" s="1" t="s">
        <v>165</v>
      </c>
      <c r="B111674">
        <v>0</v>
      </c>
      <c r="C111674">
        <v>2017</v>
      </c>
      <c r="D111674" s="1" t="s">
        <v>96</v>
      </c>
      <c r="E111674">
        <v>2</v>
      </c>
      <c r="F111674">
        <v>0</v>
      </c>
      <c r="G111674">
        <v>0</v>
      </c>
      <c r="H111674" s="1" t="s">
        <v>43</v>
      </c>
      <c r="I111674" s="1" t="s">
        <v>18</v>
      </c>
      <c r="J111674" s="1" t="s">
        <v>18</v>
      </c>
      <c r="K111674" s="1" t="s">
        <v>16</v>
      </c>
      <c r="L111674" s="2">
        <v>42869</v>
      </c>
    </row>
    <row r="111675" spans="1:12" x14ac:dyDescent="0.3">
      <c r="A111675" s="1" t="s">
        <v>165</v>
      </c>
      <c r="B111675">
        <v>0</v>
      </c>
      <c r="C111675">
        <v>2017</v>
      </c>
      <c r="D111675" s="1" t="s">
        <v>96</v>
      </c>
      <c r="E111675">
        <v>2</v>
      </c>
      <c r="F111675">
        <v>0</v>
      </c>
      <c r="G111675">
        <v>0</v>
      </c>
      <c r="H111675" s="1" t="s">
        <v>38</v>
      </c>
      <c r="I111675" s="1" t="s">
        <v>21</v>
      </c>
      <c r="J111675" s="1" t="s">
        <v>21</v>
      </c>
      <c r="K111675" s="1" t="s">
        <v>16</v>
      </c>
      <c r="L111675" s="2">
        <v>42869</v>
      </c>
    </row>
    <row r="111676" spans="1:12" x14ac:dyDescent="0.3">
      <c r="A111676" s="1" t="s">
        <v>165</v>
      </c>
      <c r="B111676">
        <v>0</v>
      </c>
      <c r="C111676">
        <v>2017</v>
      </c>
      <c r="D111676" s="1" t="s">
        <v>96</v>
      </c>
      <c r="E111676">
        <v>2</v>
      </c>
      <c r="F111676">
        <v>0</v>
      </c>
      <c r="G111676">
        <v>0</v>
      </c>
      <c r="H111676" s="1" t="s">
        <v>17</v>
      </c>
      <c r="I111676" s="1" t="s">
        <v>18</v>
      </c>
      <c r="J111676" s="1" t="s">
        <v>18</v>
      </c>
      <c r="K111676" s="1" t="s">
        <v>16</v>
      </c>
      <c r="L111676" s="2">
        <v>42869</v>
      </c>
    </row>
    <row r="111677" spans="1:12" x14ac:dyDescent="0.3">
      <c r="A111677" s="1" t="s">
        <v>165</v>
      </c>
      <c r="B111677">
        <v>0</v>
      </c>
      <c r="C111677">
        <v>2017</v>
      </c>
      <c r="D111677" s="1" t="s">
        <v>96</v>
      </c>
      <c r="E111677">
        <v>2</v>
      </c>
      <c r="F111677">
        <v>0</v>
      </c>
      <c r="G111677">
        <v>0</v>
      </c>
      <c r="H111677" s="1" t="s">
        <v>14</v>
      </c>
      <c r="I111677" s="1" t="s">
        <v>18</v>
      </c>
      <c r="J111677" s="1" t="s">
        <v>18</v>
      </c>
      <c r="K111677" s="1" t="s">
        <v>16</v>
      </c>
      <c r="L111677" s="2">
        <v>42869</v>
      </c>
    </row>
    <row r="111678" spans="1:12" x14ac:dyDescent="0.3">
      <c r="A111678" s="1" t="s">
        <v>165</v>
      </c>
      <c r="B111678">
        <v>0</v>
      </c>
      <c r="C111678">
        <v>2017</v>
      </c>
      <c r="D111678" s="1" t="s">
        <v>96</v>
      </c>
      <c r="E111678">
        <v>3</v>
      </c>
      <c r="F111678">
        <v>0</v>
      </c>
      <c r="G111678">
        <v>0</v>
      </c>
      <c r="H111678" s="1" t="s">
        <v>25</v>
      </c>
      <c r="I111678" s="1" t="s">
        <v>18</v>
      </c>
      <c r="J111678" s="1" t="s">
        <v>18</v>
      </c>
      <c r="K111678" s="1" t="s">
        <v>16</v>
      </c>
      <c r="L111678" s="2">
        <v>42869</v>
      </c>
    </row>
    <row r="111679" spans="1:12" x14ac:dyDescent="0.3">
      <c r="A111679" s="1" t="s">
        <v>165</v>
      </c>
      <c r="B111679">
        <v>0</v>
      </c>
      <c r="C111679">
        <v>2017</v>
      </c>
      <c r="D111679" s="1" t="s">
        <v>96</v>
      </c>
      <c r="E111679">
        <v>2</v>
      </c>
      <c r="F111679">
        <v>0</v>
      </c>
      <c r="G111679">
        <v>0</v>
      </c>
      <c r="H111679" s="1" t="s">
        <v>17</v>
      </c>
      <c r="I111679" s="1" t="s">
        <v>18</v>
      </c>
      <c r="J111679" s="1" t="s">
        <v>18</v>
      </c>
      <c r="K111679" s="1" t="s">
        <v>16</v>
      </c>
      <c r="L111679" s="2">
        <v>42869</v>
      </c>
    </row>
    <row r="111680" spans="1:12" x14ac:dyDescent="0.3">
      <c r="A111680" s="1" t="s">
        <v>165</v>
      </c>
      <c r="B111680">
        <v>0</v>
      </c>
      <c r="C111680">
        <v>2017</v>
      </c>
      <c r="D111680" s="1" t="s">
        <v>96</v>
      </c>
      <c r="E111680">
        <v>1</v>
      </c>
      <c r="F111680">
        <v>0</v>
      </c>
      <c r="G111680">
        <v>0</v>
      </c>
      <c r="H111680" s="1" t="s">
        <v>17</v>
      </c>
      <c r="I111680" s="1" t="s">
        <v>18</v>
      </c>
      <c r="J111680" s="1" t="s">
        <v>18</v>
      </c>
      <c r="K111680" s="1" t="s">
        <v>16</v>
      </c>
      <c r="L111680" s="2">
        <v>42869</v>
      </c>
    </row>
    <row r="111681" spans="1:12" x14ac:dyDescent="0.3">
      <c r="A111681" s="1" t="s">
        <v>165</v>
      </c>
      <c r="B111681">
        <v>0</v>
      </c>
      <c r="C111681">
        <v>2017</v>
      </c>
      <c r="D111681" s="1" t="s">
        <v>96</v>
      </c>
      <c r="E111681">
        <v>2</v>
      </c>
      <c r="F111681">
        <v>0</v>
      </c>
      <c r="G111681">
        <v>0</v>
      </c>
      <c r="H111681" s="1" t="s">
        <v>26</v>
      </c>
      <c r="I111681" s="1" t="s">
        <v>20</v>
      </c>
      <c r="J111681" s="1" t="s">
        <v>20</v>
      </c>
      <c r="K111681" s="1" t="s">
        <v>16</v>
      </c>
      <c r="L111681" s="2">
        <v>42869</v>
      </c>
    </row>
    <row r="111682" spans="1:12" x14ac:dyDescent="0.3">
      <c r="A111682" s="1" t="s">
        <v>165</v>
      </c>
      <c r="B111682">
        <v>0</v>
      </c>
      <c r="C111682">
        <v>2017</v>
      </c>
      <c r="D111682" s="1" t="s">
        <v>96</v>
      </c>
      <c r="E111682">
        <v>2</v>
      </c>
      <c r="F111682">
        <v>0</v>
      </c>
      <c r="G111682">
        <v>0</v>
      </c>
      <c r="H111682" s="1" t="s">
        <v>25</v>
      </c>
      <c r="I111682" s="1" t="s">
        <v>18</v>
      </c>
      <c r="J111682" s="1" t="s">
        <v>18</v>
      </c>
      <c r="K111682" s="1" t="s">
        <v>16</v>
      </c>
      <c r="L111682" s="2">
        <v>42869</v>
      </c>
    </row>
    <row r="111683" spans="1:12" x14ac:dyDescent="0.3">
      <c r="A111683" s="1" t="s">
        <v>165</v>
      </c>
      <c r="B111683">
        <v>0</v>
      </c>
      <c r="C111683">
        <v>2017</v>
      </c>
      <c r="D111683" s="1" t="s">
        <v>96</v>
      </c>
      <c r="E111683">
        <v>3</v>
      </c>
      <c r="F111683">
        <v>0</v>
      </c>
      <c r="G111683">
        <v>0</v>
      </c>
      <c r="H111683" s="1" t="s">
        <v>25</v>
      </c>
      <c r="I111683" s="1" t="s">
        <v>18</v>
      </c>
      <c r="J111683" s="1" t="s">
        <v>18</v>
      </c>
      <c r="K111683" s="1" t="s">
        <v>16</v>
      </c>
      <c r="L111683" s="2">
        <v>42869</v>
      </c>
    </row>
    <row r="111684" spans="1:12" x14ac:dyDescent="0.3">
      <c r="A111684" s="1" t="s">
        <v>165</v>
      </c>
      <c r="B111684">
        <v>0</v>
      </c>
      <c r="C111684">
        <v>2017</v>
      </c>
      <c r="D111684" s="1" t="s">
        <v>96</v>
      </c>
      <c r="E111684">
        <v>2</v>
      </c>
      <c r="F111684">
        <v>0</v>
      </c>
      <c r="G111684">
        <v>0</v>
      </c>
      <c r="H111684" s="1" t="s">
        <v>31</v>
      </c>
      <c r="I111684" s="1" t="s">
        <v>18</v>
      </c>
      <c r="J111684" s="1" t="s">
        <v>18</v>
      </c>
      <c r="K111684" s="1" t="s">
        <v>16</v>
      </c>
      <c r="L111684" s="2">
        <v>42869</v>
      </c>
    </row>
    <row r="111685" spans="1:12" x14ac:dyDescent="0.3">
      <c r="A111685" s="1" t="s">
        <v>165</v>
      </c>
      <c r="B111685">
        <v>0</v>
      </c>
      <c r="C111685">
        <v>2017</v>
      </c>
      <c r="D111685" s="1" t="s">
        <v>96</v>
      </c>
      <c r="E111685">
        <v>2</v>
      </c>
      <c r="F111685">
        <v>0</v>
      </c>
      <c r="G111685">
        <v>0</v>
      </c>
      <c r="H111685" s="1" t="s">
        <v>31</v>
      </c>
      <c r="I111685" s="1" t="s">
        <v>18</v>
      </c>
      <c r="J111685" s="1" t="s">
        <v>18</v>
      </c>
      <c r="K111685" s="1" t="s">
        <v>16</v>
      </c>
      <c r="L111685" s="2">
        <v>42869</v>
      </c>
    </row>
    <row r="111686" spans="1:12" x14ac:dyDescent="0.3">
      <c r="A111686" s="1" t="s">
        <v>165</v>
      </c>
      <c r="B111686">
        <v>0</v>
      </c>
      <c r="C111686">
        <v>2017</v>
      </c>
      <c r="D111686" s="1" t="s">
        <v>96</v>
      </c>
      <c r="E111686">
        <v>2</v>
      </c>
      <c r="F111686">
        <v>0</v>
      </c>
      <c r="G111686">
        <v>0</v>
      </c>
      <c r="H111686" s="1" t="s">
        <v>17</v>
      </c>
      <c r="I111686" s="1" t="s">
        <v>18</v>
      </c>
      <c r="J111686" s="1" t="s">
        <v>18</v>
      </c>
      <c r="K111686" s="1" t="s">
        <v>16</v>
      </c>
      <c r="L111686" s="2">
        <v>42869</v>
      </c>
    </row>
    <row r="111687" spans="1:12" x14ac:dyDescent="0.3">
      <c r="A111687" s="1" t="s">
        <v>165</v>
      </c>
      <c r="B111687">
        <v>0</v>
      </c>
      <c r="C111687">
        <v>2017</v>
      </c>
      <c r="D111687" s="1" t="s">
        <v>96</v>
      </c>
      <c r="E111687">
        <v>2</v>
      </c>
      <c r="F111687">
        <v>0</v>
      </c>
      <c r="G111687">
        <v>0</v>
      </c>
      <c r="H111687" s="1" t="s">
        <v>17</v>
      </c>
      <c r="I111687" s="1" t="s">
        <v>20</v>
      </c>
      <c r="J111687" s="1" t="s">
        <v>20</v>
      </c>
      <c r="K111687" s="1" t="s">
        <v>16</v>
      </c>
      <c r="L111687" s="2">
        <v>42869</v>
      </c>
    </row>
    <row r="111688" spans="1:12" x14ac:dyDescent="0.3">
      <c r="A111688" s="1" t="s">
        <v>165</v>
      </c>
      <c r="B111688">
        <v>0</v>
      </c>
      <c r="C111688">
        <v>2017</v>
      </c>
      <c r="D111688" s="1" t="s">
        <v>96</v>
      </c>
      <c r="E111688">
        <v>2</v>
      </c>
      <c r="F111688">
        <v>0</v>
      </c>
      <c r="G111688">
        <v>0</v>
      </c>
      <c r="H111688" s="1" t="s">
        <v>37</v>
      </c>
      <c r="I111688" s="1" t="s">
        <v>18</v>
      </c>
      <c r="J111688" s="1" t="s">
        <v>18</v>
      </c>
      <c r="K111688" s="1" t="s">
        <v>16</v>
      </c>
      <c r="L111688" s="2">
        <v>42869</v>
      </c>
    </row>
    <row r="111689" spans="1:12" x14ac:dyDescent="0.3">
      <c r="A111689" s="1" t="s">
        <v>165</v>
      </c>
      <c r="B111689">
        <v>0</v>
      </c>
      <c r="C111689">
        <v>2017</v>
      </c>
      <c r="D111689" s="1" t="s">
        <v>96</v>
      </c>
      <c r="E111689">
        <v>2</v>
      </c>
      <c r="F111689">
        <v>0</v>
      </c>
      <c r="G111689">
        <v>0</v>
      </c>
      <c r="H111689" s="1" t="s">
        <v>37</v>
      </c>
      <c r="I111689" s="1" t="s">
        <v>18</v>
      </c>
      <c r="J111689" s="1" t="s">
        <v>18</v>
      </c>
      <c r="K111689" s="1" t="s">
        <v>16</v>
      </c>
      <c r="L111689" s="2">
        <v>42870</v>
      </c>
    </row>
    <row r="111690" spans="1:12" x14ac:dyDescent="0.3">
      <c r="A111690" s="1" t="s">
        <v>165</v>
      </c>
      <c r="B111690">
        <v>0</v>
      </c>
      <c r="C111690">
        <v>2017</v>
      </c>
      <c r="D111690" s="1" t="s">
        <v>96</v>
      </c>
      <c r="E111690">
        <v>2</v>
      </c>
      <c r="F111690">
        <v>0</v>
      </c>
      <c r="G111690">
        <v>0</v>
      </c>
      <c r="H111690" s="1" t="s">
        <v>17</v>
      </c>
      <c r="I111690" s="1" t="s">
        <v>20</v>
      </c>
      <c r="J111690" s="1" t="s">
        <v>20</v>
      </c>
      <c r="K111690" s="1" t="s">
        <v>16</v>
      </c>
      <c r="L111690" s="2">
        <v>42869</v>
      </c>
    </row>
    <row r="111691" spans="1:12" x14ac:dyDescent="0.3">
      <c r="A111691" s="1" t="s">
        <v>165</v>
      </c>
      <c r="B111691">
        <v>0</v>
      </c>
      <c r="C111691">
        <v>2017</v>
      </c>
      <c r="D111691" s="1" t="s">
        <v>96</v>
      </c>
      <c r="E111691">
        <v>2</v>
      </c>
      <c r="F111691">
        <v>0</v>
      </c>
      <c r="G111691">
        <v>0</v>
      </c>
      <c r="H111691" s="1" t="s">
        <v>31</v>
      </c>
      <c r="I111691" s="1" t="s">
        <v>18</v>
      </c>
      <c r="J111691" s="1" t="s">
        <v>18</v>
      </c>
      <c r="K111691" s="1" t="s">
        <v>16</v>
      </c>
      <c r="L111691" s="2">
        <v>42869</v>
      </c>
    </row>
    <row r="111692" spans="1:12" x14ac:dyDescent="0.3">
      <c r="A111692" s="1" t="s">
        <v>165</v>
      </c>
      <c r="B111692">
        <v>0</v>
      </c>
      <c r="C111692">
        <v>2017</v>
      </c>
      <c r="D111692" s="1" t="s">
        <v>96</v>
      </c>
      <c r="E111692">
        <v>2</v>
      </c>
      <c r="F111692">
        <v>0</v>
      </c>
      <c r="G111692">
        <v>0</v>
      </c>
      <c r="H111692" s="1" t="s">
        <v>17</v>
      </c>
      <c r="I111692" s="1" t="s">
        <v>18</v>
      </c>
      <c r="J111692" s="1" t="s">
        <v>18</v>
      </c>
      <c r="K111692" s="1" t="s">
        <v>16</v>
      </c>
      <c r="L111692" s="2">
        <v>42869</v>
      </c>
    </row>
    <row r="111693" spans="1:12" x14ac:dyDescent="0.3">
      <c r="A111693" s="1" t="s">
        <v>165</v>
      </c>
      <c r="B111693">
        <v>0</v>
      </c>
      <c r="C111693">
        <v>2017</v>
      </c>
      <c r="D111693" s="1" t="s">
        <v>96</v>
      </c>
      <c r="E111693">
        <v>1</v>
      </c>
      <c r="F111693">
        <v>0</v>
      </c>
      <c r="G111693">
        <v>0</v>
      </c>
      <c r="H111693" s="1" t="s">
        <v>47</v>
      </c>
      <c r="I111693" s="1" t="s">
        <v>18</v>
      </c>
      <c r="J111693" s="1" t="s">
        <v>18</v>
      </c>
      <c r="K111693" s="1" t="s">
        <v>16</v>
      </c>
      <c r="L111693" s="2">
        <v>42869</v>
      </c>
    </row>
    <row r="111694" spans="1:12" x14ac:dyDescent="0.3">
      <c r="A111694" s="1" t="s">
        <v>165</v>
      </c>
      <c r="B111694">
        <v>0</v>
      </c>
      <c r="C111694">
        <v>2017</v>
      </c>
      <c r="D111694" s="1" t="s">
        <v>96</v>
      </c>
      <c r="E111694">
        <v>2</v>
      </c>
      <c r="F111694">
        <v>0</v>
      </c>
      <c r="G111694">
        <v>0</v>
      </c>
      <c r="H111694" s="1" t="s">
        <v>17</v>
      </c>
      <c r="I111694" s="1" t="s">
        <v>18</v>
      </c>
      <c r="J111694" s="1" t="s">
        <v>18</v>
      </c>
      <c r="K111694" s="1" t="s">
        <v>16</v>
      </c>
      <c r="L111694" s="2">
        <v>42869</v>
      </c>
    </row>
    <row r="111695" spans="1:12" x14ac:dyDescent="0.3">
      <c r="A111695" s="1" t="s">
        <v>165</v>
      </c>
      <c r="B111695">
        <v>0</v>
      </c>
      <c r="C111695">
        <v>2017</v>
      </c>
      <c r="D111695" s="1" t="s">
        <v>96</v>
      </c>
      <c r="E111695">
        <v>2</v>
      </c>
      <c r="F111695">
        <v>0</v>
      </c>
      <c r="G111695">
        <v>0</v>
      </c>
      <c r="H111695" s="1" t="s">
        <v>25</v>
      </c>
      <c r="I111695" s="1" t="s">
        <v>20</v>
      </c>
      <c r="J111695" s="1" t="s">
        <v>20</v>
      </c>
      <c r="K111695" s="1" t="s">
        <v>16</v>
      </c>
      <c r="L111695" s="2">
        <v>42869</v>
      </c>
    </row>
    <row r="111696" spans="1:12" x14ac:dyDescent="0.3">
      <c r="A111696" s="1" t="s">
        <v>165</v>
      </c>
      <c r="B111696">
        <v>0</v>
      </c>
      <c r="C111696">
        <v>2017</v>
      </c>
      <c r="D111696" s="1" t="s">
        <v>96</v>
      </c>
      <c r="E111696">
        <v>2</v>
      </c>
      <c r="F111696">
        <v>0</v>
      </c>
      <c r="G111696">
        <v>0</v>
      </c>
      <c r="H111696" s="1" t="s">
        <v>25</v>
      </c>
      <c r="I111696" s="1" t="s">
        <v>18</v>
      </c>
      <c r="J111696" s="1" t="s">
        <v>18</v>
      </c>
      <c r="K111696" s="1" t="s">
        <v>16</v>
      </c>
      <c r="L111696" s="2">
        <v>42869</v>
      </c>
    </row>
    <row r="111697" spans="1:12" x14ac:dyDescent="0.3">
      <c r="A111697" s="1" t="s">
        <v>165</v>
      </c>
      <c r="B111697">
        <v>0</v>
      </c>
      <c r="C111697">
        <v>2017</v>
      </c>
      <c r="D111697" s="1" t="s">
        <v>96</v>
      </c>
      <c r="E111697">
        <v>2</v>
      </c>
      <c r="F111697">
        <v>0</v>
      </c>
      <c r="G111697">
        <v>0</v>
      </c>
      <c r="H111697" s="1" t="s">
        <v>47</v>
      </c>
      <c r="I111697" s="1" t="s">
        <v>20</v>
      </c>
      <c r="J111697" s="1" t="s">
        <v>20</v>
      </c>
      <c r="K111697" s="1" t="s">
        <v>16</v>
      </c>
      <c r="L111697" s="2">
        <v>42869</v>
      </c>
    </row>
    <row r="111698" spans="1:12" x14ac:dyDescent="0.3">
      <c r="A111698" s="1" t="s">
        <v>165</v>
      </c>
      <c r="B111698">
        <v>0</v>
      </c>
      <c r="C111698">
        <v>2017</v>
      </c>
      <c r="D111698" s="1" t="s">
        <v>96</v>
      </c>
      <c r="E111698">
        <v>2</v>
      </c>
      <c r="F111698">
        <v>0</v>
      </c>
      <c r="G111698">
        <v>0</v>
      </c>
      <c r="H111698" s="1" t="s">
        <v>17</v>
      </c>
      <c r="I111698" s="1" t="s">
        <v>18</v>
      </c>
      <c r="J111698" s="1" t="s">
        <v>18</v>
      </c>
      <c r="K111698" s="1" t="s">
        <v>16</v>
      </c>
      <c r="L111698" s="2">
        <v>42869</v>
      </c>
    </row>
    <row r="111699" spans="1:12" x14ac:dyDescent="0.3">
      <c r="A111699" s="1" t="s">
        <v>165</v>
      </c>
      <c r="B111699">
        <v>0</v>
      </c>
      <c r="C111699">
        <v>2017</v>
      </c>
      <c r="D111699" s="1" t="s">
        <v>96</v>
      </c>
      <c r="E111699">
        <v>2</v>
      </c>
      <c r="F111699">
        <v>1</v>
      </c>
      <c r="G111699">
        <v>0</v>
      </c>
      <c r="H111699" s="1" t="s">
        <v>14</v>
      </c>
      <c r="I111699" s="1" t="s">
        <v>18</v>
      </c>
      <c r="J111699" s="1" t="s">
        <v>18</v>
      </c>
      <c r="K111699" s="1" t="s">
        <v>16</v>
      </c>
      <c r="L111699" s="2">
        <v>42869</v>
      </c>
    </row>
    <row r="111700" spans="1:12" x14ac:dyDescent="0.3">
      <c r="A111700" s="1" t="s">
        <v>165</v>
      </c>
      <c r="B111700">
        <v>0</v>
      </c>
      <c r="C111700">
        <v>2017</v>
      </c>
      <c r="D111700" s="1" t="s">
        <v>96</v>
      </c>
      <c r="E111700">
        <v>2</v>
      </c>
      <c r="F111700">
        <v>0</v>
      </c>
      <c r="G111700">
        <v>0</v>
      </c>
      <c r="H111700" s="1" t="s">
        <v>37</v>
      </c>
      <c r="I111700" s="1" t="s">
        <v>20</v>
      </c>
      <c r="J111700" s="1" t="s">
        <v>20</v>
      </c>
      <c r="K111700" s="1" t="s">
        <v>16</v>
      </c>
      <c r="L111700" s="2">
        <v>42869</v>
      </c>
    </row>
    <row r="111701" spans="1:12" x14ac:dyDescent="0.3">
      <c r="A111701" s="1" t="s">
        <v>165</v>
      </c>
      <c r="B111701">
        <v>0</v>
      </c>
      <c r="C111701">
        <v>2017</v>
      </c>
      <c r="D111701" s="1" t="s">
        <v>96</v>
      </c>
      <c r="E111701">
        <v>2</v>
      </c>
      <c r="F111701">
        <v>0</v>
      </c>
      <c r="G111701">
        <v>0</v>
      </c>
      <c r="H111701" s="1" t="s">
        <v>23</v>
      </c>
      <c r="I111701" s="1" t="s">
        <v>18</v>
      </c>
      <c r="J111701" s="1" t="s">
        <v>18</v>
      </c>
      <c r="K111701" s="1" t="s">
        <v>16</v>
      </c>
      <c r="L111701" s="2">
        <v>42869</v>
      </c>
    </row>
    <row r="111702" spans="1:12" x14ac:dyDescent="0.3">
      <c r="A111702" s="1" t="s">
        <v>165</v>
      </c>
      <c r="B111702">
        <v>0</v>
      </c>
      <c r="C111702">
        <v>2017</v>
      </c>
      <c r="D111702" s="1" t="s">
        <v>96</v>
      </c>
      <c r="E111702">
        <v>2</v>
      </c>
      <c r="F111702">
        <v>0</v>
      </c>
      <c r="G111702">
        <v>0</v>
      </c>
      <c r="H111702" s="1" t="s">
        <v>23</v>
      </c>
      <c r="I111702" s="1" t="s">
        <v>18</v>
      </c>
      <c r="J111702" s="1" t="s">
        <v>18</v>
      </c>
      <c r="K111702" s="1" t="s">
        <v>16</v>
      </c>
      <c r="L111702" s="2">
        <v>42871</v>
      </c>
    </row>
    <row r="111703" spans="1:12" x14ac:dyDescent="0.3">
      <c r="A111703" s="1" t="s">
        <v>165</v>
      </c>
      <c r="B111703">
        <v>0</v>
      </c>
      <c r="C111703">
        <v>2017</v>
      </c>
      <c r="D111703" s="1" t="s">
        <v>96</v>
      </c>
      <c r="E111703">
        <v>2</v>
      </c>
      <c r="F111703">
        <v>0</v>
      </c>
      <c r="G111703">
        <v>0</v>
      </c>
      <c r="H111703" s="1" t="s">
        <v>26</v>
      </c>
      <c r="I111703" s="1" t="s">
        <v>18</v>
      </c>
      <c r="J111703" s="1" t="s">
        <v>18</v>
      </c>
      <c r="K111703" s="1" t="s">
        <v>16</v>
      </c>
      <c r="L111703" s="2">
        <v>42869</v>
      </c>
    </row>
    <row r="111704" spans="1:12" x14ac:dyDescent="0.3">
      <c r="A111704" s="1" t="s">
        <v>165</v>
      </c>
      <c r="B111704">
        <v>0</v>
      </c>
      <c r="C111704">
        <v>2017</v>
      </c>
      <c r="D111704" s="1" t="s">
        <v>96</v>
      </c>
      <c r="E111704">
        <v>2</v>
      </c>
      <c r="F111704">
        <v>0</v>
      </c>
      <c r="G111704">
        <v>0</v>
      </c>
      <c r="H111704" s="1" t="s">
        <v>31</v>
      </c>
      <c r="I111704" s="1" t="s">
        <v>18</v>
      </c>
      <c r="J111704" s="1" t="s">
        <v>18</v>
      </c>
      <c r="K111704" s="1" t="s">
        <v>16</v>
      </c>
      <c r="L111704" s="2">
        <v>42869</v>
      </c>
    </row>
    <row r="111705" spans="1:12" x14ac:dyDescent="0.3">
      <c r="A111705" s="1" t="s">
        <v>165</v>
      </c>
      <c r="B111705">
        <v>0</v>
      </c>
      <c r="C111705">
        <v>2017</v>
      </c>
      <c r="D111705" s="1" t="s">
        <v>96</v>
      </c>
      <c r="E111705">
        <v>2</v>
      </c>
      <c r="F111705">
        <v>0</v>
      </c>
      <c r="G111705">
        <v>0</v>
      </c>
      <c r="H111705" s="1" t="s">
        <v>37</v>
      </c>
      <c r="I111705" s="1" t="s">
        <v>18</v>
      </c>
      <c r="J111705" s="1" t="s">
        <v>18</v>
      </c>
      <c r="K111705" s="1" t="s">
        <v>16</v>
      </c>
      <c r="L111705" s="2">
        <v>42869</v>
      </c>
    </row>
    <row r="111706" spans="1:12" x14ac:dyDescent="0.3">
      <c r="A111706" s="1" t="s">
        <v>165</v>
      </c>
      <c r="B111706">
        <v>0</v>
      </c>
      <c r="C111706">
        <v>2017</v>
      </c>
      <c r="D111706" s="1" t="s">
        <v>96</v>
      </c>
      <c r="E111706">
        <v>2</v>
      </c>
      <c r="F111706">
        <v>0</v>
      </c>
      <c r="G111706">
        <v>0</v>
      </c>
      <c r="H111706" s="1" t="s">
        <v>26</v>
      </c>
      <c r="I111706" s="1" t="s">
        <v>18</v>
      </c>
      <c r="J111706" s="1" t="s">
        <v>18</v>
      </c>
      <c r="K111706" s="1" t="s">
        <v>16</v>
      </c>
      <c r="L111706" s="2">
        <v>42869</v>
      </c>
    </row>
    <row r="111707" spans="1:12" x14ac:dyDescent="0.3">
      <c r="A111707" s="1" t="s">
        <v>165</v>
      </c>
      <c r="B111707">
        <v>0</v>
      </c>
      <c r="C111707">
        <v>2017</v>
      </c>
      <c r="D111707" s="1" t="s">
        <v>96</v>
      </c>
      <c r="E111707">
        <v>2</v>
      </c>
      <c r="F111707">
        <v>0</v>
      </c>
      <c r="G111707">
        <v>0</v>
      </c>
      <c r="H111707" s="1" t="s">
        <v>26</v>
      </c>
      <c r="I111707" s="1" t="s">
        <v>18</v>
      </c>
      <c r="J111707" s="1" t="s">
        <v>18</v>
      </c>
      <c r="K111707" s="1" t="s">
        <v>16</v>
      </c>
      <c r="L111707" s="2">
        <v>42869</v>
      </c>
    </row>
    <row r="111708" spans="1:12" x14ac:dyDescent="0.3">
      <c r="A111708" s="1" t="s">
        <v>165</v>
      </c>
      <c r="B111708">
        <v>0</v>
      </c>
      <c r="C111708">
        <v>2017</v>
      </c>
      <c r="D111708" s="1" t="s">
        <v>96</v>
      </c>
      <c r="E111708">
        <v>2</v>
      </c>
      <c r="F111708">
        <v>0</v>
      </c>
      <c r="G111708">
        <v>0</v>
      </c>
      <c r="H111708" s="1" t="s">
        <v>26</v>
      </c>
      <c r="I111708" s="1" t="s">
        <v>18</v>
      </c>
      <c r="J111708" s="1" t="s">
        <v>18</v>
      </c>
      <c r="K111708" s="1" t="s">
        <v>16</v>
      </c>
      <c r="L111708" s="2">
        <v>42869</v>
      </c>
    </row>
    <row r="111709" spans="1:12" x14ac:dyDescent="0.3">
      <c r="A111709" s="1" t="s">
        <v>165</v>
      </c>
      <c r="B111709">
        <v>0</v>
      </c>
      <c r="C111709">
        <v>2017</v>
      </c>
      <c r="D111709" s="1" t="s">
        <v>96</v>
      </c>
      <c r="E111709">
        <v>2</v>
      </c>
      <c r="F111709">
        <v>0</v>
      </c>
      <c r="G111709">
        <v>0</v>
      </c>
      <c r="H111709" s="1" t="s">
        <v>17</v>
      </c>
      <c r="I111709" s="1" t="s">
        <v>18</v>
      </c>
      <c r="J111709" s="1" t="s">
        <v>18</v>
      </c>
      <c r="K111709" s="1" t="s">
        <v>16</v>
      </c>
      <c r="L111709" s="2">
        <v>42869</v>
      </c>
    </row>
    <row r="111710" spans="1:12" x14ac:dyDescent="0.3">
      <c r="A111710" s="1" t="s">
        <v>165</v>
      </c>
      <c r="B111710">
        <v>0</v>
      </c>
      <c r="C111710">
        <v>2017</v>
      </c>
      <c r="D111710" s="1" t="s">
        <v>96</v>
      </c>
      <c r="E111710">
        <v>2</v>
      </c>
      <c r="F111710">
        <v>0</v>
      </c>
      <c r="G111710">
        <v>0</v>
      </c>
      <c r="H111710" s="1" t="s">
        <v>46</v>
      </c>
      <c r="I111710" s="1" t="s">
        <v>18</v>
      </c>
      <c r="J111710" s="1" t="s">
        <v>18</v>
      </c>
      <c r="K111710" s="1" t="s">
        <v>16</v>
      </c>
      <c r="L111710" s="2">
        <v>42869</v>
      </c>
    </row>
    <row r="111711" spans="1:12" x14ac:dyDescent="0.3">
      <c r="A111711" s="1" t="s">
        <v>165</v>
      </c>
      <c r="B111711">
        <v>0</v>
      </c>
      <c r="C111711">
        <v>2017</v>
      </c>
      <c r="D111711" s="1" t="s">
        <v>96</v>
      </c>
      <c r="E111711">
        <v>0</v>
      </c>
      <c r="F111711">
        <v>0</v>
      </c>
      <c r="G111711">
        <v>0</v>
      </c>
      <c r="H111711" s="1" t="s">
        <v>14</v>
      </c>
      <c r="I111711" s="1" t="s">
        <v>18</v>
      </c>
      <c r="J111711" s="1" t="s">
        <v>20</v>
      </c>
      <c r="K111711" s="1" t="s">
        <v>16</v>
      </c>
      <c r="L111711" s="2">
        <v>42869</v>
      </c>
    </row>
    <row r="111712" spans="1:12" x14ac:dyDescent="0.3">
      <c r="A111712" s="1" t="s">
        <v>165</v>
      </c>
      <c r="B111712">
        <v>0</v>
      </c>
      <c r="C111712">
        <v>2017</v>
      </c>
      <c r="D111712" s="1" t="s">
        <v>96</v>
      </c>
      <c r="E111712">
        <v>0</v>
      </c>
      <c r="F111712">
        <v>0</v>
      </c>
      <c r="G111712">
        <v>0</v>
      </c>
      <c r="H111712" s="1" t="s">
        <v>14</v>
      </c>
      <c r="I111712" s="1" t="s">
        <v>18</v>
      </c>
      <c r="J111712" s="1" t="s">
        <v>18</v>
      </c>
      <c r="K111712" s="1" t="s">
        <v>16</v>
      </c>
      <c r="L111712" s="2">
        <v>42869</v>
      </c>
    </row>
    <row r="111713" spans="1:12" x14ac:dyDescent="0.3">
      <c r="A111713" s="1" t="s">
        <v>165</v>
      </c>
      <c r="B111713">
        <v>0</v>
      </c>
      <c r="C111713">
        <v>2017</v>
      </c>
      <c r="D111713" s="1" t="s">
        <v>96</v>
      </c>
      <c r="E111713">
        <v>3</v>
      </c>
      <c r="F111713">
        <v>0</v>
      </c>
      <c r="G111713">
        <v>0</v>
      </c>
      <c r="H111713" s="1" t="s">
        <v>34</v>
      </c>
      <c r="I111713" s="1" t="s">
        <v>20</v>
      </c>
      <c r="J111713" s="1" t="s">
        <v>20</v>
      </c>
      <c r="K111713" s="1" t="s">
        <v>16</v>
      </c>
      <c r="L111713" s="2">
        <v>42870</v>
      </c>
    </row>
    <row r="111714" spans="1:12" x14ac:dyDescent="0.3">
      <c r="A111714" s="1" t="s">
        <v>165</v>
      </c>
      <c r="B111714">
        <v>0</v>
      </c>
      <c r="C111714">
        <v>2017</v>
      </c>
      <c r="D111714" s="1" t="s">
        <v>96</v>
      </c>
      <c r="E111714">
        <v>2</v>
      </c>
      <c r="F111714">
        <v>0</v>
      </c>
      <c r="G111714">
        <v>0</v>
      </c>
      <c r="H111714" s="1" t="s">
        <v>34</v>
      </c>
      <c r="I111714" s="1" t="s">
        <v>18</v>
      </c>
      <c r="J111714" s="1" t="s">
        <v>18</v>
      </c>
      <c r="K111714" s="1" t="s">
        <v>16</v>
      </c>
      <c r="L111714" s="2">
        <v>42870</v>
      </c>
    </row>
    <row r="111715" spans="1:12" x14ac:dyDescent="0.3">
      <c r="A111715" s="1" t="s">
        <v>165</v>
      </c>
      <c r="B111715">
        <v>0</v>
      </c>
      <c r="C111715">
        <v>2017</v>
      </c>
      <c r="D111715" s="1" t="s">
        <v>96</v>
      </c>
      <c r="E111715">
        <v>2</v>
      </c>
      <c r="F111715">
        <v>0</v>
      </c>
      <c r="G111715">
        <v>0</v>
      </c>
      <c r="H111715" s="1" t="s">
        <v>26</v>
      </c>
      <c r="I111715" s="1" t="s">
        <v>18</v>
      </c>
      <c r="J111715" s="1" t="s">
        <v>18</v>
      </c>
      <c r="K111715" s="1" t="s">
        <v>16</v>
      </c>
      <c r="L111715" s="2">
        <v>42869</v>
      </c>
    </row>
    <row r="111716" spans="1:12" x14ac:dyDescent="0.3">
      <c r="A111716" s="1" t="s">
        <v>165</v>
      </c>
      <c r="B111716">
        <v>0</v>
      </c>
      <c r="C111716">
        <v>2017</v>
      </c>
      <c r="D111716" s="1" t="s">
        <v>96</v>
      </c>
      <c r="E111716">
        <v>3</v>
      </c>
      <c r="F111716">
        <v>0</v>
      </c>
      <c r="G111716">
        <v>0</v>
      </c>
      <c r="H111716" s="1" t="s">
        <v>43</v>
      </c>
      <c r="I111716" s="1" t="s">
        <v>18</v>
      </c>
      <c r="J111716" s="1" t="s">
        <v>18</v>
      </c>
      <c r="K111716" s="1" t="s">
        <v>16</v>
      </c>
      <c r="L111716" s="2">
        <v>42869</v>
      </c>
    </row>
    <row r="111717" spans="1:12" x14ac:dyDescent="0.3">
      <c r="A111717" s="1" t="s">
        <v>165</v>
      </c>
      <c r="B111717">
        <v>0</v>
      </c>
      <c r="C111717">
        <v>2017</v>
      </c>
      <c r="D111717" s="1" t="s">
        <v>96</v>
      </c>
      <c r="E111717">
        <v>2</v>
      </c>
      <c r="F111717">
        <v>0</v>
      </c>
      <c r="G111717">
        <v>0</v>
      </c>
      <c r="H111717" s="1" t="s">
        <v>34</v>
      </c>
      <c r="I111717" s="1" t="s">
        <v>18</v>
      </c>
      <c r="J111717" s="1" t="s">
        <v>18</v>
      </c>
      <c r="K111717" s="1" t="s">
        <v>16</v>
      </c>
      <c r="L111717" s="2">
        <v>42870</v>
      </c>
    </row>
    <row r="111718" spans="1:12" x14ac:dyDescent="0.3">
      <c r="A111718" s="1" t="s">
        <v>165</v>
      </c>
      <c r="B111718">
        <v>0</v>
      </c>
      <c r="C111718">
        <v>2017</v>
      </c>
      <c r="D111718" s="1" t="s">
        <v>96</v>
      </c>
      <c r="E111718">
        <v>2</v>
      </c>
      <c r="F111718">
        <v>0</v>
      </c>
      <c r="G111718">
        <v>0</v>
      </c>
      <c r="H111718" s="1" t="s">
        <v>43</v>
      </c>
      <c r="I111718" s="1" t="s">
        <v>18</v>
      </c>
      <c r="J111718" s="1" t="s">
        <v>18</v>
      </c>
      <c r="K111718" s="1" t="s">
        <v>16</v>
      </c>
      <c r="L111718" s="2">
        <v>42870</v>
      </c>
    </row>
    <row r="111719" spans="1:12" x14ac:dyDescent="0.3">
      <c r="A111719" s="1" t="s">
        <v>165</v>
      </c>
      <c r="B111719">
        <v>0</v>
      </c>
      <c r="C111719">
        <v>2017</v>
      </c>
      <c r="D111719" s="1" t="s">
        <v>96</v>
      </c>
      <c r="E111719">
        <v>2</v>
      </c>
      <c r="F111719">
        <v>0</v>
      </c>
      <c r="G111719">
        <v>0</v>
      </c>
      <c r="H111719" s="1" t="s">
        <v>14</v>
      </c>
      <c r="I111719" s="1" t="s">
        <v>18</v>
      </c>
      <c r="J111719" s="1" t="s">
        <v>18</v>
      </c>
      <c r="K111719" s="1" t="s">
        <v>16</v>
      </c>
      <c r="L111719" s="2">
        <v>42870</v>
      </c>
    </row>
    <row r="111720" spans="1:12" x14ac:dyDescent="0.3">
      <c r="A111720" s="1" t="s">
        <v>165</v>
      </c>
      <c r="B111720">
        <v>0</v>
      </c>
      <c r="C111720">
        <v>2017</v>
      </c>
      <c r="D111720" s="1" t="s">
        <v>96</v>
      </c>
      <c r="E111720">
        <v>2</v>
      </c>
      <c r="F111720">
        <v>0</v>
      </c>
      <c r="G111720">
        <v>0</v>
      </c>
      <c r="H111720" s="1" t="s">
        <v>14</v>
      </c>
      <c r="I111720" s="1" t="s">
        <v>18</v>
      </c>
      <c r="J111720" s="1" t="s">
        <v>18</v>
      </c>
      <c r="K111720" s="1" t="s">
        <v>16</v>
      </c>
      <c r="L111720" s="2">
        <v>42870</v>
      </c>
    </row>
    <row r="111721" spans="1:12" x14ac:dyDescent="0.3">
      <c r="A111721" s="1" t="s">
        <v>165</v>
      </c>
      <c r="B111721">
        <v>0</v>
      </c>
      <c r="C111721">
        <v>2017</v>
      </c>
      <c r="D111721" s="1" t="s">
        <v>96</v>
      </c>
      <c r="E111721">
        <v>3</v>
      </c>
      <c r="F111721">
        <v>0</v>
      </c>
      <c r="G111721">
        <v>0</v>
      </c>
      <c r="H111721" s="1" t="s">
        <v>43</v>
      </c>
      <c r="I111721" s="1" t="s">
        <v>20</v>
      </c>
      <c r="J111721" s="1" t="s">
        <v>20</v>
      </c>
      <c r="K111721" s="1" t="s">
        <v>16</v>
      </c>
      <c r="L111721" s="2">
        <v>42870</v>
      </c>
    </row>
    <row r="111722" spans="1:12" x14ac:dyDescent="0.3">
      <c r="A111722" s="1" t="s">
        <v>165</v>
      </c>
      <c r="B111722">
        <v>0</v>
      </c>
      <c r="C111722">
        <v>2017</v>
      </c>
      <c r="D111722" s="1" t="s">
        <v>96</v>
      </c>
      <c r="E111722">
        <v>3</v>
      </c>
      <c r="F111722">
        <v>0</v>
      </c>
      <c r="G111722">
        <v>0</v>
      </c>
      <c r="H111722" s="1" t="s">
        <v>34</v>
      </c>
      <c r="I111722" s="1" t="s">
        <v>18</v>
      </c>
      <c r="J111722" s="1" t="s">
        <v>18</v>
      </c>
      <c r="K111722" s="1" t="s">
        <v>16</v>
      </c>
      <c r="L111722" s="2">
        <v>42870</v>
      </c>
    </row>
    <row r="111723" spans="1:12" x14ac:dyDescent="0.3">
      <c r="A111723" s="1" t="s">
        <v>165</v>
      </c>
      <c r="B111723">
        <v>0</v>
      </c>
      <c r="C111723">
        <v>2017</v>
      </c>
      <c r="D111723" s="1" t="s">
        <v>96</v>
      </c>
      <c r="E111723">
        <v>3</v>
      </c>
      <c r="F111723">
        <v>0</v>
      </c>
      <c r="G111723">
        <v>0</v>
      </c>
      <c r="H111723" s="1" t="s">
        <v>34</v>
      </c>
      <c r="I111723" s="1" t="s">
        <v>18</v>
      </c>
      <c r="J111723" s="1" t="s">
        <v>18</v>
      </c>
      <c r="K111723" s="1" t="s">
        <v>16</v>
      </c>
      <c r="L111723" s="2">
        <v>42870</v>
      </c>
    </row>
    <row r="111724" spans="1:12" x14ac:dyDescent="0.3">
      <c r="A111724" s="1" t="s">
        <v>165</v>
      </c>
      <c r="B111724">
        <v>0</v>
      </c>
      <c r="C111724">
        <v>2017</v>
      </c>
      <c r="D111724" s="1" t="s">
        <v>96</v>
      </c>
      <c r="E111724">
        <v>3</v>
      </c>
      <c r="F111724">
        <v>0</v>
      </c>
      <c r="G111724">
        <v>0</v>
      </c>
      <c r="H111724" s="1" t="s">
        <v>34</v>
      </c>
      <c r="I111724" s="1" t="s">
        <v>18</v>
      </c>
      <c r="J111724" s="1" t="s">
        <v>18</v>
      </c>
      <c r="K111724" s="1" t="s">
        <v>16</v>
      </c>
      <c r="L111724" s="2">
        <v>42870</v>
      </c>
    </row>
    <row r="111725" spans="1:12" x14ac:dyDescent="0.3">
      <c r="A111725" s="1" t="s">
        <v>165</v>
      </c>
      <c r="B111725">
        <v>0</v>
      </c>
      <c r="C111725">
        <v>2017</v>
      </c>
      <c r="D111725" s="1" t="s">
        <v>96</v>
      </c>
      <c r="E111725">
        <v>2</v>
      </c>
      <c r="F111725">
        <v>0</v>
      </c>
      <c r="G111725">
        <v>0</v>
      </c>
      <c r="H111725" s="1" t="s">
        <v>43</v>
      </c>
      <c r="I111725" s="1" t="s">
        <v>20</v>
      </c>
      <c r="J111725" s="1" t="s">
        <v>20</v>
      </c>
      <c r="K111725" s="1" t="s">
        <v>16</v>
      </c>
      <c r="L111725" s="2">
        <v>42870</v>
      </c>
    </row>
    <row r="111726" spans="1:12" x14ac:dyDescent="0.3">
      <c r="A111726" s="1" t="s">
        <v>165</v>
      </c>
      <c r="B111726">
        <v>0</v>
      </c>
      <c r="C111726">
        <v>2017</v>
      </c>
      <c r="D111726" s="1" t="s">
        <v>96</v>
      </c>
      <c r="E111726">
        <v>2</v>
      </c>
      <c r="F111726">
        <v>0</v>
      </c>
      <c r="G111726">
        <v>0</v>
      </c>
      <c r="H111726" s="1" t="s">
        <v>56</v>
      </c>
      <c r="I111726" s="1" t="s">
        <v>18</v>
      </c>
      <c r="J111726" s="1" t="s">
        <v>20</v>
      </c>
      <c r="K111726" s="1" t="s">
        <v>16</v>
      </c>
      <c r="L111726" s="2">
        <v>42870</v>
      </c>
    </row>
    <row r="111727" spans="1:12" x14ac:dyDescent="0.3">
      <c r="A111727" s="1" t="s">
        <v>165</v>
      </c>
      <c r="B111727">
        <v>0</v>
      </c>
      <c r="C111727">
        <v>2017</v>
      </c>
      <c r="D111727" s="1" t="s">
        <v>96</v>
      </c>
      <c r="E111727">
        <v>1</v>
      </c>
      <c r="F111727">
        <v>0</v>
      </c>
      <c r="G111727">
        <v>0</v>
      </c>
      <c r="H111727" s="1" t="s">
        <v>22</v>
      </c>
      <c r="I111727" s="1" t="s">
        <v>18</v>
      </c>
      <c r="J111727" s="1" t="s">
        <v>18</v>
      </c>
      <c r="K111727" s="1" t="s">
        <v>16</v>
      </c>
      <c r="L111727" s="2">
        <v>42870</v>
      </c>
    </row>
    <row r="111728" spans="1:12" x14ac:dyDescent="0.3">
      <c r="A111728" s="1" t="s">
        <v>165</v>
      </c>
      <c r="B111728">
        <v>0</v>
      </c>
      <c r="C111728">
        <v>2017</v>
      </c>
      <c r="D111728" s="1" t="s">
        <v>96</v>
      </c>
      <c r="E111728">
        <v>2</v>
      </c>
      <c r="F111728">
        <v>0</v>
      </c>
      <c r="G111728">
        <v>0</v>
      </c>
      <c r="H111728" s="1" t="s">
        <v>47</v>
      </c>
      <c r="I111728" s="1" t="s">
        <v>18</v>
      </c>
      <c r="J111728" s="1" t="s">
        <v>18</v>
      </c>
      <c r="K111728" s="1" t="s">
        <v>16</v>
      </c>
      <c r="L111728" s="2">
        <v>42870</v>
      </c>
    </row>
    <row r="111729" spans="1:12" x14ac:dyDescent="0.3">
      <c r="A111729" s="1" t="s">
        <v>165</v>
      </c>
      <c r="B111729">
        <v>0</v>
      </c>
      <c r="C111729">
        <v>2017</v>
      </c>
      <c r="D111729" s="1" t="s">
        <v>96</v>
      </c>
      <c r="E111729">
        <v>1</v>
      </c>
      <c r="F111729">
        <v>0</v>
      </c>
      <c r="G111729">
        <v>0</v>
      </c>
      <c r="H111729" s="1" t="s">
        <v>14</v>
      </c>
      <c r="I111729" s="1" t="s">
        <v>18</v>
      </c>
      <c r="J111729" s="1" t="s">
        <v>18</v>
      </c>
      <c r="K111729" s="1" t="s">
        <v>16</v>
      </c>
      <c r="L111729" s="2">
        <v>42870</v>
      </c>
    </row>
    <row r="111730" spans="1:12" x14ac:dyDescent="0.3">
      <c r="A111730" s="1" t="s">
        <v>165</v>
      </c>
      <c r="B111730">
        <v>0</v>
      </c>
      <c r="C111730">
        <v>2017</v>
      </c>
      <c r="D111730" s="1" t="s">
        <v>96</v>
      </c>
      <c r="E111730">
        <v>2</v>
      </c>
      <c r="F111730">
        <v>0</v>
      </c>
      <c r="G111730">
        <v>0</v>
      </c>
      <c r="H111730" s="1" t="s">
        <v>17</v>
      </c>
      <c r="I111730" s="1" t="s">
        <v>18</v>
      </c>
      <c r="J111730" s="1" t="s">
        <v>18</v>
      </c>
      <c r="K111730" s="1" t="s">
        <v>16</v>
      </c>
      <c r="L111730" s="2">
        <v>42870</v>
      </c>
    </row>
    <row r="111731" spans="1:12" x14ac:dyDescent="0.3">
      <c r="A111731" s="1" t="s">
        <v>165</v>
      </c>
      <c r="B111731">
        <v>0</v>
      </c>
      <c r="C111731">
        <v>2017</v>
      </c>
      <c r="D111731" s="1" t="s">
        <v>96</v>
      </c>
      <c r="E111731">
        <v>2</v>
      </c>
      <c r="F111731">
        <v>0</v>
      </c>
      <c r="G111731">
        <v>0</v>
      </c>
      <c r="H111731" s="1" t="s">
        <v>17</v>
      </c>
      <c r="I111731" s="1" t="s">
        <v>18</v>
      </c>
      <c r="J111731" s="1" t="s">
        <v>18</v>
      </c>
      <c r="K111731" s="1" t="s">
        <v>16</v>
      </c>
      <c r="L111731" s="2">
        <v>42870</v>
      </c>
    </row>
    <row r="111732" spans="1:12" x14ac:dyDescent="0.3">
      <c r="A111732" s="1" t="s">
        <v>165</v>
      </c>
      <c r="B111732">
        <v>0</v>
      </c>
      <c r="C111732">
        <v>2017</v>
      </c>
      <c r="D111732" s="1" t="s">
        <v>96</v>
      </c>
      <c r="E111732">
        <v>2</v>
      </c>
      <c r="F111732">
        <v>0</v>
      </c>
      <c r="G111732">
        <v>0</v>
      </c>
      <c r="H111732" s="1" t="s">
        <v>17</v>
      </c>
      <c r="I111732" s="1" t="s">
        <v>18</v>
      </c>
      <c r="J111732" s="1" t="s">
        <v>18</v>
      </c>
      <c r="K111732" s="1" t="s">
        <v>16</v>
      </c>
      <c r="L111732" s="2">
        <v>42870</v>
      </c>
    </row>
    <row r="111733" spans="1:12" x14ac:dyDescent="0.3">
      <c r="A111733" s="1" t="s">
        <v>165</v>
      </c>
      <c r="B111733">
        <v>0</v>
      </c>
      <c r="C111733">
        <v>2017</v>
      </c>
      <c r="D111733" s="1" t="s">
        <v>96</v>
      </c>
      <c r="E111733">
        <v>2</v>
      </c>
      <c r="F111733">
        <v>0</v>
      </c>
      <c r="G111733">
        <v>0</v>
      </c>
      <c r="H111733" s="1" t="s">
        <v>17</v>
      </c>
      <c r="I111733" s="1" t="s">
        <v>18</v>
      </c>
      <c r="J111733" s="1" t="s">
        <v>18</v>
      </c>
      <c r="K111733" s="1" t="s">
        <v>16</v>
      </c>
      <c r="L111733" s="2">
        <v>42870</v>
      </c>
    </row>
    <row r="111734" spans="1:12" x14ac:dyDescent="0.3">
      <c r="A111734" s="1" t="s">
        <v>165</v>
      </c>
      <c r="B111734">
        <v>0</v>
      </c>
      <c r="C111734">
        <v>2017</v>
      </c>
      <c r="D111734" s="1" t="s">
        <v>96</v>
      </c>
      <c r="E111734">
        <v>2</v>
      </c>
      <c r="F111734">
        <v>0</v>
      </c>
      <c r="G111734">
        <v>0</v>
      </c>
      <c r="H111734" s="1" t="s">
        <v>17</v>
      </c>
      <c r="I111734" s="1" t="s">
        <v>18</v>
      </c>
      <c r="J111734" s="1" t="s">
        <v>18</v>
      </c>
      <c r="K111734" s="1" t="s">
        <v>16</v>
      </c>
      <c r="L111734" s="2">
        <v>42870</v>
      </c>
    </row>
    <row r="111735" spans="1:12" x14ac:dyDescent="0.3">
      <c r="A111735" s="1" t="s">
        <v>165</v>
      </c>
      <c r="B111735">
        <v>0</v>
      </c>
      <c r="C111735">
        <v>2017</v>
      </c>
      <c r="D111735" s="1" t="s">
        <v>96</v>
      </c>
      <c r="E111735">
        <v>2</v>
      </c>
      <c r="F111735">
        <v>0</v>
      </c>
      <c r="G111735">
        <v>0</v>
      </c>
      <c r="H111735" s="1" t="s">
        <v>17</v>
      </c>
      <c r="I111735" s="1" t="s">
        <v>18</v>
      </c>
      <c r="J111735" s="1" t="s">
        <v>18</v>
      </c>
      <c r="K111735" s="1" t="s">
        <v>16</v>
      </c>
      <c r="L111735" s="2">
        <v>42870</v>
      </c>
    </row>
    <row r="111736" spans="1:12" x14ac:dyDescent="0.3">
      <c r="A111736" s="1" t="s">
        <v>165</v>
      </c>
      <c r="B111736">
        <v>0</v>
      </c>
      <c r="C111736">
        <v>2017</v>
      </c>
      <c r="D111736" s="1" t="s">
        <v>96</v>
      </c>
      <c r="E111736">
        <v>3</v>
      </c>
      <c r="F111736">
        <v>0</v>
      </c>
      <c r="G111736">
        <v>0</v>
      </c>
      <c r="H111736" s="1" t="s">
        <v>17</v>
      </c>
      <c r="I111736" s="1" t="s">
        <v>21</v>
      </c>
      <c r="J111736" s="1" t="s">
        <v>21</v>
      </c>
      <c r="K111736" s="1" t="s">
        <v>16</v>
      </c>
      <c r="L111736" s="2">
        <v>42870</v>
      </c>
    </row>
    <row r="111737" spans="1:12" x14ac:dyDescent="0.3">
      <c r="A111737" s="1" t="s">
        <v>165</v>
      </c>
      <c r="B111737">
        <v>0</v>
      </c>
      <c r="C111737">
        <v>2017</v>
      </c>
      <c r="D111737" s="1" t="s">
        <v>96</v>
      </c>
      <c r="E111737">
        <v>2</v>
      </c>
      <c r="F111737">
        <v>0</v>
      </c>
      <c r="G111737">
        <v>0</v>
      </c>
      <c r="H111737" s="1" t="s">
        <v>23</v>
      </c>
      <c r="I111737" s="1" t="s">
        <v>18</v>
      </c>
      <c r="J111737" s="1" t="s">
        <v>18</v>
      </c>
      <c r="K111737" s="1" t="s">
        <v>16</v>
      </c>
      <c r="L111737" s="2">
        <v>42870</v>
      </c>
    </row>
    <row r="111738" spans="1:12" x14ac:dyDescent="0.3">
      <c r="A111738" s="1" t="s">
        <v>165</v>
      </c>
      <c r="B111738">
        <v>0</v>
      </c>
      <c r="C111738">
        <v>2017</v>
      </c>
      <c r="D111738" s="1" t="s">
        <v>96</v>
      </c>
      <c r="E111738">
        <v>2</v>
      </c>
      <c r="F111738">
        <v>0</v>
      </c>
      <c r="G111738">
        <v>0</v>
      </c>
      <c r="H111738" s="1" t="s">
        <v>14</v>
      </c>
      <c r="I111738" s="1" t="s">
        <v>18</v>
      </c>
      <c r="J111738" s="1" t="s">
        <v>18</v>
      </c>
      <c r="K111738" s="1" t="s">
        <v>16</v>
      </c>
      <c r="L111738" s="2">
        <v>42870</v>
      </c>
    </row>
    <row r="111739" spans="1:12" x14ac:dyDescent="0.3">
      <c r="A111739" s="1" t="s">
        <v>165</v>
      </c>
      <c r="B111739">
        <v>0</v>
      </c>
      <c r="C111739">
        <v>2017</v>
      </c>
      <c r="D111739" s="1" t="s">
        <v>96</v>
      </c>
      <c r="E111739">
        <v>2</v>
      </c>
      <c r="F111739">
        <v>0</v>
      </c>
      <c r="G111739">
        <v>0</v>
      </c>
      <c r="H111739" s="1" t="s">
        <v>41</v>
      </c>
      <c r="I111739" s="1" t="s">
        <v>20</v>
      </c>
      <c r="J111739" s="1" t="s">
        <v>20</v>
      </c>
      <c r="K111739" s="1" t="s">
        <v>16</v>
      </c>
      <c r="L111739" s="2">
        <v>42870</v>
      </c>
    </row>
    <row r="111740" spans="1:12" x14ac:dyDescent="0.3">
      <c r="A111740" s="1" t="s">
        <v>165</v>
      </c>
      <c r="B111740">
        <v>0</v>
      </c>
      <c r="C111740">
        <v>2017</v>
      </c>
      <c r="D111740" s="1" t="s">
        <v>96</v>
      </c>
      <c r="E111740">
        <v>1</v>
      </c>
      <c r="F111740">
        <v>0</v>
      </c>
      <c r="G111740">
        <v>0</v>
      </c>
      <c r="H111740" s="1" t="s">
        <v>39</v>
      </c>
      <c r="I111740" s="1" t="s">
        <v>21</v>
      </c>
      <c r="J111740" s="1" t="s">
        <v>21</v>
      </c>
      <c r="K111740" s="1" t="s">
        <v>16</v>
      </c>
      <c r="L111740" s="2">
        <v>42870</v>
      </c>
    </row>
    <row r="111741" spans="1:12" x14ac:dyDescent="0.3">
      <c r="A111741" s="1" t="s">
        <v>165</v>
      </c>
      <c r="B111741">
        <v>0</v>
      </c>
      <c r="C111741">
        <v>2017</v>
      </c>
      <c r="D111741" s="1" t="s">
        <v>96</v>
      </c>
      <c r="E111741">
        <v>2</v>
      </c>
      <c r="F111741">
        <v>0</v>
      </c>
      <c r="G111741">
        <v>0</v>
      </c>
      <c r="H111741" s="1" t="s">
        <v>43</v>
      </c>
      <c r="I111741" s="1" t="s">
        <v>18</v>
      </c>
      <c r="J111741" s="1" t="s">
        <v>18</v>
      </c>
      <c r="K111741" s="1" t="s">
        <v>16</v>
      </c>
      <c r="L111741" s="2">
        <v>42870</v>
      </c>
    </row>
    <row r="111742" spans="1:12" x14ac:dyDescent="0.3">
      <c r="A111742" s="1" t="s">
        <v>165</v>
      </c>
      <c r="B111742">
        <v>0</v>
      </c>
      <c r="C111742">
        <v>2017</v>
      </c>
      <c r="D111742" s="1" t="s">
        <v>96</v>
      </c>
      <c r="E111742">
        <v>2</v>
      </c>
      <c r="F111742">
        <v>0</v>
      </c>
      <c r="G111742">
        <v>0</v>
      </c>
      <c r="H111742" s="1" t="s">
        <v>17</v>
      </c>
      <c r="I111742" s="1" t="s">
        <v>20</v>
      </c>
      <c r="J111742" s="1" t="s">
        <v>20</v>
      </c>
      <c r="K111742" s="1" t="s">
        <v>16</v>
      </c>
      <c r="L111742" s="2">
        <v>42870</v>
      </c>
    </row>
    <row r="111743" spans="1:12" x14ac:dyDescent="0.3">
      <c r="A111743" s="1" t="s">
        <v>165</v>
      </c>
      <c r="B111743">
        <v>0</v>
      </c>
      <c r="C111743">
        <v>2017</v>
      </c>
      <c r="D111743" s="1" t="s">
        <v>96</v>
      </c>
      <c r="E111743">
        <v>3</v>
      </c>
      <c r="F111743">
        <v>0</v>
      </c>
      <c r="G111743">
        <v>0</v>
      </c>
      <c r="H111743" s="1" t="s">
        <v>38</v>
      </c>
      <c r="I111743" s="1" t="s">
        <v>20</v>
      </c>
      <c r="J111743" s="1" t="s">
        <v>20</v>
      </c>
      <c r="K111743" s="1" t="s">
        <v>16</v>
      </c>
      <c r="L111743" s="2">
        <v>42870</v>
      </c>
    </row>
    <row r="111744" spans="1:12" x14ac:dyDescent="0.3">
      <c r="A111744" s="1" t="s">
        <v>165</v>
      </c>
      <c r="B111744">
        <v>0</v>
      </c>
      <c r="C111744">
        <v>2017</v>
      </c>
      <c r="D111744" s="1" t="s">
        <v>96</v>
      </c>
      <c r="E111744">
        <v>2</v>
      </c>
      <c r="F111744">
        <v>0</v>
      </c>
      <c r="G111744">
        <v>0</v>
      </c>
      <c r="H111744" s="1" t="s">
        <v>37</v>
      </c>
      <c r="I111744" s="1" t="s">
        <v>18</v>
      </c>
      <c r="J111744" s="1" t="s">
        <v>18</v>
      </c>
      <c r="K111744" s="1" t="s">
        <v>16</v>
      </c>
      <c r="L111744" s="2">
        <v>42870</v>
      </c>
    </row>
    <row r="111745" spans="1:12" x14ac:dyDescent="0.3">
      <c r="A111745" s="1" t="s">
        <v>165</v>
      </c>
      <c r="B111745">
        <v>0</v>
      </c>
      <c r="C111745">
        <v>2017</v>
      </c>
      <c r="D111745" s="1" t="s">
        <v>96</v>
      </c>
      <c r="E111745">
        <v>1</v>
      </c>
      <c r="F111745">
        <v>0</v>
      </c>
      <c r="G111745">
        <v>0</v>
      </c>
      <c r="H111745" s="1" t="s">
        <v>39</v>
      </c>
      <c r="I111745" s="1" t="s">
        <v>18</v>
      </c>
      <c r="J111745" s="1" t="s">
        <v>18</v>
      </c>
      <c r="K111745" s="1" t="s">
        <v>16</v>
      </c>
      <c r="L111745" s="2">
        <v>42870</v>
      </c>
    </row>
    <row r="111746" spans="1:12" x14ac:dyDescent="0.3">
      <c r="A111746" s="1" t="s">
        <v>165</v>
      </c>
      <c r="B111746">
        <v>0</v>
      </c>
      <c r="C111746">
        <v>2017</v>
      </c>
      <c r="D111746" s="1" t="s">
        <v>96</v>
      </c>
      <c r="E111746">
        <v>2</v>
      </c>
      <c r="F111746">
        <v>0</v>
      </c>
      <c r="G111746">
        <v>0</v>
      </c>
      <c r="H111746" s="1" t="s">
        <v>39</v>
      </c>
      <c r="I111746" s="1" t="s">
        <v>18</v>
      </c>
      <c r="J111746" s="1" t="s">
        <v>18</v>
      </c>
      <c r="K111746" s="1" t="s">
        <v>16</v>
      </c>
      <c r="L111746" s="2">
        <v>42870</v>
      </c>
    </row>
    <row r="111747" spans="1:12" x14ac:dyDescent="0.3">
      <c r="A111747" s="1" t="s">
        <v>165</v>
      </c>
      <c r="B111747">
        <v>0</v>
      </c>
      <c r="C111747">
        <v>2017</v>
      </c>
      <c r="D111747" s="1" t="s">
        <v>96</v>
      </c>
      <c r="E111747">
        <v>2</v>
      </c>
      <c r="F111747">
        <v>0</v>
      </c>
      <c r="G111747">
        <v>0</v>
      </c>
      <c r="H111747" s="1" t="s">
        <v>39</v>
      </c>
      <c r="I111747" s="1" t="s">
        <v>18</v>
      </c>
      <c r="J111747" s="1" t="s">
        <v>18</v>
      </c>
      <c r="K111747" s="1" t="s">
        <v>16</v>
      </c>
      <c r="L111747" s="2">
        <v>42870</v>
      </c>
    </row>
    <row r="111748" spans="1:12" x14ac:dyDescent="0.3">
      <c r="A111748" s="1" t="s">
        <v>165</v>
      </c>
      <c r="B111748">
        <v>0</v>
      </c>
      <c r="C111748">
        <v>2017</v>
      </c>
      <c r="D111748" s="1" t="s">
        <v>96</v>
      </c>
      <c r="E111748">
        <v>2</v>
      </c>
      <c r="F111748">
        <v>0</v>
      </c>
      <c r="G111748">
        <v>0</v>
      </c>
      <c r="H111748" s="1" t="s">
        <v>37</v>
      </c>
      <c r="I111748" s="1" t="s">
        <v>18</v>
      </c>
      <c r="J111748" s="1" t="s">
        <v>18</v>
      </c>
      <c r="K111748" s="1" t="s">
        <v>16</v>
      </c>
      <c r="L111748" s="2">
        <v>42870</v>
      </c>
    </row>
    <row r="111749" spans="1:12" x14ac:dyDescent="0.3">
      <c r="A111749" s="1" t="s">
        <v>165</v>
      </c>
      <c r="B111749">
        <v>0</v>
      </c>
      <c r="C111749">
        <v>2017</v>
      </c>
      <c r="D111749" s="1" t="s">
        <v>96</v>
      </c>
      <c r="E111749">
        <v>2</v>
      </c>
      <c r="F111749">
        <v>0</v>
      </c>
      <c r="G111749">
        <v>0</v>
      </c>
      <c r="H111749" s="1" t="s">
        <v>71</v>
      </c>
      <c r="I111749" s="1" t="s">
        <v>18</v>
      </c>
      <c r="J111749" s="1" t="s">
        <v>18</v>
      </c>
      <c r="K111749" s="1" t="s">
        <v>16</v>
      </c>
      <c r="L111749" s="2">
        <v>42870</v>
      </c>
    </row>
    <row r="111750" spans="1:12" x14ac:dyDescent="0.3">
      <c r="A111750" s="1" t="s">
        <v>165</v>
      </c>
      <c r="B111750">
        <v>0</v>
      </c>
      <c r="C111750">
        <v>2017</v>
      </c>
      <c r="D111750" s="1" t="s">
        <v>96</v>
      </c>
      <c r="E111750">
        <v>3</v>
      </c>
      <c r="F111750">
        <v>0</v>
      </c>
      <c r="G111750">
        <v>0</v>
      </c>
      <c r="H111750" s="1" t="s">
        <v>61</v>
      </c>
      <c r="I111750" s="1" t="s">
        <v>20</v>
      </c>
      <c r="J111750" s="1" t="s">
        <v>20</v>
      </c>
      <c r="K111750" s="1" t="s">
        <v>16</v>
      </c>
      <c r="L111750" s="2">
        <v>42870</v>
      </c>
    </row>
    <row r="111751" spans="1:12" x14ac:dyDescent="0.3">
      <c r="A111751" s="1" t="s">
        <v>165</v>
      </c>
      <c r="B111751">
        <v>0</v>
      </c>
      <c r="C111751">
        <v>2017</v>
      </c>
      <c r="D111751" s="1" t="s">
        <v>96</v>
      </c>
      <c r="E111751">
        <v>2</v>
      </c>
      <c r="F111751">
        <v>0</v>
      </c>
      <c r="G111751">
        <v>0</v>
      </c>
      <c r="H111751" s="1" t="s">
        <v>37</v>
      </c>
      <c r="I111751" s="1" t="s">
        <v>18</v>
      </c>
      <c r="J111751" s="1" t="s">
        <v>18</v>
      </c>
      <c r="K111751" s="1" t="s">
        <v>16</v>
      </c>
      <c r="L111751" s="2">
        <v>42870</v>
      </c>
    </row>
    <row r="111752" spans="1:12" x14ac:dyDescent="0.3">
      <c r="A111752" s="1" t="s">
        <v>165</v>
      </c>
      <c r="B111752">
        <v>0</v>
      </c>
      <c r="C111752">
        <v>2017</v>
      </c>
      <c r="D111752" s="1" t="s">
        <v>96</v>
      </c>
      <c r="E111752">
        <v>2</v>
      </c>
      <c r="F111752">
        <v>0</v>
      </c>
      <c r="G111752">
        <v>0</v>
      </c>
      <c r="H111752" s="1" t="s">
        <v>39</v>
      </c>
      <c r="I111752" s="1" t="s">
        <v>20</v>
      </c>
      <c r="J111752" s="1" t="s">
        <v>20</v>
      </c>
      <c r="K111752" s="1" t="s">
        <v>16</v>
      </c>
      <c r="L111752" s="2">
        <v>42870</v>
      </c>
    </row>
    <row r="111753" spans="1:12" x14ac:dyDescent="0.3">
      <c r="A111753" s="1" t="s">
        <v>165</v>
      </c>
      <c r="B111753">
        <v>0</v>
      </c>
      <c r="C111753">
        <v>2017</v>
      </c>
      <c r="D111753" s="1" t="s">
        <v>96</v>
      </c>
      <c r="E111753">
        <v>2</v>
      </c>
      <c r="F111753">
        <v>0</v>
      </c>
      <c r="G111753">
        <v>0</v>
      </c>
      <c r="H111753" s="1" t="s">
        <v>37</v>
      </c>
      <c r="I111753" s="1" t="s">
        <v>18</v>
      </c>
      <c r="J111753" s="1" t="s">
        <v>18</v>
      </c>
      <c r="K111753" s="1" t="s">
        <v>16</v>
      </c>
      <c r="L111753" s="2">
        <v>42870</v>
      </c>
    </row>
    <row r="111754" spans="1:12" x14ac:dyDescent="0.3">
      <c r="A111754" s="1" t="s">
        <v>165</v>
      </c>
      <c r="B111754">
        <v>0</v>
      </c>
      <c r="C111754">
        <v>2017</v>
      </c>
      <c r="D111754" s="1" t="s">
        <v>96</v>
      </c>
      <c r="E111754">
        <v>2</v>
      </c>
      <c r="F111754">
        <v>0</v>
      </c>
      <c r="G111754">
        <v>0</v>
      </c>
      <c r="H111754" s="1" t="s">
        <v>23</v>
      </c>
      <c r="I111754" s="1" t="s">
        <v>18</v>
      </c>
      <c r="J111754" s="1" t="s">
        <v>18</v>
      </c>
      <c r="K111754" s="1" t="s">
        <v>16</v>
      </c>
      <c r="L111754" s="2">
        <v>42870</v>
      </c>
    </row>
    <row r="111755" spans="1:12" x14ac:dyDescent="0.3">
      <c r="A111755" s="1" t="s">
        <v>165</v>
      </c>
      <c r="B111755">
        <v>0</v>
      </c>
      <c r="C111755">
        <v>2017</v>
      </c>
      <c r="D111755" s="1" t="s">
        <v>96</v>
      </c>
      <c r="E111755">
        <v>2</v>
      </c>
      <c r="F111755">
        <v>0</v>
      </c>
      <c r="G111755">
        <v>0</v>
      </c>
      <c r="H111755" s="1" t="s">
        <v>39</v>
      </c>
      <c r="I111755" s="1" t="s">
        <v>20</v>
      </c>
      <c r="J111755" s="1" t="s">
        <v>20</v>
      </c>
      <c r="K111755" s="1" t="s">
        <v>16</v>
      </c>
      <c r="L111755" s="2">
        <v>42870</v>
      </c>
    </row>
    <row r="111756" spans="1:12" x14ac:dyDescent="0.3">
      <c r="A111756" s="1" t="s">
        <v>165</v>
      </c>
      <c r="B111756">
        <v>0</v>
      </c>
      <c r="C111756">
        <v>2017</v>
      </c>
      <c r="D111756" s="1" t="s">
        <v>96</v>
      </c>
      <c r="E111756">
        <v>1</v>
      </c>
      <c r="F111756">
        <v>0</v>
      </c>
      <c r="G111756">
        <v>0</v>
      </c>
      <c r="H111756" s="1" t="s">
        <v>39</v>
      </c>
      <c r="I111756" s="1" t="s">
        <v>20</v>
      </c>
      <c r="J111756" s="1" t="s">
        <v>20</v>
      </c>
      <c r="K111756" s="1" t="s">
        <v>16</v>
      </c>
      <c r="L111756" s="2">
        <v>42870</v>
      </c>
    </row>
    <row r="111757" spans="1:12" x14ac:dyDescent="0.3">
      <c r="A111757" s="1" t="s">
        <v>165</v>
      </c>
      <c r="B111757">
        <v>0</v>
      </c>
      <c r="C111757">
        <v>2017</v>
      </c>
      <c r="D111757" s="1" t="s">
        <v>96</v>
      </c>
      <c r="E111757">
        <v>2</v>
      </c>
      <c r="F111757">
        <v>0</v>
      </c>
      <c r="G111757">
        <v>0</v>
      </c>
      <c r="H111757" s="1" t="s">
        <v>37</v>
      </c>
      <c r="I111757" s="1" t="s">
        <v>18</v>
      </c>
      <c r="J111757" s="1" t="s">
        <v>18</v>
      </c>
      <c r="K111757" s="1" t="s">
        <v>16</v>
      </c>
      <c r="L111757" s="2">
        <v>42870</v>
      </c>
    </row>
    <row r="111758" spans="1:12" x14ac:dyDescent="0.3">
      <c r="A111758" s="1" t="s">
        <v>165</v>
      </c>
      <c r="B111758">
        <v>0</v>
      </c>
      <c r="C111758">
        <v>2017</v>
      </c>
      <c r="D111758" s="1" t="s">
        <v>96</v>
      </c>
      <c r="E111758">
        <v>1</v>
      </c>
      <c r="F111758">
        <v>0</v>
      </c>
      <c r="G111758">
        <v>0</v>
      </c>
      <c r="H111758" s="1" t="s">
        <v>37</v>
      </c>
      <c r="I111758" s="1" t="s">
        <v>18</v>
      </c>
      <c r="J111758" s="1" t="s">
        <v>18</v>
      </c>
      <c r="K111758" s="1" t="s">
        <v>16</v>
      </c>
      <c r="L111758" s="2">
        <v>42870</v>
      </c>
    </row>
    <row r="111759" spans="1:12" x14ac:dyDescent="0.3">
      <c r="A111759" s="1" t="s">
        <v>165</v>
      </c>
      <c r="B111759">
        <v>0</v>
      </c>
      <c r="C111759">
        <v>2017</v>
      </c>
      <c r="D111759" s="1" t="s">
        <v>96</v>
      </c>
      <c r="E111759">
        <v>2</v>
      </c>
      <c r="F111759">
        <v>0</v>
      </c>
      <c r="G111759">
        <v>0</v>
      </c>
      <c r="H111759" s="1" t="s">
        <v>37</v>
      </c>
      <c r="I111759" s="1" t="s">
        <v>18</v>
      </c>
      <c r="J111759" s="1" t="s">
        <v>18</v>
      </c>
      <c r="K111759" s="1" t="s">
        <v>16</v>
      </c>
      <c r="L111759" s="2">
        <v>42870</v>
      </c>
    </row>
    <row r="111760" spans="1:12" x14ac:dyDescent="0.3">
      <c r="A111760" s="1" t="s">
        <v>165</v>
      </c>
      <c r="B111760">
        <v>0</v>
      </c>
      <c r="C111760">
        <v>2017</v>
      </c>
      <c r="D111760" s="1" t="s">
        <v>96</v>
      </c>
      <c r="E111760">
        <v>2</v>
      </c>
      <c r="F111760">
        <v>0</v>
      </c>
      <c r="G111760">
        <v>0</v>
      </c>
      <c r="H111760" s="1" t="s">
        <v>17</v>
      </c>
      <c r="I111760" s="1" t="s">
        <v>18</v>
      </c>
      <c r="J111760" s="1" t="s">
        <v>18</v>
      </c>
      <c r="K111760" s="1" t="s">
        <v>16</v>
      </c>
      <c r="L111760" s="2">
        <v>42870</v>
      </c>
    </row>
    <row r="111761" spans="1:12" x14ac:dyDescent="0.3">
      <c r="A111761" s="1" t="s">
        <v>165</v>
      </c>
      <c r="B111761">
        <v>0</v>
      </c>
      <c r="C111761">
        <v>2017</v>
      </c>
      <c r="D111761" s="1" t="s">
        <v>96</v>
      </c>
      <c r="E111761">
        <v>2</v>
      </c>
      <c r="F111761">
        <v>0</v>
      </c>
      <c r="G111761">
        <v>0</v>
      </c>
      <c r="H111761" s="1" t="s">
        <v>39</v>
      </c>
      <c r="I111761" s="1" t="s">
        <v>18</v>
      </c>
      <c r="J111761" s="1" t="s">
        <v>18</v>
      </c>
      <c r="K111761" s="1" t="s">
        <v>16</v>
      </c>
      <c r="L111761" s="2">
        <v>42870</v>
      </c>
    </row>
    <row r="111762" spans="1:12" x14ac:dyDescent="0.3">
      <c r="A111762" s="1" t="s">
        <v>165</v>
      </c>
      <c r="B111762">
        <v>0</v>
      </c>
      <c r="C111762">
        <v>2017</v>
      </c>
      <c r="D111762" s="1" t="s">
        <v>96</v>
      </c>
      <c r="E111762">
        <v>2</v>
      </c>
      <c r="F111762">
        <v>0</v>
      </c>
      <c r="G111762">
        <v>0</v>
      </c>
      <c r="H111762" s="1" t="s">
        <v>44</v>
      </c>
      <c r="I111762" s="1" t="s">
        <v>20</v>
      </c>
      <c r="J111762" s="1" t="s">
        <v>18</v>
      </c>
      <c r="K111762" s="1" t="s">
        <v>16</v>
      </c>
      <c r="L111762" s="2">
        <v>42870</v>
      </c>
    </row>
    <row r="111763" spans="1:12" x14ac:dyDescent="0.3">
      <c r="A111763" s="1" t="s">
        <v>165</v>
      </c>
      <c r="B111763">
        <v>0</v>
      </c>
      <c r="C111763">
        <v>2017</v>
      </c>
      <c r="D111763" s="1" t="s">
        <v>96</v>
      </c>
      <c r="E111763">
        <v>2</v>
      </c>
      <c r="F111763">
        <v>0</v>
      </c>
      <c r="G111763">
        <v>0</v>
      </c>
      <c r="H111763" s="1" t="s">
        <v>44</v>
      </c>
      <c r="I111763" s="1" t="s">
        <v>18</v>
      </c>
      <c r="J111763" s="1" t="s">
        <v>18</v>
      </c>
      <c r="K111763" s="1" t="s">
        <v>16</v>
      </c>
      <c r="L111763" s="2">
        <v>42870</v>
      </c>
    </row>
    <row r="111764" spans="1:12" x14ac:dyDescent="0.3">
      <c r="A111764" s="1" t="s">
        <v>165</v>
      </c>
      <c r="B111764">
        <v>0</v>
      </c>
      <c r="C111764">
        <v>2017</v>
      </c>
      <c r="D111764" s="1" t="s">
        <v>96</v>
      </c>
      <c r="E111764">
        <v>2</v>
      </c>
      <c r="F111764">
        <v>0</v>
      </c>
      <c r="G111764">
        <v>0</v>
      </c>
      <c r="H111764" s="1" t="s">
        <v>23</v>
      </c>
      <c r="I111764" s="1" t="s">
        <v>18</v>
      </c>
      <c r="J111764" s="1" t="s">
        <v>18</v>
      </c>
      <c r="K111764" s="1" t="s">
        <v>16</v>
      </c>
      <c r="L111764" s="2">
        <v>42870</v>
      </c>
    </row>
    <row r="111765" spans="1:12" x14ac:dyDescent="0.3">
      <c r="A111765" s="1" t="s">
        <v>165</v>
      </c>
      <c r="B111765">
        <v>0</v>
      </c>
      <c r="C111765">
        <v>2017</v>
      </c>
      <c r="D111765" s="1" t="s">
        <v>96</v>
      </c>
      <c r="E111765">
        <v>2</v>
      </c>
      <c r="F111765">
        <v>1</v>
      </c>
      <c r="G111765">
        <v>0</v>
      </c>
      <c r="H111765" s="1" t="s">
        <v>23</v>
      </c>
      <c r="I111765" s="1" t="s">
        <v>18</v>
      </c>
      <c r="J111765" s="1" t="s">
        <v>18</v>
      </c>
      <c r="K111765" s="1" t="s">
        <v>16</v>
      </c>
      <c r="L111765" s="2">
        <v>42870</v>
      </c>
    </row>
    <row r="111766" spans="1:12" x14ac:dyDescent="0.3">
      <c r="A111766" s="1" t="s">
        <v>165</v>
      </c>
      <c r="B111766">
        <v>0</v>
      </c>
      <c r="C111766">
        <v>2017</v>
      </c>
      <c r="D111766" s="1" t="s">
        <v>96</v>
      </c>
      <c r="E111766">
        <v>2</v>
      </c>
      <c r="F111766">
        <v>0</v>
      </c>
      <c r="G111766">
        <v>0</v>
      </c>
      <c r="H111766" s="1" t="s">
        <v>44</v>
      </c>
      <c r="I111766" s="1" t="s">
        <v>20</v>
      </c>
      <c r="J111766" s="1" t="s">
        <v>18</v>
      </c>
      <c r="K111766" s="1" t="s">
        <v>16</v>
      </c>
      <c r="L111766" s="2">
        <v>42870</v>
      </c>
    </row>
    <row r="111767" spans="1:12" x14ac:dyDescent="0.3">
      <c r="A111767" s="1" t="s">
        <v>165</v>
      </c>
      <c r="B111767">
        <v>0</v>
      </c>
      <c r="C111767">
        <v>2017</v>
      </c>
      <c r="D111767" s="1" t="s">
        <v>96</v>
      </c>
      <c r="E111767">
        <v>1</v>
      </c>
      <c r="F111767">
        <v>0</v>
      </c>
      <c r="G111767">
        <v>0</v>
      </c>
      <c r="H111767" s="1" t="s">
        <v>36</v>
      </c>
      <c r="I111767" s="1" t="s">
        <v>18</v>
      </c>
      <c r="J111767" s="1" t="s">
        <v>18</v>
      </c>
      <c r="K111767" s="1" t="s">
        <v>16</v>
      </c>
      <c r="L111767" s="2">
        <v>42870</v>
      </c>
    </row>
    <row r="111768" spans="1:12" x14ac:dyDescent="0.3">
      <c r="A111768" s="1" t="s">
        <v>165</v>
      </c>
      <c r="B111768">
        <v>0</v>
      </c>
      <c r="C111768">
        <v>2017</v>
      </c>
      <c r="D111768" s="1" t="s">
        <v>96</v>
      </c>
      <c r="E111768">
        <v>1</v>
      </c>
      <c r="F111768">
        <v>0</v>
      </c>
      <c r="G111768">
        <v>0</v>
      </c>
      <c r="H111768" s="1" t="s">
        <v>38</v>
      </c>
      <c r="I111768" s="1" t="s">
        <v>20</v>
      </c>
      <c r="J111768" s="1" t="s">
        <v>20</v>
      </c>
      <c r="K111768" s="1" t="s">
        <v>16</v>
      </c>
      <c r="L111768" s="2">
        <v>42870</v>
      </c>
    </row>
    <row r="111769" spans="1:12" x14ac:dyDescent="0.3">
      <c r="A111769" s="1" t="s">
        <v>165</v>
      </c>
      <c r="B111769">
        <v>0</v>
      </c>
      <c r="C111769">
        <v>2017</v>
      </c>
      <c r="D111769" s="1" t="s">
        <v>96</v>
      </c>
      <c r="E111769">
        <v>2</v>
      </c>
      <c r="F111769">
        <v>0</v>
      </c>
      <c r="G111769">
        <v>0</v>
      </c>
      <c r="H111769" s="1" t="s">
        <v>37</v>
      </c>
      <c r="I111769" s="1" t="s">
        <v>18</v>
      </c>
      <c r="J111769" s="1" t="s">
        <v>18</v>
      </c>
      <c r="K111769" s="1" t="s">
        <v>16</v>
      </c>
      <c r="L111769" s="2">
        <v>42870</v>
      </c>
    </row>
    <row r="111770" spans="1:12" x14ac:dyDescent="0.3">
      <c r="A111770" s="1" t="s">
        <v>165</v>
      </c>
      <c r="B111770">
        <v>0</v>
      </c>
      <c r="C111770">
        <v>2017</v>
      </c>
      <c r="D111770" s="1" t="s">
        <v>96</v>
      </c>
      <c r="E111770">
        <v>1</v>
      </c>
      <c r="F111770">
        <v>0</v>
      </c>
      <c r="G111770">
        <v>0</v>
      </c>
      <c r="H111770" s="1" t="s">
        <v>38</v>
      </c>
      <c r="I111770" s="1" t="s">
        <v>20</v>
      </c>
      <c r="J111770" s="1" t="s">
        <v>20</v>
      </c>
      <c r="K111770" s="1" t="s">
        <v>16</v>
      </c>
      <c r="L111770" s="2">
        <v>42870</v>
      </c>
    </row>
    <row r="111771" spans="1:12" x14ac:dyDescent="0.3">
      <c r="A111771" s="1" t="s">
        <v>165</v>
      </c>
      <c r="B111771">
        <v>0</v>
      </c>
      <c r="C111771">
        <v>2017</v>
      </c>
      <c r="D111771" s="1" t="s">
        <v>96</v>
      </c>
      <c r="E111771">
        <v>2</v>
      </c>
      <c r="F111771">
        <v>0</v>
      </c>
      <c r="G111771">
        <v>0</v>
      </c>
      <c r="H111771" s="1" t="s">
        <v>43</v>
      </c>
      <c r="I111771" s="1" t="s">
        <v>18</v>
      </c>
      <c r="J111771" s="1" t="s">
        <v>18</v>
      </c>
      <c r="K111771" s="1" t="s">
        <v>16</v>
      </c>
      <c r="L111771" s="2">
        <v>42870</v>
      </c>
    </row>
    <row r="111772" spans="1:12" x14ac:dyDescent="0.3">
      <c r="A111772" s="1" t="s">
        <v>165</v>
      </c>
      <c r="B111772">
        <v>0</v>
      </c>
      <c r="C111772">
        <v>2017</v>
      </c>
      <c r="D111772" s="1" t="s">
        <v>96</v>
      </c>
      <c r="E111772">
        <v>1</v>
      </c>
      <c r="F111772">
        <v>0</v>
      </c>
      <c r="G111772">
        <v>0</v>
      </c>
      <c r="H111772" s="1" t="s">
        <v>26</v>
      </c>
      <c r="I111772" s="1" t="s">
        <v>18</v>
      </c>
      <c r="J111772" s="1" t="s">
        <v>18</v>
      </c>
      <c r="K111772" s="1" t="s">
        <v>16</v>
      </c>
      <c r="L111772" s="2">
        <v>42870</v>
      </c>
    </row>
    <row r="111773" spans="1:12" x14ac:dyDescent="0.3">
      <c r="A111773" s="1" t="s">
        <v>165</v>
      </c>
      <c r="B111773">
        <v>0</v>
      </c>
      <c r="C111773">
        <v>2017</v>
      </c>
      <c r="D111773" s="1" t="s">
        <v>96</v>
      </c>
      <c r="E111773">
        <v>2</v>
      </c>
      <c r="F111773">
        <v>0</v>
      </c>
      <c r="G111773">
        <v>0</v>
      </c>
      <c r="H111773" s="1" t="s">
        <v>37</v>
      </c>
      <c r="I111773" s="1" t="s">
        <v>18</v>
      </c>
      <c r="J111773" s="1" t="s">
        <v>18</v>
      </c>
      <c r="K111773" s="1" t="s">
        <v>16</v>
      </c>
      <c r="L111773" s="2">
        <v>42870</v>
      </c>
    </row>
    <row r="111774" spans="1:12" x14ac:dyDescent="0.3">
      <c r="A111774" s="1" t="s">
        <v>165</v>
      </c>
      <c r="B111774">
        <v>0</v>
      </c>
      <c r="C111774">
        <v>2017</v>
      </c>
      <c r="D111774" s="1" t="s">
        <v>96</v>
      </c>
      <c r="E111774">
        <v>2</v>
      </c>
      <c r="F111774">
        <v>0</v>
      </c>
      <c r="G111774">
        <v>0</v>
      </c>
      <c r="H111774" s="1" t="s">
        <v>37</v>
      </c>
      <c r="I111774" s="1" t="s">
        <v>20</v>
      </c>
      <c r="J111774" s="1" t="s">
        <v>20</v>
      </c>
      <c r="K111774" s="1" t="s">
        <v>16</v>
      </c>
      <c r="L111774" s="2">
        <v>42870</v>
      </c>
    </row>
    <row r="111775" spans="1:12" x14ac:dyDescent="0.3">
      <c r="A111775" s="1" t="s">
        <v>165</v>
      </c>
      <c r="B111775">
        <v>0</v>
      </c>
      <c r="C111775">
        <v>2017</v>
      </c>
      <c r="D111775" s="1" t="s">
        <v>96</v>
      </c>
      <c r="E111775">
        <v>2</v>
      </c>
      <c r="F111775">
        <v>0</v>
      </c>
      <c r="G111775">
        <v>0</v>
      </c>
      <c r="H111775" s="1" t="s">
        <v>39</v>
      </c>
      <c r="I111775" s="1" t="s">
        <v>18</v>
      </c>
      <c r="J111775" s="1" t="s">
        <v>18</v>
      </c>
      <c r="K111775" s="1" t="s">
        <v>16</v>
      </c>
      <c r="L111775" s="2">
        <v>42870</v>
      </c>
    </row>
    <row r="111776" spans="1:12" x14ac:dyDescent="0.3">
      <c r="A111776" s="1" t="s">
        <v>165</v>
      </c>
      <c r="B111776">
        <v>0</v>
      </c>
      <c r="C111776">
        <v>2017</v>
      </c>
      <c r="D111776" s="1" t="s">
        <v>96</v>
      </c>
      <c r="E111776">
        <v>2</v>
      </c>
      <c r="F111776">
        <v>0</v>
      </c>
      <c r="G111776">
        <v>0</v>
      </c>
      <c r="H111776" s="1" t="s">
        <v>39</v>
      </c>
      <c r="I111776" s="1" t="s">
        <v>18</v>
      </c>
      <c r="J111776" s="1" t="s">
        <v>18</v>
      </c>
      <c r="K111776" s="1" t="s">
        <v>16</v>
      </c>
      <c r="L111776" s="2">
        <v>42870</v>
      </c>
    </row>
    <row r="111777" spans="1:12" x14ac:dyDescent="0.3">
      <c r="A111777" s="1" t="s">
        <v>165</v>
      </c>
      <c r="B111777">
        <v>0</v>
      </c>
      <c r="C111777">
        <v>2017</v>
      </c>
      <c r="D111777" s="1" t="s">
        <v>96</v>
      </c>
      <c r="E111777">
        <v>2</v>
      </c>
      <c r="F111777">
        <v>0</v>
      </c>
      <c r="G111777">
        <v>0</v>
      </c>
      <c r="H111777" s="1" t="s">
        <v>26</v>
      </c>
      <c r="I111777" s="1" t="s">
        <v>20</v>
      </c>
      <c r="J111777" s="1" t="s">
        <v>20</v>
      </c>
      <c r="K111777" s="1" t="s">
        <v>16</v>
      </c>
      <c r="L111777" s="2">
        <v>42870</v>
      </c>
    </row>
    <row r="111778" spans="1:12" x14ac:dyDescent="0.3">
      <c r="A111778" s="1" t="s">
        <v>165</v>
      </c>
      <c r="B111778">
        <v>0</v>
      </c>
      <c r="C111778">
        <v>2017</v>
      </c>
      <c r="D111778" s="1" t="s">
        <v>96</v>
      </c>
      <c r="E111778">
        <v>2</v>
      </c>
      <c r="F111778">
        <v>0</v>
      </c>
      <c r="G111778">
        <v>0</v>
      </c>
      <c r="H111778" s="1" t="s">
        <v>39</v>
      </c>
      <c r="I111778" s="1" t="s">
        <v>18</v>
      </c>
      <c r="J111778" s="1" t="s">
        <v>18</v>
      </c>
      <c r="K111778" s="1" t="s">
        <v>16</v>
      </c>
      <c r="L111778" s="2">
        <v>42870</v>
      </c>
    </row>
    <row r="111779" spans="1:12" x14ac:dyDescent="0.3">
      <c r="A111779" s="1" t="s">
        <v>165</v>
      </c>
      <c r="B111779">
        <v>0</v>
      </c>
      <c r="C111779">
        <v>2017</v>
      </c>
      <c r="D111779" s="1" t="s">
        <v>96</v>
      </c>
      <c r="E111779">
        <v>2</v>
      </c>
      <c r="F111779">
        <v>0</v>
      </c>
      <c r="G111779">
        <v>0</v>
      </c>
      <c r="H111779" s="1" t="s">
        <v>39</v>
      </c>
      <c r="I111779" s="1" t="s">
        <v>18</v>
      </c>
      <c r="J111779" s="1" t="s">
        <v>32</v>
      </c>
      <c r="K111779" s="1" t="s">
        <v>16</v>
      </c>
      <c r="L111779" s="2">
        <v>42870</v>
      </c>
    </row>
    <row r="111780" spans="1:12" x14ac:dyDescent="0.3">
      <c r="A111780" s="1" t="s">
        <v>165</v>
      </c>
      <c r="B111780">
        <v>0</v>
      </c>
      <c r="C111780">
        <v>2017</v>
      </c>
      <c r="D111780" s="1" t="s">
        <v>96</v>
      </c>
      <c r="E111780">
        <v>4</v>
      </c>
      <c r="F111780">
        <v>0</v>
      </c>
      <c r="G111780">
        <v>0</v>
      </c>
      <c r="H111780" s="1" t="s">
        <v>14</v>
      </c>
      <c r="I111780" s="1" t="s">
        <v>24</v>
      </c>
      <c r="J111780" s="1" t="s">
        <v>24</v>
      </c>
      <c r="K111780" s="1" t="s">
        <v>16</v>
      </c>
      <c r="L111780" s="2">
        <v>42870</v>
      </c>
    </row>
    <row r="111781" spans="1:12" x14ac:dyDescent="0.3">
      <c r="A111781" s="1" t="s">
        <v>165</v>
      </c>
      <c r="B111781">
        <v>0</v>
      </c>
      <c r="C111781">
        <v>2017</v>
      </c>
      <c r="D111781" s="1" t="s">
        <v>96</v>
      </c>
      <c r="E111781">
        <v>1</v>
      </c>
      <c r="F111781">
        <v>0</v>
      </c>
      <c r="G111781">
        <v>0</v>
      </c>
      <c r="H111781" s="1" t="s">
        <v>17</v>
      </c>
      <c r="I111781" s="1" t="s">
        <v>18</v>
      </c>
      <c r="J111781" s="1" t="s">
        <v>18</v>
      </c>
      <c r="K111781" s="1" t="s">
        <v>16</v>
      </c>
      <c r="L111781" s="2">
        <v>42870</v>
      </c>
    </row>
    <row r="111782" spans="1:12" x14ac:dyDescent="0.3">
      <c r="A111782" s="1" t="s">
        <v>165</v>
      </c>
      <c r="B111782">
        <v>0</v>
      </c>
      <c r="C111782">
        <v>2017</v>
      </c>
      <c r="D111782" s="1" t="s">
        <v>96</v>
      </c>
      <c r="E111782">
        <v>2</v>
      </c>
      <c r="F111782">
        <v>0</v>
      </c>
      <c r="G111782">
        <v>0</v>
      </c>
      <c r="H111782" s="1" t="s">
        <v>17</v>
      </c>
      <c r="I111782" s="1" t="s">
        <v>20</v>
      </c>
      <c r="J111782" s="1" t="s">
        <v>20</v>
      </c>
      <c r="K111782" s="1" t="s">
        <v>16</v>
      </c>
      <c r="L111782" s="2">
        <v>42870</v>
      </c>
    </row>
    <row r="111783" spans="1:12" x14ac:dyDescent="0.3">
      <c r="A111783" s="1" t="s">
        <v>165</v>
      </c>
      <c r="B111783">
        <v>0</v>
      </c>
      <c r="C111783">
        <v>2017</v>
      </c>
      <c r="D111783" s="1" t="s">
        <v>96</v>
      </c>
      <c r="E111783">
        <v>2</v>
      </c>
      <c r="F111783">
        <v>0</v>
      </c>
      <c r="G111783">
        <v>0</v>
      </c>
      <c r="H111783" s="1" t="s">
        <v>44</v>
      </c>
      <c r="I111783" s="1" t="s">
        <v>18</v>
      </c>
      <c r="J111783" s="1" t="s">
        <v>18</v>
      </c>
      <c r="K111783" s="1" t="s">
        <v>16</v>
      </c>
      <c r="L111783" s="2">
        <v>42870</v>
      </c>
    </row>
    <row r="111784" spans="1:12" x14ac:dyDescent="0.3">
      <c r="A111784" s="1" t="s">
        <v>165</v>
      </c>
      <c r="B111784">
        <v>0</v>
      </c>
      <c r="C111784">
        <v>2017</v>
      </c>
      <c r="D111784" s="1" t="s">
        <v>96</v>
      </c>
      <c r="E111784">
        <v>2</v>
      </c>
      <c r="F111784">
        <v>0</v>
      </c>
      <c r="G111784">
        <v>0</v>
      </c>
      <c r="H111784" s="1" t="s">
        <v>17</v>
      </c>
      <c r="I111784" s="1" t="s">
        <v>20</v>
      </c>
      <c r="J111784" s="1" t="s">
        <v>20</v>
      </c>
      <c r="K111784" s="1" t="s">
        <v>16</v>
      </c>
      <c r="L111784" s="2">
        <v>42870</v>
      </c>
    </row>
    <row r="111785" spans="1:12" x14ac:dyDescent="0.3">
      <c r="A111785" s="1" t="s">
        <v>165</v>
      </c>
      <c r="B111785">
        <v>0</v>
      </c>
      <c r="C111785">
        <v>2017</v>
      </c>
      <c r="D111785" s="1" t="s">
        <v>96</v>
      </c>
      <c r="E111785">
        <v>2</v>
      </c>
      <c r="F111785">
        <v>0</v>
      </c>
      <c r="G111785">
        <v>0</v>
      </c>
      <c r="H111785" s="1" t="s">
        <v>39</v>
      </c>
      <c r="I111785" s="1" t="s">
        <v>18</v>
      </c>
      <c r="J111785" s="1" t="s">
        <v>18</v>
      </c>
      <c r="K111785" s="1" t="s">
        <v>16</v>
      </c>
      <c r="L111785" s="2">
        <v>42870</v>
      </c>
    </row>
    <row r="111786" spans="1:12" x14ac:dyDescent="0.3">
      <c r="A111786" s="1" t="s">
        <v>165</v>
      </c>
      <c r="B111786">
        <v>0</v>
      </c>
      <c r="C111786">
        <v>2017</v>
      </c>
      <c r="D111786" s="1" t="s">
        <v>96</v>
      </c>
      <c r="E111786">
        <v>2</v>
      </c>
      <c r="F111786">
        <v>0</v>
      </c>
      <c r="G111786">
        <v>0</v>
      </c>
      <c r="H111786" s="1" t="s">
        <v>17</v>
      </c>
      <c r="I111786" s="1" t="s">
        <v>21</v>
      </c>
      <c r="J111786" s="1" t="s">
        <v>21</v>
      </c>
      <c r="K111786" s="1" t="s">
        <v>16</v>
      </c>
      <c r="L111786" s="2">
        <v>42870</v>
      </c>
    </row>
    <row r="111787" spans="1:12" x14ac:dyDescent="0.3">
      <c r="A111787" s="1" t="s">
        <v>165</v>
      </c>
      <c r="B111787">
        <v>0</v>
      </c>
      <c r="C111787">
        <v>2017</v>
      </c>
      <c r="D111787" s="1" t="s">
        <v>96</v>
      </c>
      <c r="E111787">
        <v>2</v>
      </c>
      <c r="F111787">
        <v>0</v>
      </c>
      <c r="G111787">
        <v>0</v>
      </c>
      <c r="H111787" s="1" t="s">
        <v>38</v>
      </c>
      <c r="I111787" s="1" t="s">
        <v>20</v>
      </c>
      <c r="J111787" s="1" t="s">
        <v>20</v>
      </c>
      <c r="K111787" s="1" t="s">
        <v>16</v>
      </c>
      <c r="L111787" s="2">
        <v>42870</v>
      </c>
    </row>
    <row r="111788" spans="1:12" x14ac:dyDescent="0.3">
      <c r="A111788" s="1" t="s">
        <v>165</v>
      </c>
      <c r="B111788">
        <v>0</v>
      </c>
      <c r="C111788">
        <v>2017</v>
      </c>
      <c r="D111788" s="1" t="s">
        <v>96</v>
      </c>
      <c r="E111788">
        <v>2</v>
      </c>
      <c r="F111788">
        <v>0</v>
      </c>
      <c r="G111788">
        <v>0</v>
      </c>
      <c r="H111788" s="1" t="s">
        <v>17</v>
      </c>
      <c r="I111788" s="1" t="s">
        <v>18</v>
      </c>
      <c r="J111788" s="1" t="s">
        <v>20</v>
      </c>
      <c r="K111788" s="1" t="s">
        <v>16</v>
      </c>
      <c r="L111788" s="2">
        <v>42870</v>
      </c>
    </row>
    <row r="111789" spans="1:12" x14ac:dyDescent="0.3">
      <c r="A111789" s="1" t="s">
        <v>165</v>
      </c>
      <c r="B111789">
        <v>0</v>
      </c>
      <c r="C111789">
        <v>2017</v>
      </c>
      <c r="D111789" s="1" t="s">
        <v>96</v>
      </c>
      <c r="E111789">
        <v>2</v>
      </c>
      <c r="F111789">
        <v>0</v>
      </c>
      <c r="G111789">
        <v>0</v>
      </c>
      <c r="H111789" s="1" t="s">
        <v>109</v>
      </c>
      <c r="I111789" s="1" t="s">
        <v>18</v>
      </c>
      <c r="J111789" s="1" t="s">
        <v>18</v>
      </c>
      <c r="K111789" s="1" t="s">
        <v>16</v>
      </c>
      <c r="L111789" s="2">
        <v>42870</v>
      </c>
    </row>
    <row r="111790" spans="1:12" x14ac:dyDescent="0.3">
      <c r="A111790" s="1" t="s">
        <v>165</v>
      </c>
      <c r="B111790">
        <v>0</v>
      </c>
      <c r="C111790">
        <v>2017</v>
      </c>
      <c r="D111790" s="1" t="s">
        <v>96</v>
      </c>
      <c r="E111790">
        <v>2</v>
      </c>
      <c r="F111790">
        <v>2</v>
      </c>
      <c r="G111790">
        <v>0</v>
      </c>
      <c r="H111790" s="1" t="s">
        <v>23</v>
      </c>
      <c r="I111790" s="1" t="s">
        <v>24</v>
      </c>
      <c r="J111790" s="1" t="s">
        <v>24</v>
      </c>
      <c r="K111790" s="1" t="s">
        <v>16</v>
      </c>
      <c r="L111790" s="2">
        <v>42870</v>
      </c>
    </row>
    <row r="111791" spans="1:12" x14ac:dyDescent="0.3">
      <c r="A111791" s="1" t="s">
        <v>165</v>
      </c>
      <c r="B111791">
        <v>0</v>
      </c>
      <c r="C111791">
        <v>2017</v>
      </c>
      <c r="D111791" s="1" t="s">
        <v>96</v>
      </c>
      <c r="E111791">
        <v>1</v>
      </c>
      <c r="F111791">
        <v>0</v>
      </c>
      <c r="G111791">
        <v>0</v>
      </c>
      <c r="H111791" s="1" t="s">
        <v>14</v>
      </c>
      <c r="I111791" s="1" t="s">
        <v>18</v>
      </c>
      <c r="J111791" s="1" t="s">
        <v>27</v>
      </c>
      <c r="K111791" s="1" t="s">
        <v>16</v>
      </c>
      <c r="L111791" s="2">
        <v>42870</v>
      </c>
    </row>
    <row r="111792" spans="1:12" x14ac:dyDescent="0.3">
      <c r="A111792" s="1" t="s">
        <v>165</v>
      </c>
      <c r="B111792">
        <v>0</v>
      </c>
      <c r="C111792">
        <v>2017</v>
      </c>
      <c r="D111792" s="1" t="s">
        <v>96</v>
      </c>
      <c r="E111792">
        <v>2</v>
      </c>
      <c r="F111792">
        <v>0</v>
      </c>
      <c r="G111792">
        <v>0</v>
      </c>
      <c r="H111792" s="1" t="s">
        <v>34</v>
      </c>
      <c r="I111792" s="1" t="s">
        <v>18</v>
      </c>
      <c r="J111792" s="1" t="s">
        <v>18</v>
      </c>
      <c r="K111792" s="1" t="s">
        <v>16</v>
      </c>
      <c r="L111792" s="2">
        <v>42870</v>
      </c>
    </row>
    <row r="111793" spans="1:12" x14ac:dyDescent="0.3">
      <c r="A111793" s="1" t="s">
        <v>165</v>
      </c>
      <c r="B111793">
        <v>0</v>
      </c>
      <c r="C111793">
        <v>2017</v>
      </c>
      <c r="D111793" s="1" t="s">
        <v>96</v>
      </c>
      <c r="E111793">
        <v>2</v>
      </c>
      <c r="F111793">
        <v>0</v>
      </c>
      <c r="G111793">
        <v>0</v>
      </c>
      <c r="H111793" s="1" t="s">
        <v>17</v>
      </c>
      <c r="I111793" s="1" t="s">
        <v>20</v>
      </c>
      <c r="J111793" s="1" t="s">
        <v>20</v>
      </c>
      <c r="K111793" s="1" t="s">
        <v>16</v>
      </c>
      <c r="L111793" s="2">
        <v>42870</v>
      </c>
    </row>
    <row r="111794" spans="1:12" x14ac:dyDescent="0.3">
      <c r="A111794" s="1" t="s">
        <v>165</v>
      </c>
      <c r="B111794">
        <v>0</v>
      </c>
      <c r="C111794">
        <v>2017</v>
      </c>
      <c r="D111794" s="1" t="s">
        <v>96</v>
      </c>
      <c r="E111794">
        <v>2</v>
      </c>
      <c r="F111794">
        <v>0</v>
      </c>
      <c r="G111794">
        <v>0</v>
      </c>
      <c r="H111794" s="1" t="s">
        <v>17</v>
      </c>
      <c r="I111794" s="1" t="s">
        <v>20</v>
      </c>
      <c r="J111794" s="1" t="s">
        <v>20</v>
      </c>
      <c r="K111794" s="1" t="s">
        <v>16</v>
      </c>
      <c r="L111794" s="2">
        <v>42870</v>
      </c>
    </row>
    <row r="111795" spans="1:12" x14ac:dyDescent="0.3">
      <c r="A111795" s="1" t="s">
        <v>165</v>
      </c>
      <c r="B111795">
        <v>0</v>
      </c>
      <c r="C111795">
        <v>2017</v>
      </c>
      <c r="D111795" s="1" t="s">
        <v>96</v>
      </c>
      <c r="E111795">
        <v>2</v>
      </c>
      <c r="F111795">
        <v>0</v>
      </c>
      <c r="G111795">
        <v>0</v>
      </c>
      <c r="H111795" s="1" t="s">
        <v>48</v>
      </c>
      <c r="I111795" s="1" t="s">
        <v>18</v>
      </c>
      <c r="J111795" s="1" t="s">
        <v>18</v>
      </c>
      <c r="K111795" s="1" t="s">
        <v>16</v>
      </c>
      <c r="L111795" s="2">
        <v>42871</v>
      </c>
    </row>
    <row r="111796" spans="1:12" x14ac:dyDescent="0.3">
      <c r="A111796" s="1" t="s">
        <v>165</v>
      </c>
      <c r="B111796">
        <v>0</v>
      </c>
      <c r="C111796">
        <v>2017</v>
      </c>
      <c r="D111796" s="1" t="s">
        <v>96</v>
      </c>
      <c r="E111796">
        <v>2</v>
      </c>
      <c r="F111796">
        <v>0</v>
      </c>
      <c r="G111796">
        <v>0</v>
      </c>
      <c r="H111796" s="1" t="s">
        <v>30</v>
      </c>
      <c r="I111796" s="1" t="s">
        <v>20</v>
      </c>
      <c r="J111796" s="1" t="s">
        <v>20</v>
      </c>
      <c r="K111796" s="1" t="s">
        <v>16</v>
      </c>
      <c r="L111796" s="2">
        <v>42871</v>
      </c>
    </row>
    <row r="111797" spans="1:12" x14ac:dyDescent="0.3">
      <c r="A111797" s="1" t="s">
        <v>165</v>
      </c>
      <c r="B111797">
        <v>0</v>
      </c>
      <c r="C111797">
        <v>2017</v>
      </c>
      <c r="D111797" s="1" t="s">
        <v>96</v>
      </c>
      <c r="E111797">
        <v>2</v>
      </c>
      <c r="F111797">
        <v>0</v>
      </c>
      <c r="G111797">
        <v>0</v>
      </c>
      <c r="H111797" s="1" t="s">
        <v>22</v>
      </c>
      <c r="I111797" s="1" t="s">
        <v>18</v>
      </c>
      <c r="J111797" s="1" t="s">
        <v>27</v>
      </c>
      <c r="K111797" s="1" t="s">
        <v>16</v>
      </c>
      <c r="L111797" s="2">
        <v>42871</v>
      </c>
    </row>
    <row r="111798" spans="1:12" x14ac:dyDescent="0.3">
      <c r="A111798" s="1" t="s">
        <v>165</v>
      </c>
      <c r="B111798">
        <v>0</v>
      </c>
      <c r="C111798">
        <v>2017</v>
      </c>
      <c r="D111798" s="1" t="s">
        <v>96</v>
      </c>
      <c r="E111798">
        <v>2</v>
      </c>
      <c r="F111798">
        <v>0</v>
      </c>
      <c r="G111798">
        <v>0</v>
      </c>
      <c r="H111798" s="1" t="s">
        <v>22</v>
      </c>
      <c r="I111798" s="1" t="s">
        <v>18</v>
      </c>
      <c r="J111798" s="1" t="s">
        <v>18</v>
      </c>
      <c r="K111798" s="1" t="s">
        <v>16</v>
      </c>
      <c r="L111798" s="2">
        <v>42871</v>
      </c>
    </row>
    <row r="111799" spans="1:12" x14ac:dyDescent="0.3">
      <c r="A111799" s="1" t="s">
        <v>165</v>
      </c>
      <c r="B111799">
        <v>0</v>
      </c>
      <c r="C111799">
        <v>2017</v>
      </c>
      <c r="D111799" s="1" t="s">
        <v>96</v>
      </c>
      <c r="E111799">
        <v>2</v>
      </c>
      <c r="F111799">
        <v>0</v>
      </c>
      <c r="G111799">
        <v>0</v>
      </c>
      <c r="H111799" s="1" t="s">
        <v>25</v>
      </c>
      <c r="I111799" s="1" t="s">
        <v>20</v>
      </c>
      <c r="J111799" s="1" t="s">
        <v>20</v>
      </c>
      <c r="K111799" s="1" t="s">
        <v>16</v>
      </c>
      <c r="L111799" s="2">
        <v>42871</v>
      </c>
    </row>
    <row r="111800" spans="1:12" x14ac:dyDescent="0.3">
      <c r="A111800" s="1" t="s">
        <v>165</v>
      </c>
      <c r="B111800">
        <v>0</v>
      </c>
      <c r="C111800">
        <v>2017</v>
      </c>
      <c r="D111800" s="1" t="s">
        <v>96</v>
      </c>
      <c r="E111800">
        <v>2</v>
      </c>
      <c r="F111800">
        <v>0</v>
      </c>
      <c r="G111800">
        <v>0</v>
      </c>
      <c r="H111800" s="1" t="s">
        <v>25</v>
      </c>
      <c r="I111800" s="1" t="s">
        <v>18</v>
      </c>
      <c r="J111800" s="1" t="s">
        <v>18</v>
      </c>
      <c r="K111800" s="1" t="s">
        <v>16</v>
      </c>
      <c r="L111800" s="2">
        <v>42871</v>
      </c>
    </row>
    <row r="111801" spans="1:12" x14ac:dyDescent="0.3">
      <c r="A111801" s="1" t="s">
        <v>165</v>
      </c>
      <c r="B111801">
        <v>0</v>
      </c>
      <c r="C111801">
        <v>2017</v>
      </c>
      <c r="D111801" s="1" t="s">
        <v>96</v>
      </c>
      <c r="E111801">
        <v>2</v>
      </c>
      <c r="F111801">
        <v>0</v>
      </c>
      <c r="G111801">
        <v>0</v>
      </c>
      <c r="H111801" s="1" t="s">
        <v>22</v>
      </c>
      <c r="I111801" s="1" t="s">
        <v>18</v>
      </c>
      <c r="J111801" s="1" t="s">
        <v>27</v>
      </c>
      <c r="K111801" s="1" t="s">
        <v>16</v>
      </c>
      <c r="L111801" s="2">
        <v>42871</v>
      </c>
    </row>
    <row r="111802" spans="1:12" x14ac:dyDescent="0.3">
      <c r="A111802" s="1" t="s">
        <v>165</v>
      </c>
      <c r="B111802">
        <v>0</v>
      </c>
      <c r="C111802">
        <v>2017</v>
      </c>
      <c r="D111802" s="1" t="s">
        <v>96</v>
      </c>
      <c r="E111802">
        <v>2</v>
      </c>
      <c r="F111802">
        <v>0</v>
      </c>
      <c r="G111802">
        <v>0</v>
      </c>
      <c r="H111802" s="1" t="s">
        <v>48</v>
      </c>
      <c r="I111802" s="1" t="s">
        <v>18</v>
      </c>
      <c r="J111802" s="1" t="s">
        <v>21</v>
      </c>
      <c r="K111802" s="1" t="s">
        <v>16</v>
      </c>
      <c r="L111802" s="2">
        <v>42871</v>
      </c>
    </row>
    <row r="111803" spans="1:12" x14ac:dyDescent="0.3">
      <c r="A111803" s="1" t="s">
        <v>165</v>
      </c>
      <c r="B111803">
        <v>0</v>
      </c>
      <c r="C111803">
        <v>2017</v>
      </c>
      <c r="D111803" s="1" t="s">
        <v>96</v>
      </c>
      <c r="E111803">
        <v>2</v>
      </c>
      <c r="F111803">
        <v>0</v>
      </c>
      <c r="G111803">
        <v>0</v>
      </c>
      <c r="H111803" s="1" t="s">
        <v>43</v>
      </c>
      <c r="I111803" s="1" t="s">
        <v>20</v>
      </c>
      <c r="J111803" s="1" t="s">
        <v>20</v>
      </c>
      <c r="K111803" s="1" t="s">
        <v>16</v>
      </c>
      <c r="L111803" s="2">
        <v>42871</v>
      </c>
    </row>
    <row r="111804" spans="1:12" x14ac:dyDescent="0.3">
      <c r="A111804" s="1" t="s">
        <v>165</v>
      </c>
      <c r="B111804">
        <v>0</v>
      </c>
      <c r="C111804">
        <v>2017</v>
      </c>
      <c r="D111804" s="1" t="s">
        <v>96</v>
      </c>
      <c r="E111804">
        <v>1</v>
      </c>
      <c r="F111804">
        <v>0</v>
      </c>
      <c r="G111804">
        <v>0</v>
      </c>
      <c r="H111804" s="1" t="s">
        <v>26</v>
      </c>
      <c r="I111804" s="1" t="s">
        <v>18</v>
      </c>
      <c r="J111804" s="1" t="s">
        <v>24</v>
      </c>
      <c r="K111804" s="1" t="s">
        <v>16</v>
      </c>
      <c r="L111804" s="2">
        <v>42871</v>
      </c>
    </row>
    <row r="111805" spans="1:12" x14ac:dyDescent="0.3">
      <c r="A111805" s="1" t="s">
        <v>165</v>
      </c>
      <c r="B111805">
        <v>0</v>
      </c>
      <c r="C111805">
        <v>2017</v>
      </c>
      <c r="D111805" s="1" t="s">
        <v>96</v>
      </c>
      <c r="E111805">
        <v>2</v>
      </c>
      <c r="F111805">
        <v>0</v>
      </c>
      <c r="G111805">
        <v>0</v>
      </c>
      <c r="H111805" s="1" t="s">
        <v>43</v>
      </c>
      <c r="I111805" s="1" t="s">
        <v>20</v>
      </c>
      <c r="J111805" s="1" t="s">
        <v>20</v>
      </c>
      <c r="K111805" s="1" t="s">
        <v>16</v>
      </c>
      <c r="L111805" s="2">
        <v>42871</v>
      </c>
    </row>
    <row r="111806" spans="1:12" x14ac:dyDescent="0.3">
      <c r="A111806" s="1" t="s">
        <v>165</v>
      </c>
      <c r="B111806">
        <v>0</v>
      </c>
      <c r="C111806">
        <v>2017</v>
      </c>
      <c r="D111806" s="1" t="s">
        <v>96</v>
      </c>
      <c r="E111806">
        <v>1</v>
      </c>
      <c r="F111806">
        <v>0</v>
      </c>
      <c r="G111806">
        <v>0</v>
      </c>
      <c r="H111806" s="1" t="s">
        <v>71</v>
      </c>
      <c r="I111806" s="1" t="s">
        <v>20</v>
      </c>
      <c r="J111806" s="1" t="s">
        <v>21</v>
      </c>
      <c r="K111806" s="1" t="s">
        <v>16</v>
      </c>
      <c r="L111806" s="2">
        <v>42871</v>
      </c>
    </row>
    <row r="111807" spans="1:12" x14ac:dyDescent="0.3">
      <c r="A111807" s="1" t="s">
        <v>165</v>
      </c>
      <c r="B111807">
        <v>0</v>
      </c>
      <c r="C111807">
        <v>2017</v>
      </c>
      <c r="D111807" s="1" t="s">
        <v>96</v>
      </c>
      <c r="E111807">
        <v>1</v>
      </c>
      <c r="F111807">
        <v>0</v>
      </c>
      <c r="G111807">
        <v>0</v>
      </c>
      <c r="H111807" s="1" t="s">
        <v>14</v>
      </c>
      <c r="I111807" s="1" t="s">
        <v>18</v>
      </c>
      <c r="J111807" s="1" t="s">
        <v>18</v>
      </c>
      <c r="K111807" s="1" t="s">
        <v>16</v>
      </c>
      <c r="L111807" s="2">
        <v>42871</v>
      </c>
    </row>
    <row r="111808" spans="1:12" x14ac:dyDescent="0.3">
      <c r="A111808" s="1" t="s">
        <v>165</v>
      </c>
      <c r="B111808">
        <v>0</v>
      </c>
      <c r="C111808">
        <v>2017</v>
      </c>
      <c r="D111808" s="1" t="s">
        <v>96</v>
      </c>
      <c r="E111808">
        <v>2</v>
      </c>
      <c r="F111808">
        <v>0</v>
      </c>
      <c r="G111808">
        <v>0</v>
      </c>
      <c r="H111808" s="1" t="s">
        <v>44</v>
      </c>
      <c r="I111808" s="1" t="s">
        <v>18</v>
      </c>
      <c r="J111808" s="1" t="s">
        <v>18</v>
      </c>
      <c r="K111808" s="1" t="s">
        <v>16</v>
      </c>
      <c r="L111808" s="2">
        <v>42871</v>
      </c>
    </row>
    <row r="111809" spans="1:12" x14ac:dyDescent="0.3">
      <c r="A111809" s="1" t="s">
        <v>165</v>
      </c>
      <c r="B111809">
        <v>0</v>
      </c>
      <c r="C111809">
        <v>2017</v>
      </c>
      <c r="D111809" s="1" t="s">
        <v>96</v>
      </c>
      <c r="E111809">
        <v>1</v>
      </c>
      <c r="F111809">
        <v>0</v>
      </c>
      <c r="G111809">
        <v>0</v>
      </c>
      <c r="H111809" s="1" t="s">
        <v>25</v>
      </c>
      <c r="I111809" s="1" t="s">
        <v>20</v>
      </c>
      <c r="J111809" s="1" t="s">
        <v>20</v>
      </c>
      <c r="K111809" s="1" t="s">
        <v>16</v>
      </c>
      <c r="L111809" s="2">
        <v>42871</v>
      </c>
    </row>
    <row r="111810" spans="1:12" x14ac:dyDescent="0.3">
      <c r="A111810" s="1" t="s">
        <v>165</v>
      </c>
      <c r="B111810">
        <v>0</v>
      </c>
      <c r="C111810">
        <v>2017</v>
      </c>
      <c r="D111810" s="1" t="s">
        <v>96</v>
      </c>
      <c r="E111810">
        <v>2</v>
      </c>
      <c r="F111810">
        <v>0</v>
      </c>
      <c r="G111810">
        <v>0</v>
      </c>
      <c r="H111810" s="1" t="s">
        <v>25</v>
      </c>
      <c r="I111810" s="1" t="s">
        <v>20</v>
      </c>
      <c r="J111810" s="1" t="s">
        <v>20</v>
      </c>
      <c r="K111810" s="1" t="s">
        <v>16</v>
      </c>
      <c r="L111810" s="2">
        <v>42871</v>
      </c>
    </row>
    <row r="111811" spans="1:12" x14ac:dyDescent="0.3">
      <c r="A111811" s="1" t="s">
        <v>165</v>
      </c>
      <c r="B111811">
        <v>0</v>
      </c>
      <c r="C111811">
        <v>2017</v>
      </c>
      <c r="D111811" s="1" t="s">
        <v>96</v>
      </c>
      <c r="E111811">
        <v>2</v>
      </c>
      <c r="F111811">
        <v>0</v>
      </c>
      <c r="G111811">
        <v>0</v>
      </c>
      <c r="H111811" s="1" t="s">
        <v>51</v>
      </c>
      <c r="I111811" s="1" t="s">
        <v>18</v>
      </c>
      <c r="J111811" s="1" t="s">
        <v>18</v>
      </c>
      <c r="K111811" s="1" t="s">
        <v>16</v>
      </c>
      <c r="L111811" s="2">
        <v>42871</v>
      </c>
    </row>
    <row r="111812" spans="1:12" x14ac:dyDescent="0.3">
      <c r="A111812" s="1" t="s">
        <v>165</v>
      </c>
      <c r="B111812">
        <v>0</v>
      </c>
      <c r="C111812">
        <v>2017</v>
      </c>
      <c r="D111812" s="1" t="s">
        <v>96</v>
      </c>
      <c r="E111812">
        <v>2</v>
      </c>
      <c r="F111812">
        <v>0</v>
      </c>
      <c r="G111812">
        <v>0</v>
      </c>
      <c r="H111812" s="1" t="s">
        <v>41</v>
      </c>
      <c r="I111812" s="1" t="s">
        <v>18</v>
      </c>
      <c r="J111812" s="1" t="s">
        <v>18</v>
      </c>
      <c r="K111812" s="1" t="s">
        <v>16</v>
      </c>
      <c r="L111812" s="2">
        <v>42871</v>
      </c>
    </row>
    <row r="111813" spans="1:12" x14ac:dyDescent="0.3">
      <c r="A111813" s="1" t="s">
        <v>165</v>
      </c>
      <c r="B111813">
        <v>0</v>
      </c>
      <c r="C111813">
        <v>2017</v>
      </c>
      <c r="D111813" s="1" t="s">
        <v>96</v>
      </c>
      <c r="E111813">
        <v>2</v>
      </c>
      <c r="F111813">
        <v>0</v>
      </c>
      <c r="G111813">
        <v>0</v>
      </c>
      <c r="H111813" s="1" t="s">
        <v>26</v>
      </c>
      <c r="I111813" s="1" t="s">
        <v>18</v>
      </c>
      <c r="J111813" s="1" t="s">
        <v>20</v>
      </c>
      <c r="K111813" s="1" t="s">
        <v>16</v>
      </c>
      <c r="L111813" s="2">
        <v>42871</v>
      </c>
    </row>
    <row r="111814" spans="1:12" x14ac:dyDescent="0.3">
      <c r="A111814" s="1" t="s">
        <v>165</v>
      </c>
      <c r="B111814">
        <v>0</v>
      </c>
      <c r="C111814">
        <v>2017</v>
      </c>
      <c r="D111814" s="1" t="s">
        <v>96</v>
      </c>
      <c r="E111814">
        <v>2</v>
      </c>
      <c r="F111814">
        <v>0</v>
      </c>
      <c r="G111814">
        <v>0</v>
      </c>
      <c r="H111814" s="1" t="s">
        <v>17</v>
      </c>
      <c r="I111814" s="1" t="s">
        <v>18</v>
      </c>
      <c r="J111814" s="1" t="s">
        <v>27</v>
      </c>
      <c r="K111814" s="1" t="s">
        <v>16</v>
      </c>
      <c r="L111814" s="2">
        <v>42871</v>
      </c>
    </row>
    <row r="111815" spans="1:12" x14ac:dyDescent="0.3">
      <c r="A111815" s="1" t="s">
        <v>165</v>
      </c>
      <c r="B111815">
        <v>0</v>
      </c>
      <c r="C111815">
        <v>2017</v>
      </c>
      <c r="D111815" s="1" t="s">
        <v>96</v>
      </c>
      <c r="E111815">
        <v>2</v>
      </c>
      <c r="F111815">
        <v>0</v>
      </c>
      <c r="G111815">
        <v>0</v>
      </c>
      <c r="H111815" s="1" t="s">
        <v>50</v>
      </c>
      <c r="I111815" s="1" t="s">
        <v>18</v>
      </c>
      <c r="J111815" s="1" t="s">
        <v>18</v>
      </c>
      <c r="K111815" s="1" t="s">
        <v>16</v>
      </c>
      <c r="L111815" s="2">
        <v>42871</v>
      </c>
    </row>
    <row r="111816" spans="1:12" x14ac:dyDescent="0.3">
      <c r="A111816" s="1" t="s">
        <v>165</v>
      </c>
      <c r="B111816">
        <v>0</v>
      </c>
      <c r="C111816">
        <v>2017</v>
      </c>
      <c r="D111816" s="1" t="s">
        <v>96</v>
      </c>
      <c r="E111816">
        <v>2</v>
      </c>
      <c r="F111816">
        <v>2</v>
      </c>
      <c r="G111816">
        <v>0</v>
      </c>
      <c r="H111816" s="1" t="s">
        <v>43</v>
      </c>
      <c r="I111816" s="1" t="s">
        <v>21</v>
      </c>
      <c r="J111816" s="1" t="s">
        <v>21</v>
      </c>
      <c r="K111816" s="1" t="s">
        <v>16</v>
      </c>
      <c r="L111816" s="2">
        <v>42871</v>
      </c>
    </row>
    <row r="111817" spans="1:12" x14ac:dyDescent="0.3">
      <c r="A111817" s="1" t="s">
        <v>165</v>
      </c>
      <c r="B111817">
        <v>0</v>
      </c>
      <c r="C111817">
        <v>2017</v>
      </c>
      <c r="D111817" s="1" t="s">
        <v>96</v>
      </c>
      <c r="E111817">
        <v>1</v>
      </c>
      <c r="F111817">
        <v>0</v>
      </c>
      <c r="G111817">
        <v>0</v>
      </c>
      <c r="H111817" s="1" t="s">
        <v>22</v>
      </c>
      <c r="I111817" s="1" t="s">
        <v>18</v>
      </c>
      <c r="J111817" s="1" t="s">
        <v>18</v>
      </c>
      <c r="K111817" s="1" t="s">
        <v>16</v>
      </c>
      <c r="L111817" s="2">
        <v>42871</v>
      </c>
    </row>
    <row r="111818" spans="1:12" x14ac:dyDescent="0.3">
      <c r="A111818" s="1" t="s">
        <v>165</v>
      </c>
      <c r="B111818">
        <v>0</v>
      </c>
      <c r="C111818">
        <v>2017</v>
      </c>
      <c r="D111818" s="1" t="s">
        <v>96</v>
      </c>
      <c r="E111818">
        <v>2</v>
      </c>
      <c r="F111818">
        <v>0</v>
      </c>
      <c r="G111818">
        <v>0</v>
      </c>
      <c r="H111818" s="1" t="s">
        <v>26</v>
      </c>
      <c r="I111818" s="1" t="s">
        <v>21</v>
      </c>
      <c r="J111818" s="1" t="s">
        <v>21</v>
      </c>
      <c r="K111818" s="1" t="s">
        <v>16</v>
      </c>
      <c r="L111818" s="2">
        <v>42871</v>
      </c>
    </row>
    <row r="111819" spans="1:12" x14ac:dyDescent="0.3">
      <c r="A111819" s="1" t="s">
        <v>165</v>
      </c>
      <c r="B111819">
        <v>0</v>
      </c>
      <c r="C111819">
        <v>2017</v>
      </c>
      <c r="D111819" s="1" t="s">
        <v>96</v>
      </c>
      <c r="E111819">
        <v>2</v>
      </c>
      <c r="F111819">
        <v>0</v>
      </c>
      <c r="G111819">
        <v>0</v>
      </c>
      <c r="H111819" s="1" t="s">
        <v>51</v>
      </c>
      <c r="I111819" s="1" t="s">
        <v>18</v>
      </c>
      <c r="J111819" s="1" t="s">
        <v>18</v>
      </c>
      <c r="K111819" s="1" t="s">
        <v>16</v>
      </c>
      <c r="L111819" s="2">
        <v>42871</v>
      </c>
    </row>
    <row r="111820" spans="1:12" x14ac:dyDescent="0.3">
      <c r="A111820" s="1" t="s">
        <v>165</v>
      </c>
      <c r="B111820">
        <v>0</v>
      </c>
      <c r="C111820">
        <v>2017</v>
      </c>
      <c r="D111820" s="1" t="s">
        <v>96</v>
      </c>
      <c r="E111820">
        <v>2</v>
      </c>
      <c r="F111820">
        <v>0</v>
      </c>
      <c r="G111820">
        <v>0</v>
      </c>
      <c r="H111820" s="1" t="s">
        <v>47</v>
      </c>
      <c r="I111820" s="1" t="s">
        <v>18</v>
      </c>
      <c r="J111820" s="1" t="s">
        <v>18</v>
      </c>
      <c r="K111820" s="1" t="s">
        <v>16</v>
      </c>
      <c r="L111820" s="2">
        <v>42875</v>
      </c>
    </row>
    <row r="111821" spans="1:12" x14ac:dyDescent="0.3">
      <c r="A111821" s="1" t="s">
        <v>165</v>
      </c>
      <c r="B111821">
        <v>0</v>
      </c>
      <c r="C111821">
        <v>2017</v>
      </c>
      <c r="D111821" s="1" t="s">
        <v>96</v>
      </c>
      <c r="E111821">
        <v>2</v>
      </c>
      <c r="F111821">
        <v>0</v>
      </c>
      <c r="G111821">
        <v>0</v>
      </c>
      <c r="H111821" s="1" t="s">
        <v>17</v>
      </c>
      <c r="I111821" s="1" t="s">
        <v>20</v>
      </c>
      <c r="J111821" s="1" t="s">
        <v>20</v>
      </c>
      <c r="K111821" s="1" t="s">
        <v>16</v>
      </c>
      <c r="L111821" s="2">
        <v>42871</v>
      </c>
    </row>
    <row r="111822" spans="1:12" x14ac:dyDescent="0.3">
      <c r="A111822" s="1" t="s">
        <v>165</v>
      </c>
      <c r="B111822">
        <v>0</v>
      </c>
      <c r="C111822">
        <v>2017</v>
      </c>
      <c r="D111822" s="1" t="s">
        <v>96</v>
      </c>
      <c r="E111822">
        <v>1</v>
      </c>
      <c r="F111822">
        <v>0</v>
      </c>
      <c r="G111822">
        <v>0</v>
      </c>
      <c r="H111822" s="1" t="s">
        <v>22</v>
      </c>
      <c r="I111822" s="1" t="s">
        <v>18</v>
      </c>
      <c r="J111822" s="1" t="s">
        <v>18</v>
      </c>
      <c r="K111822" s="1" t="s">
        <v>16</v>
      </c>
      <c r="L111822" s="2">
        <v>42871</v>
      </c>
    </row>
    <row r="111823" spans="1:12" x14ac:dyDescent="0.3">
      <c r="A111823" s="1" t="s">
        <v>165</v>
      </c>
      <c r="B111823">
        <v>0</v>
      </c>
      <c r="C111823">
        <v>2017</v>
      </c>
      <c r="D111823" s="1" t="s">
        <v>96</v>
      </c>
      <c r="E111823">
        <v>2</v>
      </c>
      <c r="F111823">
        <v>1</v>
      </c>
      <c r="G111823">
        <v>0</v>
      </c>
      <c r="H111823" s="1" t="s">
        <v>43</v>
      </c>
      <c r="I111823" s="1" t="s">
        <v>21</v>
      </c>
      <c r="J111823" s="1" t="s">
        <v>27</v>
      </c>
      <c r="K111823" s="1" t="s">
        <v>16</v>
      </c>
      <c r="L111823" s="2">
        <v>42871</v>
      </c>
    </row>
    <row r="111824" spans="1:12" x14ac:dyDescent="0.3">
      <c r="A111824" s="1" t="s">
        <v>165</v>
      </c>
      <c r="B111824">
        <v>0</v>
      </c>
      <c r="C111824">
        <v>2017</v>
      </c>
      <c r="D111824" s="1" t="s">
        <v>96</v>
      </c>
      <c r="E111824">
        <v>1</v>
      </c>
      <c r="F111824">
        <v>0</v>
      </c>
      <c r="G111824">
        <v>0</v>
      </c>
      <c r="H111824" s="1" t="s">
        <v>26</v>
      </c>
      <c r="I111824" s="1" t="s">
        <v>18</v>
      </c>
      <c r="J111824" s="1" t="s">
        <v>20</v>
      </c>
      <c r="K111824" s="1" t="s">
        <v>16</v>
      </c>
      <c r="L111824" s="2">
        <v>42871</v>
      </c>
    </row>
    <row r="111825" spans="1:12" x14ac:dyDescent="0.3">
      <c r="A111825" s="1" t="s">
        <v>165</v>
      </c>
      <c r="B111825">
        <v>0</v>
      </c>
      <c r="C111825">
        <v>2017</v>
      </c>
      <c r="D111825" s="1" t="s">
        <v>96</v>
      </c>
      <c r="E111825">
        <v>2</v>
      </c>
      <c r="F111825">
        <v>0</v>
      </c>
      <c r="G111825">
        <v>0</v>
      </c>
      <c r="H111825" s="1" t="s">
        <v>109</v>
      </c>
      <c r="I111825" s="1" t="s">
        <v>18</v>
      </c>
      <c r="J111825" s="1" t="s">
        <v>18</v>
      </c>
      <c r="K111825" s="1" t="s">
        <v>16</v>
      </c>
      <c r="L111825" s="2">
        <v>42871</v>
      </c>
    </row>
    <row r="111826" spans="1:12" x14ac:dyDescent="0.3">
      <c r="A111826" s="1" t="s">
        <v>165</v>
      </c>
      <c r="B111826">
        <v>0</v>
      </c>
      <c r="C111826">
        <v>2017</v>
      </c>
      <c r="D111826" s="1" t="s">
        <v>96</v>
      </c>
      <c r="E111826">
        <v>2</v>
      </c>
      <c r="F111826">
        <v>0</v>
      </c>
      <c r="G111826">
        <v>0</v>
      </c>
      <c r="H111826" s="1" t="s">
        <v>37</v>
      </c>
      <c r="I111826" s="1" t="s">
        <v>18</v>
      </c>
      <c r="J111826" s="1" t="s">
        <v>18</v>
      </c>
      <c r="K111826" s="1" t="s">
        <v>16</v>
      </c>
      <c r="L111826" s="2">
        <v>42871</v>
      </c>
    </row>
    <row r="111827" spans="1:12" x14ac:dyDescent="0.3">
      <c r="A111827" s="1" t="s">
        <v>165</v>
      </c>
      <c r="B111827">
        <v>0</v>
      </c>
      <c r="C111827">
        <v>2017</v>
      </c>
      <c r="D111827" s="1" t="s">
        <v>96</v>
      </c>
      <c r="E111827">
        <v>1</v>
      </c>
      <c r="F111827">
        <v>0</v>
      </c>
      <c r="G111827">
        <v>0</v>
      </c>
      <c r="H111827" s="1" t="s">
        <v>17</v>
      </c>
      <c r="I111827" s="1" t="s">
        <v>18</v>
      </c>
      <c r="J111827" s="1" t="s">
        <v>18</v>
      </c>
      <c r="K111827" s="1" t="s">
        <v>16</v>
      </c>
      <c r="L111827" s="2">
        <v>42871</v>
      </c>
    </row>
    <row r="111828" spans="1:12" x14ac:dyDescent="0.3">
      <c r="A111828" s="1" t="s">
        <v>165</v>
      </c>
      <c r="B111828">
        <v>0</v>
      </c>
      <c r="C111828">
        <v>2017</v>
      </c>
      <c r="D111828" s="1" t="s">
        <v>96</v>
      </c>
      <c r="E111828">
        <v>1</v>
      </c>
      <c r="F111828">
        <v>0</v>
      </c>
      <c r="G111828">
        <v>0</v>
      </c>
      <c r="H111828" s="1" t="s">
        <v>14</v>
      </c>
      <c r="I111828" s="1" t="s">
        <v>18</v>
      </c>
      <c r="J111828" s="1" t="s">
        <v>18</v>
      </c>
      <c r="K111828" s="1" t="s">
        <v>16</v>
      </c>
      <c r="L111828" s="2">
        <v>42872</v>
      </c>
    </row>
    <row r="111829" spans="1:12" x14ac:dyDescent="0.3">
      <c r="A111829" s="1" t="s">
        <v>165</v>
      </c>
      <c r="B111829">
        <v>0</v>
      </c>
      <c r="C111829">
        <v>2017</v>
      </c>
      <c r="D111829" s="1" t="s">
        <v>96</v>
      </c>
      <c r="E111829">
        <v>1</v>
      </c>
      <c r="F111829">
        <v>0</v>
      </c>
      <c r="G111829">
        <v>0</v>
      </c>
      <c r="H111829" s="1" t="s">
        <v>37</v>
      </c>
      <c r="I111829" s="1" t="s">
        <v>18</v>
      </c>
      <c r="J111829" s="1" t="s">
        <v>18</v>
      </c>
      <c r="K111829" s="1" t="s">
        <v>16</v>
      </c>
      <c r="L111829" s="2">
        <v>42872</v>
      </c>
    </row>
    <row r="111830" spans="1:12" x14ac:dyDescent="0.3">
      <c r="A111830" s="1" t="s">
        <v>165</v>
      </c>
      <c r="B111830">
        <v>0</v>
      </c>
      <c r="C111830">
        <v>2017</v>
      </c>
      <c r="D111830" s="1" t="s">
        <v>96</v>
      </c>
      <c r="E111830">
        <v>1</v>
      </c>
      <c r="F111830">
        <v>0</v>
      </c>
      <c r="G111830">
        <v>0</v>
      </c>
      <c r="H111830" s="1" t="s">
        <v>37</v>
      </c>
      <c r="I111830" s="1" t="s">
        <v>18</v>
      </c>
      <c r="J111830" s="1" t="s">
        <v>18</v>
      </c>
      <c r="K111830" s="1" t="s">
        <v>16</v>
      </c>
      <c r="L111830" s="2">
        <v>42872</v>
      </c>
    </row>
    <row r="111831" spans="1:12" x14ac:dyDescent="0.3">
      <c r="A111831" s="1" t="s">
        <v>165</v>
      </c>
      <c r="B111831">
        <v>0</v>
      </c>
      <c r="C111831">
        <v>2017</v>
      </c>
      <c r="D111831" s="1" t="s">
        <v>96</v>
      </c>
      <c r="E111831">
        <v>1</v>
      </c>
      <c r="F111831">
        <v>0</v>
      </c>
      <c r="G111831">
        <v>0</v>
      </c>
      <c r="H111831" s="1" t="s">
        <v>71</v>
      </c>
      <c r="I111831" s="1" t="s">
        <v>18</v>
      </c>
      <c r="J111831" s="1" t="s">
        <v>18</v>
      </c>
      <c r="K111831" s="1" t="s">
        <v>16</v>
      </c>
      <c r="L111831" s="2">
        <v>42872</v>
      </c>
    </row>
    <row r="111832" spans="1:12" x14ac:dyDescent="0.3">
      <c r="A111832" s="1" t="s">
        <v>165</v>
      </c>
      <c r="B111832">
        <v>0</v>
      </c>
      <c r="C111832">
        <v>2017</v>
      </c>
      <c r="D111832" s="1" t="s">
        <v>96</v>
      </c>
      <c r="E111832">
        <v>1</v>
      </c>
      <c r="F111832">
        <v>0</v>
      </c>
      <c r="G111832">
        <v>0</v>
      </c>
      <c r="H111832" s="1" t="s">
        <v>14</v>
      </c>
      <c r="I111832" s="1" t="s">
        <v>18</v>
      </c>
      <c r="J111832" s="1" t="s">
        <v>27</v>
      </c>
      <c r="K111832" s="1" t="s">
        <v>16</v>
      </c>
      <c r="L111832" s="2">
        <v>42872</v>
      </c>
    </row>
    <row r="111833" spans="1:12" x14ac:dyDescent="0.3">
      <c r="A111833" s="1" t="s">
        <v>165</v>
      </c>
      <c r="B111833">
        <v>0</v>
      </c>
      <c r="C111833">
        <v>2017</v>
      </c>
      <c r="D111833" s="1" t="s">
        <v>96</v>
      </c>
      <c r="E111833">
        <v>2</v>
      </c>
      <c r="F111833">
        <v>0</v>
      </c>
      <c r="G111833">
        <v>0</v>
      </c>
      <c r="H111833" s="1" t="s">
        <v>43</v>
      </c>
      <c r="I111833" s="1" t="s">
        <v>18</v>
      </c>
      <c r="J111833" s="1" t="s">
        <v>20</v>
      </c>
      <c r="K111833" s="1" t="s">
        <v>16</v>
      </c>
      <c r="L111833" s="2">
        <v>42872</v>
      </c>
    </row>
    <row r="111834" spans="1:12" x14ac:dyDescent="0.3">
      <c r="A111834" s="1" t="s">
        <v>165</v>
      </c>
      <c r="B111834">
        <v>0</v>
      </c>
      <c r="C111834">
        <v>2017</v>
      </c>
      <c r="D111834" s="1" t="s">
        <v>96</v>
      </c>
      <c r="E111834">
        <v>1</v>
      </c>
      <c r="F111834">
        <v>0</v>
      </c>
      <c r="G111834">
        <v>0</v>
      </c>
      <c r="H111834" s="1" t="s">
        <v>38</v>
      </c>
      <c r="I111834" s="1" t="s">
        <v>18</v>
      </c>
      <c r="J111834" s="1" t="s">
        <v>18</v>
      </c>
      <c r="K111834" s="1" t="s">
        <v>16</v>
      </c>
      <c r="L111834" s="2">
        <v>42872</v>
      </c>
    </row>
    <row r="111835" spans="1:12" x14ac:dyDescent="0.3">
      <c r="A111835" s="1" t="s">
        <v>165</v>
      </c>
      <c r="B111835">
        <v>0</v>
      </c>
      <c r="C111835">
        <v>2017</v>
      </c>
      <c r="D111835" s="1" t="s">
        <v>96</v>
      </c>
      <c r="E111835">
        <v>1</v>
      </c>
      <c r="F111835">
        <v>0</v>
      </c>
      <c r="G111835">
        <v>0</v>
      </c>
      <c r="H111835" s="1" t="s">
        <v>86</v>
      </c>
      <c r="I111835" s="1" t="s">
        <v>18</v>
      </c>
      <c r="J111835" s="1" t="s">
        <v>18</v>
      </c>
      <c r="K111835" s="1" t="s">
        <v>16</v>
      </c>
      <c r="L111835" s="2">
        <v>42872</v>
      </c>
    </row>
    <row r="111836" spans="1:12" x14ac:dyDescent="0.3">
      <c r="A111836" s="1" t="s">
        <v>165</v>
      </c>
      <c r="B111836">
        <v>0</v>
      </c>
      <c r="C111836">
        <v>2017</v>
      </c>
      <c r="D111836" s="1" t="s">
        <v>96</v>
      </c>
      <c r="E111836">
        <v>1</v>
      </c>
      <c r="F111836">
        <v>0</v>
      </c>
      <c r="G111836">
        <v>0</v>
      </c>
      <c r="H111836" s="1" t="s">
        <v>51</v>
      </c>
      <c r="I111836" s="1" t="s">
        <v>18</v>
      </c>
      <c r="J111836" s="1" t="s">
        <v>18</v>
      </c>
      <c r="K111836" s="1" t="s">
        <v>16</v>
      </c>
      <c r="L111836" s="2">
        <v>42872</v>
      </c>
    </row>
    <row r="111837" spans="1:12" x14ac:dyDescent="0.3">
      <c r="A111837" s="1" t="s">
        <v>165</v>
      </c>
      <c r="B111837">
        <v>0</v>
      </c>
      <c r="C111837">
        <v>2017</v>
      </c>
      <c r="D111837" s="1" t="s">
        <v>96</v>
      </c>
      <c r="E111837">
        <v>1</v>
      </c>
      <c r="F111837">
        <v>0</v>
      </c>
      <c r="G111837">
        <v>0</v>
      </c>
      <c r="H111837" s="1" t="s">
        <v>14</v>
      </c>
      <c r="I111837" s="1" t="s">
        <v>18</v>
      </c>
      <c r="J111837" s="1" t="s">
        <v>18</v>
      </c>
      <c r="K111837" s="1" t="s">
        <v>16</v>
      </c>
      <c r="L111837" s="2">
        <v>42872</v>
      </c>
    </row>
    <row r="111838" spans="1:12" x14ac:dyDescent="0.3">
      <c r="A111838" s="1" t="s">
        <v>165</v>
      </c>
      <c r="B111838">
        <v>0</v>
      </c>
      <c r="C111838">
        <v>2017</v>
      </c>
      <c r="D111838" s="1" t="s">
        <v>96</v>
      </c>
      <c r="E111838">
        <v>1</v>
      </c>
      <c r="F111838">
        <v>0</v>
      </c>
      <c r="G111838">
        <v>0</v>
      </c>
      <c r="H111838" s="1" t="s">
        <v>14</v>
      </c>
      <c r="I111838" s="1" t="s">
        <v>18</v>
      </c>
      <c r="J111838" s="1" t="s">
        <v>21</v>
      </c>
      <c r="K111838" s="1" t="s">
        <v>16</v>
      </c>
      <c r="L111838" s="2">
        <v>42872</v>
      </c>
    </row>
    <row r="111839" spans="1:12" x14ac:dyDescent="0.3">
      <c r="A111839" s="1" t="s">
        <v>165</v>
      </c>
      <c r="B111839">
        <v>0</v>
      </c>
      <c r="C111839">
        <v>2017</v>
      </c>
      <c r="D111839" s="1" t="s">
        <v>96</v>
      </c>
      <c r="E111839">
        <v>2</v>
      </c>
      <c r="F111839">
        <v>0</v>
      </c>
      <c r="G111839">
        <v>0</v>
      </c>
      <c r="H111839" s="1" t="s">
        <v>51</v>
      </c>
      <c r="I111839" s="1" t="s">
        <v>18</v>
      </c>
      <c r="J111839" s="1" t="s">
        <v>18</v>
      </c>
      <c r="K111839" s="1" t="s">
        <v>16</v>
      </c>
      <c r="L111839" s="2">
        <v>42872</v>
      </c>
    </row>
    <row r="111840" spans="1:12" x14ac:dyDescent="0.3">
      <c r="A111840" s="1" t="s">
        <v>165</v>
      </c>
      <c r="B111840">
        <v>0</v>
      </c>
      <c r="C111840">
        <v>2017</v>
      </c>
      <c r="D111840" s="1" t="s">
        <v>96</v>
      </c>
      <c r="E111840">
        <v>1</v>
      </c>
      <c r="F111840">
        <v>0</v>
      </c>
      <c r="G111840">
        <v>0</v>
      </c>
      <c r="H111840" s="1" t="s">
        <v>14</v>
      </c>
      <c r="I111840" s="1" t="s">
        <v>18</v>
      </c>
      <c r="J111840" s="1" t="s">
        <v>18</v>
      </c>
      <c r="K111840" s="1" t="s">
        <v>16</v>
      </c>
      <c r="L111840" s="2">
        <v>42872</v>
      </c>
    </row>
    <row r="111841" spans="1:12" x14ac:dyDescent="0.3">
      <c r="A111841" s="1" t="s">
        <v>165</v>
      </c>
      <c r="B111841">
        <v>0</v>
      </c>
      <c r="C111841">
        <v>2017</v>
      </c>
      <c r="D111841" s="1" t="s">
        <v>96</v>
      </c>
      <c r="E111841">
        <v>1</v>
      </c>
      <c r="F111841">
        <v>0</v>
      </c>
      <c r="G111841">
        <v>0</v>
      </c>
      <c r="H111841" s="1" t="s">
        <v>70</v>
      </c>
      <c r="I111841" s="1" t="s">
        <v>18</v>
      </c>
      <c r="J111841" s="1" t="s">
        <v>18</v>
      </c>
      <c r="K111841" s="1" t="s">
        <v>16</v>
      </c>
      <c r="L111841" s="2">
        <v>42872</v>
      </c>
    </row>
    <row r="111842" spans="1:12" x14ac:dyDescent="0.3">
      <c r="A111842" s="1" t="s">
        <v>165</v>
      </c>
      <c r="B111842">
        <v>0</v>
      </c>
      <c r="C111842">
        <v>2017</v>
      </c>
      <c r="D111842" s="1" t="s">
        <v>96</v>
      </c>
      <c r="E111842">
        <v>2</v>
      </c>
      <c r="F111842">
        <v>0</v>
      </c>
      <c r="G111842">
        <v>0</v>
      </c>
      <c r="H111842" s="1" t="s">
        <v>25</v>
      </c>
      <c r="I111842" s="1" t="s">
        <v>18</v>
      </c>
      <c r="J111842" s="1" t="s">
        <v>18</v>
      </c>
      <c r="K111842" s="1" t="s">
        <v>16</v>
      </c>
      <c r="L111842" s="2">
        <v>42872</v>
      </c>
    </row>
    <row r="111843" spans="1:12" x14ac:dyDescent="0.3">
      <c r="A111843" s="1" t="s">
        <v>165</v>
      </c>
      <c r="B111843">
        <v>0</v>
      </c>
      <c r="C111843">
        <v>2017</v>
      </c>
      <c r="D111843" s="1" t="s">
        <v>96</v>
      </c>
      <c r="E111843">
        <v>1</v>
      </c>
      <c r="F111843">
        <v>0</v>
      </c>
      <c r="G111843">
        <v>0</v>
      </c>
      <c r="H111843" s="1" t="s">
        <v>163</v>
      </c>
      <c r="I111843" s="1" t="s">
        <v>18</v>
      </c>
      <c r="J111843" s="1" t="s">
        <v>18</v>
      </c>
      <c r="K111843" s="1" t="s">
        <v>16</v>
      </c>
      <c r="L111843" s="2">
        <v>42872</v>
      </c>
    </row>
    <row r="111844" spans="1:12" x14ac:dyDescent="0.3">
      <c r="A111844" s="1" t="s">
        <v>165</v>
      </c>
      <c r="B111844">
        <v>0</v>
      </c>
      <c r="C111844">
        <v>2017</v>
      </c>
      <c r="D111844" s="1" t="s">
        <v>96</v>
      </c>
      <c r="E111844">
        <v>1</v>
      </c>
      <c r="F111844">
        <v>0</v>
      </c>
      <c r="G111844">
        <v>0</v>
      </c>
      <c r="H111844" s="1" t="s">
        <v>14</v>
      </c>
      <c r="I111844" s="1" t="s">
        <v>18</v>
      </c>
      <c r="J111844" s="1" t="s">
        <v>18</v>
      </c>
      <c r="K111844" s="1" t="s">
        <v>16</v>
      </c>
      <c r="L111844" s="2">
        <v>42872</v>
      </c>
    </row>
    <row r="111845" spans="1:12" x14ac:dyDescent="0.3">
      <c r="A111845" s="1" t="s">
        <v>165</v>
      </c>
      <c r="B111845">
        <v>0</v>
      </c>
      <c r="C111845">
        <v>2017</v>
      </c>
      <c r="D111845" s="1" t="s">
        <v>96</v>
      </c>
      <c r="E111845">
        <v>1</v>
      </c>
      <c r="F111845">
        <v>0</v>
      </c>
      <c r="G111845">
        <v>0</v>
      </c>
      <c r="H111845" s="1" t="s">
        <v>22</v>
      </c>
      <c r="I111845" s="1" t="s">
        <v>18</v>
      </c>
      <c r="J111845" s="1" t="s">
        <v>18</v>
      </c>
      <c r="K111845" s="1" t="s">
        <v>16</v>
      </c>
      <c r="L111845" s="2">
        <v>42872</v>
      </c>
    </row>
    <row r="111846" spans="1:12" x14ac:dyDescent="0.3">
      <c r="A111846" s="1" t="s">
        <v>165</v>
      </c>
      <c r="B111846">
        <v>0</v>
      </c>
      <c r="C111846">
        <v>2017</v>
      </c>
      <c r="D111846" s="1" t="s">
        <v>96</v>
      </c>
      <c r="E111846">
        <v>1</v>
      </c>
      <c r="F111846">
        <v>0</v>
      </c>
      <c r="G111846">
        <v>0</v>
      </c>
      <c r="H111846" s="1" t="s">
        <v>14</v>
      </c>
      <c r="I111846" s="1" t="s">
        <v>18</v>
      </c>
      <c r="J111846" s="1" t="s">
        <v>18</v>
      </c>
      <c r="K111846" s="1" t="s">
        <v>16</v>
      </c>
      <c r="L111846" s="2">
        <v>42872</v>
      </c>
    </row>
    <row r="111847" spans="1:12" x14ac:dyDescent="0.3">
      <c r="A111847" s="1" t="s">
        <v>165</v>
      </c>
      <c r="B111847">
        <v>0</v>
      </c>
      <c r="C111847">
        <v>2017</v>
      </c>
      <c r="D111847" s="1" t="s">
        <v>96</v>
      </c>
      <c r="E111847">
        <v>1</v>
      </c>
      <c r="F111847">
        <v>0</v>
      </c>
      <c r="G111847">
        <v>0</v>
      </c>
      <c r="H111847" s="1" t="s">
        <v>47</v>
      </c>
      <c r="I111847" s="1" t="s">
        <v>18</v>
      </c>
      <c r="J111847" s="1" t="s">
        <v>18</v>
      </c>
      <c r="K111847" s="1" t="s">
        <v>16</v>
      </c>
      <c r="L111847" s="2">
        <v>42872</v>
      </c>
    </row>
    <row r="111848" spans="1:12" x14ac:dyDescent="0.3">
      <c r="A111848" s="1" t="s">
        <v>165</v>
      </c>
      <c r="B111848">
        <v>0</v>
      </c>
      <c r="C111848">
        <v>2017</v>
      </c>
      <c r="D111848" s="1" t="s">
        <v>96</v>
      </c>
      <c r="E111848">
        <v>1</v>
      </c>
      <c r="F111848">
        <v>0</v>
      </c>
      <c r="G111848">
        <v>0</v>
      </c>
      <c r="H111848" s="1" t="s">
        <v>14</v>
      </c>
      <c r="I111848" s="1" t="s">
        <v>18</v>
      </c>
      <c r="J111848" s="1" t="s">
        <v>18</v>
      </c>
      <c r="K111848" s="1" t="s">
        <v>16</v>
      </c>
      <c r="L111848" s="2">
        <v>42872</v>
      </c>
    </row>
    <row r="111849" spans="1:12" x14ac:dyDescent="0.3">
      <c r="A111849" s="1" t="s">
        <v>165</v>
      </c>
      <c r="B111849">
        <v>0</v>
      </c>
      <c r="C111849">
        <v>2017</v>
      </c>
      <c r="D111849" s="1" t="s">
        <v>96</v>
      </c>
      <c r="E111849">
        <v>1</v>
      </c>
      <c r="F111849">
        <v>0</v>
      </c>
      <c r="G111849">
        <v>0</v>
      </c>
      <c r="H111849" s="1" t="s">
        <v>36</v>
      </c>
      <c r="I111849" s="1" t="s">
        <v>18</v>
      </c>
      <c r="J111849" s="1" t="s">
        <v>18</v>
      </c>
      <c r="K111849" s="1" t="s">
        <v>16</v>
      </c>
      <c r="L111849" s="2">
        <v>42872</v>
      </c>
    </row>
    <row r="111850" spans="1:12" x14ac:dyDescent="0.3">
      <c r="A111850" s="1" t="s">
        <v>165</v>
      </c>
      <c r="B111850">
        <v>0</v>
      </c>
      <c r="C111850">
        <v>2017</v>
      </c>
      <c r="D111850" s="1" t="s">
        <v>96</v>
      </c>
      <c r="E111850">
        <v>1</v>
      </c>
      <c r="F111850">
        <v>0</v>
      </c>
      <c r="G111850">
        <v>0</v>
      </c>
      <c r="H111850" s="1" t="s">
        <v>52</v>
      </c>
      <c r="I111850" s="1" t="s">
        <v>18</v>
      </c>
      <c r="J111850" s="1" t="s">
        <v>18</v>
      </c>
      <c r="K111850" s="1" t="s">
        <v>16</v>
      </c>
      <c r="L111850" s="2">
        <v>42872</v>
      </c>
    </row>
    <row r="111851" spans="1:12" x14ac:dyDescent="0.3">
      <c r="A111851" s="1" t="s">
        <v>165</v>
      </c>
      <c r="B111851">
        <v>0</v>
      </c>
      <c r="C111851">
        <v>2017</v>
      </c>
      <c r="D111851" s="1" t="s">
        <v>96</v>
      </c>
      <c r="E111851">
        <v>1</v>
      </c>
      <c r="F111851">
        <v>0</v>
      </c>
      <c r="G111851">
        <v>0</v>
      </c>
      <c r="H111851" s="1" t="s">
        <v>14</v>
      </c>
      <c r="I111851" s="1" t="s">
        <v>18</v>
      </c>
      <c r="J111851" s="1" t="s">
        <v>18</v>
      </c>
      <c r="K111851" s="1" t="s">
        <v>16</v>
      </c>
      <c r="L111851" s="2">
        <v>42872</v>
      </c>
    </row>
    <row r="111852" spans="1:12" x14ac:dyDescent="0.3">
      <c r="A111852" s="1" t="s">
        <v>165</v>
      </c>
      <c r="B111852">
        <v>0</v>
      </c>
      <c r="C111852">
        <v>2017</v>
      </c>
      <c r="D111852" s="1" t="s">
        <v>96</v>
      </c>
      <c r="E111852">
        <v>1</v>
      </c>
      <c r="F111852">
        <v>0</v>
      </c>
      <c r="G111852">
        <v>0</v>
      </c>
      <c r="H111852" s="1" t="s">
        <v>62</v>
      </c>
      <c r="I111852" s="1" t="s">
        <v>18</v>
      </c>
      <c r="J111852" s="1" t="s">
        <v>18</v>
      </c>
      <c r="K111852" s="1" t="s">
        <v>16</v>
      </c>
      <c r="L111852" s="2">
        <v>42872</v>
      </c>
    </row>
    <row r="111853" spans="1:12" x14ac:dyDescent="0.3">
      <c r="A111853" s="1" t="s">
        <v>165</v>
      </c>
      <c r="B111853">
        <v>0</v>
      </c>
      <c r="C111853">
        <v>2017</v>
      </c>
      <c r="D111853" s="1" t="s">
        <v>96</v>
      </c>
      <c r="E111853">
        <v>1</v>
      </c>
      <c r="F111853">
        <v>0</v>
      </c>
      <c r="G111853">
        <v>0</v>
      </c>
      <c r="H111853" s="1" t="s">
        <v>22</v>
      </c>
      <c r="I111853" s="1" t="s">
        <v>18</v>
      </c>
      <c r="J111853" s="1" t="s">
        <v>18</v>
      </c>
      <c r="K111853" s="1" t="s">
        <v>16</v>
      </c>
      <c r="L111853" s="2">
        <v>42872</v>
      </c>
    </row>
    <row r="111854" spans="1:12" x14ac:dyDescent="0.3">
      <c r="A111854" s="1" t="s">
        <v>165</v>
      </c>
      <c r="B111854">
        <v>0</v>
      </c>
      <c r="C111854">
        <v>2017</v>
      </c>
      <c r="D111854" s="1" t="s">
        <v>96</v>
      </c>
      <c r="E111854">
        <v>1</v>
      </c>
      <c r="F111854">
        <v>0</v>
      </c>
      <c r="G111854">
        <v>0</v>
      </c>
      <c r="H111854" s="1" t="s">
        <v>61</v>
      </c>
      <c r="I111854" s="1" t="s">
        <v>18</v>
      </c>
      <c r="J111854" s="1" t="s">
        <v>18</v>
      </c>
      <c r="K111854" s="1" t="s">
        <v>16</v>
      </c>
      <c r="L111854" s="2">
        <v>42872</v>
      </c>
    </row>
    <row r="111855" spans="1:12" x14ac:dyDescent="0.3">
      <c r="A111855" s="1" t="s">
        <v>165</v>
      </c>
      <c r="B111855">
        <v>0</v>
      </c>
      <c r="C111855">
        <v>2017</v>
      </c>
      <c r="D111855" s="1" t="s">
        <v>96</v>
      </c>
      <c r="E111855">
        <v>1</v>
      </c>
      <c r="F111855">
        <v>0</v>
      </c>
      <c r="G111855">
        <v>0</v>
      </c>
      <c r="H111855" s="1" t="s">
        <v>14</v>
      </c>
      <c r="I111855" s="1" t="s">
        <v>18</v>
      </c>
      <c r="J111855" s="1" t="s">
        <v>18</v>
      </c>
      <c r="K111855" s="1" t="s">
        <v>16</v>
      </c>
      <c r="L111855" s="2">
        <v>42872</v>
      </c>
    </row>
    <row r="111856" spans="1:12" x14ac:dyDescent="0.3">
      <c r="A111856" s="1" t="s">
        <v>165</v>
      </c>
      <c r="B111856">
        <v>0</v>
      </c>
      <c r="C111856">
        <v>2017</v>
      </c>
      <c r="D111856" s="1" t="s">
        <v>96</v>
      </c>
      <c r="E111856">
        <v>1</v>
      </c>
      <c r="F111856">
        <v>0</v>
      </c>
      <c r="G111856">
        <v>0</v>
      </c>
      <c r="H111856" s="1" t="s">
        <v>14</v>
      </c>
      <c r="I111856" s="1" t="s">
        <v>18</v>
      </c>
      <c r="J111856" s="1" t="s">
        <v>18</v>
      </c>
      <c r="K111856" s="1" t="s">
        <v>16</v>
      </c>
      <c r="L111856" s="2">
        <v>42872</v>
      </c>
    </row>
    <row r="111857" spans="1:12" x14ac:dyDescent="0.3">
      <c r="A111857" s="1" t="s">
        <v>165</v>
      </c>
      <c r="B111857">
        <v>0</v>
      </c>
      <c r="C111857">
        <v>2017</v>
      </c>
      <c r="D111857" s="1" t="s">
        <v>96</v>
      </c>
      <c r="E111857">
        <v>1</v>
      </c>
      <c r="F111857">
        <v>0</v>
      </c>
      <c r="G111857">
        <v>0</v>
      </c>
      <c r="H111857" s="1" t="s">
        <v>23</v>
      </c>
      <c r="I111857" s="1" t="s">
        <v>18</v>
      </c>
      <c r="J111857" s="1" t="s">
        <v>18</v>
      </c>
      <c r="K111857" s="1" t="s">
        <v>16</v>
      </c>
      <c r="L111857" s="2">
        <v>42872</v>
      </c>
    </row>
    <row r="111858" spans="1:12" x14ac:dyDescent="0.3">
      <c r="A111858" s="1" t="s">
        <v>165</v>
      </c>
      <c r="B111858">
        <v>0</v>
      </c>
      <c r="C111858">
        <v>2017</v>
      </c>
      <c r="D111858" s="1" t="s">
        <v>96</v>
      </c>
      <c r="E111858">
        <v>2</v>
      </c>
      <c r="F111858">
        <v>0</v>
      </c>
      <c r="G111858">
        <v>0</v>
      </c>
      <c r="H111858" s="1" t="s">
        <v>51</v>
      </c>
      <c r="I111858" s="1" t="s">
        <v>18</v>
      </c>
      <c r="J111858" s="1" t="s">
        <v>18</v>
      </c>
      <c r="K111858" s="1" t="s">
        <v>16</v>
      </c>
      <c r="L111858" s="2">
        <v>42872</v>
      </c>
    </row>
    <row r="111859" spans="1:12" x14ac:dyDescent="0.3">
      <c r="A111859" s="1" t="s">
        <v>165</v>
      </c>
      <c r="B111859">
        <v>0</v>
      </c>
      <c r="C111859">
        <v>2017</v>
      </c>
      <c r="D111859" s="1" t="s">
        <v>96</v>
      </c>
      <c r="E111859">
        <v>1</v>
      </c>
      <c r="F111859">
        <v>0</v>
      </c>
      <c r="G111859">
        <v>0</v>
      </c>
      <c r="H111859" s="1" t="s">
        <v>14</v>
      </c>
      <c r="I111859" s="1" t="s">
        <v>18</v>
      </c>
      <c r="J111859" s="1" t="s">
        <v>24</v>
      </c>
      <c r="K111859" s="1" t="s">
        <v>16</v>
      </c>
      <c r="L111859" s="2">
        <v>42872</v>
      </c>
    </row>
    <row r="111860" spans="1:12" x14ac:dyDescent="0.3">
      <c r="A111860" s="1" t="s">
        <v>165</v>
      </c>
      <c r="B111860">
        <v>0</v>
      </c>
      <c r="C111860">
        <v>2017</v>
      </c>
      <c r="D111860" s="1" t="s">
        <v>96</v>
      </c>
      <c r="E111860">
        <v>2</v>
      </c>
      <c r="F111860">
        <v>0</v>
      </c>
      <c r="G111860">
        <v>0</v>
      </c>
      <c r="H111860" s="1" t="s">
        <v>38</v>
      </c>
      <c r="I111860" s="1" t="s">
        <v>20</v>
      </c>
      <c r="J111860" s="1" t="s">
        <v>20</v>
      </c>
      <c r="K111860" s="1" t="s">
        <v>16</v>
      </c>
      <c r="L111860" s="2">
        <v>42872</v>
      </c>
    </row>
    <row r="111861" spans="1:12" x14ac:dyDescent="0.3">
      <c r="A111861" s="1" t="s">
        <v>165</v>
      </c>
      <c r="B111861">
        <v>0</v>
      </c>
      <c r="C111861">
        <v>2017</v>
      </c>
      <c r="D111861" s="1" t="s">
        <v>96</v>
      </c>
      <c r="E111861">
        <v>1</v>
      </c>
      <c r="F111861">
        <v>0</v>
      </c>
      <c r="G111861">
        <v>0</v>
      </c>
      <c r="H111861" s="1" t="s">
        <v>45</v>
      </c>
      <c r="I111861" s="1" t="s">
        <v>18</v>
      </c>
      <c r="J111861" s="1" t="s">
        <v>18</v>
      </c>
      <c r="K111861" s="1" t="s">
        <v>16</v>
      </c>
      <c r="L111861" s="2">
        <v>42872</v>
      </c>
    </row>
    <row r="111862" spans="1:12" x14ac:dyDescent="0.3">
      <c r="A111862" s="1" t="s">
        <v>165</v>
      </c>
      <c r="B111862">
        <v>0</v>
      </c>
      <c r="C111862">
        <v>2017</v>
      </c>
      <c r="D111862" s="1" t="s">
        <v>96</v>
      </c>
      <c r="E111862">
        <v>1</v>
      </c>
      <c r="F111862">
        <v>0</v>
      </c>
      <c r="G111862">
        <v>0</v>
      </c>
      <c r="H111862" s="1" t="s">
        <v>14</v>
      </c>
      <c r="I111862" s="1" t="s">
        <v>20</v>
      </c>
      <c r="J111862" s="1" t="s">
        <v>24</v>
      </c>
      <c r="K111862" s="1" t="s">
        <v>16</v>
      </c>
      <c r="L111862" s="2">
        <v>42872</v>
      </c>
    </row>
    <row r="111863" spans="1:12" x14ac:dyDescent="0.3">
      <c r="A111863" s="1" t="s">
        <v>165</v>
      </c>
      <c r="B111863">
        <v>0</v>
      </c>
      <c r="C111863">
        <v>2017</v>
      </c>
      <c r="D111863" s="1" t="s">
        <v>96</v>
      </c>
      <c r="E111863">
        <v>2</v>
      </c>
      <c r="F111863">
        <v>0</v>
      </c>
      <c r="G111863">
        <v>0</v>
      </c>
      <c r="H111863" s="1" t="s">
        <v>51</v>
      </c>
      <c r="I111863" s="1" t="s">
        <v>18</v>
      </c>
      <c r="J111863" s="1" t="s">
        <v>18</v>
      </c>
      <c r="K111863" s="1" t="s">
        <v>16</v>
      </c>
      <c r="L111863" s="2">
        <v>42872</v>
      </c>
    </row>
    <row r="111864" spans="1:12" x14ac:dyDescent="0.3">
      <c r="A111864" s="1" t="s">
        <v>165</v>
      </c>
      <c r="B111864">
        <v>0</v>
      </c>
      <c r="C111864">
        <v>2017</v>
      </c>
      <c r="D111864" s="1" t="s">
        <v>96</v>
      </c>
      <c r="E111864">
        <v>1</v>
      </c>
      <c r="F111864">
        <v>0</v>
      </c>
      <c r="G111864">
        <v>0</v>
      </c>
      <c r="H111864" s="1" t="s">
        <v>23</v>
      </c>
      <c r="I111864" s="1" t="s">
        <v>18</v>
      </c>
      <c r="J111864" s="1" t="s">
        <v>18</v>
      </c>
      <c r="K111864" s="1" t="s">
        <v>16</v>
      </c>
      <c r="L111864" s="2">
        <v>42872</v>
      </c>
    </row>
    <row r="111865" spans="1:12" x14ac:dyDescent="0.3">
      <c r="A111865" s="1" t="s">
        <v>165</v>
      </c>
      <c r="B111865">
        <v>0</v>
      </c>
      <c r="C111865">
        <v>2017</v>
      </c>
      <c r="D111865" s="1" t="s">
        <v>96</v>
      </c>
      <c r="E111865">
        <v>2</v>
      </c>
      <c r="F111865">
        <v>0</v>
      </c>
      <c r="G111865">
        <v>0</v>
      </c>
      <c r="H111865" s="1" t="s">
        <v>34</v>
      </c>
      <c r="I111865" s="1" t="s">
        <v>18</v>
      </c>
      <c r="J111865" s="1" t="s">
        <v>18</v>
      </c>
      <c r="K111865" s="1" t="s">
        <v>16</v>
      </c>
      <c r="L111865" s="2">
        <v>42872</v>
      </c>
    </row>
    <row r="111866" spans="1:12" x14ac:dyDescent="0.3">
      <c r="A111866" s="1" t="s">
        <v>165</v>
      </c>
      <c r="B111866">
        <v>0</v>
      </c>
      <c r="C111866">
        <v>2017</v>
      </c>
      <c r="D111866" s="1" t="s">
        <v>96</v>
      </c>
      <c r="E111866">
        <v>2</v>
      </c>
      <c r="F111866">
        <v>0</v>
      </c>
      <c r="G111866">
        <v>0</v>
      </c>
      <c r="H111866" s="1" t="s">
        <v>51</v>
      </c>
      <c r="I111866" s="1" t="s">
        <v>18</v>
      </c>
      <c r="J111866" s="1" t="s">
        <v>20</v>
      </c>
      <c r="K111866" s="1" t="s">
        <v>16</v>
      </c>
      <c r="L111866" s="2">
        <v>42872</v>
      </c>
    </row>
    <row r="111867" spans="1:12" x14ac:dyDescent="0.3">
      <c r="A111867" s="1" t="s">
        <v>165</v>
      </c>
      <c r="B111867">
        <v>0</v>
      </c>
      <c r="C111867">
        <v>2017</v>
      </c>
      <c r="D111867" s="1" t="s">
        <v>96</v>
      </c>
      <c r="E111867">
        <v>1</v>
      </c>
      <c r="F111867">
        <v>0</v>
      </c>
      <c r="G111867">
        <v>0</v>
      </c>
      <c r="H111867" s="1" t="s">
        <v>26</v>
      </c>
      <c r="I111867" s="1" t="s">
        <v>18</v>
      </c>
      <c r="J111867" s="1" t="s">
        <v>18</v>
      </c>
      <c r="K111867" s="1" t="s">
        <v>16</v>
      </c>
      <c r="L111867" s="2">
        <v>42872</v>
      </c>
    </row>
    <row r="111868" spans="1:12" x14ac:dyDescent="0.3">
      <c r="A111868" s="1" t="s">
        <v>165</v>
      </c>
      <c r="B111868">
        <v>0</v>
      </c>
      <c r="C111868">
        <v>2017</v>
      </c>
      <c r="D111868" s="1" t="s">
        <v>96</v>
      </c>
      <c r="E111868">
        <v>2</v>
      </c>
      <c r="F111868">
        <v>0</v>
      </c>
      <c r="G111868">
        <v>0</v>
      </c>
      <c r="H111868" s="1" t="s">
        <v>37</v>
      </c>
      <c r="I111868" s="1" t="s">
        <v>18</v>
      </c>
      <c r="J111868" s="1" t="s">
        <v>18</v>
      </c>
      <c r="K111868" s="1" t="s">
        <v>16</v>
      </c>
      <c r="L111868" s="2">
        <v>42872</v>
      </c>
    </row>
    <row r="111869" spans="1:12" x14ac:dyDescent="0.3">
      <c r="A111869" s="1" t="s">
        <v>165</v>
      </c>
      <c r="B111869">
        <v>0</v>
      </c>
      <c r="C111869">
        <v>2017</v>
      </c>
      <c r="D111869" s="1" t="s">
        <v>96</v>
      </c>
      <c r="E111869">
        <v>2</v>
      </c>
      <c r="F111869">
        <v>0</v>
      </c>
      <c r="G111869">
        <v>0</v>
      </c>
      <c r="H111869" s="1" t="s">
        <v>17</v>
      </c>
      <c r="I111869" s="1" t="s">
        <v>18</v>
      </c>
      <c r="J111869" s="1" t="s">
        <v>18</v>
      </c>
      <c r="K111869" s="1" t="s">
        <v>16</v>
      </c>
      <c r="L111869" s="2">
        <v>42872</v>
      </c>
    </row>
    <row r="111870" spans="1:12" x14ac:dyDescent="0.3">
      <c r="A111870" s="1" t="s">
        <v>165</v>
      </c>
      <c r="B111870">
        <v>0</v>
      </c>
      <c r="C111870">
        <v>2017</v>
      </c>
      <c r="D111870" s="1" t="s">
        <v>96</v>
      </c>
      <c r="E111870">
        <v>2</v>
      </c>
      <c r="F111870">
        <v>0</v>
      </c>
      <c r="G111870">
        <v>0</v>
      </c>
      <c r="H111870" s="1" t="s">
        <v>26</v>
      </c>
      <c r="I111870" s="1" t="s">
        <v>18</v>
      </c>
      <c r="J111870" s="1" t="s">
        <v>18</v>
      </c>
      <c r="K111870" s="1" t="s">
        <v>16</v>
      </c>
      <c r="L111870" s="2">
        <v>42872</v>
      </c>
    </row>
    <row r="111871" spans="1:12" x14ac:dyDescent="0.3">
      <c r="A111871" s="1" t="s">
        <v>165</v>
      </c>
      <c r="B111871">
        <v>0</v>
      </c>
      <c r="C111871">
        <v>2017</v>
      </c>
      <c r="D111871" s="1" t="s">
        <v>96</v>
      </c>
      <c r="E111871">
        <v>2</v>
      </c>
      <c r="F111871">
        <v>0</v>
      </c>
      <c r="G111871">
        <v>0</v>
      </c>
      <c r="H111871" s="1" t="s">
        <v>26</v>
      </c>
      <c r="I111871" s="1" t="s">
        <v>18</v>
      </c>
      <c r="J111871" s="1" t="s">
        <v>18</v>
      </c>
      <c r="K111871" s="1" t="s">
        <v>16</v>
      </c>
      <c r="L111871" s="2">
        <v>42872</v>
      </c>
    </row>
    <row r="111872" spans="1:12" x14ac:dyDescent="0.3">
      <c r="A111872" s="1" t="s">
        <v>165</v>
      </c>
      <c r="B111872">
        <v>0</v>
      </c>
      <c r="C111872">
        <v>2017</v>
      </c>
      <c r="D111872" s="1" t="s">
        <v>96</v>
      </c>
      <c r="E111872">
        <v>1</v>
      </c>
      <c r="F111872">
        <v>0</v>
      </c>
      <c r="G111872">
        <v>0</v>
      </c>
      <c r="H111872" s="1" t="s">
        <v>26</v>
      </c>
      <c r="I111872" s="1" t="s">
        <v>18</v>
      </c>
      <c r="J111872" s="1" t="s">
        <v>18</v>
      </c>
      <c r="K111872" s="1" t="s">
        <v>16</v>
      </c>
      <c r="L111872" s="2">
        <v>42872</v>
      </c>
    </row>
    <row r="111873" spans="1:12" x14ac:dyDescent="0.3">
      <c r="A111873" s="1" t="s">
        <v>165</v>
      </c>
      <c r="B111873">
        <v>0</v>
      </c>
      <c r="C111873">
        <v>2017</v>
      </c>
      <c r="D111873" s="1" t="s">
        <v>96</v>
      </c>
      <c r="E111873">
        <v>2</v>
      </c>
      <c r="F111873">
        <v>0</v>
      </c>
      <c r="G111873">
        <v>0</v>
      </c>
      <c r="H111873" s="1" t="s">
        <v>26</v>
      </c>
      <c r="I111873" s="1" t="s">
        <v>18</v>
      </c>
      <c r="J111873" s="1" t="s">
        <v>18</v>
      </c>
      <c r="K111873" s="1" t="s">
        <v>16</v>
      </c>
      <c r="L111873" s="2">
        <v>42872</v>
      </c>
    </row>
    <row r="111874" spans="1:12" x14ac:dyDescent="0.3">
      <c r="A111874" s="1" t="s">
        <v>165</v>
      </c>
      <c r="B111874">
        <v>0</v>
      </c>
      <c r="C111874">
        <v>2017</v>
      </c>
      <c r="D111874" s="1" t="s">
        <v>96</v>
      </c>
      <c r="E111874">
        <v>2</v>
      </c>
      <c r="F111874">
        <v>0</v>
      </c>
      <c r="G111874">
        <v>0</v>
      </c>
      <c r="H111874" s="1" t="s">
        <v>26</v>
      </c>
      <c r="I111874" s="1" t="s">
        <v>18</v>
      </c>
      <c r="J111874" s="1" t="s">
        <v>18</v>
      </c>
      <c r="K111874" s="1" t="s">
        <v>16</v>
      </c>
      <c r="L111874" s="2">
        <v>42872</v>
      </c>
    </row>
    <row r="111875" spans="1:12" x14ac:dyDescent="0.3">
      <c r="A111875" s="1" t="s">
        <v>165</v>
      </c>
      <c r="B111875">
        <v>0</v>
      </c>
      <c r="C111875">
        <v>2017</v>
      </c>
      <c r="D111875" s="1" t="s">
        <v>96</v>
      </c>
      <c r="E111875">
        <v>2</v>
      </c>
      <c r="F111875">
        <v>0</v>
      </c>
      <c r="G111875">
        <v>0</v>
      </c>
      <c r="H111875" s="1" t="s">
        <v>37</v>
      </c>
      <c r="I111875" s="1" t="s">
        <v>18</v>
      </c>
      <c r="J111875" s="1" t="s">
        <v>15</v>
      </c>
      <c r="K111875" s="1" t="s">
        <v>16</v>
      </c>
      <c r="L111875" s="2">
        <v>42872</v>
      </c>
    </row>
    <row r="111876" spans="1:12" x14ac:dyDescent="0.3">
      <c r="A111876" s="1" t="s">
        <v>165</v>
      </c>
      <c r="B111876">
        <v>0</v>
      </c>
      <c r="C111876">
        <v>2017</v>
      </c>
      <c r="D111876" s="1" t="s">
        <v>96</v>
      </c>
      <c r="E111876">
        <v>1</v>
      </c>
      <c r="F111876">
        <v>0</v>
      </c>
      <c r="G111876">
        <v>0</v>
      </c>
      <c r="H111876" s="1" t="s">
        <v>23</v>
      </c>
      <c r="I111876" s="1" t="s">
        <v>18</v>
      </c>
      <c r="J111876" s="1" t="s">
        <v>24</v>
      </c>
      <c r="K111876" s="1" t="s">
        <v>16</v>
      </c>
      <c r="L111876" s="2">
        <v>42872</v>
      </c>
    </row>
    <row r="111877" spans="1:12" x14ac:dyDescent="0.3">
      <c r="A111877" s="1" t="s">
        <v>165</v>
      </c>
      <c r="B111877">
        <v>0</v>
      </c>
      <c r="C111877">
        <v>2017</v>
      </c>
      <c r="D111877" s="1" t="s">
        <v>96</v>
      </c>
      <c r="E111877">
        <v>2</v>
      </c>
      <c r="F111877">
        <v>0</v>
      </c>
      <c r="G111877">
        <v>0</v>
      </c>
      <c r="H111877" s="1" t="s">
        <v>26</v>
      </c>
      <c r="I111877" s="1" t="s">
        <v>18</v>
      </c>
      <c r="J111877" s="1" t="s">
        <v>18</v>
      </c>
      <c r="K111877" s="1" t="s">
        <v>16</v>
      </c>
      <c r="L111877" s="2">
        <v>42872</v>
      </c>
    </row>
    <row r="111878" spans="1:12" x14ac:dyDescent="0.3">
      <c r="A111878" s="1" t="s">
        <v>165</v>
      </c>
      <c r="B111878">
        <v>0</v>
      </c>
      <c r="C111878">
        <v>2017</v>
      </c>
      <c r="D111878" s="1" t="s">
        <v>96</v>
      </c>
      <c r="E111878">
        <v>1</v>
      </c>
      <c r="F111878">
        <v>0</v>
      </c>
      <c r="G111878">
        <v>0</v>
      </c>
      <c r="H111878" s="1" t="s">
        <v>22</v>
      </c>
      <c r="I111878" s="1" t="s">
        <v>18</v>
      </c>
      <c r="J111878" s="1" t="s">
        <v>18</v>
      </c>
      <c r="K111878" s="1" t="s">
        <v>16</v>
      </c>
      <c r="L111878" s="2">
        <v>42872</v>
      </c>
    </row>
    <row r="111879" spans="1:12" x14ac:dyDescent="0.3">
      <c r="A111879" s="1" t="s">
        <v>165</v>
      </c>
      <c r="B111879">
        <v>0</v>
      </c>
      <c r="C111879">
        <v>2017</v>
      </c>
      <c r="D111879" s="1" t="s">
        <v>96</v>
      </c>
      <c r="E111879">
        <v>2</v>
      </c>
      <c r="F111879">
        <v>0</v>
      </c>
      <c r="G111879">
        <v>0</v>
      </c>
      <c r="H111879" s="1" t="s">
        <v>26</v>
      </c>
      <c r="I111879" s="1" t="s">
        <v>20</v>
      </c>
      <c r="J111879" s="1" t="s">
        <v>20</v>
      </c>
      <c r="K111879" s="1" t="s">
        <v>16</v>
      </c>
      <c r="L111879" s="2">
        <v>42872</v>
      </c>
    </row>
    <row r="111880" spans="1:12" x14ac:dyDescent="0.3">
      <c r="A111880" s="1" t="s">
        <v>165</v>
      </c>
      <c r="B111880">
        <v>0</v>
      </c>
      <c r="C111880">
        <v>2017</v>
      </c>
      <c r="D111880" s="1" t="s">
        <v>96</v>
      </c>
      <c r="E111880">
        <v>2</v>
      </c>
      <c r="F111880">
        <v>1</v>
      </c>
      <c r="G111880">
        <v>0</v>
      </c>
      <c r="H111880" s="1" t="s">
        <v>23</v>
      </c>
      <c r="I111880" s="1" t="s">
        <v>20</v>
      </c>
      <c r="J111880" s="1" t="s">
        <v>20</v>
      </c>
      <c r="K111880" s="1" t="s">
        <v>16</v>
      </c>
      <c r="L111880" s="2">
        <v>42872</v>
      </c>
    </row>
    <row r="111881" spans="1:12" x14ac:dyDescent="0.3">
      <c r="A111881" s="1" t="s">
        <v>165</v>
      </c>
      <c r="B111881">
        <v>0</v>
      </c>
      <c r="C111881">
        <v>2017</v>
      </c>
      <c r="D111881" s="1" t="s">
        <v>96</v>
      </c>
      <c r="E111881">
        <v>2</v>
      </c>
      <c r="F111881">
        <v>0</v>
      </c>
      <c r="G111881">
        <v>0</v>
      </c>
      <c r="H111881" s="1" t="s">
        <v>26</v>
      </c>
      <c r="I111881" s="1" t="s">
        <v>20</v>
      </c>
      <c r="J111881" s="1" t="s">
        <v>20</v>
      </c>
      <c r="K111881" s="1" t="s">
        <v>16</v>
      </c>
      <c r="L111881" s="2">
        <v>42872</v>
      </c>
    </row>
    <row r="111882" spans="1:12" x14ac:dyDescent="0.3">
      <c r="A111882" s="1" t="s">
        <v>165</v>
      </c>
      <c r="B111882">
        <v>0</v>
      </c>
      <c r="C111882">
        <v>2017</v>
      </c>
      <c r="D111882" s="1" t="s">
        <v>96</v>
      </c>
      <c r="E111882">
        <v>2</v>
      </c>
      <c r="F111882">
        <v>0</v>
      </c>
      <c r="G111882">
        <v>0</v>
      </c>
      <c r="H111882" s="1" t="s">
        <v>62</v>
      </c>
      <c r="I111882" s="1" t="s">
        <v>18</v>
      </c>
      <c r="J111882" s="1" t="s">
        <v>18</v>
      </c>
      <c r="K111882" s="1" t="s">
        <v>16</v>
      </c>
      <c r="L111882" s="2">
        <v>42872</v>
      </c>
    </row>
    <row r="111883" spans="1:12" x14ac:dyDescent="0.3">
      <c r="A111883" s="1" t="s">
        <v>165</v>
      </c>
      <c r="B111883">
        <v>0</v>
      </c>
      <c r="C111883">
        <v>2017</v>
      </c>
      <c r="D111883" s="1" t="s">
        <v>96</v>
      </c>
      <c r="E111883">
        <v>1</v>
      </c>
      <c r="F111883">
        <v>0</v>
      </c>
      <c r="G111883">
        <v>0</v>
      </c>
      <c r="H111883" s="1" t="s">
        <v>37</v>
      </c>
      <c r="I111883" s="1" t="s">
        <v>18</v>
      </c>
      <c r="J111883" s="1" t="s">
        <v>18</v>
      </c>
      <c r="K111883" s="1" t="s">
        <v>16</v>
      </c>
      <c r="L111883" s="2">
        <v>42872</v>
      </c>
    </row>
    <row r="111884" spans="1:12" x14ac:dyDescent="0.3">
      <c r="A111884" s="1" t="s">
        <v>165</v>
      </c>
      <c r="B111884">
        <v>0</v>
      </c>
      <c r="C111884">
        <v>2017</v>
      </c>
      <c r="D111884" s="1" t="s">
        <v>96</v>
      </c>
      <c r="E111884">
        <v>2</v>
      </c>
      <c r="F111884">
        <v>0</v>
      </c>
      <c r="G111884">
        <v>0</v>
      </c>
      <c r="H111884" s="1" t="s">
        <v>26</v>
      </c>
      <c r="I111884" s="1" t="s">
        <v>20</v>
      </c>
      <c r="J111884" s="1" t="s">
        <v>20</v>
      </c>
      <c r="K111884" s="1" t="s">
        <v>16</v>
      </c>
      <c r="L111884" s="2">
        <v>42872</v>
      </c>
    </row>
    <row r="111885" spans="1:12" x14ac:dyDescent="0.3">
      <c r="A111885" s="1" t="s">
        <v>165</v>
      </c>
      <c r="B111885">
        <v>0</v>
      </c>
      <c r="C111885">
        <v>2017</v>
      </c>
      <c r="D111885" s="1" t="s">
        <v>96</v>
      </c>
      <c r="E111885">
        <v>2</v>
      </c>
      <c r="F111885">
        <v>0</v>
      </c>
      <c r="G111885">
        <v>0</v>
      </c>
      <c r="H111885" s="1" t="s">
        <v>38</v>
      </c>
      <c r="I111885" s="1" t="s">
        <v>20</v>
      </c>
      <c r="J111885" s="1" t="s">
        <v>20</v>
      </c>
      <c r="K111885" s="1" t="s">
        <v>16</v>
      </c>
      <c r="L111885" s="2">
        <v>42872</v>
      </c>
    </row>
    <row r="111886" spans="1:12" x14ac:dyDescent="0.3">
      <c r="A111886" s="1" t="s">
        <v>165</v>
      </c>
      <c r="B111886">
        <v>0</v>
      </c>
      <c r="C111886">
        <v>2017</v>
      </c>
      <c r="D111886" s="1" t="s">
        <v>96</v>
      </c>
      <c r="E111886">
        <v>2</v>
      </c>
      <c r="F111886">
        <v>0</v>
      </c>
      <c r="G111886">
        <v>1</v>
      </c>
      <c r="H111886" s="1" t="s">
        <v>14</v>
      </c>
      <c r="I111886" s="1" t="s">
        <v>18</v>
      </c>
      <c r="J111886" s="1" t="s">
        <v>27</v>
      </c>
      <c r="K111886" s="1" t="s">
        <v>16</v>
      </c>
      <c r="L111886" s="2">
        <v>42872</v>
      </c>
    </row>
    <row r="111887" spans="1:12" x14ac:dyDescent="0.3">
      <c r="A111887" s="1" t="s">
        <v>165</v>
      </c>
      <c r="B111887">
        <v>0</v>
      </c>
      <c r="C111887">
        <v>2017</v>
      </c>
      <c r="D111887" s="1" t="s">
        <v>96</v>
      </c>
      <c r="E111887">
        <v>2</v>
      </c>
      <c r="F111887">
        <v>0</v>
      </c>
      <c r="G111887">
        <v>0</v>
      </c>
      <c r="H111887" s="1" t="s">
        <v>31</v>
      </c>
      <c r="I111887" s="1" t="s">
        <v>20</v>
      </c>
      <c r="J111887" s="1" t="s">
        <v>20</v>
      </c>
      <c r="K111887" s="1" t="s">
        <v>16</v>
      </c>
      <c r="L111887" s="2">
        <v>42872</v>
      </c>
    </row>
    <row r="111888" spans="1:12" x14ac:dyDescent="0.3">
      <c r="A111888" s="1" t="s">
        <v>165</v>
      </c>
      <c r="B111888">
        <v>0</v>
      </c>
      <c r="C111888">
        <v>2017</v>
      </c>
      <c r="D111888" s="1" t="s">
        <v>96</v>
      </c>
      <c r="E111888">
        <v>2</v>
      </c>
      <c r="F111888">
        <v>0</v>
      </c>
      <c r="G111888">
        <v>0</v>
      </c>
      <c r="H111888" s="1" t="s">
        <v>26</v>
      </c>
      <c r="I111888" s="1" t="s">
        <v>18</v>
      </c>
      <c r="J111888" s="1" t="s">
        <v>18</v>
      </c>
      <c r="K111888" s="1" t="s">
        <v>16</v>
      </c>
      <c r="L111888" s="2">
        <v>42872</v>
      </c>
    </row>
    <row r="111889" spans="1:12" x14ac:dyDescent="0.3">
      <c r="A111889" s="1" t="s">
        <v>165</v>
      </c>
      <c r="B111889">
        <v>0</v>
      </c>
      <c r="C111889">
        <v>2017</v>
      </c>
      <c r="D111889" s="1" t="s">
        <v>96</v>
      </c>
      <c r="E111889">
        <v>2</v>
      </c>
      <c r="F111889">
        <v>0</v>
      </c>
      <c r="G111889">
        <v>0</v>
      </c>
      <c r="H111889" s="1" t="s">
        <v>17</v>
      </c>
      <c r="I111889" s="1" t="s">
        <v>18</v>
      </c>
      <c r="J111889" s="1" t="s">
        <v>18</v>
      </c>
      <c r="K111889" s="1" t="s">
        <v>16</v>
      </c>
      <c r="L111889" s="2">
        <v>42872</v>
      </c>
    </row>
    <row r="111890" spans="1:12" x14ac:dyDescent="0.3">
      <c r="A111890" s="1" t="s">
        <v>165</v>
      </c>
      <c r="B111890">
        <v>0</v>
      </c>
      <c r="C111890">
        <v>2017</v>
      </c>
      <c r="D111890" s="1" t="s">
        <v>96</v>
      </c>
      <c r="E111890">
        <v>2</v>
      </c>
      <c r="F111890">
        <v>0</v>
      </c>
      <c r="G111890">
        <v>0</v>
      </c>
      <c r="H111890" s="1" t="s">
        <v>43</v>
      </c>
      <c r="I111890" s="1" t="s">
        <v>27</v>
      </c>
      <c r="J111890" s="1" t="s">
        <v>27</v>
      </c>
      <c r="K111890" s="1" t="s">
        <v>16</v>
      </c>
      <c r="L111890" s="2">
        <v>42872</v>
      </c>
    </row>
    <row r="111891" spans="1:12" x14ac:dyDescent="0.3">
      <c r="A111891" s="1" t="s">
        <v>165</v>
      </c>
      <c r="B111891">
        <v>0</v>
      </c>
      <c r="C111891">
        <v>2017</v>
      </c>
      <c r="D111891" s="1" t="s">
        <v>96</v>
      </c>
      <c r="E111891">
        <v>2</v>
      </c>
      <c r="F111891">
        <v>0</v>
      </c>
      <c r="G111891">
        <v>0</v>
      </c>
      <c r="H111891" s="1" t="s">
        <v>37</v>
      </c>
      <c r="I111891" s="1" t="s">
        <v>20</v>
      </c>
      <c r="J111891" s="1" t="s">
        <v>20</v>
      </c>
      <c r="K111891" s="1" t="s">
        <v>16</v>
      </c>
      <c r="L111891" s="2">
        <v>42872</v>
      </c>
    </row>
    <row r="111892" spans="1:12" x14ac:dyDescent="0.3">
      <c r="A111892" s="1" t="s">
        <v>165</v>
      </c>
      <c r="B111892">
        <v>0</v>
      </c>
      <c r="C111892">
        <v>2017</v>
      </c>
      <c r="D111892" s="1" t="s">
        <v>96</v>
      </c>
      <c r="E111892">
        <v>2</v>
      </c>
      <c r="F111892">
        <v>0</v>
      </c>
      <c r="G111892">
        <v>0</v>
      </c>
      <c r="H111892" s="1" t="s">
        <v>48</v>
      </c>
      <c r="I111892" s="1" t="s">
        <v>20</v>
      </c>
      <c r="J111892" s="1" t="s">
        <v>20</v>
      </c>
      <c r="K111892" s="1" t="s">
        <v>16</v>
      </c>
      <c r="L111892" s="2">
        <v>42872</v>
      </c>
    </row>
    <row r="111893" spans="1:12" x14ac:dyDescent="0.3">
      <c r="A111893" s="1" t="s">
        <v>165</v>
      </c>
      <c r="B111893">
        <v>0</v>
      </c>
      <c r="C111893">
        <v>2017</v>
      </c>
      <c r="D111893" s="1" t="s">
        <v>96</v>
      </c>
      <c r="E111893">
        <v>2</v>
      </c>
      <c r="F111893">
        <v>0</v>
      </c>
      <c r="G111893">
        <v>0</v>
      </c>
      <c r="H111893" s="1" t="s">
        <v>38</v>
      </c>
      <c r="I111893" s="1" t="s">
        <v>18</v>
      </c>
      <c r="J111893" s="1" t="s">
        <v>18</v>
      </c>
      <c r="K111893" s="1" t="s">
        <v>16</v>
      </c>
      <c r="L111893" s="2">
        <v>42872</v>
      </c>
    </row>
    <row r="111894" spans="1:12" x14ac:dyDescent="0.3">
      <c r="A111894" s="1" t="s">
        <v>165</v>
      </c>
      <c r="B111894">
        <v>0</v>
      </c>
      <c r="C111894">
        <v>2017</v>
      </c>
      <c r="D111894" s="1" t="s">
        <v>96</v>
      </c>
      <c r="E111894">
        <v>1</v>
      </c>
      <c r="F111894">
        <v>0</v>
      </c>
      <c r="G111894">
        <v>0</v>
      </c>
      <c r="H111894" s="1" t="s">
        <v>37</v>
      </c>
      <c r="I111894" s="1" t="s">
        <v>18</v>
      </c>
      <c r="J111894" s="1" t="s">
        <v>18</v>
      </c>
      <c r="K111894" s="1" t="s">
        <v>16</v>
      </c>
      <c r="L111894" s="2">
        <v>42872</v>
      </c>
    </row>
    <row r="111895" spans="1:12" x14ac:dyDescent="0.3">
      <c r="A111895" s="1" t="s">
        <v>165</v>
      </c>
      <c r="B111895">
        <v>0</v>
      </c>
      <c r="C111895">
        <v>2017</v>
      </c>
      <c r="D111895" s="1" t="s">
        <v>96</v>
      </c>
      <c r="E111895">
        <v>1</v>
      </c>
      <c r="F111895">
        <v>0</v>
      </c>
      <c r="G111895">
        <v>0</v>
      </c>
      <c r="H111895" s="1" t="s">
        <v>31</v>
      </c>
      <c r="I111895" s="1" t="s">
        <v>18</v>
      </c>
      <c r="J111895" s="1" t="s">
        <v>18</v>
      </c>
      <c r="K111895" s="1" t="s">
        <v>16</v>
      </c>
      <c r="L111895" s="2">
        <v>42872</v>
      </c>
    </row>
    <row r="111896" spans="1:12" x14ac:dyDescent="0.3">
      <c r="A111896" s="1" t="s">
        <v>165</v>
      </c>
      <c r="B111896">
        <v>0</v>
      </c>
      <c r="C111896">
        <v>2017</v>
      </c>
      <c r="D111896" s="1" t="s">
        <v>96</v>
      </c>
      <c r="E111896">
        <v>1</v>
      </c>
      <c r="F111896">
        <v>0</v>
      </c>
      <c r="G111896">
        <v>0</v>
      </c>
      <c r="H111896" s="1" t="s">
        <v>37</v>
      </c>
      <c r="I111896" s="1" t="s">
        <v>18</v>
      </c>
      <c r="J111896" s="1" t="s">
        <v>18</v>
      </c>
      <c r="K111896" s="1" t="s">
        <v>16</v>
      </c>
      <c r="L111896" s="2">
        <v>42872</v>
      </c>
    </row>
    <row r="111897" spans="1:12" x14ac:dyDescent="0.3">
      <c r="A111897" s="1" t="s">
        <v>165</v>
      </c>
      <c r="B111897">
        <v>0</v>
      </c>
      <c r="C111897">
        <v>2017</v>
      </c>
      <c r="D111897" s="1" t="s">
        <v>96</v>
      </c>
      <c r="E111897">
        <v>2</v>
      </c>
      <c r="F111897">
        <v>1</v>
      </c>
      <c r="G111897">
        <v>0</v>
      </c>
      <c r="H111897" s="1" t="s">
        <v>210</v>
      </c>
      <c r="I111897" s="1" t="s">
        <v>20</v>
      </c>
      <c r="J111897" s="1" t="s">
        <v>20</v>
      </c>
      <c r="K111897" s="1" t="s">
        <v>16</v>
      </c>
      <c r="L111897" s="2">
        <v>42872</v>
      </c>
    </row>
    <row r="111898" spans="1:12" x14ac:dyDescent="0.3">
      <c r="A111898" s="1" t="s">
        <v>165</v>
      </c>
      <c r="B111898">
        <v>0</v>
      </c>
      <c r="C111898">
        <v>2017</v>
      </c>
      <c r="D111898" s="1" t="s">
        <v>96</v>
      </c>
      <c r="E111898">
        <v>2</v>
      </c>
      <c r="F111898">
        <v>0</v>
      </c>
      <c r="G111898">
        <v>0</v>
      </c>
      <c r="H111898" s="1" t="s">
        <v>26</v>
      </c>
      <c r="I111898" s="1" t="s">
        <v>20</v>
      </c>
      <c r="J111898" s="1" t="s">
        <v>20</v>
      </c>
      <c r="K111898" s="1" t="s">
        <v>16</v>
      </c>
      <c r="L111898" s="2">
        <v>42872</v>
      </c>
    </row>
    <row r="111899" spans="1:12" x14ac:dyDescent="0.3">
      <c r="A111899" s="1" t="s">
        <v>165</v>
      </c>
      <c r="B111899">
        <v>0</v>
      </c>
      <c r="C111899">
        <v>2017</v>
      </c>
      <c r="D111899" s="1" t="s">
        <v>96</v>
      </c>
      <c r="E111899">
        <v>1</v>
      </c>
      <c r="F111899">
        <v>0</v>
      </c>
      <c r="G111899">
        <v>0</v>
      </c>
      <c r="H111899" s="1" t="s">
        <v>23</v>
      </c>
      <c r="I111899" s="1" t="s">
        <v>18</v>
      </c>
      <c r="J111899" s="1" t="s">
        <v>21</v>
      </c>
      <c r="K111899" s="1" t="s">
        <v>16</v>
      </c>
      <c r="L111899" s="2">
        <v>42872</v>
      </c>
    </row>
    <row r="111900" spans="1:12" x14ac:dyDescent="0.3">
      <c r="A111900" s="1" t="s">
        <v>165</v>
      </c>
      <c r="B111900">
        <v>0</v>
      </c>
      <c r="C111900">
        <v>2017</v>
      </c>
      <c r="D111900" s="1" t="s">
        <v>96</v>
      </c>
      <c r="E111900">
        <v>1</v>
      </c>
      <c r="F111900">
        <v>0</v>
      </c>
      <c r="G111900">
        <v>0</v>
      </c>
      <c r="H111900" s="1" t="s">
        <v>132</v>
      </c>
      <c r="I111900" s="1" t="s">
        <v>18</v>
      </c>
      <c r="J111900" s="1" t="s">
        <v>21</v>
      </c>
      <c r="K111900" s="1" t="s">
        <v>16</v>
      </c>
      <c r="L111900" s="2">
        <v>42872</v>
      </c>
    </row>
    <row r="111901" spans="1:12" x14ac:dyDescent="0.3">
      <c r="A111901" s="1" t="s">
        <v>165</v>
      </c>
      <c r="B111901">
        <v>0</v>
      </c>
      <c r="C111901">
        <v>2017</v>
      </c>
      <c r="D111901" s="1" t="s">
        <v>96</v>
      </c>
      <c r="E111901">
        <v>2</v>
      </c>
      <c r="F111901">
        <v>0</v>
      </c>
      <c r="G111901">
        <v>0</v>
      </c>
      <c r="H111901" s="1" t="s">
        <v>39</v>
      </c>
      <c r="I111901" s="1" t="s">
        <v>20</v>
      </c>
      <c r="J111901" s="1" t="s">
        <v>20</v>
      </c>
      <c r="K111901" s="1" t="s">
        <v>16</v>
      </c>
      <c r="L111901" s="2">
        <v>42872</v>
      </c>
    </row>
    <row r="111902" spans="1:12" x14ac:dyDescent="0.3">
      <c r="A111902" s="1" t="s">
        <v>165</v>
      </c>
      <c r="B111902">
        <v>0</v>
      </c>
      <c r="C111902">
        <v>2017</v>
      </c>
      <c r="D111902" s="1" t="s">
        <v>96</v>
      </c>
      <c r="E111902">
        <v>2</v>
      </c>
      <c r="F111902">
        <v>0</v>
      </c>
      <c r="G111902">
        <v>0</v>
      </c>
      <c r="H111902" s="1" t="s">
        <v>17</v>
      </c>
      <c r="I111902" s="1" t="s">
        <v>18</v>
      </c>
      <c r="J111902" s="1" t="s">
        <v>18</v>
      </c>
      <c r="K111902" s="1" t="s">
        <v>16</v>
      </c>
      <c r="L111902" s="2">
        <v>42872</v>
      </c>
    </row>
    <row r="111903" spans="1:12" x14ac:dyDescent="0.3">
      <c r="A111903" s="1" t="s">
        <v>165</v>
      </c>
      <c r="B111903">
        <v>0</v>
      </c>
      <c r="C111903">
        <v>2017</v>
      </c>
      <c r="D111903" s="1" t="s">
        <v>96</v>
      </c>
      <c r="E111903">
        <v>1</v>
      </c>
      <c r="F111903">
        <v>0</v>
      </c>
      <c r="G111903">
        <v>0</v>
      </c>
      <c r="H111903" s="1" t="s">
        <v>41</v>
      </c>
      <c r="I111903" s="1" t="s">
        <v>18</v>
      </c>
      <c r="J111903" s="1" t="s">
        <v>18</v>
      </c>
      <c r="K111903" s="1" t="s">
        <v>16</v>
      </c>
      <c r="L111903" s="2">
        <v>42872</v>
      </c>
    </row>
    <row r="111904" spans="1:12" x14ac:dyDescent="0.3">
      <c r="A111904" s="1" t="s">
        <v>165</v>
      </c>
      <c r="B111904">
        <v>0</v>
      </c>
      <c r="C111904">
        <v>2017</v>
      </c>
      <c r="D111904" s="1" t="s">
        <v>96</v>
      </c>
      <c r="E111904">
        <v>3</v>
      </c>
      <c r="F111904">
        <v>0</v>
      </c>
      <c r="G111904">
        <v>0</v>
      </c>
      <c r="H111904" s="1" t="s">
        <v>17</v>
      </c>
      <c r="I111904" s="1" t="s">
        <v>20</v>
      </c>
      <c r="J111904" s="1" t="s">
        <v>20</v>
      </c>
      <c r="K111904" s="1" t="s">
        <v>16</v>
      </c>
      <c r="L111904" s="2">
        <v>42874</v>
      </c>
    </row>
    <row r="111905" spans="1:12" x14ac:dyDescent="0.3">
      <c r="A111905" s="1" t="s">
        <v>165</v>
      </c>
      <c r="B111905">
        <v>0</v>
      </c>
      <c r="C111905">
        <v>2017</v>
      </c>
      <c r="D111905" s="1" t="s">
        <v>96</v>
      </c>
      <c r="E111905">
        <v>2</v>
      </c>
      <c r="F111905">
        <v>0</v>
      </c>
      <c r="G111905">
        <v>0</v>
      </c>
      <c r="H111905" s="1" t="s">
        <v>71</v>
      </c>
      <c r="I111905" s="1" t="s">
        <v>20</v>
      </c>
      <c r="J111905" s="1" t="s">
        <v>20</v>
      </c>
      <c r="K111905" s="1" t="s">
        <v>16</v>
      </c>
      <c r="L111905" s="2">
        <v>42872</v>
      </c>
    </row>
    <row r="111906" spans="1:12" x14ac:dyDescent="0.3">
      <c r="A111906" s="1" t="s">
        <v>165</v>
      </c>
      <c r="B111906">
        <v>0</v>
      </c>
      <c r="C111906">
        <v>2017</v>
      </c>
      <c r="D111906" s="1" t="s">
        <v>96</v>
      </c>
      <c r="E111906">
        <v>2</v>
      </c>
      <c r="F111906">
        <v>0</v>
      </c>
      <c r="G111906">
        <v>0</v>
      </c>
      <c r="H111906" s="1" t="s">
        <v>41</v>
      </c>
      <c r="I111906" s="1" t="s">
        <v>18</v>
      </c>
      <c r="J111906" s="1" t="s">
        <v>20</v>
      </c>
      <c r="K111906" s="1" t="s">
        <v>16</v>
      </c>
      <c r="L111906" s="2">
        <v>42872</v>
      </c>
    </row>
    <row r="111907" spans="1:12" x14ac:dyDescent="0.3">
      <c r="A111907" s="1" t="s">
        <v>165</v>
      </c>
      <c r="B111907">
        <v>0</v>
      </c>
      <c r="C111907">
        <v>2017</v>
      </c>
      <c r="D111907" s="1" t="s">
        <v>96</v>
      </c>
      <c r="E111907">
        <v>2</v>
      </c>
      <c r="F111907">
        <v>0</v>
      </c>
      <c r="G111907">
        <v>0</v>
      </c>
      <c r="H111907" s="1" t="s">
        <v>25</v>
      </c>
      <c r="I111907" s="1" t="s">
        <v>18</v>
      </c>
      <c r="J111907" s="1" t="s">
        <v>32</v>
      </c>
      <c r="K111907" s="1" t="s">
        <v>16</v>
      </c>
      <c r="L111907" s="2">
        <v>42872</v>
      </c>
    </row>
    <row r="111908" spans="1:12" x14ac:dyDescent="0.3">
      <c r="A111908" s="1" t="s">
        <v>165</v>
      </c>
      <c r="B111908">
        <v>0</v>
      </c>
      <c r="C111908">
        <v>2017</v>
      </c>
      <c r="D111908" s="1" t="s">
        <v>96</v>
      </c>
      <c r="E111908">
        <v>1</v>
      </c>
      <c r="F111908">
        <v>0</v>
      </c>
      <c r="G111908">
        <v>0</v>
      </c>
      <c r="H111908" s="1" t="s">
        <v>51</v>
      </c>
      <c r="I111908" s="1" t="s">
        <v>18</v>
      </c>
      <c r="J111908" s="1" t="s">
        <v>18</v>
      </c>
      <c r="K111908" s="1" t="s">
        <v>16</v>
      </c>
      <c r="L111908" s="2">
        <v>42873</v>
      </c>
    </row>
    <row r="111909" spans="1:12" x14ac:dyDescent="0.3">
      <c r="A111909" s="1" t="s">
        <v>165</v>
      </c>
      <c r="B111909">
        <v>0</v>
      </c>
      <c r="C111909">
        <v>2017</v>
      </c>
      <c r="D111909" s="1" t="s">
        <v>96</v>
      </c>
      <c r="E111909">
        <v>2</v>
      </c>
      <c r="F111909">
        <v>0</v>
      </c>
      <c r="G111909">
        <v>0</v>
      </c>
      <c r="H111909" s="1" t="s">
        <v>25</v>
      </c>
      <c r="I111909" s="1" t="s">
        <v>18</v>
      </c>
      <c r="J111909" s="1" t="s">
        <v>18</v>
      </c>
      <c r="K111909" s="1" t="s">
        <v>16</v>
      </c>
      <c r="L111909" s="2">
        <v>42873</v>
      </c>
    </row>
    <row r="111910" spans="1:12" x14ac:dyDescent="0.3">
      <c r="A111910" s="1" t="s">
        <v>165</v>
      </c>
      <c r="B111910">
        <v>0</v>
      </c>
      <c r="C111910">
        <v>2017</v>
      </c>
      <c r="D111910" s="1" t="s">
        <v>96</v>
      </c>
      <c r="E111910">
        <v>1</v>
      </c>
      <c r="F111910">
        <v>0</v>
      </c>
      <c r="G111910">
        <v>0</v>
      </c>
      <c r="H111910" s="1" t="s">
        <v>25</v>
      </c>
      <c r="I111910" s="1" t="s">
        <v>20</v>
      </c>
      <c r="J111910" s="1" t="s">
        <v>20</v>
      </c>
      <c r="K111910" s="1" t="s">
        <v>16</v>
      </c>
      <c r="L111910" s="2">
        <v>42873</v>
      </c>
    </row>
    <row r="111911" spans="1:12" x14ac:dyDescent="0.3">
      <c r="A111911" s="1" t="s">
        <v>165</v>
      </c>
      <c r="B111911">
        <v>0</v>
      </c>
      <c r="C111911">
        <v>2017</v>
      </c>
      <c r="D111911" s="1" t="s">
        <v>96</v>
      </c>
      <c r="E111911">
        <v>2</v>
      </c>
      <c r="F111911">
        <v>0</v>
      </c>
      <c r="G111911">
        <v>0</v>
      </c>
      <c r="H111911" s="1" t="s">
        <v>17</v>
      </c>
      <c r="I111911" s="1" t="s">
        <v>18</v>
      </c>
      <c r="J111911" s="1" t="s">
        <v>18</v>
      </c>
      <c r="K111911" s="1" t="s">
        <v>16</v>
      </c>
      <c r="L111911" s="2">
        <v>42873</v>
      </c>
    </row>
    <row r="111912" spans="1:12" x14ac:dyDescent="0.3">
      <c r="A111912" s="1" t="s">
        <v>165</v>
      </c>
      <c r="B111912">
        <v>0</v>
      </c>
      <c r="C111912">
        <v>2017</v>
      </c>
      <c r="D111912" s="1" t="s">
        <v>96</v>
      </c>
      <c r="E111912">
        <v>1</v>
      </c>
      <c r="F111912">
        <v>0</v>
      </c>
      <c r="G111912">
        <v>0</v>
      </c>
      <c r="H111912" s="1" t="s">
        <v>26</v>
      </c>
      <c r="I111912" s="1" t="s">
        <v>18</v>
      </c>
      <c r="J111912" s="1" t="s">
        <v>18</v>
      </c>
      <c r="K111912" s="1" t="s">
        <v>16</v>
      </c>
      <c r="L111912" s="2">
        <v>42873</v>
      </c>
    </row>
    <row r="111913" spans="1:12" x14ac:dyDescent="0.3">
      <c r="A111913" s="1" t="s">
        <v>165</v>
      </c>
      <c r="B111913">
        <v>0</v>
      </c>
      <c r="C111913">
        <v>2017</v>
      </c>
      <c r="D111913" s="1" t="s">
        <v>96</v>
      </c>
      <c r="E111913">
        <v>2</v>
      </c>
      <c r="F111913">
        <v>0</v>
      </c>
      <c r="G111913">
        <v>0</v>
      </c>
      <c r="H111913" s="1" t="s">
        <v>17</v>
      </c>
      <c r="I111913" s="1" t="s">
        <v>18</v>
      </c>
      <c r="J111913" s="1" t="s">
        <v>18</v>
      </c>
      <c r="K111913" s="1" t="s">
        <v>16</v>
      </c>
      <c r="L111913" s="2">
        <v>42873</v>
      </c>
    </row>
    <row r="111914" spans="1:12" x14ac:dyDescent="0.3">
      <c r="A111914" s="1" t="s">
        <v>165</v>
      </c>
      <c r="B111914">
        <v>0</v>
      </c>
      <c r="C111914">
        <v>2017</v>
      </c>
      <c r="D111914" s="1" t="s">
        <v>96</v>
      </c>
      <c r="E111914">
        <v>2</v>
      </c>
      <c r="F111914">
        <v>0</v>
      </c>
      <c r="G111914">
        <v>0</v>
      </c>
      <c r="H111914" s="1" t="s">
        <v>17</v>
      </c>
      <c r="I111914" s="1" t="s">
        <v>18</v>
      </c>
      <c r="J111914" s="1" t="s">
        <v>18</v>
      </c>
      <c r="K111914" s="1" t="s">
        <v>16</v>
      </c>
      <c r="L111914" s="2">
        <v>42873</v>
      </c>
    </row>
    <row r="111915" spans="1:12" x14ac:dyDescent="0.3">
      <c r="A111915" s="1" t="s">
        <v>165</v>
      </c>
      <c r="B111915">
        <v>0</v>
      </c>
      <c r="C111915">
        <v>2017</v>
      </c>
      <c r="D111915" s="1" t="s">
        <v>96</v>
      </c>
      <c r="E111915">
        <v>1</v>
      </c>
      <c r="F111915">
        <v>0</v>
      </c>
      <c r="G111915">
        <v>0</v>
      </c>
      <c r="H111915" s="1" t="s">
        <v>26</v>
      </c>
      <c r="I111915" s="1" t="s">
        <v>18</v>
      </c>
      <c r="J111915" s="1" t="s">
        <v>18</v>
      </c>
      <c r="K111915" s="1" t="s">
        <v>16</v>
      </c>
      <c r="L111915" s="2">
        <v>42873</v>
      </c>
    </row>
    <row r="111916" spans="1:12" x14ac:dyDescent="0.3">
      <c r="A111916" s="1" t="s">
        <v>165</v>
      </c>
      <c r="B111916">
        <v>0</v>
      </c>
      <c r="C111916">
        <v>2017</v>
      </c>
      <c r="D111916" s="1" t="s">
        <v>96</v>
      </c>
      <c r="E111916">
        <v>1</v>
      </c>
      <c r="F111916">
        <v>0</v>
      </c>
      <c r="G111916">
        <v>0</v>
      </c>
      <c r="H111916" s="1" t="s">
        <v>26</v>
      </c>
      <c r="I111916" s="1" t="s">
        <v>18</v>
      </c>
      <c r="J111916" s="1" t="s">
        <v>18</v>
      </c>
      <c r="K111916" s="1" t="s">
        <v>16</v>
      </c>
      <c r="L111916" s="2">
        <v>42873</v>
      </c>
    </row>
    <row r="111917" spans="1:12" x14ac:dyDescent="0.3">
      <c r="A111917" s="1" t="s">
        <v>165</v>
      </c>
      <c r="B111917">
        <v>0</v>
      </c>
      <c r="C111917">
        <v>2017</v>
      </c>
      <c r="D111917" s="1" t="s">
        <v>96</v>
      </c>
      <c r="E111917">
        <v>1</v>
      </c>
      <c r="F111917">
        <v>0</v>
      </c>
      <c r="G111917">
        <v>0</v>
      </c>
      <c r="H111917" s="1" t="s">
        <v>23</v>
      </c>
      <c r="I111917" s="1" t="s">
        <v>18</v>
      </c>
      <c r="J111917" s="1" t="s">
        <v>18</v>
      </c>
      <c r="K111917" s="1" t="s">
        <v>16</v>
      </c>
      <c r="L111917" s="2">
        <v>42873</v>
      </c>
    </row>
    <row r="111918" spans="1:12" x14ac:dyDescent="0.3">
      <c r="A111918" s="1" t="s">
        <v>165</v>
      </c>
      <c r="B111918">
        <v>0</v>
      </c>
      <c r="C111918">
        <v>2017</v>
      </c>
      <c r="D111918" s="1" t="s">
        <v>96</v>
      </c>
      <c r="E111918">
        <v>1</v>
      </c>
      <c r="F111918">
        <v>0</v>
      </c>
      <c r="G111918">
        <v>0</v>
      </c>
      <c r="H111918" s="1" t="s">
        <v>23</v>
      </c>
      <c r="I111918" s="1" t="s">
        <v>18</v>
      </c>
      <c r="J111918" s="1" t="s">
        <v>15</v>
      </c>
      <c r="K111918" s="1" t="s">
        <v>16</v>
      </c>
      <c r="L111918" s="2">
        <v>42873</v>
      </c>
    </row>
    <row r="111919" spans="1:12" x14ac:dyDescent="0.3">
      <c r="A111919" s="1" t="s">
        <v>165</v>
      </c>
      <c r="B111919">
        <v>0</v>
      </c>
      <c r="C111919">
        <v>2017</v>
      </c>
      <c r="D111919" s="1" t="s">
        <v>96</v>
      </c>
      <c r="E111919">
        <v>2</v>
      </c>
      <c r="F111919">
        <v>0</v>
      </c>
      <c r="G111919">
        <v>0</v>
      </c>
      <c r="H111919" s="1" t="s">
        <v>26</v>
      </c>
      <c r="I111919" s="1" t="s">
        <v>20</v>
      </c>
      <c r="J111919" s="1" t="s">
        <v>20</v>
      </c>
      <c r="K111919" s="1" t="s">
        <v>16</v>
      </c>
      <c r="L111919" s="2">
        <v>42873</v>
      </c>
    </row>
    <row r="111920" spans="1:12" x14ac:dyDescent="0.3">
      <c r="A111920" s="1" t="s">
        <v>165</v>
      </c>
      <c r="B111920">
        <v>0</v>
      </c>
      <c r="C111920">
        <v>2017</v>
      </c>
      <c r="D111920" s="1" t="s">
        <v>96</v>
      </c>
      <c r="E111920">
        <v>1</v>
      </c>
      <c r="F111920">
        <v>0</v>
      </c>
      <c r="G111920">
        <v>0</v>
      </c>
      <c r="H111920" s="1" t="s">
        <v>23</v>
      </c>
      <c r="I111920" s="1" t="s">
        <v>20</v>
      </c>
      <c r="J111920" s="1" t="s">
        <v>20</v>
      </c>
      <c r="K111920" s="1" t="s">
        <v>16</v>
      </c>
      <c r="L111920" s="2">
        <v>42873</v>
      </c>
    </row>
    <row r="111921" spans="1:12" x14ac:dyDescent="0.3">
      <c r="A111921" s="1" t="s">
        <v>165</v>
      </c>
      <c r="B111921">
        <v>0</v>
      </c>
      <c r="C111921">
        <v>2017</v>
      </c>
      <c r="D111921" s="1" t="s">
        <v>96</v>
      </c>
      <c r="E111921">
        <v>2</v>
      </c>
      <c r="F111921">
        <v>0</v>
      </c>
      <c r="G111921">
        <v>0</v>
      </c>
      <c r="H111921" s="1" t="s">
        <v>54</v>
      </c>
      <c r="I111921" s="1" t="s">
        <v>18</v>
      </c>
      <c r="J111921" s="1" t="s">
        <v>18</v>
      </c>
      <c r="K111921" s="1" t="s">
        <v>16</v>
      </c>
      <c r="L111921" s="2">
        <v>42873</v>
      </c>
    </row>
    <row r="111922" spans="1:12" x14ac:dyDescent="0.3">
      <c r="A111922" s="1" t="s">
        <v>165</v>
      </c>
      <c r="B111922">
        <v>0</v>
      </c>
      <c r="C111922">
        <v>2017</v>
      </c>
      <c r="D111922" s="1" t="s">
        <v>96</v>
      </c>
      <c r="E111922">
        <v>1</v>
      </c>
      <c r="F111922">
        <v>0</v>
      </c>
      <c r="G111922">
        <v>0</v>
      </c>
      <c r="H111922" s="1" t="s">
        <v>26</v>
      </c>
      <c r="I111922" s="1" t="s">
        <v>18</v>
      </c>
      <c r="J111922" s="1" t="s">
        <v>18</v>
      </c>
      <c r="K111922" s="1" t="s">
        <v>16</v>
      </c>
      <c r="L111922" s="2">
        <v>42873</v>
      </c>
    </row>
    <row r="111923" spans="1:12" x14ac:dyDescent="0.3">
      <c r="A111923" s="1" t="s">
        <v>165</v>
      </c>
      <c r="B111923">
        <v>0</v>
      </c>
      <c r="C111923">
        <v>2017</v>
      </c>
      <c r="D111923" s="1" t="s">
        <v>96</v>
      </c>
      <c r="E111923">
        <v>1</v>
      </c>
      <c r="F111923">
        <v>0</v>
      </c>
      <c r="G111923">
        <v>0</v>
      </c>
      <c r="H111923" s="1" t="s">
        <v>44</v>
      </c>
      <c r="I111923" s="1" t="s">
        <v>21</v>
      </c>
      <c r="J111923" s="1" t="s">
        <v>27</v>
      </c>
      <c r="K111923" s="1" t="s">
        <v>16</v>
      </c>
      <c r="L111923" s="2">
        <v>42873</v>
      </c>
    </row>
    <row r="111924" spans="1:12" x14ac:dyDescent="0.3">
      <c r="A111924" s="1" t="s">
        <v>165</v>
      </c>
      <c r="B111924">
        <v>0</v>
      </c>
      <c r="C111924">
        <v>2017</v>
      </c>
      <c r="D111924" s="1" t="s">
        <v>96</v>
      </c>
      <c r="E111924">
        <v>1</v>
      </c>
      <c r="F111924">
        <v>0</v>
      </c>
      <c r="G111924">
        <v>0</v>
      </c>
      <c r="H111924" s="1" t="s">
        <v>26</v>
      </c>
      <c r="I111924" s="1" t="s">
        <v>18</v>
      </c>
      <c r="J111924" s="1" t="s">
        <v>18</v>
      </c>
      <c r="K111924" s="1" t="s">
        <v>16</v>
      </c>
      <c r="L111924" s="2">
        <v>42873</v>
      </c>
    </row>
    <row r="111925" spans="1:12" x14ac:dyDescent="0.3">
      <c r="A111925" s="1" t="s">
        <v>165</v>
      </c>
      <c r="B111925">
        <v>0</v>
      </c>
      <c r="C111925">
        <v>2017</v>
      </c>
      <c r="D111925" s="1" t="s">
        <v>96</v>
      </c>
      <c r="E111925">
        <v>1</v>
      </c>
      <c r="F111925">
        <v>0</v>
      </c>
      <c r="G111925">
        <v>0</v>
      </c>
      <c r="H111925" s="1" t="s">
        <v>14</v>
      </c>
      <c r="I111925" s="1" t="s">
        <v>18</v>
      </c>
      <c r="J111925" s="1" t="s">
        <v>18</v>
      </c>
      <c r="K111925" s="1" t="s">
        <v>16</v>
      </c>
      <c r="L111925" s="2">
        <v>42873</v>
      </c>
    </row>
    <row r="111926" spans="1:12" x14ac:dyDescent="0.3">
      <c r="A111926" s="1" t="s">
        <v>165</v>
      </c>
      <c r="B111926">
        <v>1</v>
      </c>
      <c r="C111926">
        <v>2017</v>
      </c>
      <c r="D111926" s="1" t="s">
        <v>96</v>
      </c>
      <c r="E111926">
        <v>1</v>
      </c>
      <c r="F111926">
        <v>0</v>
      </c>
      <c r="G111926">
        <v>0</v>
      </c>
      <c r="H111926" s="1" t="s">
        <v>14</v>
      </c>
      <c r="I111926" s="1" t="s">
        <v>18</v>
      </c>
      <c r="J111926" s="1" t="s">
        <v>18</v>
      </c>
      <c r="K111926" s="1" t="s">
        <v>19</v>
      </c>
      <c r="L111926" s="2">
        <v>42886</v>
      </c>
    </row>
    <row r="111927" spans="1:12" x14ac:dyDescent="0.3">
      <c r="A111927" s="1" t="s">
        <v>165</v>
      </c>
      <c r="B111927">
        <v>1</v>
      </c>
      <c r="C111927">
        <v>2017</v>
      </c>
      <c r="D111927" s="1" t="s">
        <v>13</v>
      </c>
      <c r="E111927">
        <v>1</v>
      </c>
      <c r="F111927">
        <v>0</v>
      </c>
      <c r="G111927">
        <v>0</v>
      </c>
      <c r="H111927" s="1" t="s">
        <v>14</v>
      </c>
      <c r="I111927" s="1" t="s">
        <v>18</v>
      </c>
      <c r="J111927" s="1" t="s">
        <v>20</v>
      </c>
      <c r="K111927" s="1" t="s">
        <v>40</v>
      </c>
      <c r="L111927" s="2">
        <v>42933</v>
      </c>
    </row>
    <row r="111928" spans="1:12" x14ac:dyDescent="0.3">
      <c r="A111928" s="1" t="s">
        <v>165</v>
      </c>
      <c r="B111928">
        <v>0</v>
      </c>
      <c r="C111928">
        <v>2017</v>
      </c>
      <c r="D111928" s="1" t="s">
        <v>96</v>
      </c>
      <c r="E111928">
        <v>1</v>
      </c>
      <c r="F111928">
        <v>0</v>
      </c>
      <c r="G111928">
        <v>0</v>
      </c>
      <c r="H111928" s="1" t="s">
        <v>14</v>
      </c>
      <c r="I111928" s="1" t="s">
        <v>24</v>
      </c>
      <c r="J111928" s="1" t="s">
        <v>24</v>
      </c>
      <c r="K111928" s="1" t="s">
        <v>16</v>
      </c>
      <c r="L111928" s="2">
        <v>42873</v>
      </c>
    </row>
    <row r="111929" spans="1:12" x14ac:dyDescent="0.3">
      <c r="A111929" s="1" t="s">
        <v>165</v>
      </c>
      <c r="B111929">
        <v>0</v>
      </c>
      <c r="C111929">
        <v>2017</v>
      </c>
      <c r="D111929" s="1" t="s">
        <v>96</v>
      </c>
      <c r="E111929">
        <v>2</v>
      </c>
      <c r="F111929">
        <v>0</v>
      </c>
      <c r="G111929">
        <v>0</v>
      </c>
      <c r="H111929" s="1" t="s">
        <v>26</v>
      </c>
      <c r="I111929" s="1" t="s">
        <v>18</v>
      </c>
      <c r="J111929" s="1" t="s">
        <v>18</v>
      </c>
      <c r="K111929" s="1" t="s">
        <v>16</v>
      </c>
      <c r="L111929" s="2">
        <v>42873</v>
      </c>
    </row>
    <row r="111930" spans="1:12" x14ac:dyDescent="0.3">
      <c r="A111930" s="1" t="s">
        <v>165</v>
      </c>
      <c r="B111930">
        <v>0</v>
      </c>
      <c r="C111930">
        <v>2017</v>
      </c>
      <c r="D111930" s="1" t="s">
        <v>96</v>
      </c>
      <c r="E111930">
        <v>1</v>
      </c>
      <c r="F111930">
        <v>0</v>
      </c>
      <c r="G111930">
        <v>0</v>
      </c>
      <c r="H111930" s="1" t="s">
        <v>23</v>
      </c>
      <c r="I111930" s="1" t="s">
        <v>20</v>
      </c>
      <c r="J111930" s="1" t="s">
        <v>20</v>
      </c>
      <c r="K111930" s="1" t="s">
        <v>16</v>
      </c>
      <c r="L111930" s="2">
        <v>42873</v>
      </c>
    </row>
    <row r="111931" spans="1:12" x14ac:dyDescent="0.3">
      <c r="A111931" s="1" t="s">
        <v>165</v>
      </c>
      <c r="B111931">
        <v>0</v>
      </c>
      <c r="C111931">
        <v>2017</v>
      </c>
      <c r="D111931" s="1" t="s">
        <v>96</v>
      </c>
      <c r="E111931">
        <v>1</v>
      </c>
      <c r="F111931">
        <v>0</v>
      </c>
      <c r="G111931">
        <v>0</v>
      </c>
      <c r="H111931" s="1" t="s">
        <v>26</v>
      </c>
      <c r="I111931" s="1" t="s">
        <v>18</v>
      </c>
      <c r="J111931" s="1" t="s">
        <v>18</v>
      </c>
      <c r="K111931" s="1" t="s">
        <v>16</v>
      </c>
      <c r="L111931" s="2">
        <v>42873</v>
      </c>
    </row>
    <row r="111932" spans="1:12" x14ac:dyDescent="0.3">
      <c r="A111932" s="1" t="s">
        <v>165</v>
      </c>
      <c r="B111932">
        <v>0</v>
      </c>
      <c r="C111932">
        <v>2017</v>
      </c>
      <c r="D111932" s="1" t="s">
        <v>96</v>
      </c>
      <c r="E111932">
        <v>1</v>
      </c>
      <c r="F111932">
        <v>0</v>
      </c>
      <c r="G111932">
        <v>0</v>
      </c>
      <c r="H111932" s="1" t="s">
        <v>23</v>
      </c>
      <c r="I111932" s="1" t="s">
        <v>18</v>
      </c>
      <c r="J111932" s="1" t="s">
        <v>18</v>
      </c>
      <c r="K111932" s="1" t="s">
        <v>16</v>
      </c>
      <c r="L111932" s="2">
        <v>42873</v>
      </c>
    </row>
    <row r="111933" spans="1:12" x14ac:dyDescent="0.3">
      <c r="A111933" s="1" t="s">
        <v>165</v>
      </c>
      <c r="B111933">
        <v>0</v>
      </c>
      <c r="C111933">
        <v>2017</v>
      </c>
      <c r="D111933" s="1" t="s">
        <v>96</v>
      </c>
      <c r="E111933">
        <v>2</v>
      </c>
      <c r="F111933">
        <v>0</v>
      </c>
      <c r="G111933">
        <v>0</v>
      </c>
      <c r="H111933" s="1" t="s">
        <v>54</v>
      </c>
      <c r="I111933" s="1" t="s">
        <v>18</v>
      </c>
      <c r="J111933" s="1" t="s">
        <v>18</v>
      </c>
      <c r="K111933" s="1" t="s">
        <v>16</v>
      </c>
      <c r="L111933" s="2">
        <v>42873</v>
      </c>
    </row>
    <row r="111934" spans="1:12" x14ac:dyDescent="0.3">
      <c r="A111934" s="1" t="s">
        <v>165</v>
      </c>
      <c r="B111934">
        <v>0</v>
      </c>
      <c r="C111934">
        <v>2017</v>
      </c>
      <c r="D111934" s="1" t="s">
        <v>96</v>
      </c>
      <c r="E111934">
        <v>2</v>
      </c>
      <c r="F111934">
        <v>0</v>
      </c>
      <c r="G111934">
        <v>0</v>
      </c>
      <c r="H111934" s="1" t="s">
        <v>26</v>
      </c>
      <c r="I111934" s="1" t="s">
        <v>20</v>
      </c>
      <c r="J111934" s="1" t="s">
        <v>20</v>
      </c>
      <c r="K111934" s="1" t="s">
        <v>16</v>
      </c>
      <c r="L111934" s="2">
        <v>42873</v>
      </c>
    </row>
    <row r="111935" spans="1:12" x14ac:dyDescent="0.3">
      <c r="A111935" s="1" t="s">
        <v>165</v>
      </c>
      <c r="B111935">
        <v>0</v>
      </c>
      <c r="C111935">
        <v>2017</v>
      </c>
      <c r="D111935" s="1" t="s">
        <v>96</v>
      </c>
      <c r="E111935">
        <v>1</v>
      </c>
      <c r="F111935">
        <v>0</v>
      </c>
      <c r="G111935">
        <v>0</v>
      </c>
      <c r="H111935" s="1" t="s">
        <v>23</v>
      </c>
      <c r="I111935" s="1" t="s">
        <v>18</v>
      </c>
      <c r="J111935" s="1" t="s">
        <v>18</v>
      </c>
      <c r="K111935" s="1" t="s">
        <v>16</v>
      </c>
      <c r="L111935" s="2">
        <v>42873</v>
      </c>
    </row>
    <row r="111936" spans="1:12" x14ac:dyDescent="0.3">
      <c r="A111936" s="1" t="s">
        <v>165</v>
      </c>
      <c r="B111936">
        <v>0</v>
      </c>
      <c r="C111936">
        <v>2017</v>
      </c>
      <c r="D111936" s="1" t="s">
        <v>96</v>
      </c>
      <c r="E111936">
        <v>1</v>
      </c>
      <c r="F111936">
        <v>0</v>
      </c>
      <c r="G111936">
        <v>0</v>
      </c>
      <c r="H111936" s="1" t="s">
        <v>23</v>
      </c>
      <c r="I111936" s="1" t="s">
        <v>20</v>
      </c>
      <c r="J111936" s="1" t="s">
        <v>21</v>
      </c>
      <c r="K111936" s="1" t="s">
        <v>16</v>
      </c>
      <c r="L111936" s="2">
        <v>42873</v>
      </c>
    </row>
    <row r="111937" spans="1:12" x14ac:dyDescent="0.3">
      <c r="A111937" s="1" t="s">
        <v>165</v>
      </c>
      <c r="B111937">
        <v>0</v>
      </c>
      <c r="C111937">
        <v>2017</v>
      </c>
      <c r="D111937" s="1" t="s">
        <v>96</v>
      </c>
      <c r="E111937">
        <v>1</v>
      </c>
      <c r="F111937">
        <v>0</v>
      </c>
      <c r="G111937">
        <v>0</v>
      </c>
      <c r="H111937" s="1" t="s">
        <v>23</v>
      </c>
      <c r="I111937" s="1" t="s">
        <v>20</v>
      </c>
      <c r="J111937" s="1" t="s">
        <v>27</v>
      </c>
      <c r="K111937" s="1" t="s">
        <v>16</v>
      </c>
      <c r="L111937" s="2">
        <v>42873</v>
      </c>
    </row>
    <row r="111938" spans="1:12" x14ac:dyDescent="0.3">
      <c r="A111938" s="1" t="s">
        <v>165</v>
      </c>
      <c r="B111938">
        <v>0</v>
      </c>
      <c r="C111938">
        <v>2017</v>
      </c>
      <c r="D111938" s="1" t="s">
        <v>96</v>
      </c>
      <c r="E111938">
        <v>3</v>
      </c>
      <c r="F111938">
        <v>0</v>
      </c>
      <c r="G111938">
        <v>0</v>
      </c>
      <c r="H111938" s="1" t="s">
        <v>14</v>
      </c>
      <c r="I111938" s="1" t="s">
        <v>20</v>
      </c>
      <c r="J111938" s="1" t="s">
        <v>20</v>
      </c>
      <c r="K111938" s="1" t="s">
        <v>16</v>
      </c>
      <c r="L111938" s="2">
        <v>42873</v>
      </c>
    </row>
    <row r="111939" spans="1:12" x14ac:dyDescent="0.3">
      <c r="A111939" s="1" t="s">
        <v>165</v>
      </c>
      <c r="B111939">
        <v>0</v>
      </c>
      <c r="C111939">
        <v>2017</v>
      </c>
      <c r="D111939" s="1" t="s">
        <v>96</v>
      </c>
      <c r="E111939">
        <v>1</v>
      </c>
      <c r="F111939">
        <v>0</v>
      </c>
      <c r="G111939">
        <v>0</v>
      </c>
      <c r="H111939" s="1" t="s">
        <v>23</v>
      </c>
      <c r="I111939" s="1" t="s">
        <v>18</v>
      </c>
      <c r="J111939" s="1" t="s">
        <v>18</v>
      </c>
      <c r="K111939" s="1" t="s">
        <v>16</v>
      </c>
      <c r="L111939" s="2">
        <v>42873</v>
      </c>
    </row>
    <row r="111940" spans="1:12" x14ac:dyDescent="0.3">
      <c r="A111940" s="1" t="s">
        <v>165</v>
      </c>
      <c r="B111940">
        <v>0</v>
      </c>
      <c r="C111940">
        <v>2017</v>
      </c>
      <c r="D111940" s="1" t="s">
        <v>96</v>
      </c>
      <c r="E111940">
        <v>2</v>
      </c>
      <c r="F111940">
        <v>0</v>
      </c>
      <c r="G111940">
        <v>0</v>
      </c>
      <c r="H111940" s="1" t="s">
        <v>38</v>
      </c>
      <c r="I111940" s="1" t="s">
        <v>18</v>
      </c>
      <c r="J111940" s="1" t="s">
        <v>18</v>
      </c>
      <c r="K111940" s="1" t="s">
        <v>16</v>
      </c>
      <c r="L111940" s="2">
        <v>42873</v>
      </c>
    </row>
    <row r="111941" spans="1:12" x14ac:dyDescent="0.3">
      <c r="A111941" s="1" t="s">
        <v>165</v>
      </c>
      <c r="B111941">
        <v>0</v>
      </c>
      <c r="C111941">
        <v>2017</v>
      </c>
      <c r="D111941" s="1" t="s">
        <v>96</v>
      </c>
      <c r="E111941">
        <v>2</v>
      </c>
      <c r="F111941">
        <v>0</v>
      </c>
      <c r="G111941">
        <v>0</v>
      </c>
      <c r="H111941" s="1" t="s">
        <v>38</v>
      </c>
      <c r="I111941" s="1" t="s">
        <v>18</v>
      </c>
      <c r="J111941" s="1" t="s">
        <v>18</v>
      </c>
      <c r="K111941" s="1" t="s">
        <v>16</v>
      </c>
      <c r="L111941" s="2">
        <v>42873</v>
      </c>
    </row>
    <row r="111942" spans="1:12" x14ac:dyDescent="0.3">
      <c r="A111942" s="1" t="s">
        <v>165</v>
      </c>
      <c r="B111942">
        <v>0</v>
      </c>
      <c r="C111942">
        <v>2017</v>
      </c>
      <c r="D111942" s="1" t="s">
        <v>96</v>
      </c>
      <c r="E111942">
        <v>2</v>
      </c>
      <c r="F111942">
        <v>0</v>
      </c>
      <c r="G111942">
        <v>0</v>
      </c>
      <c r="H111942" s="1" t="s">
        <v>38</v>
      </c>
      <c r="I111942" s="1" t="s">
        <v>18</v>
      </c>
      <c r="J111942" s="1" t="s">
        <v>20</v>
      </c>
      <c r="K111942" s="1" t="s">
        <v>16</v>
      </c>
      <c r="L111942" s="2">
        <v>42873</v>
      </c>
    </row>
    <row r="111943" spans="1:12" x14ac:dyDescent="0.3">
      <c r="A111943" s="1" t="s">
        <v>165</v>
      </c>
      <c r="B111943">
        <v>0</v>
      </c>
      <c r="C111943">
        <v>2017</v>
      </c>
      <c r="D111943" s="1" t="s">
        <v>96</v>
      </c>
      <c r="E111943">
        <v>2</v>
      </c>
      <c r="F111943">
        <v>0</v>
      </c>
      <c r="G111943">
        <v>0</v>
      </c>
      <c r="H111943" s="1" t="s">
        <v>14</v>
      </c>
      <c r="I111943" s="1" t="s">
        <v>20</v>
      </c>
      <c r="J111943" s="1" t="s">
        <v>20</v>
      </c>
      <c r="K111943" s="1" t="s">
        <v>16</v>
      </c>
      <c r="L111943" s="2">
        <v>42873</v>
      </c>
    </row>
    <row r="111944" spans="1:12" x14ac:dyDescent="0.3">
      <c r="A111944" s="1" t="s">
        <v>165</v>
      </c>
      <c r="B111944">
        <v>0</v>
      </c>
      <c r="C111944">
        <v>2017</v>
      </c>
      <c r="D111944" s="1" t="s">
        <v>96</v>
      </c>
      <c r="E111944">
        <v>2</v>
      </c>
      <c r="F111944">
        <v>0</v>
      </c>
      <c r="G111944">
        <v>0</v>
      </c>
      <c r="H111944" s="1" t="s">
        <v>37</v>
      </c>
      <c r="I111944" s="1" t="s">
        <v>18</v>
      </c>
      <c r="J111944" s="1" t="s">
        <v>18</v>
      </c>
      <c r="K111944" s="1" t="s">
        <v>16</v>
      </c>
      <c r="L111944" s="2">
        <v>42873</v>
      </c>
    </row>
    <row r="111945" spans="1:12" x14ac:dyDescent="0.3">
      <c r="A111945" s="1" t="s">
        <v>165</v>
      </c>
      <c r="B111945">
        <v>0</v>
      </c>
      <c r="C111945">
        <v>2017</v>
      </c>
      <c r="D111945" s="1" t="s">
        <v>96</v>
      </c>
      <c r="E111945">
        <v>2</v>
      </c>
      <c r="F111945">
        <v>1</v>
      </c>
      <c r="G111945">
        <v>0</v>
      </c>
      <c r="H111945" s="1" t="s">
        <v>23</v>
      </c>
      <c r="I111945" s="1" t="s">
        <v>20</v>
      </c>
      <c r="J111945" s="1" t="s">
        <v>20</v>
      </c>
      <c r="K111945" s="1" t="s">
        <v>16</v>
      </c>
      <c r="L111945" s="2">
        <v>42873</v>
      </c>
    </row>
    <row r="111946" spans="1:12" x14ac:dyDescent="0.3">
      <c r="A111946" s="1" t="s">
        <v>165</v>
      </c>
      <c r="B111946">
        <v>0</v>
      </c>
      <c r="C111946">
        <v>2017</v>
      </c>
      <c r="D111946" s="1" t="s">
        <v>96</v>
      </c>
      <c r="E111946">
        <v>1</v>
      </c>
      <c r="F111946">
        <v>0</v>
      </c>
      <c r="G111946">
        <v>0</v>
      </c>
      <c r="H111946" s="1" t="s">
        <v>38</v>
      </c>
      <c r="I111946" s="1" t="s">
        <v>21</v>
      </c>
      <c r="J111946" s="1" t="s">
        <v>21</v>
      </c>
      <c r="K111946" s="1" t="s">
        <v>16</v>
      </c>
      <c r="L111946" s="2">
        <v>42873</v>
      </c>
    </row>
    <row r="111947" spans="1:12" x14ac:dyDescent="0.3">
      <c r="A111947" s="1" t="s">
        <v>165</v>
      </c>
      <c r="B111947">
        <v>0</v>
      </c>
      <c r="C111947">
        <v>2017</v>
      </c>
      <c r="D111947" s="1" t="s">
        <v>96</v>
      </c>
      <c r="E111947">
        <v>2</v>
      </c>
      <c r="F111947">
        <v>0</v>
      </c>
      <c r="G111947">
        <v>0</v>
      </c>
      <c r="H111947" s="1" t="s">
        <v>17</v>
      </c>
      <c r="I111947" s="1" t="s">
        <v>20</v>
      </c>
      <c r="J111947" s="1" t="s">
        <v>20</v>
      </c>
      <c r="K111947" s="1" t="s">
        <v>16</v>
      </c>
      <c r="L111947" s="2">
        <v>42873</v>
      </c>
    </row>
    <row r="111948" spans="1:12" x14ac:dyDescent="0.3">
      <c r="A111948" s="1" t="s">
        <v>165</v>
      </c>
      <c r="B111948">
        <v>0</v>
      </c>
      <c r="C111948">
        <v>2017</v>
      </c>
      <c r="D111948" s="1" t="s">
        <v>96</v>
      </c>
      <c r="E111948">
        <v>2</v>
      </c>
      <c r="F111948">
        <v>0</v>
      </c>
      <c r="G111948">
        <v>0</v>
      </c>
      <c r="H111948" s="1" t="s">
        <v>43</v>
      </c>
      <c r="I111948" s="1" t="s">
        <v>20</v>
      </c>
      <c r="J111948" s="1" t="s">
        <v>20</v>
      </c>
      <c r="K111948" s="1" t="s">
        <v>16</v>
      </c>
      <c r="L111948" s="2">
        <v>42873</v>
      </c>
    </row>
    <row r="111949" spans="1:12" x14ac:dyDescent="0.3">
      <c r="A111949" s="1" t="s">
        <v>165</v>
      </c>
      <c r="B111949">
        <v>0</v>
      </c>
      <c r="C111949">
        <v>2017</v>
      </c>
      <c r="D111949" s="1" t="s">
        <v>96</v>
      </c>
      <c r="E111949">
        <v>2</v>
      </c>
      <c r="F111949">
        <v>0</v>
      </c>
      <c r="G111949">
        <v>0</v>
      </c>
      <c r="H111949" s="1" t="s">
        <v>39</v>
      </c>
      <c r="I111949" s="1" t="s">
        <v>20</v>
      </c>
      <c r="J111949" s="1" t="s">
        <v>20</v>
      </c>
      <c r="K111949" s="1" t="s">
        <v>16</v>
      </c>
      <c r="L111949" s="2">
        <v>42873</v>
      </c>
    </row>
    <row r="111950" spans="1:12" x14ac:dyDescent="0.3">
      <c r="A111950" s="1" t="s">
        <v>165</v>
      </c>
      <c r="B111950">
        <v>0</v>
      </c>
      <c r="C111950">
        <v>2017</v>
      </c>
      <c r="D111950" s="1" t="s">
        <v>96</v>
      </c>
      <c r="E111950">
        <v>2</v>
      </c>
      <c r="F111950">
        <v>0</v>
      </c>
      <c r="G111950">
        <v>0</v>
      </c>
      <c r="H111950" s="1" t="s">
        <v>43</v>
      </c>
      <c r="I111950" s="1" t="s">
        <v>18</v>
      </c>
      <c r="J111950" s="1" t="s">
        <v>18</v>
      </c>
      <c r="K111950" s="1" t="s">
        <v>16</v>
      </c>
      <c r="L111950" s="2">
        <v>42873</v>
      </c>
    </row>
    <row r="111951" spans="1:12" x14ac:dyDescent="0.3">
      <c r="A111951" s="1" t="s">
        <v>165</v>
      </c>
      <c r="B111951">
        <v>0</v>
      </c>
      <c r="C111951">
        <v>2017</v>
      </c>
      <c r="D111951" s="1" t="s">
        <v>96</v>
      </c>
      <c r="E111951">
        <v>1</v>
      </c>
      <c r="F111951">
        <v>0</v>
      </c>
      <c r="G111951">
        <v>0</v>
      </c>
      <c r="H111951" s="1" t="s">
        <v>14</v>
      </c>
      <c r="I111951" s="1" t="s">
        <v>18</v>
      </c>
      <c r="J111951" s="1" t="s">
        <v>18</v>
      </c>
      <c r="K111951" s="1" t="s">
        <v>16</v>
      </c>
      <c r="L111951" s="2">
        <v>42873</v>
      </c>
    </row>
    <row r="111952" spans="1:12" x14ac:dyDescent="0.3">
      <c r="A111952" s="1" t="s">
        <v>165</v>
      </c>
      <c r="B111952">
        <v>0</v>
      </c>
      <c r="C111952">
        <v>2017</v>
      </c>
      <c r="D111952" s="1" t="s">
        <v>96</v>
      </c>
      <c r="E111952">
        <v>2</v>
      </c>
      <c r="F111952">
        <v>0</v>
      </c>
      <c r="G111952">
        <v>0</v>
      </c>
      <c r="H111952" s="1" t="s">
        <v>37</v>
      </c>
      <c r="I111952" s="1" t="s">
        <v>18</v>
      </c>
      <c r="J111952" s="1" t="s">
        <v>18</v>
      </c>
      <c r="K111952" s="1" t="s">
        <v>16</v>
      </c>
      <c r="L111952" s="2">
        <v>42873</v>
      </c>
    </row>
    <row r="111953" spans="1:12" x14ac:dyDescent="0.3">
      <c r="A111953" s="1" t="s">
        <v>165</v>
      </c>
      <c r="B111953">
        <v>0</v>
      </c>
      <c r="C111953">
        <v>2017</v>
      </c>
      <c r="D111953" s="1" t="s">
        <v>96</v>
      </c>
      <c r="E111953">
        <v>3</v>
      </c>
      <c r="F111953">
        <v>0</v>
      </c>
      <c r="G111953">
        <v>0</v>
      </c>
      <c r="H111953" s="1" t="s">
        <v>22</v>
      </c>
      <c r="I111953" s="1" t="s">
        <v>20</v>
      </c>
      <c r="J111953" s="1" t="s">
        <v>20</v>
      </c>
      <c r="K111953" s="1" t="s">
        <v>16</v>
      </c>
      <c r="L111953" s="2">
        <v>42873</v>
      </c>
    </row>
    <row r="111954" spans="1:12" x14ac:dyDescent="0.3">
      <c r="A111954" s="1" t="s">
        <v>165</v>
      </c>
      <c r="B111954">
        <v>0</v>
      </c>
      <c r="C111954">
        <v>2017</v>
      </c>
      <c r="D111954" s="1" t="s">
        <v>96</v>
      </c>
      <c r="E111954">
        <v>2</v>
      </c>
      <c r="F111954">
        <v>0</v>
      </c>
      <c r="G111954">
        <v>0</v>
      </c>
      <c r="H111954" s="1" t="s">
        <v>14</v>
      </c>
      <c r="I111954" s="1" t="s">
        <v>18</v>
      </c>
      <c r="J111954" s="1" t="s">
        <v>18</v>
      </c>
      <c r="K111954" s="1" t="s">
        <v>16</v>
      </c>
      <c r="L111954" s="2">
        <v>42873</v>
      </c>
    </row>
    <row r="111955" spans="1:12" x14ac:dyDescent="0.3">
      <c r="A111955" s="1" t="s">
        <v>165</v>
      </c>
      <c r="B111955">
        <v>0</v>
      </c>
      <c r="C111955">
        <v>2017</v>
      </c>
      <c r="D111955" s="1" t="s">
        <v>96</v>
      </c>
      <c r="E111955">
        <v>2</v>
      </c>
      <c r="F111955">
        <v>0</v>
      </c>
      <c r="G111955">
        <v>0</v>
      </c>
      <c r="H111955" s="1" t="s">
        <v>14</v>
      </c>
      <c r="I111955" s="1" t="s">
        <v>18</v>
      </c>
      <c r="J111955" s="1" t="s">
        <v>18</v>
      </c>
      <c r="K111955" s="1" t="s">
        <v>16</v>
      </c>
      <c r="L111955" s="2">
        <v>42873</v>
      </c>
    </row>
    <row r="111956" spans="1:12" x14ac:dyDescent="0.3">
      <c r="A111956" s="1" t="s">
        <v>165</v>
      </c>
      <c r="B111956">
        <v>0</v>
      </c>
      <c r="C111956">
        <v>2017</v>
      </c>
      <c r="D111956" s="1" t="s">
        <v>96</v>
      </c>
      <c r="E111956">
        <v>2</v>
      </c>
      <c r="F111956">
        <v>0</v>
      </c>
      <c r="G111956">
        <v>0</v>
      </c>
      <c r="H111956" s="1" t="s">
        <v>14</v>
      </c>
      <c r="I111956" s="1" t="s">
        <v>18</v>
      </c>
      <c r="J111956" s="1" t="s">
        <v>18</v>
      </c>
      <c r="K111956" s="1" t="s">
        <v>16</v>
      </c>
      <c r="L111956" s="2">
        <v>42873</v>
      </c>
    </row>
    <row r="111957" spans="1:12" x14ac:dyDescent="0.3">
      <c r="A111957" s="1" t="s">
        <v>165</v>
      </c>
      <c r="B111957">
        <v>0</v>
      </c>
      <c r="C111957">
        <v>2017</v>
      </c>
      <c r="D111957" s="1" t="s">
        <v>96</v>
      </c>
      <c r="E111957">
        <v>1</v>
      </c>
      <c r="F111957">
        <v>0</v>
      </c>
      <c r="G111957">
        <v>0</v>
      </c>
      <c r="H111957" s="1" t="s">
        <v>43</v>
      </c>
      <c r="I111957" s="1" t="s">
        <v>18</v>
      </c>
      <c r="J111957" s="1" t="s">
        <v>18</v>
      </c>
      <c r="K111957" s="1" t="s">
        <v>16</v>
      </c>
      <c r="L111957" s="2">
        <v>42873</v>
      </c>
    </row>
    <row r="111958" spans="1:12" x14ac:dyDescent="0.3">
      <c r="A111958" s="1" t="s">
        <v>165</v>
      </c>
      <c r="B111958">
        <v>0</v>
      </c>
      <c r="C111958">
        <v>2017</v>
      </c>
      <c r="D111958" s="1" t="s">
        <v>96</v>
      </c>
      <c r="E111958">
        <v>2</v>
      </c>
      <c r="F111958">
        <v>0</v>
      </c>
      <c r="G111958">
        <v>0</v>
      </c>
      <c r="H111958" s="1" t="s">
        <v>43</v>
      </c>
      <c r="I111958" s="1" t="s">
        <v>18</v>
      </c>
      <c r="J111958" s="1" t="s">
        <v>18</v>
      </c>
      <c r="K111958" s="1" t="s">
        <v>16</v>
      </c>
      <c r="L111958" s="2">
        <v>42873</v>
      </c>
    </row>
    <row r="111959" spans="1:12" x14ac:dyDescent="0.3">
      <c r="A111959" s="1" t="s">
        <v>165</v>
      </c>
      <c r="B111959">
        <v>0</v>
      </c>
      <c r="C111959">
        <v>2017</v>
      </c>
      <c r="D111959" s="1" t="s">
        <v>96</v>
      </c>
      <c r="E111959">
        <v>2</v>
      </c>
      <c r="F111959">
        <v>0</v>
      </c>
      <c r="G111959">
        <v>0</v>
      </c>
      <c r="H111959" s="1" t="s">
        <v>43</v>
      </c>
      <c r="I111959" s="1" t="s">
        <v>18</v>
      </c>
      <c r="J111959" s="1" t="s">
        <v>18</v>
      </c>
      <c r="K111959" s="1" t="s">
        <v>16</v>
      </c>
      <c r="L111959" s="2">
        <v>42873</v>
      </c>
    </row>
    <row r="111960" spans="1:12" x14ac:dyDescent="0.3">
      <c r="A111960" s="1" t="s">
        <v>165</v>
      </c>
      <c r="B111960">
        <v>0</v>
      </c>
      <c r="C111960">
        <v>2017</v>
      </c>
      <c r="D111960" s="1" t="s">
        <v>96</v>
      </c>
      <c r="E111960">
        <v>1</v>
      </c>
      <c r="F111960">
        <v>0</v>
      </c>
      <c r="G111960">
        <v>0</v>
      </c>
      <c r="H111960" s="1" t="s">
        <v>14</v>
      </c>
      <c r="I111960" s="1" t="s">
        <v>18</v>
      </c>
      <c r="J111960" s="1" t="s">
        <v>18</v>
      </c>
      <c r="K111960" s="1" t="s">
        <v>16</v>
      </c>
      <c r="L111960" s="2">
        <v>42873</v>
      </c>
    </row>
    <row r="111961" spans="1:12" x14ac:dyDescent="0.3">
      <c r="A111961" s="1" t="s">
        <v>165</v>
      </c>
      <c r="B111961">
        <v>0</v>
      </c>
      <c r="C111961">
        <v>2017</v>
      </c>
      <c r="D111961" s="1" t="s">
        <v>96</v>
      </c>
      <c r="E111961">
        <v>2</v>
      </c>
      <c r="F111961">
        <v>0</v>
      </c>
      <c r="G111961">
        <v>0</v>
      </c>
      <c r="H111961" s="1" t="s">
        <v>22</v>
      </c>
      <c r="I111961" s="1" t="s">
        <v>18</v>
      </c>
      <c r="J111961" s="1" t="s">
        <v>18</v>
      </c>
      <c r="K111961" s="1" t="s">
        <v>16</v>
      </c>
      <c r="L111961" s="2">
        <v>42873</v>
      </c>
    </row>
    <row r="111962" spans="1:12" x14ac:dyDescent="0.3">
      <c r="A111962" s="1" t="s">
        <v>165</v>
      </c>
      <c r="B111962">
        <v>0</v>
      </c>
      <c r="C111962">
        <v>2017</v>
      </c>
      <c r="D111962" s="1" t="s">
        <v>96</v>
      </c>
      <c r="E111962">
        <v>1</v>
      </c>
      <c r="F111962">
        <v>0</v>
      </c>
      <c r="G111962">
        <v>0</v>
      </c>
      <c r="H111962" s="1" t="s">
        <v>43</v>
      </c>
      <c r="I111962" s="1" t="s">
        <v>18</v>
      </c>
      <c r="J111962" s="1" t="s">
        <v>18</v>
      </c>
      <c r="K111962" s="1" t="s">
        <v>16</v>
      </c>
      <c r="L111962" s="2">
        <v>42873</v>
      </c>
    </row>
    <row r="111963" spans="1:12" x14ac:dyDescent="0.3">
      <c r="A111963" s="1" t="s">
        <v>165</v>
      </c>
      <c r="B111963">
        <v>0</v>
      </c>
      <c r="C111963">
        <v>2017</v>
      </c>
      <c r="D111963" s="1" t="s">
        <v>96</v>
      </c>
      <c r="E111963">
        <v>1</v>
      </c>
      <c r="F111963">
        <v>0</v>
      </c>
      <c r="G111963">
        <v>0</v>
      </c>
      <c r="H111963" s="1" t="s">
        <v>43</v>
      </c>
      <c r="I111963" s="1" t="s">
        <v>18</v>
      </c>
      <c r="J111963" s="1" t="s">
        <v>18</v>
      </c>
      <c r="K111963" s="1" t="s">
        <v>16</v>
      </c>
      <c r="L111963" s="2">
        <v>42873</v>
      </c>
    </row>
    <row r="111964" spans="1:12" x14ac:dyDescent="0.3">
      <c r="A111964" s="1" t="s">
        <v>165</v>
      </c>
      <c r="B111964">
        <v>0</v>
      </c>
      <c r="C111964">
        <v>2017</v>
      </c>
      <c r="D111964" s="1" t="s">
        <v>96</v>
      </c>
      <c r="E111964">
        <v>2</v>
      </c>
      <c r="F111964">
        <v>0</v>
      </c>
      <c r="G111964">
        <v>0</v>
      </c>
      <c r="H111964" s="1" t="s">
        <v>43</v>
      </c>
      <c r="I111964" s="1" t="s">
        <v>18</v>
      </c>
      <c r="J111964" s="1" t="s">
        <v>18</v>
      </c>
      <c r="K111964" s="1" t="s">
        <v>16</v>
      </c>
      <c r="L111964" s="2">
        <v>42873</v>
      </c>
    </row>
    <row r="111965" spans="1:12" x14ac:dyDescent="0.3">
      <c r="A111965" s="1" t="s">
        <v>165</v>
      </c>
      <c r="B111965">
        <v>0</v>
      </c>
      <c r="C111965">
        <v>2017</v>
      </c>
      <c r="D111965" s="1" t="s">
        <v>96</v>
      </c>
      <c r="E111965">
        <v>2</v>
      </c>
      <c r="F111965">
        <v>0</v>
      </c>
      <c r="G111965">
        <v>0</v>
      </c>
      <c r="H111965" s="1" t="s">
        <v>43</v>
      </c>
      <c r="I111965" s="1" t="s">
        <v>18</v>
      </c>
      <c r="J111965" s="1" t="s">
        <v>18</v>
      </c>
      <c r="K111965" s="1" t="s">
        <v>16</v>
      </c>
      <c r="L111965" s="2">
        <v>42873</v>
      </c>
    </row>
    <row r="111966" spans="1:12" x14ac:dyDescent="0.3">
      <c r="A111966" s="1" t="s">
        <v>165</v>
      </c>
      <c r="B111966">
        <v>0</v>
      </c>
      <c r="C111966">
        <v>2017</v>
      </c>
      <c r="D111966" s="1" t="s">
        <v>96</v>
      </c>
      <c r="E111966">
        <v>2</v>
      </c>
      <c r="F111966">
        <v>0</v>
      </c>
      <c r="G111966">
        <v>0</v>
      </c>
      <c r="H111966" s="1" t="s">
        <v>43</v>
      </c>
      <c r="I111966" s="1" t="s">
        <v>18</v>
      </c>
      <c r="J111966" s="1" t="s">
        <v>18</v>
      </c>
      <c r="K111966" s="1" t="s">
        <v>16</v>
      </c>
      <c r="L111966" s="2">
        <v>42873</v>
      </c>
    </row>
    <row r="111967" spans="1:12" x14ac:dyDescent="0.3">
      <c r="A111967" s="1" t="s">
        <v>165</v>
      </c>
      <c r="B111967">
        <v>0</v>
      </c>
      <c r="C111967">
        <v>2017</v>
      </c>
      <c r="D111967" s="1" t="s">
        <v>96</v>
      </c>
      <c r="E111967">
        <v>1</v>
      </c>
      <c r="F111967">
        <v>0</v>
      </c>
      <c r="G111967">
        <v>0</v>
      </c>
      <c r="H111967" s="1" t="s">
        <v>43</v>
      </c>
      <c r="I111967" s="1" t="s">
        <v>18</v>
      </c>
      <c r="J111967" s="1" t="s">
        <v>18</v>
      </c>
      <c r="K111967" s="1" t="s">
        <v>16</v>
      </c>
      <c r="L111967" s="2">
        <v>42873</v>
      </c>
    </row>
    <row r="111968" spans="1:12" x14ac:dyDescent="0.3">
      <c r="A111968" s="1" t="s">
        <v>165</v>
      </c>
      <c r="B111968">
        <v>0</v>
      </c>
      <c r="C111968">
        <v>2017</v>
      </c>
      <c r="D111968" s="1" t="s">
        <v>96</v>
      </c>
      <c r="E111968">
        <v>2</v>
      </c>
      <c r="F111968">
        <v>0</v>
      </c>
      <c r="G111968">
        <v>0</v>
      </c>
      <c r="H111968" s="1" t="s">
        <v>14</v>
      </c>
      <c r="I111968" s="1" t="s">
        <v>18</v>
      </c>
      <c r="J111968" s="1" t="s">
        <v>18</v>
      </c>
      <c r="K111968" s="1" t="s">
        <v>16</v>
      </c>
      <c r="L111968" s="2">
        <v>42873</v>
      </c>
    </row>
    <row r="111969" spans="1:12" x14ac:dyDescent="0.3">
      <c r="A111969" s="1" t="s">
        <v>165</v>
      </c>
      <c r="B111969">
        <v>0</v>
      </c>
      <c r="C111969">
        <v>2017</v>
      </c>
      <c r="D111969" s="1" t="s">
        <v>96</v>
      </c>
      <c r="E111969">
        <v>2</v>
      </c>
      <c r="F111969">
        <v>0</v>
      </c>
      <c r="G111969">
        <v>0</v>
      </c>
      <c r="H111969" s="1" t="s">
        <v>71</v>
      </c>
      <c r="I111969" s="1" t="s">
        <v>18</v>
      </c>
      <c r="J111969" s="1" t="s">
        <v>18</v>
      </c>
      <c r="K111969" s="1" t="s">
        <v>16</v>
      </c>
      <c r="L111969" s="2">
        <v>42873</v>
      </c>
    </row>
    <row r="111970" spans="1:12" x14ac:dyDescent="0.3">
      <c r="A111970" s="1" t="s">
        <v>165</v>
      </c>
      <c r="B111970">
        <v>0</v>
      </c>
      <c r="C111970">
        <v>2017</v>
      </c>
      <c r="D111970" s="1" t="s">
        <v>96</v>
      </c>
      <c r="E111970">
        <v>3</v>
      </c>
      <c r="F111970">
        <v>0</v>
      </c>
      <c r="G111970">
        <v>0</v>
      </c>
      <c r="H111970" s="1" t="s">
        <v>22</v>
      </c>
      <c r="I111970" s="1" t="s">
        <v>20</v>
      </c>
      <c r="J111970" s="1" t="s">
        <v>20</v>
      </c>
      <c r="K111970" s="1" t="s">
        <v>16</v>
      </c>
      <c r="L111970" s="2">
        <v>42873</v>
      </c>
    </row>
    <row r="111971" spans="1:12" x14ac:dyDescent="0.3">
      <c r="A111971" s="1" t="s">
        <v>165</v>
      </c>
      <c r="B111971">
        <v>0</v>
      </c>
      <c r="C111971">
        <v>2017</v>
      </c>
      <c r="D111971" s="1" t="s">
        <v>96</v>
      </c>
      <c r="E111971">
        <v>2</v>
      </c>
      <c r="F111971">
        <v>0</v>
      </c>
      <c r="G111971">
        <v>0</v>
      </c>
      <c r="H111971" s="1" t="s">
        <v>39</v>
      </c>
      <c r="I111971" s="1" t="s">
        <v>21</v>
      </c>
      <c r="J111971" s="1" t="s">
        <v>21</v>
      </c>
      <c r="K111971" s="1" t="s">
        <v>16</v>
      </c>
      <c r="L111971" s="2">
        <v>42873</v>
      </c>
    </row>
    <row r="111972" spans="1:12" x14ac:dyDescent="0.3">
      <c r="A111972" s="1" t="s">
        <v>165</v>
      </c>
      <c r="B111972">
        <v>0</v>
      </c>
      <c r="C111972">
        <v>2017</v>
      </c>
      <c r="D111972" s="1" t="s">
        <v>96</v>
      </c>
      <c r="E111972">
        <v>1</v>
      </c>
      <c r="F111972">
        <v>0</v>
      </c>
      <c r="G111972">
        <v>0</v>
      </c>
      <c r="H111972" s="1" t="s">
        <v>26</v>
      </c>
      <c r="I111972" s="1" t="s">
        <v>21</v>
      </c>
      <c r="J111972" s="1" t="s">
        <v>21</v>
      </c>
      <c r="K111972" s="1" t="s">
        <v>16</v>
      </c>
      <c r="L111972" s="2">
        <v>42873</v>
      </c>
    </row>
    <row r="111973" spans="1:12" x14ac:dyDescent="0.3">
      <c r="A111973" s="1" t="s">
        <v>165</v>
      </c>
      <c r="B111973">
        <v>0</v>
      </c>
      <c r="C111973">
        <v>2017</v>
      </c>
      <c r="D111973" s="1" t="s">
        <v>96</v>
      </c>
      <c r="E111973">
        <v>2</v>
      </c>
      <c r="F111973">
        <v>0</v>
      </c>
      <c r="G111973">
        <v>0</v>
      </c>
      <c r="H111973" s="1" t="s">
        <v>26</v>
      </c>
      <c r="I111973" s="1" t="s">
        <v>18</v>
      </c>
      <c r="J111973" s="1" t="s">
        <v>18</v>
      </c>
      <c r="K111973" s="1" t="s">
        <v>16</v>
      </c>
      <c r="L111973" s="2">
        <v>42873</v>
      </c>
    </row>
    <row r="111974" spans="1:12" x14ac:dyDescent="0.3">
      <c r="A111974" s="1" t="s">
        <v>165</v>
      </c>
      <c r="B111974">
        <v>0</v>
      </c>
      <c r="C111974">
        <v>2017</v>
      </c>
      <c r="D111974" s="1" t="s">
        <v>96</v>
      </c>
      <c r="E111974">
        <v>2</v>
      </c>
      <c r="F111974">
        <v>0</v>
      </c>
      <c r="G111974">
        <v>0</v>
      </c>
      <c r="H111974" s="1" t="s">
        <v>26</v>
      </c>
      <c r="I111974" s="1" t="s">
        <v>20</v>
      </c>
      <c r="J111974" s="1" t="s">
        <v>20</v>
      </c>
      <c r="K111974" s="1" t="s">
        <v>16</v>
      </c>
      <c r="L111974" s="2">
        <v>42873</v>
      </c>
    </row>
    <row r="111975" spans="1:12" x14ac:dyDescent="0.3">
      <c r="A111975" s="1" t="s">
        <v>165</v>
      </c>
      <c r="B111975">
        <v>0</v>
      </c>
      <c r="C111975">
        <v>2017</v>
      </c>
      <c r="D111975" s="1" t="s">
        <v>96</v>
      </c>
      <c r="E111975">
        <v>2</v>
      </c>
      <c r="F111975">
        <v>0</v>
      </c>
      <c r="G111975">
        <v>0</v>
      </c>
      <c r="H111975" s="1" t="s">
        <v>14</v>
      </c>
      <c r="I111975" s="1" t="s">
        <v>18</v>
      </c>
      <c r="J111975" s="1" t="s">
        <v>18</v>
      </c>
      <c r="K111975" s="1" t="s">
        <v>16</v>
      </c>
      <c r="L111975" s="2">
        <v>42873</v>
      </c>
    </row>
    <row r="111976" spans="1:12" x14ac:dyDescent="0.3">
      <c r="A111976" s="1" t="s">
        <v>165</v>
      </c>
      <c r="B111976">
        <v>0</v>
      </c>
      <c r="C111976">
        <v>2017</v>
      </c>
      <c r="D111976" s="1" t="s">
        <v>96</v>
      </c>
      <c r="E111976">
        <v>1</v>
      </c>
      <c r="F111976">
        <v>0</v>
      </c>
      <c r="G111976">
        <v>0</v>
      </c>
      <c r="H111976" s="1" t="s">
        <v>26</v>
      </c>
      <c r="I111976" s="1" t="s">
        <v>20</v>
      </c>
      <c r="J111976" s="1" t="s">
        <v>20</v>
      </c>
      <c r="K111976" s="1" t="s">
        <v>16</v>
      </c>
      <c r="L111976" s="2">
        <v>42873</v>
      </c>
    </row>
    <row r="111977" spans="1:12" x14ac:dyDescent="0.3">
      <c r="A111977" s="1" t="s">
        <v>165</v>
      </c>
      <c r="B111977">
        <v>0</v>
      </c>
      <c r="C111977">
        <v>2017</v>
      </c>
      <c r="D111977" s="1" t="s">
        <v>96</v>
      </c>
      <c r="E111977">
        <v>2</v>
      </c>
      <c r="F111977">
        <v>0</v>
      </c>
      <c r="G111977">
        <v>0</v>
      </c>
      <c r="H111977" s="1" t="s">
        <v>54</v>
      </c>
      <c r="I111977" s="1" t="s">
        <v>18</v>
      </c>
      <c r="J111977" s="1" t="s">
        <v>18</v>
      </c>
      <c r="K111977" s="1" t="s">
        <v>16</v>
      </c>
      <c r="L111977" s="2">
        <v>42873</v>
      </c>
    </row>
    <row r="111978" spans="1:12" x14ac:dyDescent="0.3">
      <c r="A111978" s="1" t="s">
        <v>165</v>
      </c>
      <c r="B111978">
        <v>0</v>
      </c>
      <c r="C111978">
        <v>2017</v>
      </c>
      <c r="D111978" s="1" t="s">
        <v>96</v>
      </c>
      <c r="E111978">
        <v>1</v>
      </c>
      <c r="F111978">
        <v>0</v>
      </c>
      <c r="G111978">
        <v>0</v>
      </c>
      <c r="H111978" s="1" t="s">
        <v>26</v>
      </c>
      <c r="I111978" s="1" t="s">
        <v>20</v>
      </c>
      <c r="J111978" s="1" t="s">
        <v>20</v>
      </c>
      <c r="K111978" s="1" t="s">
        <v>16</v>
      </c>
      <c r="L111978" s="2">
        <v>42873</v>
      </c>
    </row>
    <row r="111979" spans="1:12" x14ac:dyDescent="0.3">
      <c r="A111979" s="1" t="s">
        <v>165</v>
      </c>
      <c r="B111979">
        <v>0</v>
      </c>
      <c r="C111979">
        <v>2017</v>
      </c>
      <c r="D111979" s="1" t="s">
        <v>96</v>
      </c>
      <c r="E111979">
        <v>1</v>
      </c>
      <c r="F111979">
        <v>0</v>
      </c>
      <c r="G111979">
        <v>0</v>
      </c>
      <c r="H111979" s="1" t="s">
        <v>42</v>
      </c>
      <c r="I111979" s="1" t="s">
        <v>20</v>
      </c>
      <c r="J111979" s="1" t="s">
        <v>20</v>
      </c>
      <c r="K111979" s="1" t="s">
        <v>16</v>
      </c>
      <c r="L111979" s="2">
        <v>42873</v>
      </c>
    </row>
    <row r="111980" spans="1:12" x14ac:dyDescent="0.3">
      <c r="A111980" s="1" t="s">
        <v>165</v>
      </c>
      <c r="B111980">
        <v>0</v>
      </c>
      <c r="C111980">
        <v>2017</v>
      </c>
      <c r="D111980" s="1" t="s">
        <v>96</v>
      </c>
      <c r="E111980">
        <v>2</v>
      </c>
      <c r="F111980">
        <v>0</v>
      </c>
      <c r="G111980">
        <v>0</v>
      </c>
      <c r="H111980" s="1" t="s">
        <v>54</v>
      </c>
      <c r="I111980" s="1" t="s">
        <v>18</v>
      </c>
      <c r="J111980" s="1" t="s">
        <v>18</v>
      </c>
      <c r="K111980" s="1" t="s">
        <v>16</v>
      </c>
      <c r="L111980" s="2">
        <v>42873</v>
      </c>
    </row>
    <row r="111981" spans="1:12" x14ac:dyDescent="0.3">
      <c r="A111981" s="1" t="s">
        <v>165</v>
      </c>
      <c r="B111981">
        <v>0</v>
      </c>
      <c r="C111981">
        <v>2017</v>
      </c>
      <c r="D111981" s="1" t="s">
        <v>96</v>
      </c>
      <c r="E111981">
        <v>3</v>
      </c>
      <c r="F111981">
        <v>0</v>
      </c>
      <c r="G111981">
        <v>0</v>
      </c>
      <c r="H111981" s="1" t="s">
        <v>54</v>
      </c>
      <c r="I111981" s="1" t="s">
        <v>20</v>
      </c>
      <c r="J111981" s="1" t="s">
        <v>20</v>
      </c>
      <c r="K111981" s="1" t="s">
        <v>16</v>
      </c>
      <c r="L111981" s="2">
        <v>42873</v>
      </c>
    </row>
    <row r="111982" spans="1:12" x14ac:dyDescent="0.3">
      <c r="A111982" s="1" t="s">
        <v>165</v>
      </c>
      <c r="B111982">
        <v>0</v>
      </c>
      <c r="C111982">
        <v>2017</v>
      </c>
      <c r="D111982" s="1" t="s">
        <v>96</v>
      </c>
      <c r="E111982">
        <v>0</v>
      </c>
      <c r="F111982">
        <v>0</v>
      </c>
      <c r="G111982">
        <v>0</v>
      </c>
      <c r="H111982" s="1" t="s">
        <v>60</v>
      </c>
      <c r="I111982" s="1" t="s">
        <v>18</v>
      </c>
      <c r="J111982" s="1" t="s">
        <v>166</v>
      </c>
      <c r="K111982" s="1" t="s">
        <v>16</v>
      </c>
      <c r="L111982" s="2">
        <v>42873</v>
      </c>
    </row>
    <row r="111983" spans="1:12" x14ac:dyDescent="0.3">
      <c r="A111983" s="1" t="s">
        <v>165</v>
      </c>
      <c r="B111983">
        <v>0</v>
      </c>
      <c r="C111983">
        <v>2017</v>
      </c>
      <c r="D111983" s="1" t="s">
        <v>96</v>
      </c>
      <c r="E111983">
        <v>2</v>
      </c>
      <c r="F111983">
        <v>0</v>
      </c>
      <c r="G111983">
        <v>0</v>
      </c>
      <c r="H111983" s="1" t="s">
        <v>71</v>
      </c>
      <c r="I111983" s="1" t="s">
        <v>18</v>
      </c>
      <c r="J111983" s="1" t="s">
        <v>18</v>
      </c>
      <c r="K111983" s="1" t="s">
        <v>16</v>
      </c>
      <c r="L111983" s="2">
        <v>42874</v>
      </c>
    </row>
    <row r="111984" spans="1:12" x14ac:dyDescent="0.3">
      <c r="A111984" s="1" t="s">
        <v>165</v>
      </c>
      <c r="B111984">
        <v>0</v>
      </c>
      <c r="C111984">
        <v>2017</v>
      </c>
      <c r="D111984" s="1" t="s">
        <v>96</v>
      </c>
      <c r="E111984">
        <v>2</v>
      </c>
      <c r="F111984">
        <v>0</v>
      </c>
      <c r="G111984">
        <v>0</v>
      </c>
      <c r="H111984" s="1" t="s">
        <v>71</v>
      </c>
      <c r="I111984" s="1" t="s">
        <v>18</v>
      </c>
      <c r="J111984" s="1" t="s">
        <v>18</v>
      </c>
      <c r="K111984" s="1" t="s">
        <v>16</v>
      </c>
      <c r="L111984" s="2">
        <v>42874</v>
      </c>
    </row>
    <row r="111985" spans="1:12" x14ac:dyDescent="0.3">
      <c r="A111985" s="1" t="s">
        <v>165</v>
      </c>
      <c r="B111985">
        <v>0</v>
      </c>
      <c r="C111985">
        <v>2017</v>
      </c>
      <c r="D111985" s="1" t="s">
        <v>96</v>
      </c>
      <c r="E111985">
        <v>2</v>
      </c>
      <c r="F111985">
        <v>0</v>
      </c>
      <c r="G111985">
        <v>0</v>
      </c>
      <c r="H111985" s="1" t="s">
        <v>22</v>
      </c>
      <c r="I111985" s="1" t="s">
        <v>21</v>
      </c>
      <c r="J111985" s="1" t="s">
        <v>21</v>
      </c>
      <c r="K111985" s="1" t="s">
        <v>16</v>
      </c>
      <c r="L111985" s="2">
        <v>42874</v>
      </c>
    </row>
    <row r="111986" spans="1:12" x14ac:dyDescent="0.3">
      <c r="A111986" s="1" t="s">
        <v>165</v>
      </c>
      <c r="B111986">
        <v>0</v>
      </c>
      <c r="C111986">
        <v>2017</v>
      </c>
      <c r="D111986" s="1" t="s">
        <v>96</v>
      </c>
      <c r="E111986">
        <v>2</v>
      </c>
      <c r="F111986">
        <v>0</v>
      </c>
      <c r="G111986">
        <v>0</v>
      </c>
      <c r="H111986" s="1" t="s">
        <v>17</v>
      </c>
      <c r="I111986" s="1" t="s">
        <v>18</v>
      </c>
      <c r="J111986" s="1" t="s">
        <v>18</v>
      </c>
      <c r="K111986" s="1" t="s">
        <v>16</v>
      </c>
      <c r="L111986" s="2">
        <v>42874</v>
      </c>
    </row>
    <row r="111987" spans="1:12" x14ac:dyDescent="0.3">
      <c r="A111987" s="1" t="s">
        <v>165</v>
      </c>
      <c r="B111987">
        <v>0</v>
      </c>
      <c r="C111987">
        <v>2017</v>
      </c>
      <c r="D111987" s="1" t="s">
        <v>96</v>
      </c>
      <c r="E111987">
        <v>2</v>
      </c>
      <c r="F111987">
        <v>1</v>
      </c>
      <c r="G111987">
        <v>0</v>
      </c>
      <c r="H111987" s="1" t="s">
        <v>25</v>
      </c>
      <c r="I111987" s="1" t="s">
        <v>18</v>
      </c>
      <c r="J111987" s="1" t="s">
        <v>18</v>
      </c>
      <c r="K111987" s="1" t="s">
        <v>16</v>
      </c>
      <c r="L111987" s="2">
        <v>42874</v>
      </c>
    </row>
    <row r="111988" spans="1:12" x14ac:dyDescent="0.3">
      <c r="A111988" s="1" t="s">
        <v>165</v>
      </c>
      <c r="B111988">
        <v>0</v>
      </c>
      <c r="C111988">
        <v>2017</v>
      </c>
      <c r="D111988" s="1" t="s">
        <v>96</v>
      </c>
      <c r="E111988">
        <v>1</v>
      </c>
      <c r="F111988">
        <v>0</v>
      </c>
      <c r="G111988">
        <v>0</v>
      </c>
      <c r="H111988" s="1" t="s">
        <v>17</v>
      </c>
      <c r="I111988" s="1" t="s">
        <v>18</v>
      </c>
      <c r="J111988" s="1" t="s">
        <v>18</v>
      </c>
      <c r="K111988" s="1" t="s">
        <v>16</v>
      </c>
      <c r="L111988" s="2">
        <v>42874</v>
      </c>
    </row>
    <row r="111989" spans="1:12" x14ac:dyDescent="0.3">
      <c r="A111989" s="1" t="s">
        <v>165</v>
      </c>
      <c r="B111989">
        <v>0</v>
      </c>
      <c r="C111989">
        <v>2017</v>
      </c>
      <c r="D111989" s="1" t="s">
        <v>96</v>
      </c>
      <c r="E111989">
        <v>2</v>
      </c>
      <c r="F111989">
        <v>0</v>
      </c>
      <c r="G111989">
        <v>0</v>
      </c>
      <c r="H111989" s="1" t="s">
        <v>39</v>
      </c>
      <c r="I111989" s="1" t="s">
        <v>18</v>
      </c>
      <c r="J111989" s="1" t="s">
        <v>18</v>
      </c>
      <c r="K111989" s="1" t="s">
        <v>16</v>
      </c>
      <c r="L111989" s="2">
        <v>42874</v>
      </c>
    </row>
    <row r="111990" spans="1:12" x14ac:dyDescent="0.3">
      <c r="A111990" s="1" t="s">
        <v>165</v>
      </c>
      <c r="B111990">
        <v>0</v>
      </c>
      <c r="C111990">
        <v>2017</v>
      </c>
      <c r="D111990" s="1" t="s">
        <v>96</v>
      </c>
      <c r="E111990">
        <v>1</v>
      </c>
      <c r="F111990">
        <v>0</v>
      </c>
      <c r="G111990">
        <v>0</v>
      </c>
      <c r="H111990" s="1" t="s">
        <v>43</v>
      </c>
      <c r="I111990" s="1" t="s">
        <v>18</v>
      </c>
      <c r="J111990" s="1" t="s">
        <v>18</v>
      </c>
      <c r="K111990" s="1" t="s">
        <v>16</v>
      </c>
      <c r="L111990" s="2">
        <v>42874</v>
      </c>
    </row>
    <row r="111991" spans="1:12" x14ac:dyDescent="0.3">
      <c r="A111991" s="1" t="s">
        <v>165</v>
      </c>
      <c r="B111991">
        <v>0</v>
      </c>
      <c r="C111991">
        <v>2017</v>
      </c>
      <c r="D111991" s="1" t="s">
        <v>96</v>
      </c>
      <c r="E111991">
        <v>1</v>
      </c>
      <c r="F111991">
        <v>0</v>
      </c>
      <c r="G111991">
        <v>0</v>
      </c>
      <c r="H111991" s="1" t="s">
        <v>14</v>
      </c>
      <c r="I111991" s="1" t="s">
        <v>18</v>
      </c>
      <c r="J111991" s="1" t="s">
        <v>18</v>
      </c>
      <c r="K111991" s="1" t="s">
        <v>16</v>
      </c>
      <c r="L111991" s="2">
        <v>42874</v>
      </c>
    </row>
    <row r="111992" spans="1:12" x14ac:dyDescent="0.3">
      <c r="A111992" s="1" t="s">
        <v>165</v>
      </c>
      <c r="B111992">
        <v>0</v>
      </c>
      <c r="C111992">
        <v>2017</v>
      </c>
      <c r="D111992" s="1" t="s">
        <v>96</v>
      </c>
      <c r="E111992">
        <v>1</v>
      </c>
      <c r="F111992">
        <v>0</v>
      </c>
      <c r="G111992">
        <v>0</v>
      </c>
      <c r="H111992" s="1" t="s">
        <v>37</v>
      </c>
      <c r="I111992" s="1" t="s">
        <v>18</v>
      </c>
      <c r="J111992" s="1" t="s">
        <v>18</v>
      </c>
      <c r="K111992" s="1" t="s">
        <v>16</v>
      </c>
      <c r="L111992" s="2">
        <v>42874</v>
      </c>
    </row>
    <row r="111993" spans="1:12" x14ac:dyDescent="0.3">
      <c r="A111993" s="1" t="s">
        <v>165</v>
      </c>
      <c r="B111993">
        <v>0</v>
      </c>
      <c r="C111993">
        <v>2017</v>
      </c>
      <c r="D111993" s="1" t="s">
        <v>96</v>
      </c>
      <c r="E111993">
        <v>1</v>
      </c>
      <c r="F111993">
        <v>0</v>
      </c>
      <c r="G111993">
        <v>0</v>
      </c>
      <c r="H111993" s="1" t="s">
        <v>14</v>
      </c>
      <c r="I111993" s="1" t="s">
        <v>18</v>
      </c>
      <c r="J111993" s="1" t="s">
        <v>18</v>
      </c>
      <c r="K111993" s="1" t="s">
        <v>16</v>
      </c>
      <c r="L111993" s="2">
        <v>42874</v>
      </c>
    </row>
    <row r="111994" spans="1:12" x14ac:dyDescent="0.3">
      <c r="A111994" s="1" t="s">
        <v>165</v>
      </c>
      <c r="B111994">
        <v>0</v>
      </c>
      <c r="C111994">
        <v>2017</v>
      </c>
      <c r="D111994" s="1" t="s">
        <v>96</v>
      </c>
      <c r="E111994">
        <v>1</v>
      </c>
      <c r="F111994">
        <v>0</v>
      </c>
      <c r="G111994">
        <v>0</v>
      </c>
      <c r="H111994" s="1" t="s">
        <v>37</v>
      </c>
      <c r="I111994" s="1" t="s">
        <v>18</v>
      </c>
      <c r="J111994" s="1" t="s">
        <v>18</v>
      </c>
      <c r="K111994" s="1" t="s">
        <v>16</v>
      </c>
      <c r="L111994" s="2">
        <v>42874</v>
      </c>
    </row>
    <row r="111995" spans="1:12" x14ac:dyDescent="0.3">
      <c r="A111995" s="1" t="s">
        <v>165</v>
      </c>
      <c r="B111995">
        <v>0</v>
      </c>
      <c r="C111995">
        <v>2017</v>
      </c>
      <c r="D111995" s="1" t="s">
        <v>96</v>
      </c>
      <c r="E111995">
        <v>1</v>
      </c>
      <c r="F111995">
        <v>0</v>
      </c>
      <c r="G111995">
        <v>0</v>
      </c>
      <c r="H111995" s="1" t="s">
        <v>37</v>
      </c>
      <c r="I111995" s="1" t="s">
        <v>18</v>
      </c>
      <c r="J111995" s="1" t="s">
        <v>18</v>
      </c>
      <c r="K111995" s="1" t="s">
        <v>16</v>
      </c>
      <c r="L111995" s="2">
        <v>42874</v>
      </c>
    </row>
    <row r="111996" spans="1:12" x14ac:dyDescent="0.3">
      <c r="A111996" s="1" t="s">
        <v>165</v>
      </c>
      <c r="B111996">
        <v>0</v>
      </c>
      <c r="C111996">
        <v>2017</v>
      </c>
      <c r="D111996" s="1" t="s">
        <v>96</v>
      </c>
      <c r="E111996">
        <v>1</v>
      </c>
      <c r="F111996">
        <v>0</v>
      </c>
      <c r="G111996">
        <v>0</v>
      </c>
      <c r="H111996" s="1" t="s">
        <v>14</v>
      </c>
      <c r="I111996" s="1" t="s">
        <v>18</v>
      </c>
      <c r="J111996" s="1" t="s">
        <v>18</v>
      </c>
      <c r="K111996" s="1" t="s">
        <v>16</v>
      </c>
      <c r="L111996" s="2">
        <v>42874</v>
      </c>
    </row>
    <row r="111997" spans="1:12" x14ac:dyDescent="0.3">
      <c r="A111997" s="1" t="s">
        <v>165</v>
      </c>
      <c r="B111997">
        <v>0</v>
      </c>
      <c r="C111997">
        <v>2017</v>
      </c>
      <c r="D111997" s="1" t="s">
        <v>96</v>
      </c>
      <c r="E111997">
        <v>2</v>
      </c>
      <c r="F111997">
        <v>0</v>
      </c>
      <c r="G111997">
        <v>0</v>
      </c>
      <c r="H111997" s="1" t="s">
        <v>26</v>
      </c>
      <c r="I111997" s="1" t="s">
        <v>18</v>
      </c>
      <c r="J111997" s="1" t="s">
        <v>18</v>
      </c>
      <c r="K111997" s="1" t="s">
        <v>16</v>
      </c>
      <c r="L111997" s="2">
        <v>42874</v>
      </c>
    </row>
    <row r="111998" spans="1:12" x14ac:dyDescent="0.3">
      <c r="A111998" s="1" t="s">
        <v>165</v>
      </c>
      <c r="B111998">
        <v>0</v>
      </c>
      <c r="C111998">
        <v>2017</v>
      </c>
      <c r="D111998" s="1" t="s">
        <v>96</v>
      </c>
      <c r="E111998">
        <v>1</v>
      </c>
      <c r="F111998">
        <v>0</v>
      </c>
      <c r="G111998">
        <v>0</v>
      </c>
      <c r="H111998" s="1" t="s">
        <v>14</v>
      </c>
      <c r="I111998" s="1" t="s">
        <v>21</v>
      </c>
      <c r="J111998" s="1" t="s">
        <v>21</v>
      </c>
      <c r="K111998" s="1" t="s">
        <v>16</v>
      </c>
      <c r="L111998" s="2">
        <v>42874</v>
      </c>
    </row>
    <row r="111999" spans="1:12" x14ac:dyDescent="0.3">
      <c r="A111999" s="1" t="s">
        <v>165</v>
      </c>
      <c r="B111999">
        <v>0</v>
      </c>
      <c r="C111999">
        <v>2017</v>
      </c>
      <c r="D111999" s="1" t="s">
        <v>96</v>
      </c>
      <c r="E111999">
        <v>1</v>
      </c>
      <c r="F111999">
        <v>0</v>
      </c>
      <c r="G111999">
        <v>0</v>
      </c>
      <c r="H111999" s="1" t="s">
        <v>43</v>
      </c>
      <c r="I111999" s="1" t="s">
        <v>21</v>
      </c>
      <c r="J111999" s="1" t="s">
        <v>21</v>
      </c>
      <c r="K111999" s="1" t="s">
        <v>16</v>
      </c>
      <c r="L111999" s="2">
        <v>42874</v>
      </c>
    </row>
    <row r="112000" spans="1:12" x14ac:dyDescent="0.3">
      <c r="A112000" s="1" t="s">
        <v>165</v>
      </c>
      <c r="B112000">
        <v>0</v>
      </c>
      <c r="C112000">
        <v>2017</v>
      </c>
      <c r="D112000" s="1" t="s">
        <v>96</v>
      </c>
      <c r="E112000">
        <v>1</v>
      </c>
      <c r="F112000">
        <v>0</v>
      </c>
      <c r="G112000">
        <v>0</v>
      </c>
      <c r="H112000" s="1" t="s">
        <v>17</v>
      </c>
      <c r="I112000" s="1" t="s">
        <v>20</v>
      </c>
      <c r="J112000" s="1" t="s">
        <v>20</v>
      </c>
      <c r="K112000" s="1" t="s">
        <v>16</v>
      </c>
      <c r="L112000" s="2">
        <v>42874</v>
      </c>
    </row>
    <row r="112001" spans="1:12" x14ac:dyDescent="0.3">
      <c r="A112001" s="1" t="s">
        <v>165</v>
      </c>
      <c r="B112001">
        <v>0</v>
      </c>
      <c r="C112001">
        <v>2017</v>
      </c>
      <c r="D112001" s="1" t="s">
        <v>96</v>
      </c>
      <c r="E112001">
        <v>1</v>
      </c>
      <c r="F112001">
        <v>0</v>
      </c>
      <c r="G112001">
        <v>0</v>
      </c>
      <c r="H112001" s="1" t="s">
        <v>14</v>
      </c>
      <c r="I112001" s="1" t="s">
        <v>18</v>
      </c>
      <c r="J112001" s="1" t="s">
        <v>18</v>
      </c>
      <c r="K112001" s="1" t="s">
        <v>16</v>
      </c>
      <c r="L112001" s="2">
        <v>42874</v>
      </c>
    </row>
    <row r="112002" spans="1:12" x14ac:dyDescent="0.3">
      <c r="A112002" s="1" t="s">
        <v>165</v>
      </c>
      <c r="B112002">
        <v>0</v>
      </c>
      <c r="C112002">
        <v>2017</v>
      </c>
      <c r="D112002" s="1" t="s">
        <v>96</v>
      </c>
      <c r="E112002">
        <v>2</v>
      </c>
      <c r="F112002">
        <v>0</v>
      </c>
      <c r="G112002">
        <v>0</v>
      </c>
      <c r="H112002" s="1" t="s">
        <v>14</v>
      </c>
      <c r="I112002" s="1" t="s">
        <v>18</v>
      </c>
      <c r="J112002" s="1" t="s">
        <v>18</v>
      </c>
      <c r="K112002" s="1" t="s">
        <v>16</v>
      </c>
      <c r="L112002" s="2">
        <v>42874</v>
      </c>
    </row>
    <row r="112003" spans="1:12" x14ac:dyDescent="0.3">
      <c r="A112003" s="1" t="s">
        <v>165</v>
      </c>
      <c r="B112003">
        <v>0</v>
      </c>
      <c r="C112003">
        <v>2017</v>
      </c>
      <c r="D112003" s="1" t="s">
        <v>96</v>
      </c>
      <c r="E112003">
        <v>2</v>
      </c>
      <c r="F112003">
        <v>0</v>
      </c>
      <c r="G112003">
        <v>0</v>
      </c>
      <c r="H112003" s="1" t="s">
        <v>22</v>
      </c>
      <c r="I112003" s="1" t="s">
        <v>18</v>
      </c>
      <c r="J112003" s="1" t="s">
        <v>18</v>
      </c>
      <c r="K112003" s="1" t="s">
        <v>16</v>
      </c>
      <c r="L112003" s="2">
        <v>42874</v>
      </c>
    </row>
    <row r="112004" spans="1:12" x14ac:dyDescent="0.3">
      <c r="A112004" s="1" t="s">
        <v>165</v>
      </c>
      <c r="B112004">
        <v>0</v>
      </c>
      <c r="C112004">
        <v>2017</v>
      </c>
      <c r="D112004" s="1" t="s">
        <v>96</v>
      </c>
      <c r="E112004">
        <v>1</v>
      </c>
      <c r="F112004">
        <v>0</v>
      </c>
      <c r="G112004">
        <v>0</v>
      </c>
      <c r="H112004" s="1" t="s">
        <v>37</v>
      </c>
      <c r="I112004" s="1" t="s">
        <v>18</v>
      </c>
      <c r="J112004" s="1" t="s">
        <v>18</v>
      </c>
      <c r="K112004" s="1" t="s">
        <v>16</v>
      </c>
      <c r="L112004" s="2">
        <v>42874</v>
      </c>
    </row>
    <row r="112005" spans="1:12" x14ac:dyDescent="0.3">
      <c r="A112005" s="1" t="s">
        <v>165</v>
      </c>
      <c r="B112005">
        <v>0</v>
      </c>
      <c r="C112005">
        <v>2017</v>
      </c>
      <c r="D112005" s="1" t="s">
        <v>96</v>
      </c>
      <c r="E112005">
        <v>1</v>
      </c>
      <c r="F112005">
        <v>0</v>
      </c>
      <c r="G112005">
        <v>0</v>
      </c>
      <c r="H112005" s="1" t="s">
        <v>44</v>
      </c>
      <c r="I112005" s="1" t="s">
        <v>18</v>
      </c>
      <c r="J112005" s="1" t="s">
        <v>18</v>
      </c>
      <c r="K112005" s="1" t="s">
        <v>16</v>
      </c>
      <c r="L112005" s="2">
        <v>42874</v>
      </c>
    </row>
    <row r="112006" spans="1:12" x14ac:dyDescent="0.3">
      <c r="A112006" s="1" t="s">
        <v>165</v>
      </c>
      <c r="B112006">
        <v>0</v>
      </c>
      <c r="C112006">
        <v>2017</v>
      </c>
      <c r="D112006" s="1" t="s">
        <v>96</v>
      </c>
      <c r="E112006">
        <v>1</v>
      </c>
      <c r="F112006">
        <v>0</v>
      </c>
      <c r="G112006">
        <v>0</v>
      </c>
      <c r="H112006" s="1" t="s">
        <v>17</v>
      </c>
      <c r="I112006" s="1" t="s">
        <v>18</v>
      </c>
      <c r="J112006" s="1" t="s">
        <v>18</v>
      </c>
      <c r="K112006" s="1" t="s">
        <v>16</v>
      </c>
      <c r="L112006" s="2">
        <v>42874</v>
      </c>
    </row>
    <row r="112007" spans="1:12" x14ac:dyDescent="0.3">
      <c r="A112007" s="1" t="s">
        <v>165</v>
      </c>
      <c r="B112007">
        <v>0</v>
      </c>
      <c r="C112007">
        <v>2017</v>
      </c>
      <c r="D112007" s="1" t="s">
        <v>96</v>
      </c>
      <c r="E112007">
        <v>1</v>
      </c>
      <c r="F112007">
        <v>0</v>
      </c>
      <c r="G112007">
        <v>0</v>
      </c>
      <c r="H112007" s="1" t="s">
        <v>37</v>
      </c>
      <c r="I112007" s="1" t="s">
        <v>18</v>
      </c>
      <c r="J112007" s="1" t="s">
        <v>18</v>
      </c>
      <c r="K112007" s="1" t="s">
        <v>16</v>
      </c>
      <c r="L112007" s="2">
        <v>42874</v>
      </c>
    </row>
    <row r="112008" spans="1:12" x14ac:dyDescent="0.3">
      <c r="A112008" s="1" t="s">
        <v>165</v>
      </c>
      <c r="B112008">
        <v>0</v>
      </c>
      <c r="C112008">
        <v>2017</v>
      </c>
      <c r="D112008" s="1" t="s">
        <v>96</v>
      </c>
      <c r="E112008">
        <v>2</v>
      </c>
      <c r="F112008">
        <v>0</v>
      </c>
      <c r="G112008">
        <v>0</v>
      </c>
      <c r="H112008" s="1" t="s">
        <v>23</v>
      </c>
      <c r="I112008" s="1" t="s">
        <v>18</v>
      </c>
      <c r="J112008" s="1" t="s">
        <v>18</v>
      </c>
      <c r="K112008" s="1" t="s">
        <v>16</v>
      </c>
      <c r="L112008" s="2">
        <v>42874</v>
      </c>
    </row>
    <row r="112009" spans="1:12" x14ac:dyDescent="0.3">
      <c r="A112009" s="1" t="s">
        <v>165</v>
      </c>
      <c r="B112009">
        <v>0</v>
      </c>
      <c r="C112009">
        <v>2017</v>
      </c>
      <c r="D112009" s="1" t="s">
        <v>96</v>
      </c>
      <c r="E112009">
        <v>2</v>
      </c>
      <c r="F112009">
        <v>0</v>
      </c>
      <c r="G112009">
        <v>0</v>
      </c>
      <c r="H112009" s="1" t="s">
        <v>26</v>
      </c>
      <c r="I112009" s="1" t="s">
        <v>20</v>
      </c>
      <c r="J112009" s="1" t="s">
        <v>20</v>
      </c>
      <c r="K112009" s="1" t="s">
        <v>16</v>
      </c>
      <c r="L112009" s="2">
        <v>42874</v>
      </c>
    </row>
    <row r="112010" spans="1:12" x14ac:dyDescent="0.3">
      <c r="A112010" s="1" t="s">
        <v>165</v>
      </c>
      <c r="B112010">
        <v>0</v>
      </c>
      <c r="C112010">
        <v>2017</v>
      </c>
      <c r="D112010" s="1" t="s">
        <v>96</v>
      </c>
      <c r="E112010">
        <v>2</v>
      </c>
      <c r="F112010">
        <v>0</v>
      </c>
      <c r="G112010">
        <v>0</v>
      </c>
      <c r="H112010" s="1" t="s">
        <v>39</v>
      </c>
      <c r="I112010" s="1" t="s">
        <v>20</v>
      </c>
      <c r="J112010" s="1" t="s">
        <v>20</v>
      </c>
      <c r="K112010" s="1" t="s">
        <v>16</v>
      </c>
      <c r="L112010" s="2">
        <v>42874</v>
      </c>
    </row>
    <row r="112011" spans="1:12" x14ac:dyDescent="0.3">
      <c r="A112011" s="1" t="s">
        <v>165</v>
      </c>
      <c r="B112011">
        <v>0</v>
      </c>
      <c r="C112011">
        <v>2017</v>
      </c>
      <c r="D112011" s="1" t="s">
        <v>96</v>
      </c>
      <c r="E112011">
        <v>2</v>
      </c>
      <c r="F112011">
        <v>0</v>
      </c>
      <c r="G112011">
        <v>0</v>
      </c>
      <c r="H112011" s="1" t="s">
        <v>38</v>
      </c>
      <c r="I112011" s="1" t="s">
        <v>18</v>
      </c>
      <c r="J112011" s="1" t="s">
        <v>18</v>
      </c>
      <c r="K112011" s="1" t="s">
        <v>16</v>
      </c>
      <c r="L112011" s="2">
        <v>42874</v>
      </c>
    </row>
    <row r="112012" spans="1:12" x14ac:dyDescent="0.3">
      <c r="A112012" s="1" t="s">
        <v>165</v>
      </c>
      <c r="B112012">
        <v>0</v>
      </c>
      <c r="C112012">
        <v>2017</v>
      </c>
      <c r="D112012" s="1" t="s">
        <v>96</v>
      </c>
      <c r="E112012">
        <v>2</v>
      </c>
      <c r="F112012">
        <v>0</v>
      </c>
      <c r="G112012">
        <v>0</v>
      </c>
      <c r="H112012" s="1" t="s">
        <v>14</v>
      </c>
      <c r="I112012" s="1" t="s">
        <v>18</v>
      </c>
      <c r="J112012" s="1" t="s">
        <v>18</v>
      </c>
      <c r="K112012" s="1" t="s">
        <v>16</v>
      </c>
      <c r="L112012" s="2">
        <v>42874</v>
      </c>
    </row>
    <row r="112013" spans="1:12" x14ac:dyDescent="0.3">
      <c r="A112013" s="1" t="s">
        <v>165</v>
      </c>
      <c r="B112013">
        <v>0</v>
      </c>
      <c r="C112013">
        <v>2017</v>
      </c>
      <c r="D112013" s="1" t="s">
        <v>96</v>
      </c>
      <c r="E112013">
        <v>2</v>
      </c>
      <c r="F112013">
        <v>0</v>
      </c>
      <c r="G112013">
        <v>0</v>
      </c>
      <c r="H112013" s="1" t="s">
        <v>37</v>
      </c>
      <c r="I112013" s="1" t="s">
        <v>20</v>
      </c>
      <c r="J112013" s="1" t="s">
        <v>20</v>
      </c>
      <c r="K112013" s="1" t="s">
        <v>16</v>
      </c>
      <c r="L112013" s="2">
        <v>42874</v>
      </c>
    </row>
    <row r="112014" spans="1:12" x14ac:dyDescent="0.3">
      <c r="A112014" s="1" t="s">
        <v>165</v>
      </c>
      <c r="B112014">
        <v>0</v>
      </c>
      <c r="C112014">
        <v>2017</v>
      </c>
      <c r="D112014" s="1" t="s">
        <v>96</v>
      </c>
      <c r="E112014">
        <v>2</v>
      </c>
      <c r="F112014">
        <v>0</v>
      </c>
      <c r="G112014">
        <v>0</v>
      </c>
      <c r="H112014" s="1" t="s">
        <v>26</v>
      </c>
      <c r="I112014" s="1" t="s">
        <v>18</v>
      </c>
      <c r="J112014" s="1" t="s">
        <v>18</v>
      </c>
      <c r="K112014" s="1" t="s">
        <v>16</v>
      </c>
      <c r="L112014" s="2">
        <v>42874</v>
      </c>
    </row>
    <row r="112015" spans="1:12" x14ac:dyDescent="0.3">
      <c r="A112015" s="1" t="s">
        <v>165</v>
      </c>
      <c r="B112015">
        <v>0</v>
      </c>
      <c r="C112015">
        <v>2017</v>
      </c>
      <c r="D112015" s="1" t="s">
        <v>96</v>
      </c>
      <c r="E112015">
        <v>2</v>
      </c>
      <c r="F112015">
        <v>0</v>
      </c>
      <c r="G112015">
        <v>0</v>
      </c>
      <c r="H112015" s="1" t="s">
        <v>41</v>
      </c>
      <c r="I112015" s="1" t="s">
        <v>18</v>
      </c>
      <c r="J112015" s="1" t="s">
        <v>15</v>
      </c>
      <c r="K112015" s="1" t="s">
        <v>16</v>
      </c>
      <c r="L112015" s="2">
        <v>42874</v>
      </c>
    </row>
    <row r="112016" spans="1:12" x14ac:dyDescent="0.3">
      <c r="A112016" s="1" t="s">
        <v>165</v>
      </c>
      <c r="B112016">
        <v>0</v>
      </c>
      <c r="C112016">
        <v>2017</v>
      </c>
      <c r="D112016" s="1" t="s">
        <v>96</v>
      </c>
      <c r="E112016">
        <v>2</v>
      </c>
      <c r="F112016">
        <v>0</v>
      </c>
      <c r="G112016">
        <v>0</v>
      </c>
      <c r="H112016" s="1" t="s">
        <v>41</v>
      </c>
      <c r="I112016" s="1" t="s">
        <v>18</v>
      </c>
      <c r="J112016" s="1" t="s">
        <v>18</v>
      </c>
      <c r="K112016" s="1" t="s">
        <v>16</v>
      </c>
      <c r="L112016" s="2">
        <v>42874</v>
      </c>
    </row>
    <row r="112017" spans="1:12" x14ac:dyDescent="0.3">
      <c r="A112017" s="1" t="s">
        <v>165</v>
      </c>
      <c r="B112017">
        <v>0</v>
      </c>
      <c r="C112017">
        <v>2017</v>
      </c>
      <c r="D112017" s="1" t="s">
        <v>96</v>
      </c>
      <c r="E112017">
        <v>2</v>
      </c>
      <c r="F112017">
        <v>0</v>
      </c>
      <c r="G112017">
        <v>0</v>
      </c>
      <c r="H112017" s="1" t="s">
        <v>38</v>
      </c>
      <c r="I112017" s="1" t="s">
        <v>18</v>
      </c>
      <c r="J112017" s="1" t="s">
        <v>18</v>
      </c>
      <c r="K112017" s="1" t="s">
        <v>16</v>
      </c>
      <c r="L112017" s="2">
        <v>42874</v>
      </c>
    </row>
    <row r="112018" spans="1:12" x14ac:dyDescent="0.3">
      <c r="A112018" s="1" t="s">
        <v>165</v>
      </c>
      <c r="B112018">
        <v>0</v>
      </c>
      <c r="C112018">
        <v>2017</v>
      </c>
      <c r="D112018" s="1" t="s">
        <v>96</v>
      </c>
      <c r="E112018">
        <v>2</v>
      </c>
      <c r="F112018">
        <v>0</v>
      </c>
      <c r="G112018">
        <v>0</v>
      </c>
      <c r="H112018" s="1" t="s">
        <v>41</v>
      </c>
      <c r="I112018" s="1" t="s">
        <v>18</v>
      </c>
      <c r="J112018" s="1" t="s">
        <v>18</v>
      </c>
      <c r="K112018" s="1" t="s">
        <v>16</v>
      </c>
      <c r="L112018" s="2">
        <v>42874</v>
      </c>
    </row>
    <row r="112019" spans="1:12" x14ac:dyDescent="0.3">
      <c r="A112019" s="1" t="s">
        <v>165</v>
      </c>
      <c r="B112019">
        <v>0</v>
      </c>
      <c r="C112019">
        <v>2017</v>
      </c>
      <c r="D112019" s="1" t="s">
        <v>96</v>
      </c>
      <c r="E112019">
        <v>2</v>
      </c>
      <c r="F112019">
        <v>0</v>
      </c>
      <c r="G112019">
        <v>0</v>
      </c>
      <c r="H112019" s="1" t="s">
        <v>52</v>
      </c>
      <c r="I112019" s="1" t="s">
        <v>18</v>
      </c>
      <c r="J112019" s="1" t="s">
        <v>18</v>
      </c>
      <c r="K112019" s="1" t="s">
        <v>16</v>
      </c>
      <c r="L112019" s="2">
        <v>42874</v>
      </c>
    </row>
    <row r="112020" spans="1:12" x14ac:dyDescent="0.3">
      <c r="A112020" s="1" t="s">
        <v>165</v>
      </c>
      <c r="B112020">
        <v>0</v>
      </c>
      <c r="C112020">
        <v>2017</v>
      </c>
      <c r="D112020" s="1" t="s">
        <v>96</v>
      </c>
      <c r="E112020">
        <v>1</v>
      </c>
      <c r="F112020">
        <v>0</v>
      </c>
      <c r="G112020">
        <v>0</v>
      </c>
      <c r="H112020" s="1" t="s">
        <v>30</v>
      </c>
      <c r="I112020" s="1" t="s">
        <v>18</v>
      </c>
      <c r="J112020" s="1" t="s">
        <v>18</v>
      </c>
      <c r="K112020" s="1" t="s">
        <v>16</v>
      </c>
      <c r="L112020" s="2">
        <v>42874</v>
      </c>
    </row>
    <row r="112021" spans="1:12" x14ac:dyDescent="0.3">
      <c r="A112021" s="1" t="s">
        <v>165</v>
      </c>
      <c r="B112021">
        <v>0</v>
      </c>
      <c r="C112021">
        <v>2017</v>
      </c>
      <c r="D112021" s="1" t="s">
        <v>96</v>
      </c>
      <c r="E112021">
        <v>1</v>
      </c>
      <c r="F112021">
        <v>0</v>
      </c>
      <c r="G112021">
        <v>0</v>
      </c>
      <c r="H112021" s="1" t="s">
        <v>46</v>
      </c>
      <c r="I112021" s="1" t="s">
        <v>18</v>
      </c>
      <c r="J112021" s="1" t="s">
        <v>18</v>
      </c>
      <c r="K112021" s="1" t="s">
        <v>16</v>
      </c>
      <c r="L112021" s="2">
        <v>42874</v>
      </c>
    </row>
    <row r="112022" spans="1:12" x14ac:dyDescent="0.3">
      <c r="A112022" s="1" t="s">
        <v>165</v>
      </c>
      <c r="B112022">
        <v>0</v>
      </c>
      <c r="C112022">
        <v>2017</v>
      </c>
      <c r="D112022" s="1" t="s">
        <v>96</v>
      </c>
      <c r="E112022">
        <v>1</v>
      </c>
      <c r="F112022">
        <v>0</v>
      </c>
      <c r="G112022">
        <v>0</v>
      </c>
      <c r="H112022" s="1" t="s">
        <v>17</v>
      </c>
      <c r="I112022" s="1" t="s">
        <v>18</v>
      </c>
      <c r="J112022" s="1" t="s">
        <v>18</v>
      </c>
      <c r="K112022" s="1" t="s">
        <v>16</v>
      </c>
      <c r="L112022" s="2">
        <v>42874</v>
      </c>
    </row>
    <row r="112023" spans="1:12" x14ac:dyDescent="0.3">
      <c r="A112023" s="1" t="s">
        <v>165</v>
      </c>
      <c r="B112023">
        <v>0</v>
      </c>
      <c r="C112023">
        <v>2017</v>
      </c>
      <c r="D112023" s="1" t="s">
        <v>96</v>
      </c>
      <c r="E112023">
        <v>1</v>
      </c>
      <c r="F112023">
        <v>0</v>
      </c>
      <c r="G112023">
        <v>0</v>
      </c>
      <c r="H112023" s="1" t="s">
        <v>23</v>
      </c>
      <c r="I112023" s="1" t="s">
        <v>18</v>
      </c>
      <c r="J112023" s="1" t="s">
        <v>18</v>
      </c>
      <c r="K112023" s="1" t="s">
        <v>16</v>
      </c>
      <c r="L112023" s="2">
        <v>42874</v>
      </c>
    </row>
    <row r="112024" spans="1:12" x14ac:dyDescent="0.3">
      <c r="A112024" s="1" t="s">
        <v>165</v>
      </c>
      <c r="B112024">
        <v>0</v>
      </c>
      <c r="C112024">
        <v>2017</v>
      </c>
      <c r="D112024" s="1" t="s">
        <v>96</v>
      </c>
      <c r="E112024">
        <v>1</v>
      </c>
      <c r="F112024">
        <v>0</v>
      </c>
      <c r="G112024">
        <v>0</v>
      </c>
      <c r="H112024" s="1" t="s">
        <v>26</v>
      </c>
      <c r="I112024" s="1" t="s">
        <v>18</v>
      </c>
      <c r="J112024" s="1" t="s">
        <v>18</v>
      </c>
      <c r="K112024" s="1" t="s">
        <v>16</v>
      </c>
      <c r="L112024" s="2">
        <v>42874</v>
      </c>
    </row>
    <row r="112025" spans="1:12" x14ac:dyDescent="0.3">
      <c r="A112025" s="1" t="s">
        <v>165</v>
      </c>
      <c r="B112025">
        <v>0</v>
      </c>
      <c r="C112025">
        <v>2017</v>
      </c>
      <c r="D112025" s="1" t="s">
        <v>96</v>
      </c>
      <c r="E112025">
        <v>1</v>
      </c>
      <c r="F112025">
        <v>0</v>
      </c>
      <c r="G112025">
        <v>0</v>
      </c>
      <c r="H112025" s="1" t="s">
        <v>26</v>
      </c>
      <c r="I112025" s="1" t="s">
        <v>18</v>
      </c>
      <c r="J112025" s="1" t="s">
        <v>18</v>
      </c>
      <c r="K112025" s="1" t="s">
        <v>16</v>
      </c>
      <c r="L112025" s="2">
        <v>42874</v>
      </c>
    </row>
    <row r="112026" spans="1:12" x14ac:dyDescent="0.3">
      <c r="A112026" s="1" t="s">
        <v>165</v>
      </c>
      <c r="B112026">
        <v>0</v>
      </c>
      <c r="C112026">
        <v>2017</v>
      </c>
      <c r="D112026" s="1" t="s">
        <v>96</v>
      </c>
      <c r="E112026">
        <v>2</v>
      </c>
      <c r="F112026">
        <v>0</v>
      </c>
      <c r="G112026">
        <v>0</v>
      </c>
      <c r="H112026" s="1" t="s">
        <v>71</v>
      </c>
      <c r="I112026" s="1" t="s">
        <v>18</v>
      </c>
      <c r="J112026" s="1" t="s">
        <v>18</v>
      </c>
      <c r="K112026" s="1" t="s">
        <v>16</v>
      </c>
      <c r="L112026" s="2">
        <v>42874</v>
      </c>
    </row>
    <row r="112027" spans="1:12" x14ac:dyDescent="0.3">
      <c r="A112027" s="1" t="s">
        <v>165</v>
      </c>
      <c r="B112027">
        <v>0</v>
      </c>
      <c r="C112027">
        <v>2017</v>
      </c>
      <c r="D112027" s="1" t="s">
        <v>96</v>
      </c>
      <c r="E112027">
        <v>2</v>
      </c>
      <c r="F112027">
        <v>0</v>
      </c>
      <c r="G112027">
        <v>0</v>
      </c>
      <c r="H112027" s="1" t="s">
        <v>17</v>
      </c>
      <c r="I112027" s="1" t="s">
        <v>20</v>
      </c>
      <c r="J112027" s="1" t="s">
        <v>20</v>
      </c>
      <c r="K112027" s="1" t="s">
        <v>16</v>
      </c>
      <c r="L112027" s="2">
        <v>42874</v>
      </c>
    </row>
    <row r="112028" spans="1:12" x14ac:dyDescent="0.3">
      <c r="A112028" s="1" t="s">
        <v>165</v>
      </c>
      <c r="B112028">
        <v>0</v>
      </c>
      <c r="C112028">
        <v>2017</v>
      </c>
      <c r="D112028" s="1" t="s">
        <v>96</v>
      </c>
      <c r="E112028">
        <v>2</v>
      </c>
      <c r="F112028">
        <v>0</v>
      </c>
      <c r="G112028">
        <v>0</v>
      </c>
      <c r="H112028" s="1" t="s">
        <v>37</v>
      </c>
      <c r="I112028" s="1" t="s">
        <v>18</v>
      </c>
      <c r="J112028" s="1" t="s">
        <v>18</v>
      </c>
      <c r="K112028" s="1" t="s">
        <v>16</v>
      </c>
      <c r="L112028" s="2">
        <v>42874</v>
      </c>
    </row>
    <row r="112029" spans="1:12" x14ac:dyDescent="0.3">
      <c r="A112029" s="1" t="s">
        <v>165</v>
      </c>
      <c r="B112029">
        <v>0</v>
      </c>
      <c r="C112029">
        <v>2017</v>
      </c>
      <c r="D112029" s="1" t="s">
        <v>96</v>
      </c>
      <c r="E112029">
        <v>2</v>
      </c>
      <c r="F112029">
        <v>0</v>
      </c>
      <c r="G112029">
        <v>0</v>
      </c>
      <c r="H112029" s="1" t="s">
        <v>37</v>
      </c>
      <c r="I112029" s="1" t="s">
        <v>18</v>
      </c>
      <c r="J112029" s="1" t="s">
        <v>18</v>
      </c>
      <c r="K112029" s="1" t="s">
        <v>16</v>
      </c>
      <c r="L112029" s="2">
        <v>42874</v>
      </c>
    </row>
    <row r="112030" spans="1:12" x14ac:dyDescent="0.3">
      <c r="A112030" s="1" t="s">
        <v>165</v>
      </c>
      <c r="B112030">
        <v>0</v>
      </c>
      <c r="C112030">
        <v>2017</v>
      </c>
      <c r="D112030" s="1" t="s">
        <v>96</v>
      </c>
      <c r="E112030">
        <v>1</v>
      </c>
      <c r="F112030">
        <v>0</v>
      </c>
      <c r="G112030">
        <v>0</v>
      </c>
      <c r="H112030" s="1" t="s">
        <v>49</v>
      </c>
      <c r="I112030" s="1" t="s">
        <v>20</v>
      </c>
      <c r="J112030" s="1" t="s">
        <v>20</v>
      </c>
      <c r="K112030" s="1" t="s">
        <v>16</v>
      </c>
      <c r="L112030" s="2">
        <v>42874</v>
      </c>
    </row>
    <row r="112031" spans="1:12" x14ac:dyDescent="0.3">
      <c r="A112031" s="1" t="s">
        <v>165</v>
      </c>
      <c r="B112031">
        <v>0</v>
      </c>
      <c r="C112031">
        <v>2017</v>
      </c>
      <c r="D112031" s="1" t="s">
        <v>96</v>
      </c>
      <c r="E112031">
        <v>2</v>
      </c>
      <c r="F112031">
        <v>0</v>
      </c>
      <c r="G112031">
        <v>0</v>
      </c>
      <c r="H112031" s="1" t="s">
        <v>26</v>
      </c>
      <c r="I112031" s="1" t="s">
        <v>20</v>
      </c>
      <c r="J112031" s="1" t="s">
        <v>20</v>
      </c>
      <c r="K112031" s="1" t="s">
        <v>16</v>
      </c>
      <c r="L112031" s="2">
        <v>42874</v>
      </c>
    </row>
    <row r="112032" spans="1:12" x14ac:dyDescent="0.3">
      <c r="A112032" s="1" t="s">
        <v>165</v>
      </c>
      <c r="B112032">
        <v>0</v>
      </c>
      <c r="C112032">
        <v>2017</v>
      </c>
      <c r="D112032" s="1" t="s">
        <v>96</v>
      </c>
      <c r="E112032">
        <v>2</v>
      </c>
      <c r="F112032">
        <v>0</v>
      </c>
      <c r="G112032">
        <v>0</v>
      </c>
      <c r="H112032" s="1" t="s">
        <v>17</v>
      </c>
      <c r="I112032" s="1" t="s">
        <v>20</v>
      </c>
      <c r="J112032" s="1" t="s">
        <v>20</v>
      </c>
      <c r="K112032" s="1" t="s">
        <v>16</v>
      </c>
      <c r="L112032" s="2">
        <v>42874</v>
      </c>
    </row>
    <row r="112033" spans="1:12" x14ac:dyDescent="0.3">
      <c r="A112033" s="1" t="s">
        <v>165</v>
      </c>
      <c r="B112033">
        <v>0</v>
      </c>
      <c r="C112033">
        <v>2017</v>
      </c>
      <c r="D112033" s="1" t="s">
        <v>96</v>
      </c>
      <c r="E112033">
        <v>2</v>
      </c>
      <c r="F112033">
        <v>0</v>
      </c>
      <c r="G112033">
        <v>0</v>
      </c>
      <c r="H112033" s="1" t="s">
        <v>26</v>
      </c>
      <c r="I112033" s="1" t="s">
        <v>18</v>
      </c>
      <c r="J112033" s="1" t="s">
        <v>18</v>
      </c>
      <c r="K112033" s="1" t="s">
        <v>16</v>
      </c>
      <c r="L112033" s="2">
        <v>42874</v>
      </c>
    </row>
    <row r="112034" spans="1:12" x14ac:dyDescent="0.3">
      <c r="A112034" s="1" t="s">
        <v>165</v>
      </c>
      <c r="B112034">
        <v>0</v>
      </c>
      <c r="C112034">
        <v>2017</v>
      </c>
      <c r="D112034" s="1" t="s">
        <v>96</v>
      </c>
      <c r="E112034">
        <v>2</v>
      </c>
      <c r="F112034">
        <v>0</v>
      </c>
      <c r="G112034">
        <v>1</v>
      </c>
      <c r="H112034" s="1" t="s">
        <v>26</v>
      </c>
      <c r="I112034" s="1" t="s">
        <v>20</v>
      </c>
      <c r="J112034" s="1" t="s">
        <v>20</v>
      </c>
      <c r="K112034" s="1" t="s">
        <v>16</v>
      </c>
      <c r="L112034" s="2">
        <v>42874</v>
      </c>
    </row>
    <row r="112035" spans="1:12" x14ac:dyDescent="0.3">
      <c r="A112035" s="1" t="s">
        <v>165</v>
      </c>
      <c r="B112035">
        <v>0</v>
      </c>
      <c r="C112035">
        <v>2017</v>
      </c>
      <c r="D112035" s="1" t="s">
        <v>96</v>
      </c>
      <c r="E112035">
        <v>2</v>
      </c>
      <c r="F112035">
        <v>0</v>
      </c>
      <c r="G112035">
        <v>0</v>
      </c>
      <c r="H112035" s="1" t="s">
        <v>39</v>
      </c>
      <c r="I112035" s="1" t="s">
        <v>20</v>
      </c>
      <c r="J112035" s="1" t="s">
        <v>20</v>
      </c>
      <c r="K112035" s="1" t="s">
        <v>16</v>
      </c>
      <c r="L112035" s="2">
        <v>42874</v>
      </c>
    </row>
    <row r="112036" spans="1:12" x14ac:dyDescent="0.3">
      <c r="A112036" s="1" t="s">
        <v>165</v>
      </c>
      <c r="B112036">
        <v>0</v>
      </c>
      <c r="C112036">
        <v>2017</v>
      </c>
      <c r="D112036" s="1" t="s">
        <v>96</v>
      </c>
      <c r="E112036">
        <v>2</v>
      </c>
      <c r="F112036">
        <v>0</v>
      </c>
      <c r="G112036">
        <v>0</v>
      </c>
      <c r="H112036" s="1" t="s">
        <v>39</v>
      </c>
      <c r="I112036" s="1" t="s">
        <v>20</v>
      </c>
      <c r="J112036" s="1" t="s">
        <v>20</v>
      </c>
      <c r="K112036" s="1" t="s">
        <v>16</v>
      </c>
      <c r="L112036" s="2">
        <v>42874</v>
      </c>
    </row>
    <row r="112037" spans="1:12" x14ac:dyDescent="0.3">
      <c r="A112037" s="1" t="s">
        <v>165</v>
      </c>
      <c r="B112037">
        <v>0</v>
      </c>
      <c r="C112037">
        <v>2017</v>
      </c>
      <c r="D112037" s="1" t="s">
        <v>96</v>
      </c>
      <c r="E112037">
        <v>2</v>
      </c>
      <c r="F112037">
        <v>0</v>
      </c>
      <c r="G112037">
        <v>0</v>
      </c>
      <c r="H112037" s="1" t="s">
        <v>25</v>
      </c>
      <c r="I112037" s="1" t="s">
        <v>18</v>
      </c>
      <c r="J112037" s="1" t="s">
        <v>18</v>
      </c>
      <c r="K112037" s="1" t="s">
        <v>16</v>
      </c>
      <c r="L112037" s="2">
        <v>42874</v>
      </c>
    </row>
    <row r="112038" spans="1:12" x14ac:dyDescent="0.3">
      <c r="A112038" s="1" t="s">
        <v>165</v>
      </c>
      <c r="B112038">
        <v>0</v>
      </c>
      <c r="C112038">
        <v>2017</v>
      </c>
      <c r="D112038" s="1" t="s">
        <v>96</v>
      </c>
      <c r="E112038">
        <v>2</v>
      </c>
      <c r="F112038">
        <v>0</v>
      </c>
      <c r="G112038">
        <v>0</v>
      </c>
      <c r="H112038" s="1" t="s">
        <v>17</v>
      </c>
      <c r="I112038" s="1" t="s">
        <v>20</v>
      </c>
      <c r="J112038" s="1" t="s">
        <v>20</v>
      </c>
      <c r="K112038" s="1" t="s">
        <v>16</v>
      </c>
      <c r="L112038" s="2">
        <v>42874</v>
      </c>
    </row>
    <row r="112039" spans="1:12" x14ac:dyDescent="0.3">
      <c r="A112039" s="1" t="s">
        <v>165</v>
      </c>
      <c r="B112039">
        <v>0</v>
      </c>
      <c r="C112039">
        <v>2017</v>
      </c>
      <c r="D112039" s="1" t="s">
        <v>96</v>
      </c>
      <c r="E112039">
        <v>2</v>
      </c>
      <c r="F112039">
        <v>0</v>
      </c>
      <c r="G112039">
        <v>0</v>
      </c>
      <c r="H112039" s="1" t="s">
        <v>25</v>
      </c>
      <c r="I112039" s="1" t="s">
        <v>18</v>
      </c>
      <c r="J112039" s="1" t="s">
        <v>32</v>
      </c>
      <c r="K112039" s="1" t="s">
        <v>16</v>
      </c>
      <c r="L112039" s="2">
        <v>42874</v>
      </c>
    </row>
    <row r="112040" spans="1:12" x14ac:dyDescent="0.3">
      <c r="A112040" s="1" t="s">
        <v>165</v>
      </c>
      <c r="B112040">
        <v>0</v>
      </c>
      <c r="C112040">
        <v>2017</v>
      </c>
      <c r="D112040" s="1" t="s">
        <v>96</v>
      </c>
      <c r="E112040">
        <v>1</v>
      </c>
      <c r="F112040">
        <v>0</v>
      </c>
      <c r="G112040">
        <v>0</v>
      </c>
      <c r="H112040" s="1" t="s">
        <v>25</v>
      </c>
      <c r="I112040" s="1" t="s">
        <v>18</v>
      </c>
      <c r="J112040" s="1" t="s">
        <v>18</v>
      </c>
      <c r="K112040" s="1" t="s">
        <v>16</v>
      </c>
      <c r="L112040" s="2">
        <v>42874</v>
      </c>
    </row>
    <row r="112041" spans="1:12" x14ac:dyDescent="0.3">
      <c r="A112041" s="1" t="s">
        <v>165</v>
      </c>
      <c r="B112041">
        <v>0</v>
      </c>
      <c r="C112041">
        <v>2017</v>
      </c>
      <c r="D112041" s="1" t="s">
        <v>96</v>
      </c>
      <c r="E112041">
        <v>2</v>
      </c>
      <c r="F112041">
        <v>1</v>
      </c>
      <c r="G112041">
        <v>0</v>
      </c>
      <c r="H112041" s="1" t="s">
        <v>84</v>
      </c>
      <c r="I112041" s="1" t="s">
        <v>20</v>
      </c>
      <c r="J112041" s="1" t="s">
        <v>20</v>
      </c>
      <c r="K112041" s="1" t="s">
        <v>16</v>
      </c>
      <c r="L112041" s="2">
        <v>42874</v>
      </c>
    </row>
    <row r="112042" spans="1:12" x14ac:dyDescent="0.3">
      <c r="A112042" s="1" t="s">
        <v>165</v>
      </c>
      <c r="B112042">
        <v>0</v>
      </c>
      <c r="C112042">
        <v>2017</v>
      </c>
      <c r="D112042" s="1" t="s">
        <v>96</v>
      </c>
      <c r="E112042">
        <v>2</v>
      </c>
      <c r="F112042">
        <v>0</v>
      </c>
      <c r="G112042">
        <v>0</v>
      </c>
      <c r="H112042" s="1" t="s">
        <v>213</v>
      </c>
      <c r="I112042" s="1" t="s">
        <v>21</v>
      </c>
      <c r="J112042" s="1" t="s">
        <v>21</v>
      </c>
      <c r="K112042" s="1" t="s">
        <v>16</v>
      </c>
      <c r="L112042" s="2">
        <v>42874</v>
      </c>
    </row>
    <row r="112043" spans="1:12" x14ac:dyDescent="0.3">
      <c r="A112043" s="1" t="s">
        <v>165</v>
      </c>
      <c r="B112043">
        <v>0</v>
      </c>
      <c r="C112043">
        <v>2017</v>
      </c>
      <c r="D112043" s="1" t="s">
        <v>96</v>
      </c>
      <c r="E112043">
        <v>2</v>
      </c>
      <c r="F112043">
        <v>0</v>
      </c>
      <c r="G112043">
        <v>0</v>
      </c>
      <c r="H112043" s="1" t="s">
        <v>22</v>
      </c>
      <c r="I112043" s="1" t="s">
        <v>20</v>
      </c>
      <c r="J112043" s="1" t="s">
        <v>20</v>
      </c>
      <c r="K112043" s="1" t="s">
        <v>16</v>
      </c>
      <c r="L112043" s="2">
        <v>42874</v>
      </c>
    </row>
    <row r="112044" spans="1:12" x14ac:dyDescent="0.3">
      <c r="A112044" s="1" t="s">
        <v>165</v>
      </c>
      <c r="B112044">
        <v>0</v>
      </c>
      <c r="C112044">
        <v>2017</v>
      </c>
      <c r="D112044" s="1" t="s">
        <v>96</v>
      </c>
      <c r="E112044">
        <v>2</v>
      </c>
      <c r="F112044">
        <v>0</v>
      </c>
      <c r="G112044">
        <v>0</v>
      </c>
      <c r="H112044" s="1" t="s">
        <v>26</v>
      </c>
      <c r="I112044" s="1" t="s">
        <v>18</v>
      </c>
      <c r="J112044" s="1" t="s">
        <v>18</v>
      </c>
      <c r="K112044" s="1" t="s">
        <v>16</v>
      </c>
      <c r="L112044" s="2">
        <v>42874</v>
      </c>
    </row>
    <row r="112045" spans="1:12" x14ac:dyDescent="0.3">
      <c r="A112045" s="1" t="s">
        <v>165</v>
      </c>
      <c r="B112045">
        <v>0</v>
      </c>
      <c r="C112045">
        <v>2017</v>
      </c>
      <c r="D112045" s="1" t="s">
        <v>96</v>
      </c>
      <c r="E112045">
        <v>1</v>
      </c>
      <c r="F112045">
        <v>0</v>
      </c>
      <c r="G112045">
        <v>0</v>
      </c>
      <c r="H112045" s="1" t="s">
        <v>70</v>
      </c>
      <c r="I112045" s="1" t="s">
        <v>18</v>
      </c>
      <c r="J112045" s="1" t="s">
        <v>18</v>
      </c>
      <c r="K112045" s="1" t="s">
        <v>16</v>
      </c>
      <c r="L112045" s="2">
        <v>42874</v>
      </c>
    </row>
    <row r="112046" spans="1:12" x14ac:dyDescent="0.3">
      <c r="A112046" s="1" t="s">
        <v>165</v>
      </c>
      <c r="B112046">
        <v>0</v>
      </c>
      <c r="C112046">
        <v>2017</v>
      </c>
      <c r="D112046" s="1" t="s">
        <v>96</v>
      </c>
      <c r="E112046">
        <v>2</v>
      </c>
      <c r="F112046">
        <v>2</v>
      </c>
      <c r="G112046">
        <v>0</v>
      </c>
      <c r="H112046" s="1" t="s">
        <v>41</v>
      </c>
      <c r="I112046" s="1" t="s">
        <v>21</v>
      </c>
      <c r="J112046" s="1" t="s">
        <v>21</v>
      </c>
      <c r="K112046" s="1" t="s">
        <v>16</v>
      </c>
      <c r="L112046" s="2">
        <v>42874</v>
      </c>
    </row>
    <row r="112047" spans="1:12" x14ac:dyDescent="0.3">
      <c r="A112047" s="1" t="s">
        <v>165</v>
      </c>
      <c r="B112047">
        <v>0</v>
      </c>
      <c r="C112047">
        <v>2017</v>
      </c>
      <c r="D112047" s="1" t="s">
        <v>96</v>
      </c>
      <c r="E112047">
        <v>2</v>
      </c>
      <c r="F112047">
        <v>0</v>
      </c>
      <c r="G112047">
        <v>0</v>
      </c>
      <c r="H112047" s="1" t="s">
        <v>42</v>
      </c>
      <c r="I112047" s="1" t="s">
        <v>20</v>
      </c>
      <c r="J112047" s="1" t="s">
        <v>20</v>
      </c>
      <c r="K112047" s="1" t="s">
        <v>16</v>
      </c>
      <c r="L112047" s="2">
        <v>42874</v>
      </c>
    </row>
    <row r="112048" spans="1:12" x14ac:dyDescent="0.3">
      <c r="A112048" s="1" t="s">
        <v>165</v>
      </c>
      <c r="B112048">
        <v>0</v>
      </c>
      <c r="C112048">
        <v>2017</v>
      </c>
      <c r="D112048" s="1" t="s">
        <v>96</v>
      </c>
      <c r="E112048">
        <v>1</v>
      </c>
      <c r="F112048">
        <v>0</v>
      </c>
      <c r="G112048">
        <v>0</v>
      </c>
      <c r="H112048" s="1" t="s">
        <v>26</v>
      </c>
      <c r="I112048" s="1" t="s">
        <v>18</v>
      </c>
      <c r="J112048" s="1" t="s">
        <v>18</v>
      </c>
      <c r="K112048" s="1" t="s">
        <v>16</v>
      </c>
      <c r="L112048" s="2">
        <v>42874</v>
      </c>
    </row>
    <row r="112049" spans="1:12" x14ac:dyDescent="0.3">
      <c r="A112049" s="1" t="s">
        <v>165</v>
      </c>
      <c r="B112049">
        <v>0</v>
      </c>
      <c r="C112049">
        <v>2017</v>
      </c>
      <c r="D112049" s="1" t="s">
        <v>96</v>
      </c>
      <c r="E112049">
        <v>1</v>
      </c>
      <c r="F112049">
        <v>0</v>
      </c>
      <c r="G112049">
        <v>0</v>
      </c>
      <c r="H112049" s="1" t="s">
        <v>26</v>
      </c>
      <c r="I112049" s="1" t="s">
        <v>18</v>
      </c>
      <c r="J112049" s="1" t="s">
        <v>18</v>
      </c>
      <c r="K112049" s="1" t="s">
        <v>16</v>
      </c>
      <c r="L112049" s="2">
        <v>42874</v>
      </c>
    </row>
    <row r="112050" spans="1:12" x14ac:dyDescent="0.3">
      <c r="A112050" s="1" t="s">
        <v>165</v>
      </c>
      <c r="B112050">
        <v>0</v>
      </c>
      <c r="C112050">
        <v>2017</v>
      </c>
      <c r="D112050" s="1" t="s">
        <v>96</v>
      </c>
      <c r="E112050">
        <v>1</v>
      </c>
      <c r="F112050">
        <v>0</v>
      </c>
      <c r="G112050">
        <v>0</v>
      </c>
      <c r="H112050" s="1" t="s">
        <v>26</v>
      </c>
      <c r="I112050" s="1" t="s">
        <v>18</v>
      </c>
      <c r="J112050" s="1" t="s">
        <v>18</v>
      </c>
      <c r="K112050" s="1" t="s">
        <v>16</v>
      </c>
      <c r="L112050" s="2">
        <v>42874</v>
      </c>
    </row>
    <row r="112051" spans="1:12" x14ac:dyDescent="0.3">
      <c r="A112051" s="1" t="s">
        <v>165</v>
      </c>
      <c r="B112051">
        <v>0</v>
      </c>
      <c r="C112051">
        <v>2017</v>
      </c>
      <c r="D112051" s="1" t="s">
        <v>96</v>
      </c>
      <c r="E112051">
        <v>2</v>
      </c>
      <c r="F112051">
        <v>0</v>
      </c>
      <c r="G112051">
        <v>0</v>
      </c>
      <c r="H112051" s="1" t="s">
        <v>25</v>
      </c>
      <c r="I112051" s="1" t="s">
        <v>18</v>
      </c>
      <c r="J112051" s="1" t="s">
        <v>18</v>
      </c>
      <c r="K112051" s="1" t="s">
        <v>16</v>
      </c>
      <c r="L112051" s="2">
        <v>42874</v>
      </c>
    </row>
    <row r="112052" spans="1:12" x14ac:dyDescent="0.3">
      <c r="A112052" s="1" t="s">
        <v>165</v>
      </c>
      <c r="B112052">
        <v>0</v>
      </c>
      <c r="C112052">
        <v>2017</v>
      </c>
      <c r="D112052" s="1" t="s">
        <v>96</v>
      </c>
      <c r="E112052">
        <v>2</v>
      </c>
      <c r="F112052">
        <v>0</v>
      </c>
      <c r="G112052">
        <v>0</v>
      </c>
      <c r="H112052" s="1" t="s">
        <v>25</v>
      </c>
      <c r="I112052" s="1" t="s">
        <v>20</v>
      </c>
      <c r="J112052" s="1" t="s">
        <v>20</v>
      </c>
      <c r="K112052" s="1" t="s">
        <v>16</v>
      </c>
      <c r="L112052" s="2">
        <v>42874</v>
      </c>
    </row>
    <row r="112053" spans="1:12" x14ac:dyDescent="0.3">
      <c r="A112053" s="1" t="s">
        <v>165</v>
      </c>
      <c r="B112053">
        <v>0</v>
      </c>
      <c r="C112053">
        <v>2017</v>
      </c>
      <c r="D112053" s="1" t="s">
        <v>96</v>
      </c>
      <c r="E112053">
        <v>2</v>
      </c>
      <c r="F112053">
        <v>0</v>
      </c>
      <c r="G112053">
        <v>0</v>
      </c>
      <c r="H112053" s="1" t="s">
        <v>25</v>
      </c>
      <c r="I112053" s="1" t="s">
        <v>20</v>
      </c>
      <c r="J112053" s="1" t="s">
        <v>20</v>
      </c>
      <c r="K112053" s="1" t="s">
        <v>16</v>
      </c>
      <c r="L112053" s="2">
        <v>42874</v>
      </c>
    </row>
    <row r="112054" spans="1:12" x14ac:dyDescent="0.3">
      <c r="A112054" s="1" t="s">
        <v>165</v>
      </c>
      <c r="B112054">
        <v>0</v>
      </c>
      <c r="C112054">
        <v>2017</v>
      </c>
      <c r="D112054" s="1" t="s">
        <v>96</v>
      </c>
      <c r="E112054">
        <v>3</v>
      </c>
      <c r="F112054">
        <v>0</v>
      </c>
      <c r="G112054">
        <v>0</v>
      </c>
      <c r="H112054" s="1" t="s">
        <v>60</v>
      </c>
      <c r="I112054" s="1" t="s">
        <v>20</v>
      </c>
      <c r="J112054" s="1" t="s">
        <v>20</v>
      </c>
      <c r="K112054" s="1" t="s">
        <v>16</v>
      </c>
      <c r="L112054" s="2">
        <v>42875</v>
      </c>
    </row>
    <row r="112055" spans="1:12" x14ac:dyDescent="0.3">
      <c r="A112055" s="1" t="s">
        <v>165</v>
      </c>
      <c r="B112055">
        <v>0</v>
      </c>
      <c r="C112055">
        <v>2017</v>
      </c>
      <c r="D112055" s="1" t="s">
        <v>96</v>
      </c>
      <c r="E112055">
        <v>1</v>
      </c>
      <c r="F112055">
        <v>0</v>
      </c>
      <c r="G112055">
        <v>0</v>
      </c>
      <c r="H112055" s="1" t="s">
        <v>26</v>
      </c>
      <c r="I112055" s="1" t="s">
        <v>18</v>
      </c>
      <c r="J112055" s="1" t="s">
        <v>18</v>
      </c>
      <c r="K112055" s="1" t="s">
        <v>16</v>
      </c>
      <c r="L112055" s="2">
        <v>42875</v>
      </c>
    </row>
    <row r="112056" spans="1:12" x14ac:dyDescent="0.3">
      <c r="A112056" s="1" t="s">
        <v>165</v>
      </c>
      <c r="B112056">
        <v>0</v>
      </c>
      <c r="C112056">
        <v>2017</v>
      </c>
      <c r="D112056" s="1" t="s">
        <v>96</v>
      </c>
      <c r="E112056">
        <v>1</v>
      </c>
      <c r="F112056">
        <v>0</v>
      </c>
      <c r="G112056">
        <v>0</v>
      </c>
      <c r="H112056" s="1" t="s">
        <v>14</v>
      </c>
      <c r="I112056" s="1" t="s">
        <v>18</v>
      </c>
      <c r="J112056" s="1" t="s">
        <v>18</v>
      </c>
      <c r="K112056" s="1" t="s">
        <v>16</v>
      </c>
      <c r="L112056" s="2">
        <v>42875</v>
      </c>
    </row>
    <row r="112057" spans="1:12" x14ac:dyDescent="0.3">
      <c r="A112057" s="1" t="s">
        <v>165</v>
      </c>
      <c r="B112057">
        <v>0</v>
      </c>
      <c r="C112057">
        <v>2017</v>
      </c>
      <c r="D112057" s="1" t="s">
        <v>96</v>
      </c>
      <c r="E112057">
        <v>2</v>
      </c>
      <c r="F112057">
        <v>0</v>
      </c>
      <c r="G112057">
        <v>0</v>
      </c>
      <c r="H112057" s="1" t="s">
        <v>43</v>
      </c>
      <c r="I112057" s="1" t="s">
        <v>18</v>
      </c>
      <c r="J112057" s="1" t="s">
        <v>18</v>
      </c>
      <c r="K112057" s="1" t="s">
        <v>16</v>
      </c>
      <c r="L112057" s="2">
        <v>42875</v>
      </c>
    </row>
    <row r="112058" spans="1:12" x14ac:dyDescent="0.3">
      <c r="A112058" s="1" t="s">
        <v>165</v>
      </c>
      <c r="B112058">
        <v>0</v>
      </c>
      <c r="C112058">
        <v>2017</v>
      </c>
      <c r="D112058" s="1" t="s">
        <v>96</v>
      </c>
      <c r="E112058">
        <v>2</v>
      </c>
      <c r="F112058">
        <v>0</v>
      </c>
      <c r="G112058">
        <v>0</v>
      </c>
      <c r="H112058" s="1" t="s">
        <v>43</v>
      </c>
      <c r="I112058" s="1" t="s">
        <v>18</v>
      </c>
      <c r="J112058" s="1" t="s">
        <v>18</v>
      </c>
      <c r="K112058" s="1" t="s">
        <v>16</v>
      </c>
      <c r="L112058" s="2">
        <v>42875</v>
      </c>
    </row>
    <row r="112059" spans="1:12" x14ac:dyDescent="0.3">
      <c r="A112059" s="1" t="s">
        <v>165</v>
      </c>
      <c r="B112059">
        <v>0</v>
      </c>
      <c r="C112059">
        <v>2017</v>
      </c>
      <c r="D112059" s="1" t="s">
        <v>96</v>
      </c>
      <c r="E112059">
        <v>2</v>
      </c>
      <c r="F112059">
        <v>0</v>
      </c>
      <c r="G112059">
        <v>0</v>
      </c>
      <c r="H112059" s="1" t="s">
        <v>14</v>
      </c>
      <c r="I112059" s="1" t="s">
        <v>18</v>
      </c>
      <c r="J112059" s="1" t="s">
        <v>18</v>
      </c>
      <c r="K112059" s="1" t="s">
        <v>16</v>
      </c>
      <c r="L112059" s="2">
        <v>42875</v>
      </c>
    </row>
    <row r="112060" spans="1:12" x14ac:dyDescent="0.3">
      <c r="A112060" s="1" t="s">
        <v>165</v>
      </c>
      <c r="B112060">
        <v>0</v>
      </c>
      <c r="C112060">
        <v>2017</v>
      </c>
      <c r="D112060" s="1" t="s">
        <v>96</v>
      </c>
      <c r="E112060">
        <v>2</v>
      </c>
      <c r="F112060">
        <v>0</v>
      </c>
      <c r="G112060">
        <v>0</v>
      </c>
      <c r="H112060" s="1" t="s">
        <v>48</v>
      </c>
      <c r="I112060" s="1" t="s">
        <v>18</v>
      </c>
      <c r="J112060" s="1" t="s">
        <v>18</v>
      </c>
      <c r="K112060" s="1" t="s">
        <v>16</v>
      </c>
      <c r="L112060" s="2">
        <v>42875</v>
      </c>
    </row>
    <row r="112061" spans="1:12" x14ac:dyDescent="0.3">
      <c r="A112061" s="1" t="s">
        <v>165</v>
      </c>
      <c r="B112061">
        <v>0</v>
      </c>
      <c r="C112061">
        <v>2017</v>
      </c>
      <c r="D112061" s="1" t="s">
        <v>96</v>
      </c>
      <c r="E112061">
        <v>2</v>
      </c>
      <c r="F112061">
        <v>0</v>
      </c>
      <c r="G112061">
        <v>0</v>
      </c>
      <c r="H112061" s="1" t="s">
        <v>43</v>
      </c>
      <c r="I112061" s="1" t="s">
        <v>18</v>
      </c>
      <c r="J112061" s="1" t="s">
        <v>18</v>
      </c>
      <c r="K112061" s="1" t="s">
        <v>16</v>
      </c>
      <c r="L112061" s="2">
        <v>42875</v>
      </c>
    </row>
    <row r="112062" spans="1:12" x14ac:dyDescent="0.3">
      <c r="A112062" s="1" t="s">
        <v>165</v>
      </c>
      <c r="B112062">
        <v>0</v>
      </c>
      <c r="C112062">
        <v>2017</v>
      </c>
      <c r="D112062" s="1" t="s">
        <v>96</v>
      </c>
      <c r="E112062">
        <v>2</v>
      </c>
      <c r="F112062">
        <v>0</v>
      </c>
      <c r="G112062">
        <v>0</v>
      </c>
      <c r="H112062" s="1" t="s">
        <v>14</v>
      </c>
      <c r="I112062" s="1" t="s">
        <v>18</v>
      </c>
      <c r="J112062" s="1" t="s">
        <v>18</v>
      </c>
      <c r="K112062" s="1" t="s">
        <v>16</v>
      </c>
      <c r="L112062" s="2">
        <v>42875</v>
      </c>
    </row>
    <row r="112063" spans="1:12" x14ac:dyDescent="0.3">
      <c r="A112063" s="1" t="s">
        <v>165</v>
      </c>
      <c r="B112063">
        <v>0</v>
      </c>
      <c r="C112063">
        <v>2017</v>
      </c>
      <c r="D112063" s="1" t="s">
        <v>96</v>
      </c>
      <c r="E112063">
        <v>2</v>
      </c>
      <c r="F112063">
        <v>0</v>
      </c>
      <c r="G112063">
        <v>0</v>
      </c>
      <c r="H112063" s="1" t="s">
        <v>17</v>
      </c>
      <c r="I112063" s="1" t="s">
        <v>18</v>
      </c>
      <c r="J112063" s="1" t="s">
        <v>18</v>
      </c>
      <c r="K112063" s="1" t="s">
        <v>16</v>
      </c>
      <c r="L112063" s="2">
        <v>42875</v>
      </c>
    </row>
    <row r="112064" spans="1:12" x14ac:dyDescent="0.3">
      <c r="A112064" s="1" t="s">
        <v>165</v>
      </c>
      <c r="B112064">
        <v>0</v>
      </c>
      <c r="C112064">
        <v>2017</v>
      </c>
      <c r="D112064" s="1" t="s">
        <v>96</v>
      </c>
      <c r="E112064">
        <v>2</v>
      </c>
      <c r="F112064">
        <v>0</v>
      </c>
      <c r="G112064">
        <v>0</v>
      </c>
      <c r="H112064" s="1" t="s">
        <v>17</v>
      </c>
      <c r="I112064" s="1" t="s">
        <v>18</v>
      </c>
      <c r="J112064" s="1" t="s">
        <v>18</v>
      </c>
      <c r="K112064" s="1" t="s">
        <v>16</v>
      </c>
      <c r="L112064" s="2">
        <v>42875</v>
      </c>
    </row>
    <row r="112065" spans="1:12" x14ac:dyDescent="0.3">
      <c r="A112065" s="1" t="s">
        <v>165</v>
      </c>
      <c r="B112065">
        <v>0</v>
      </c>
      <c r="C112065">
        <v>2017</v>
      </c>
      <c r="D112065" s="1" t="s">
        <v>96</v>
      </c>
      <c r="E112065">
        <v>2</v>
      </c>
      <c r="F112065">
        <v>0</v>
      </c>
      <c r="G112065">
        <v>0</v>
      </c>
      <c r="H112065" s="1" t="s">
        <v>48</v>
      </c>
      <c r="I112065" s="1" t="s">
        <v>18</v>
      </c>
      <c r="J112065" s="1" t="s">
        <v>18</v>
      </c>
      <c r="K112065" s="1" t="s">
        <v>16</v>
      </c>
      <c r="L112065" s="2">
        <v>42875</v>
      </c>
    </row>
    <row r="112066" spans="1:12" x14ac:dyDescent="0.3">
      <c r="A112066" s="1" t="s">
        <v>165</v>
      </c>
      <c r="B112066">
        <v>0</v>
      </c>
      <c r="C112066">
        <v>2017</v>
      </c>
      <c r="D112066" s="1" t="s">
        <v>96</v>
      </c>
      <c r="E112066">
        <v>2</v>
      </c>
      <c r="F112066">
        <v>0</v>
      </c>
      <c r="G112066">
        <v>0</v>
      </c>
      <c r="H112066" s="1" t="s">
        <v>48</v>
      </c>
      <c r="I112066" s="1" t="s">
        <v>18</v>
      </c>
      <c r="J112066" s="1" t="s">
        <v>18</v>
      </c>
      <c r="K112066" s="1" t="s">
        <v>16</v>
      </c>
      <c r="L112066" s="2">
        <v>42875</v>
      </c>
    </row>
    <row r="112067" spans="1:12" x14ac:dyDescent="0.3">
      <c r="A112067" s="1" t="s">
        <v>165</v>
      </c>
      <c r="B112067">
        <v>0</v>
      </c>
      <c r="C112067">
        <v>2017</v>
      </c>
      <c r="D112067" s="1" t="s">
        <v>96</v>
      </c>
      <c r="E112067">
        <v>2</v>
      </c>
      <c r="F112067">
        <v>0</v>
      </c>
      <c r="G112067">
        <v>0</v>
      </c>
      <c r="H112067" s="1" t="s">
        <v>14</v>
      </c>
      <c r="I112067" s="1" t="s">
        <v>20</v>
      </c>
      <c r="J112067" s="1" t="s">
        <v>20</v>
      </c>
      <c r="K112067" s="1" t="s">
        <v>16</v>
      </c>
      <c r="L112067" s="2">
        <v>42875</v>
      </c>
    </row>
    <row r="112068" spans="1:12" x14ac:dyDescent="0.3">
      <c r="A112068" s="1" t="s">
        <v>165</v>
      </c>
      <c r="B112068">
        <v>0</v>
      </c>
      <c r="C112068">
        <v>2017</v>
      </c>
      <c r="D112068" s="1" t="s">
        <v>96</v>
      </c>
      <c r="E112068">
        <v>2</v>
      </c>
      <c r="F112068">
        <v>0</v>
      </c>
      <c r="G112068">
        <v>0</v>
      </c>
      <c r="H112068" s="1" t="s">
        <v>17</v>
      </c>
      <c r="I112068" s="1" t="s">
        <v>18</v>
      </c>
      <c r="J112068" s="1" t="s">
        <v>18</v>
      </c>
      <c r="K112068" s="1" t="s">
        <v>16</v>
      </c>
      <c r="L112068" s="2">
        <v>42875</v>
      </c>
    </row>
    <row r="112069" spans="1:12" x14ac:dyDescent="0.3">
      <c r="A112069" s="1" t="s">
        <v>165</v>
      </c>
      <c r="B112069">
        <v>0</v>
      </c>
      <c r="C112069">
        <v>2017</v>
      </c>
      <c r="D112069" s="1" t="s">
        <v>96</v>
      </c>
      <c r="E112069">
        <v>2</v>
      </c>
      <c r="F112069">
        <v>0</v>
      </c>
      <c r="G112069">
        <v>0</v>
      </c>
      <c r="H112069" s="1" t="s">
        <v>17</v>
      </c>
      <c r="I112069" s="1" t="s">
        <v>18</v>
      </c>
      <c r="J112069" s="1" t="s">
        <v>18</v>
      </c>
      <c r="K112069" s="1" t="s">
        <v>16</v>
      </c>
      <c r="L112069" s="2">
        <v>42875</v>
      </c>
    </row>
    <row r="112070" spans="1:12" x14ac:dyDescent="0.3">
      <c r="A112070" s="1" t="s">
        <v>165</v>
      </c>
      <c r="B112070">
        <v>0</v>
      </c>
      <c r="C112070">
        <v>2017</v>
      </c>
      <c r="D112070" s="1" t="s">
        <v>96</v>
      </c>
      <c r="E112070">
        <v>2</v>
      </c>
      <c r="F112070">
        <v>0</v>
      </c>
      <c r="G112070">
        <v>0</v>
      </c>
      <c r="H112070" s="1" t="s">
        <v>41</v>
      </c>
      <c r="I112070" s="1" t="s">
        <v>18</v>
      </c>
      <c r="J112070" s="1" t="s">
        <v>18</v>
      </c>
      <c r="K112070" s="1" t="s">
        <v>16</v>
      </c>
      <c r="L112070" s="2">
        <v>42875</v>
      </c>
    </row>
    <row r="112071" spans="1:12" x14ac:dyDescent="0.3">
      <c r="A112071" s="1" t="s">
        <v>165</v>
      </c>
      <c r="B112071">
        <v>0</v>
      </c>
      <c r="C112071">
        <v>2017</v>
      </c>
      <c r="D112071" s="1" t="s">
        <v>96</v>
      </c>
      <c r="E112071">
        <v>1</v>
      </c>
      <c r="F112071">
        <v>0</v>
      </c>
      <c r="G112071">
        <v>0</v>
      </c>
      <c r="H112071" s="1" t="s">
        <v>14</v>
      </c>
      <c r="I112071" s="1" t="s">
        <v>18</v>
      </c>
      <c r="J112071" s="1" t="s">
        <v>18</v>
      </c>
      <c r="K112071" s="1" t="s">
        <v>16</v>
      </c>
      <c r="L112071" s="2">
        <v>42875</v>
      </c>
    </row>
    <row r="112072" spans="1:12" x14ac:dyDescent="0.3">
      <c r="A112072" s="1" t="s">
        <v>165</v>
      </c>
      <c r="B112072">
        <v>0</v>
      </c>
      <c r="C112072">
        <v>2017</v>
      </c>
      <c r="D112072" s="1" t="s">
        <v>96</v>
      </c>
      <c r="E112072">
        <v>2</v>
      </c>
      <c r="F112072">
        <v>0</v>
      </c>
      <c r="G112072">
        <v>0</v>
      </c>
      <c r="H112072" s="1" t="s">
        <v>17</v>
      </c>
      <c r="I112072" s="1" t="s">
        <v>18</v>
      </c>
      <c r="J112072" s="1" t="s">
        <v>18</v>
      </c>
      <c r="K112072" s="1" t="s">
        <v>16</v>
      </c>
      <c r="L112072" s="2">
        <v>42875</v>
      </c>
    </row>
    <row r="112073" spans="1:12" x14ac:dyDescent="0.3">
      <c r="A112073" s="1" t="s">
        <v>165</v>
      </c>
      <c r="B112073">
        <v>0</v>
      </c>
      <c r="C112073">
        <v>2017</v>
      </c>
      <c r="D112073" s="1" t="s">
        <v>96</v>
      </c>
      <c r="E112073">
        <v>2</v>
      </c>
      <c r="F112073">
        <v>0</v>
      </c>
      <c r="G112073">
        <v>0</v>
      </c>
      <c r="H112073" s="1" t="s">
        <v>17</v>
      </c>
      <c r="I112073" s="1" t="s">
        <v>18</v>
      </c>
      <c r="J112073" s="1" t="s">
        <v>18</v>
      </c>
      <c r="K112073" s="1" t="s">
        <v>16</v>
      </c>
      <c r="L112073" s="2">
        <v>42875</v>
      </c>
    </row>
    <row r="112074" spans="1:12" x14ac:dyDescent="0.3">
      <c r="A112074" s="1" t="s">
        <v>165</v>
      </c>
      <c r="B112074">
        <v>0</v>
      </c>
      <c r="C112074">
        <v>2017</v>
      </c>
      <c r="D112074" s="1" t="s">
        <v>96</v>
      </c>
      <c r="E112074">
        <v>2</v>
      </c>
      <c r="F112074">
        <v>0</v>
      </c>
      <c r="G112074">
        <v>0</v>
      </c>
      <c r="H112074" s="1" t="s">
        <v>17</v>
      </c>
      <c r="I112074" s="1" t="s">
        <v>18</v>
      </c>
      <c r="J112074" s="1" t="s">
        <v>18</v>
      </c>
      <c r="K112074" s="1" t="s">
        <v>16</v>
      </c>
      <c r="L112074" s="2">
        <v>42875</v>
      </c>
    </row>
    <row r="112075" spans="1:12" x14ac:dyDescent="0.3">
      <c r="A112075" s="1" t="s">
        <v>165</v>
      </c>
      <c r="B112075">
        <v>0</v>
      </c>
      <c r="C112075">
        <v>2017</v>
      </c>
      <c r="D112075" s="1" t="s">
        <v>96</v>
      </c>
      <c r="E112075">
        <v>2</v>
      </c>
      <c r="F112075">
        <v>0</v>
      </c>
      <c r="G112075">
        <v>0</v>
      </c>
      <c r="H112075" s="1" t="s">
        <v>48</v>
      </c>
      <c r="I112075" s="1" t="s">
        <v>18</v>
      </c>
      <c r="J112075" s="1" t="s">
        <v>18</v>
      </c>
      <c r="K112075" s="1" t="s">
        <v>16</v>
      </c>
      <c r="L112075" s="2">
        <v>42875</v>
      </c>
    </row>
    <row r="112076" spans="1:12" x14ac:dyDescent="0.3">
      <c r="A112076" s="1" t="s">
        <v>165</v>
      </c>
      <c r="B112076">
        <v>0</v>
      </c>
      <c r="C112076">
        <v>2017</v>
      </c>
      <c r="D112076" s="1" t="s">
        <v>96</v>
      </c>
      <c r="E112076">
        <v>2</v>
      </c>
      <c r="F112076">
        <v>0</v>
      </c>
      <c r="G112076">
        <v>0</v>
      </c>
      <c r="H112076" s="1" t="s">
        <v>48</v>
      </c>
      <c r="I112076" s="1" t="s">
        <v>18</v>
      </c>
      <c r="J112076" s="1" t="s">
        <v>18</v>
      </c>
      <c r="K112076" s="1" t="s">
        <v>16</v>
      </c>
      <c r="L112076" s="2">
        <v>42875</v>
      </c>
    </row>
    <row r="112077" spans="1:12" x14ac:dyDescent="0.3">
      <c r="A112077" s="1" t="s">
        <v>165</v>
      </c>
      <c r="B112077">
        <v>0</v>
      </c>
      <c r="C112077">
        <v>2017</v>
      </c>
      <c r="D112077" s="1" t="s">
        <v>96</v>
      </c>
      <c r="E112077">
        <v>2</v>
      </c>
      <c r="F112077">
        <v>0</v>
      </c>
      <c r="G112077">
        <v>0</v>
      </c>
      <c r="H112077" s="1" t="s">
        <v>48</v>
      </c>
      <c r="I112077" s="1" t="s">
        <v>18</v>
      </c>
      <c r="J112077" s="1" t="s">
        <v>18</v>
      </c>
      <c r="K112077" s="1" t="s">
        <v>16</v>
      </c>
      <c r="L112077" s="2">
        <v>42875</v>
      </c>
    </row>
    <row r="112078" spans="1:12" x14ac:dyDescent="0.3">
      <c r="A112078" s="1" t="s">
        <v>165</v>
      </c>
      <c r="B112078">
        <v>0</v>
      </c>
      <c r="C112078">
        <v>2017</v>
      </c>
      <c r="D112078" s="1" t="s">
        <v>96</v>
      </c>
      <c r="E112078">
        <v>2</v>
      </c>
      <c r="F112078">
        <v>0</v>
      </c>
      <c r="G112078">
        <v>0</v>
      </c>
      <c r="H112078" s="1" t="s">
        <v>26</v>
      </c>
      <c r="I112078" s="1" t="s">
        <v>18</v>
      </c>
      <c r="J112078" s="1" t="s">
        <v>32</v>
      </c>
      <c r="K112078" s="1" t="s">
        <v>16</v>
      </c>
      <c r="L112078" s="2">
        <v>42875</v>
      </c>
    </row>
    <row r="112079" spans="1:12" x14ac:dyDescent="0.3">
      <c r="A112079" s="1" t="s">
        <v>165</v>
      </c>
      <c r="B112079">
        <v>0</v>
      </c>
      <c r="C112079">
        <v>2017</v>
      </c>
      <c r="D112079" s="1" t="s">
        <v>96</v>
      </c>
      <c r="E112079">
        <v>2</v>
      </c>
      <c r="F112079">
        <v>0</v>
      </c>
      <c r="G112079">
        <v>0</v>
      </c>
      <c r="H112079" s="1" t="s">
        <v>36</v>
      </c>
      <c r="I112079" s="1" t="s">
        <v>18</v>
      </c>
      <c r="J112079" s="1" t="s">
        <v>18</v>
      </c>
      <c r="K112079" s="1" t="s">
        <v>16</v>
      </c>
      <c r="L112079" s="2">
        <v>42875</v>
      </c>
    </row>
    <row r="112080" spans="1:12" x14ac:dyDescent="0.3">
      <c r="A112080" s="1" t="s">
        <v>165</v>
      </c>
      <c r="B112080">
        <v>0</v>
      </c>
      <c r="C112080">
        <v>2017</v>
      </c>
      <c r="D112080" s="1" t="s">
        <v>96</v>
      </c>
      <c r="E112080">
        <v>2</v>
      </c>
      <c r="F112080">
        <v>0</v>
      </c>
      <c r="G112080">
        <v>0</v>
      </c>
      <c r="H112080" s="1" t="s">
        <v>17</v>
      </c>
      <c r="I112080" s="1" t="s">
        <v>18</v>
      </c>
      <c r="J112080" s="1" t="s">
        <v>18</v>
      </c>
      <c r="K112080" s="1" t="s">
        <v>16</v>
      </c>
      <c r="L112080" s="2">
        <v>42875</v>
      </c>
    </row>
    <row r="112081" spans="1:12" x14ac:dyDescent="0.3">
      <c r="A112081" s="1" t="s">
        <v>165</v>
      </c>
      <c r="B112081">
        <v>0</v>
      </c>
      <c r="C112081">
        <v>2017</v>
      </c>
      <c r="D112081" s="1" t="s">
        <v>96</v>
      </c>
      <c r="E112081">
        <v>2</v>
      </c>
      <c r="F112081">
        <v>0</v>
      </c>
      <c r="G112081">
        <v>0</v>
      </c>
      <c r="H112081" s="1" t="s">
        <v>48</v>
      </c>
      <c r="I112081" s="1" t="s">
        <v>18</v>
      </c>
      <c r="J112081" s="1" t="s">
        <v>18</v>
      </c>
      <c r="K112081" s="1" t="s">
        <v>16</v>
      </c>
      <c r="L112081" s="2">
        <v>42875</v>
      </c>
    </row>
    <row r="112082" spans="1:12" x14ac:dyDescent="0.3">
      <c r="A112082" s="1" t="s">
        <v>165</v>
      </c>
      <c r="B112082">
        <v>0</v>
      </c>
      <c r="C112082">
        <v>2017</v>
      </c>
      <c r="D112082" s="1" t="s">
        <v>96</v>
      </c>
      <c r="E112082">
        <v>2</v>
      </c>
      <c r="F112082">
        <v>0</v>
      </c>
      <c r="G112082">
        <v>0</v>
      </c>
      <c r="H112082" s="1" t="s">
        <v>25</v>
      </c>
      <c r="I112082" s="1" t="s">
        <v>18</v>
      </c>
      <c r="J112082" s="1" t="s">
        <v>18</v>
      </c>
      <c r="K112082" s="1" t="s">
        <v>16</v>
      </c>
      <c r="L112082" s="2">
        <v>42875</v>
      </c>
    </row>
    <row r="112083" spans="1:12" x14ac:dyDescent="0.3">
      <c r="A112083" s="1" t="s">
        <v>165</v>
      </c>
      <c r="B112083">
        <v>0</v>
      </c>
      <c r="C112083">
        <v>2017</v>
      </c>
      <c r="D112083" s="1" t="s">
        <v>96</v>
      </c>
      <c r="E112083">
        <v>1</v>
      </c>
      <c r="F112083">
        <v>0</v>
      </c>
      <c r="G112083">
        <v>0</v>
      </c>
      <c r="H112083" s="1" t="s">
        <v>25</v>
      </c>
      <c r="I112083" s="1" t="s">
        <v>18</v>
      </c>
      <c r="J112083" s="1" t="s">
        <v>18</v>
      </c>
      <c r="K112083" s="1" t="s">
        <v>16</v>
      </c>
      <c r="L112083" s="2">
        <v>42875</v>
      </c>
    </row>
    <row r="112084" spans="1:12" x14ac:dyDescent="0.3">
      <c r="A112084" s="1" t="s">
        <v>165</v>
      </c>
      <c r="B112084">
        <v>0</v>
      </c>
      <c r="C112084">
        <v>2017</v>
      </c>
      <c r="D112084" s="1" t="s">
        <v>96</v>
      </c>
      <c r="E112084">
        <v>2</v>
      </c>
      <c r="F112084">
        <v>0</v>
      </c>
      <c r="G112084">
        <v>0</v>
      </c>
      <c r="H112084" s="1" t="s">
        <v>22</v>
      </c>
      <c r="I112084" s="1" t="s">
        <v>18</v>
      </c>
      <c r="J112084" s="1" t="s">
        <v>18</v>
      </c>
      <c r="K112084" s="1" t="s">
        <v>16</v>
      </c>
      <c r="L112084" s="2">
        <v>42875</v>
      </c>
    </row>
    <row r="112085" spans="1:12" x14ac:dyDescent="0.3">
      <c r="A112085" s="1" t="s">
        <v>165</v>
      </c>
      <c r="B112085">
        <v>0</v>
      </c>
      <c r="C112085">
        <v>2017</v>
      </c>
      <c r="D112085" s="1" t="s">
        <v>96</v>
      </c>
      <c r="E112085">
        <v>2</v>
      </c>
      <c r="F112085">
        <v>0</v>
      </c>
      <c r="G112085">
        <v>0</v>
      </c>
      <c r="H112085" s="1" t="s">
        <v>31</v>
      </c>
      <c r="I112085" s="1" t="s">
        <v>18</v>
      </c>
      <c r="J112085" s="1" t="s">
        <v>18</v>
      </c>
      <c r="K112085" s="1" t="s">
        <v>16</v>
      </c>
      <c r="L112085" s="2">
        <v>42875</v>
      </c>
    </row>
    <row r="112086" spans="1:12" x14ac:dyDescent="0.3">
      <c r="A112086" s="1" t="s">
        <v>165</v>
      </c>
      <c r="B112086">
        <v>0</v>
      </c>
      <c r="C112086">
        <v>2017</v>
      </c>
      <c r="D112086" s="1" t="s">
        <v>96</v>
      </c>
      <c r="E112086">
        <v>2</v>
      </c>
      <c r="F112086">
        <v>0</v>
      </c>
      <c r="G112086">
        <v>0</v>
      </c>
      <c r="H112086" s="1" t="s">
        <v>31</v>
      </c>
      <c r="I112086" s="1" t="s">
        <v>20</v>
      </c>
      <c r="J112086" s="1" t="s">
        <v>20</v>
      </c>
      <c r="K112086" s="1" t="s">
        <v>16</v>
      </c>
      <c r="L112086" s="2">
        <v>42875</v>
      </c>
    </row>
    <row r="112087" spans="1:12" x14ac:dyDescent="0.3">
      <c r="A112087" s="1" t="s">
        <v>165</v>
      </c>
      <c r="B112087">
        <v>0</v>
      </c>
      <c r="C112087">
        <v>2017</v>
      </c>
      <c r="D112087" s="1" t="s">
        <v>96</v>
      </c>
      <c r="E112087">
        <v>2</v>
      </c>
      <c r="F112087">
        <v>0</v>
      </c>
      <c r="G112087">
        <v>0</v>
      </c>
      <c r="H112087" s="1" t="s">
        <v>78</v>
      </c>
      <c r="I112087" s="1" t="s">
        <v>18</v>
      </c>
      <c r="J112087" s="1" t="s">
        <v>18</v>
      </c>
      <c r="K112087" s="1" t="s">
        <v>16</v>
      </c>
      <c r="L112087" s="2">
        <v>42875</v>
      </c>
    </row>
    <row r="112088" spans="1:12" x14ac:dyDescent="0.3">
      <c r="A112088" s="1" t="s">
        <v>165</v>
      </c>
      <c r="B112088">
        <v>0</v>
      </c>
      <c r="C112088">
        <v>2017</v>
      </c>
      <c r="D112088" s="1" t="s">
        <v>96</v>
      </c>
      <c r="E112088">
        <v>2</v>
      </c>
      <c r="F112088">
        <v>0</v>
      </c>
      <c r="G112088">
        <v>0</v>
      </c>
      <c r="H112088" s="1" t="s">
        <v>17</v>
      </c>
      <c r="I112088" s="1" t="s">
        <v>18</v>
      </c>
      <c r="J112088" s="1" t="s">
        <v>18</v>
      </c>
      <c r="K112088" s="1" t="s">
        <v>16</v>
      </c>
      <c r="L112088" s="2">
        <v>42875</v>
      </c>
    </row>
    <row r="112089" spans="1:12" x14ac:dyDescent="0.3">
      <c r="A112089" s="1" t="s">
        <v>165</v>
      </c>
      <c r="B112089">
        <v>0</v>
      </c>
      <c r="C112089">
        <v>2017</v>
      </c>
      <c r="D112089" s="1" t="s">
        <v>96</v>
      </c>
      <c r="E112089">
        <v>2</v>
      </c>
      <c r="F112089">
        <v>0</v>
      </c>
      <c r="G112089">
        <v>0</v>
      </c>
      <c r="H112089" s="1" t="s">
        <v>26</v>
      </c>
      <c r="I112089" s="1" t="s">
        <v>18</v>
      </c>
      <c r="J112089" s="1" t="s">
        <v>18</v>
      </c>
      <c r="K112089" s="1" t="s">
        <v>16</v>
      </c>
      <c r="L112089" s="2">
        <v>42875</v>
      </c>
    </row>
    <row r="112090" spans="1:12" x14ac:dyDescent="0.3">
      <c r="A112090" s="1" t="s">
        <v>165</v>
      </c>
      <c r="B112090">
        <v>0</v>
      </c>
      <c r="C112090">
        <v>2017</v>
      </c>
      <c r="D112090" s="1" t="s">
        <v>96</v>
      </c>
      <c r="E112090">
        <v>3</v>
      </c>
      <c r="F112090">
        <v>0</v>
      </c>
      <c r="G112090">
        <v>0</v>
      </c>
      <c r="H112090" s="1" t="s">
        <v>51</v>
      </c>
      <c r="I112090" s="1" t="s">
        <v>20</v>
      </c>
      <c r="J112090" s="1" t="s">
        <v>20</v>
      </c>
      <c r="K112090" s="1" t="s">
        <v>16</v>
      </c>
      <c r="L112090" s="2">
        <v>42875</v>
      </c>
    </row>
    <row r="112091" spans="1:12" x14ac:dyDescent="0.3">
      <c r="A112091" s="1" t="s">
        <v>165</v>
      </c>
      <c r="B112091">
        <v>0</v>
      </c>
      <c r="C112091">
        <v>2017</v>
      </c>
      <c r="D112091" s="1" t="s">
        <v>96</v>
      </c>
      <c r="E112091">
        <v>3</v>
      </c>
      <c r="F112091">
        <v>0</v>
      </c>
      <c r="G112091">
        <v>0</v>
      </c>
      <c r="H112091" s="1" t="s">
        <v>43</v>
      </c>
      <c r="I112091" s="1" t="s">
        <v>20</v>
      </c>
      <c r="J112091" s="1" t="s">
        <v>20</v>
      </c>
      <c r="K112091" s="1" t="s">
        <v>16</v>
      </c>
      <c r="L112091" s="2">
        <v>42875</v>
      </c>
    </row>
    <row r="112092" spans="1:12" x14ac:dyDescent="0.3">
      <c r="A112092" s="1" t="s">
        <v>165</v>
      </c>
      <c r="B112092">
        <v>0</v>
      </c>
      <c r="C112092">
        <v>2017</v>
      </c>
      <c r="D112092" s="1" t="s">
        <v>96</v>
      </c>
      <c r="E112092">
        <v>2</v>
      </c>
      <c r="F112092">
        <v>0</v>
      </c>
      <c r="G112092">
        <v>0</v>
      </c>
      <c r="H112092" s="1" t="s">
        <v>26</v>
      </c>
      <c r="I112092" s="1" t="s">
        <v>27</v>
      </c>
      <c r="J112092" s="1" t="s">
        <v>27</v>
      </c>
      <c r="K112092" s="1" t="s">
        <v>16</v>
      </c>
      <c r="L112092" s="2">
        <v>42875</v>
      </c>
    </row>
    <row r="112093" spans="1:12" x14ac:dyDescent="0.3">
      <c r="A112093" s="1" t="s">
        <v>165</v>
      </c>
      <c r="B112093">
        <v>0</v>
      </c>
      <c r="C112093">
        <v>2017</v>
      </c>
      <c r="D112093" s="1" t="s">
        <v>96</v>
      </c>
      <c r="E112093">
        <v>1</v>
      </c>
      <c r="F112093">
        <v>0</v>
      </c>
      <c r="G112093">
        <v>0</v>
      </c>
      <c r="H112093" s="1" t="s">
        <v>26</v>
      </c>
      <c r="I112093" s="1" t="s">
        <v>18</v>
      </c>
      <c r="J112093" s="1" t="s">
        <v>18</v>
      </c>
      <c r="K112093" s="1" t="s">
        <v>16</v>
      </c>
      <c r="L112093" s="2">
        <v>42878</v>
      </c>
    </row>
    <row r="112094" spans="1:12" x14ac:dyDescent="0.3">
      <c r="A112094" s="1" t="s">
        <v>165</v>
      </c>
      <c r="B112094">
        <v>0</v>
      </c>
      <c r="C112094">
        <v>2017</v>
      </c>
      <c r="D112094" s="1" t="s">
        <v>96</v>
      </c>
      <c r="E112094">
        <v>2</v>
      </c>
      <c r="F112094">
        <v>0</v>
      </c>
      <c r="G112094">
        <v>0</v>
      </c>
      <c r="H112094" s="1" t="s">
        <v>17</v>
      </c>
      <c r="I112094" s="1" t="s">
        <v>18</v>
      </c>
      <c r="J112094" s="1" t="s">
        <v>20</v>
      </c>
      <c r="K112094" s="1" t="s">
        <v>16</v>
      </c>
      <c r="L112094" s="2">
        <v>42875</v>
      </c>
    </row>
    <row r="112095" spans="1:12" x14ac:dyDescent="0.3">
      <c r="A112095" s="1" t="s">
        <v>165</v>
      </c>
      <c r="B112095">
        <v>0</v>
      </c>
      <c r="C112095">
        <v>2017</v>
      </c>
      <c r="D112095" s="1" t="s">
        <v>96</v>
      </c>
      <c r="E112095">
        <v>2</v>
      </c>
      <c r="F112095">
        <v>0</v>
      </c>
      <c r="G112095">
        <v>0</v>
      </c>
      <c r="H112095" s="1" t="s">
        <v>167</v>
      </c>
      <c r="I112095" s="1" t="s">
        <v>18</v>
      </c>
      <c r="J112095" s="1" t="s">
        <v>18</v>
      </c>
      <c r="K112095" s="1" t="s">
        <v>16</v>
      </c>
      <c r="L112095" s="2">
        <v>42875</v>
      </c>
    </row>
    <row r="112096" spans="1:12" x14ac:dyDescent="0.3">
      <c r="A112096" s="1" t="s">
        <v>165</v>
      </c>
      <c r="B112096">
        <v>0</v>
      </c>
      <c r="C112096">
        <v>2017</v>
      </c>
      <c r="D112096" s="1" t="s">
        <v>96</v>
      </c>
      <c r="E112096">
        <v>2</v>
      </c>
      <c r="F112096">
        <v>0</v>
      </c>
      <c r="G112096">
        <v>0</v>
      </c>
      <c r="H112096" s="1" t="s">
        <v>22</v>
      </c>
      <c r="I112096" s="1" t="s">
        <v>18</v>
      </c>
      <c r="J112096" s="1" t="s">
        <v>18</v>
      </c>
      <c r="K112096" s="1" t="s">
        <v>16</v>
      </c>
      <c r="L112096" s="2">
        <v>42875</v>
      </c>
    </row>
    <row r="112097" spans="1:12" x14ac:dyDescent="0.3">
      <c r="A112097" s="1" t="s">
        <v>165</v>
      </c>
      <c r="B112097">
        <v>0</v>
      </c>
      <c r="C112097">
        <v>2017</v>
      </c>
      <c r="D112097" s="1" t="s">
        <v>96</v>
      </c>
      <c r="E112097">
        <v>2</v>
      </c>
      <c r="F112097">
        <v>0</v>
      </c>
      <c r="G112097">
        <v>0</v>
      </c>
      <c r="H112097" s="1" t="s">
        <v>26</v>
      </c>
      <c r="I112097" s="1" t="s">
        <v>18</v>
      </c>
      <c r="J112097" s="1" t="s">
        <v>18</v>
      </c>
      <c r="K112097" s="1" t="s">
        <v>16</v>
      </c>
      <c r="L112097" s="2">
        <v>42875</v>
      </c>
    </row>
    <row r="112098" spans="1:12" x14ac:dyDescent="0.3">
      <c r="A112098" s="1" t="s">
        <v>165</v>
      </c>
      <c r="B112098">
        <v>0</v>
      </c>
      <c r="C112098">
        <v>2017</v>
      </c>
      <c r="D112098" s="1" t="s">
        <v>96</v>
      </c>
      <c r="E112098">
        <v>3</v>
      </c>
      <c r="F112098">
        <v>0</v>
      </c>
      <c r="G112098">
        <v>0</v>
      </c>
      <c r="H112098" s="1" t="s">
        <v>43</v>
      </c>
      <c r="I112098" s="1" t="s">
        <v>20</v>
      </c>
      <c r="J112098" s="1" t="s">
        <v>20</v>
      </c>
      <c r="K112098" s="1" t="s">
        <v>16</v>
      </c>
      <c r="L112098" s="2">
        <v>42875</v>
      </c>
    </row>
    <row r="112099" spans="1:12" x14ac:dyDescent="0.3">
      <c r="A112099" s="1" t="s">
        <v>165</v>
      </c>
      <c r="B112099">
        <v>0</v>
      </c>
      <c r="C112099">
        <v>2017</v>
      </c>
      <c r="D112099" s="1" t="s">
        <v>96</v>
      </c>
      <c r="E112099">
        <v>2</v>
      </c>
      <c r="F112099">
        <v>0</v>
      </c>
      <c r="G112099">
        <v>0</v>
      </c>
      <c r="H112099" s="1" t="s">
        <v>14</v>
      </c>
      <c r="I112099" s="1" t="s">
        <v>18</v>
      </c>
      <c r="J112099" s="1" t="s">
        <v>18</v>
      </c>
      <c r="K112099" s="1" t="s">
        <v>16</v>
      </c>
      <c r="L112099" s="2">
        <v>42875</v>
      </c>
    </row>
    <row r="112100" spans="1:12" x14ac:dyDescent="0.3">
      <c r="A112100" s="1" t="s">
        <v>165</v>
      </c>
      <c r="B112100">
        <v>0</v>
      </c>
      <c r="C112100">
        <v>2017</v>
      </c>
      <c r="D112100" s="1" t="s">
        <v>96</v>
      </c>
      <c r="E112100">
        <v>2</v>
      </c>
      <c r="F112100">
        <v>0</v>
      </c>
      <c r="G112100">
        <v>0</v>
      </c>
      <c r="H112100" s="1" t="s">
        <v>14</v>
      </c>
      <c r="I112100" s="1" t="s">
        <v>18</v>
      </c>
      <c r="J112100" s="1" t="s">
        <v>18</v>
      </c>
      <c r="K112100" s="1" t="s">
        <v>16</v>
      </c>
      <c r="L112100" s="2">
        <v>42875</v>
      </c>
    </row>
    <row r="112101" spans="1:12" x14ac:dyDescent="0.3">
      <c r="A112101" s="1" t="s">
        <v>165</v>
      </c>
      <c r="B112101">
        <v>0</v>
      </c>
      <c r="C112101">
        <v>2017</v>
      </c>
      <c r="D112101" s="1" t="s">
        <v>96</v>
      </c>
      <c r="E112101">
        <v>2</v>
      </c>
      <c r="F112101">
        <v>0</v>
      </c>
      <c r="G112101">
        <v>0</v>
      </c>
      <c r="H112101" s="1" t="s">
        <v>38</v>
      </c>
      <c r="I112101" s="1" t="s">
        <v>18</v>
      </c>
      <c r="J112101" s="1" t="s">
        <v>18</v>
      </c>
      <c r="K112101" s="1" t="s">
        <v>16</v>
      </c>
      <c r="L112101" s="2">
        <v>42875</v>
      </c>
    </row>
    <row r="112102" spans="1:12" x14ac:dyDescent="0.3">
      <c r="A112102" s="1" t="s">
        <v>165</v>
      </c>
      <c r="B112102">
        <v>0</v>
      </c>
      <c r="C112102">
        <v>2017</v>
      </c>
      <c r="D112102" s="1" t="s">
        <v>96</v>
      </c>
      <c r="E112102">
        <v>3</v>
      </c>
      <c r="F112102">
        <v>0</v>
      </c>
      <c r="G112102">
        <v>0</v>
      </c>
      <c r="H112102" s="1" t="s">
        <v>39</v>
      </c>
      <c r="I112102" s="1" t="s">
        <v>20</v>
      </c>
      <c r="J112102" s="1" t="s">
        <v>20</v>
      </c>
      <c r="K112102" s="1" t="s">
        <v>16</v>
      </c>
      <c r="L112102" s="2">
        <v>42875</v>
      </c>
    </row>
    <row r="112103" spans="1:12" x14ac:dyDescent="0.3">
      <c r="A112103" s="1" t="s">
        <v>165</v>
      </c>
      <c r="B112103">
        <v>0</v>
      </c>
      <c r="C112103">
        <v>2017</v>
      </c>
      <c r="D112103" s="1" t="s">
        <v>96</v>
      </c>
      <c r="E112103">
        <v>2</v>
      </c>
      <c r="F112103">
        <v>0</v>
      </c>
      <c r="G112103">
        <v>0</v>
      </c>
      <c r="H112103" s="1" t="s">
        <v>26</v>
      </c>
      <c r="I112103" s="1" t="s">
        <v>18</v>
      </c>
      <c r="J112103" s="1" t="s">
        <v>18</v>
      </c>
      <c r="K112103" s="1" t="s">
        <v>16</v>
      </c>
      <c r="L112103" s="2">
        <v>42875</v>
      </c>
    </row>
    <row r="112104" spans="1:12" x14ac:dyDescent="0.3">
      <c r="A112104" s="1" t="s">
        <v>165</v>
      </c>
      <c r="B112104">
        <v>0</v>
      </c>
      <c r="C112104">
        <v>2017</v>
      </c>
      <c r="D112104" s="1" t="s">
        <v>96</v>
      </c>
      <c r="E112104">
        <v>1</v>
      </c>
      <c r="F112104">
        <v>0</v>
      </c>
      <c r="G112104">
        <v>0</v>
      </c>
      <c r="H112104" s="1" t="s">
        <v>14</v>
      </c>
      <c r="I112104" s="1" t="s">
        <v>18</v>
      </c>
      <c r="J112104" s="1" t="s">
        <v>18</v>
      </c>
      <c r="K112104" s="1" t="s">
        <v>16</v>
      </c>
      <c r="L112104" s="2">
        <v>42875</v>
      </c>
    </row>
    <row r="112105" spans="1:12" x14ac:dyDescent="0.3">
      <c r="A112105" s="1" t="s">
        <v>165</v>
      </c>
      <c r="B112105">
        <v>0</v>
      </c>
      <c r="C112105">
        <v>2017</v>
      </c>
      <c r="D112105" s="1" t="s">
        <v>96</v>
      </c>
      <c r="E112105">
        <v>1</v>
      </c>
      <c r="F112105">
        <v>0</v>
      </c>
      <c r="G112105">
        <v>0</v>
      </c>
      <c r="H112105" s="1" t="s">
        <v>14</v>
      </c>
      <c r="I112105" s="1" t="s">
        <v>18</v>
      </c>
      <c r="J112105" s="1" t="s">
        <v>18</v>
      </c>
      <c r="K112105" s="1" t="s">
        <v>16</v>
      </c>
      <c r="L112105" s="2">
        <v>42875</v>
      </c>
    </row>
    <row r="112106" spans="1:12" x14ac:dyDescent="0.3">
      <c r="A112106" s="1" t="s">
        <v>165</v>
      </c>
      <c r="B112106">
        <v>0</v>
      </c>
      <c r="C112106">
        <v>2017</v>
      </c>
      <c r="D112106" s="1" t="s">
        <v>96</v>
      </c>
      <c r="E112106">
        <v>2</v>
      </c>
      <c r="F112106">
        <v>0</v>
      </c>
      <c r="G112106">
        <v>0</v>
      </c>
      <c r="H112106" s="1" t="s">
        <v>14</v>
      </c>
      <c r="I112106" s="1" t="s">
        <v>18</v>
      </c>
      <c r="J112106" s="1" t="s">
        <v>18</v>
      </c>
      <c r="K112106" s="1" t="s">
        <v>16</v>
      </c>
      <c r="L112106" s="2">
        <v>42875</v>
      </c>
    </row>
    <row r="112107" spans="1:12" x14ac:dyDescent="0.3">
      <c r="A112107" s="1" t="s">
        <v>165</v>
      </c>
      <c r="B112107">
        <v>0</v>
      </c>
      <c r="C112107">
        <v>2017</v>
      </c>
      <c r="D112107" s="1" t="s">
        <v>96</v>
      </c>
      <c r="E112107">
        <v>2</v>
      </c>
      <c r="F112107">
        <v>0</v>
      </c>
      <c r="G112107">
        <v>0</v>
      </c>
      <c r="H112107" s="1" t="s">
        <v>37</v>
      </c>
      <c r="I112107" s="1" t="s">
        <v>18</v>
      </c>
      <c r="J112107" s="1" t="s">
        <v>18</v>
      </c>
      <c r="K112107" s="1" t="s">
        <v>16</v>
      </c>
      <c r="L112107" s="2">
        <v>42875</v>
      </c>
    </row>
    <row r="112108" spans="1:12" x14ac:dyDescent="0.3">
      <c r="A112108" s="1" t="s">
        <v>165</v>
      </c>
      <c r="B112108">
        <v>0</v>
      </c>
      <c r="C112108">
        <v>2017</v>
      </c>
      <c r="D112108" s="1" t="s">
        <v>96</v>
      </c>
      <c r="E112108">
        <v>2</v>
      </c>
      <c r="F112108">
        <v>0</v>
      </c>
      <c r="G112108">
        <v>0</v>
      </c>
      <c r="H112108" s="1" t="s">
        <v>48</v>
      </c>
      <c r="I112108" s="1" t="s">
        <v>20</v>
      </c>
      <c r="J112108" s="1" t="s">
        <v>20</v>
      </c>
      <c r="K112108" s="1" t="s">
        <v>16</v>
      </c>
      <c r="L112108" s="2">
        <v>42875</v>
      </c>
    </row>
    <row r="112109" spans="1:12" x14ac:dyDescent="0.3">
      <c r="A112109" s="1" t="s">
        <v>165</v>
      </c>
      <c r="B112109">
        <v>0</v>
      </c>
      <c r="C112109">
        <v>2017</v>
      </c>
      <c r="D112109" s="1" t="s">
        <v>96</v>
      </c>
      <c r="E112109">
        <v>2</v>
      </c>
      <c r="F112109">
        <v>0</v>
      </c>
      <c r="G112109">
        <v>0</v>
      </c>
      <c r="H112109" s="1" t="s">
        <v>30</v>
      </c>
      <c r="I112109" s="1" t="s">
        <v>18</v>
      </c>
      <c r="J112109" s="1" t="s">
        <v>18</v>
      </c>
      <c r="K112109" s="1" t="s">
        <v>16</v>
      </c>
      <c r="L112109" s="2">
        <v>42875</v>
      </c>
    </row>
    <row r="112110" spans="1:12" x14ac:dyDescent="0.3">
      <c r="A112110" s="1" t="s">
        <v>165</v>
      </c>
      <c r="B112110">
        <v>0</v>
      </c>
      <c r="C112110">
        <v>2017</v>
      </c>
      <c r="D112110" s="1" t="s">
        <v>96</v>
      </c>
      <c r="E112110">
        <v>2</v>
      </c>
      <c r="F112110">
        <v>0</v>
      </c>
      <c r="G112110">
        <v>0</v>
      </c>
      <c r="H112110" s="1" t="s">
        <v>37</v>
      </c>
      <c r="I112110" s="1" t="s">
        <v>20</v>
      </c>
      <c r="J112110" s="1" t="s">
        <v>20</v>
      </c>
      <c r="K112110" s="1" t="s">
        <v>16</v>
      </c>
      <c r="L112110" s="2">
        <v>42875</v>
      </c>
    </row>
    <row r="112111" spans="1:12" x14ac:dyDescent="0.3">
      <c r="A112111" s="1" t="s">
        <v>165</v>
      </c>
      <c r="B112111">
        <v>0</v>
      </c>
      <c r="C112111">
        <v>2017</v>
      </c>
      <c r="D112111" s="1" t="s">
        <v>96</v>
      </c>
      <c r="E112111">
        <v>2</v>
      </c>
      <c r="F112111">
        <v>0</v>
      </c>
      <c r="G112111">
        <v>0</v>
      </c>
      <c r="H112111" s="1" t="s">
        <v>17</v>
      </c>
      <c r="I112111" s="1" t="s">
        <v>18</v>
      </c>
      <c r="J112111" s="1" t="s">
        <v>18</v>
      </c>
      <c r="K112111" s="1" t="s">
        <v>16</v>
      </c>
      <c r="L112111" s="2">
        <v>42875</v>
      </c>
    </row>
    <row r="112112" spans="1:12" x14ac:dyDescent="0.3">
      <c r="A112112" s="1" t="s">
        <v>165</v>
      </c>
      <c r="B112112">
        <v>0</v>
      </c>
      <c r="C112112">
        <v>2017</v>
      </c>
      <c r="D112112" s="1" t="s">
        <v>96</v>
      </c>
      <c r="E112112">
        <v>1</v>
      </c>
      <c r="F112112">
        <v>0</v>
      </c>
      <c r="G112112">
        <v>0</v>
      </c>
      <c r="H112112" s="1" t="s">
        <v>48</v>
      </c>
      <c r="I112112" s="1" t="s">
        <v>18</v>
      </c>
      <c r="J112112" s="1" t="s">
        <v>18</v>
      </c>
      <c r="K112112" s="1" t="s">
        <v>16</v>
      </c>
      <c r="L112112" s="2">
        <v>42875</v>
      </c>
    </row>
    <row r="112113" spans="1:12" x14ac:dyDescent="0.3">
      <c r="A112113" s="1" t="s">
        <v>165</v>
      </c>
      <c r="B112113">
        <v>0</v>
      </c>
      <c r="C112113">
        <v>2017</v>
      </c>
      <c r="D112113" s="1" t="s">
        <v>96</v>
      </c>
      <c r="E112113">
        <v>2</v>
      </c>
      <c r="F112113">
        <v>0</v>
      </c>
      <c r="G112113">
        <v>0</v>
      </c>
      <c r="H112113" s="1" t="s">
        <v>37</v>
      </c>
      <c r="I112113" s="1" t="s">
        <v>18</v>
      </c>
      <c r="J112113" s="1" t="s">
        <v>18</v>
      </c>
      <c r="K112113" s="1" t="s">
        <v>16</v>
      </c>
      <c r="L112113" s="2">
        <v>42875</v>
      </c>
    </row>
    <row r="112114" spans="1:12" x14ac:dyDescent="0.3">
      <c r="A112114" s="1" t="s">
        <v>165</v>
      </c>
      <c r="B112114">
        <v>0</v>
      </c>
      <c r="C112114">
        <v>2017</v>
      </c>
      <c r="D112114" s="1" t="s">
        <v>96</v>
      </c>
      <c r="E112114">
        <v>2</v>
      </c>
      <c r="F112114">
        <v>0</v>
      </c>
      <c r="G112114">
        <v>0</v>
      </c>
      <c r="H112114" s="1" t="s">
        <v>26</v>
      </c>
      <c r="I112114" s="1" t="s">
        <v>18</v>
      </c>
      <c r="J112114" s="1" t="s">
        <v>18</v>
      </c>
      <c r="K112114" s="1" t="s">
        <v>16</v>
      </c>
      <c r="L112114" s="2">
        <v>42875</v>
      </c>
    </row>
    <row r="112115" spans="1:12" x14ac:dyDescent="0.3">
      <c r="A112115" s="1" t="s">
        <v>165</v>
      </c>
      <c r="B112115">
        <v>0</v>
      </c>
      <c r="C112115">
        <v>2017</v>
      </c>
      <c r="D112115" s="1" t="s">
        <v>96</v>
      </c>
      <c r="E112115">
        <v>2</v>
      </c>
      <c r="F112115">
        <v>0</v>
      </c>
      <c r="G112115">
        <v>0</v>
      </c>
      <c r="H112115" s="1" t="s">
        <v>31</v>
      </c>
      <c r="I112115" s="1" t="s">
        <v>20</v>
      </c>
      <c r="J112115" s="1" t="s">
        <v>20</v>
      </c>
      <c r="K112115" s="1" t="s">
        <v>16</v>
      </c>
      <c r="L112115" s="2">
        <v>42875</v>
      </c>
    </row>
    <row r="112116" spans="1:12" x14ac:dyDescent="0.3">
      <c r="A112116" s="1" t="s">
        <v>165</v>
      </c>
      <c r="B112116">
        <v>0</v>
      </c>
      <c r="C112116">
        <v>2017</v>
      </c>
      <c r="D112116" s="1" t="s">
        <v>96</v>
      </c>
      <c r="E112116">
        <v>2</v>
      </c>
      <c r="F112116">
        <v>0</v>
      </c>
      <c r="G112116">
        <v>0</v>
      </c>
      <c r="H112116" s="1" t="s">
        <v>30</v>
      </c>
      <c r="I112116" s="1" t="s">
        <v>18</v>
      </c>
      <c r="J112116" s="1" t="s">
        <v>18</v>
      </c>
      <c r="K112116" s="1" t="s">
        <v>16</v>
      </c>
      <c r="L112116" s="2">
        <v>42875</v>
      </c>
    </row>
    <row r="112117" spans="1:12" x14ac:dyDescent="0.3">
      <c r="A112117" s="1" t="s">
        <v>165</v>
      </c>
      <c r="B112117">
        <v>0</v>
      </c>
      <c r="C112117">
        <v>2017</v>
      </c>
      <c r="D112117" s="1" t="s">
        <v>96</v>
      </c>
      <c r="E112117">
        <v>3</v>
      </c>
      <c r="F112117">
        <v>0</v>
      </c>
      <c r="G112117">
        <v>0</v>
      </c>
      <c r="H112117" s="1" t="s">
        <v>26</v>
      </c>
      <c r="I112117" s="1" t="s">
        <v>20</v>
      </c>
      <c r="J112117" s="1" t="s">
        <v>20</v>
      </c>
      <c r="K112117" s="1" t="s">
        <v>16</v>
      </c>
      <c r="L112117" s="2">
        <v>42875</v>
      </c>
    </row>
    <row r="112118" spans="1:12" x14ac:dyDescent="0.3">
      <c r="A112118" s="1" t="s">
        <v>165</v>
      </c>
      <c r="B112118">
        <v>0</v>
      </c>
      <c r="C112118">
        <v>2017</v>
      </c>
      <c r="D112118" s="1" t="s">
        <v>96</v>
      </c>
      <c r="E112118">
        <v>2</v>
      </c>
      <c r="F112118">
        <v>0</v>
      </c>
      <c r="G112118">
        <v>0</v>
      </c>
      <c r="H112118" s="1" t="s">
        <v>30</v>
      </c>
      <c r="I112118" s="1" t="s">
        <v>18</v>
      </c>
      <c r="J112118" s="1" t="s">
        <v>18</v>
      </c>
      <c r="K112118" s="1" t="s">
        <v>16</v>
      </c>
      <c r="L112118" s="2">
        <v>42875</v>
      </c>
    </row>
    <row r="112119" spans="1:12" x14ac:dyDescent="0.3">
      <c r="A112119" s="1" t="s">
        <v>165</v>
      </c>
      <c r="B112119">
        <v>0</v>
      </c>
      <c r="C112119">
        <v>2017</v>
      </c>
      <c r="D112119" s="1" t="s">
        <v>96</v>
      </c>
      <c r="E112119">
        <v>1</v>
      </c>
      <c r="F112119">
        <v>0</v>
      </c>
      <c r="G112119">
        <v>0</v>
      </c>
      <c r="H112119" s="1" t="s">
        <v>43</v>
      </c>
      <c r="I112119" s="1" t="s">
        <v>18</v>
      </c>
      <c r="J112119" s="1" t="s">
        <v>18</v>
      </c>
      <c r="K112119" s="1" t="s">
        <v>16</v>
      </c>
      <c r="L112119" s="2">
        <v>42875</v>
      </c>
    </row>
    <row r="112120" spans="1:12" x14ac:dyDescent="0.3">
      <c r="A112120" s="1" t="s">
        <v>165</v>
      </c>
      <c r="B112120">
        <v>0</v>
      </c>
      <c r="C112120">
        <v>2017</v>
      </c>
      <c r="D112120" s="1" t="s">
        <v>96</v>
      </c>
      <c r="E112120">
        <v>1</v>
      </c>
      <c r="F112120">
        <v>0</v>
      </c>
      <c r="G112120">
        <v>0</v>
      </c>
      <c r="H112120" s="1" t="s">
        <v>14</v>
      </c>
      <c r="I112120" s="1" t="s">
        <v>18</v>
      </c>
      <c r="J112120" s="1" t="s">
        <v>18</v>
      </c>
      <c r="K112120" s="1" t="s">
        <v>16</v>
      </c>
      <c r="L112120" s="2">
        <v>42875</v>
      </c>
    </row>
    <row r="112121" spans="1:12" x14ac:dyDescent="0.3">
      <c r="A112121" s="1" t="s">
        <v>165</v>
      </c>
      <c r="B112121">
        <v>0</v>
      </c>
      <c r="C112121">
        <v>2017</v>
      </c>
      <c r="D112121" s="1" t="s">
        <v>98</v>
      </c>
      <c r="E112121">
        <v>1</v>
      </c>
      <c r="F112121">
        <v>0</v>
      </c>
      <c r="G112121">
        <v>0</v>
      </c>
      <c r="H112121" s="1" t="s">
        <v>14</v>
      </c>
      <c r="I112121" s="1" t="s">
        <v>18</v>
      </c>
      <c r="J112121" s="1" t="s">
        <v>18</v>
      </c>
      <c r="K112121" s="1" t="s">
        <v>16</v>
      </c>
      <c r="L112121" s="2">
        <v>42897</v>
      </c>
    </row>
    <row r="112122" spans="1:12" x14ac:dyDescent="0.3">
      <c r="A112122" s="1" t="s">
        <v>165</v>
      </c>
      <c r="B112122">
        <v>0</v>
      </c>
      <c r="C112122">
        <v>2017</v>
      </c>
      <c r="D112122" s="1" t="s">
        <v>96</v>
      </c>
      <c r="E112122">
        <v>2</v>
      </c>
      <c r="F112122">
        <v>0</v>
      </c>
      <c r="G112122">
        <v>0</v>
      </c>
      <c r="H112122" s="1" t="s">
        <v>26</v>
      </c>
      <c r="I112122" s="1" t="s">
        <v>18</v>
      </c>
      <c r="J112122" s="1" t="s">
        <v>18</v>
      </c>
      <c r="K112122" s="1" t="s">
        <v>16</v>
      </c>
      <c r="L112122" s="2">
        <v>42875</v>
      </c>
    </row>
    <row r="112123" spans="1:12" x14ac:dyDescent="0.3">
      <c r="A112123" s="1" t="s">
        <v>165</v>
      </c>
      <c r="B112123">
        <v>0</v>
      </c>
      <c r="C112123">
        <v>2017</v>
      </c>
      <c r="D112123" s="1" t="s">
        <v>96</v>
      </c>
      <c r="E112123">
        <v>2</v>
      </c>
      <c r="F112123">
        <v>0</v>
      </c>
      <c r="G112123">
        <v>0</v>
      </c>
      <c r="H112123" s="1" t="s">
        <v>26</v>
      </c>
      <c r="I112123" s="1" t="s">
        <v>18</v>
      </c>
      <c r="J112123" s="1" t="s">
        <v>18</v>
      </c>
      <c r="K112123" s="1" t="s">
        <v>16</v>
      </c>
      <c r="L112123" s="2">
        <v>42875</v>
      </c>
    </row>
    <row r="112124" spans="1:12" x14ac:dyDescent="0.3">
      <c r="A112124" s="1" t="s">
        <v>165</v>
      </c>
      <c r="B112124">
        <v>0</v>
      </c>
      <c r="C112124">
        <v>2017</v>
      </c>
      <c r="D112124" s="1" t="s">
        <v>96</v>
      </c>
      <c r="E112124">
        <v>3</v>
      </c>
      <c r="F112124">
        <v>0</v>
      </c>
      <c r="G112124">
        <v>1</v>
      </c>
      <c r="H112124" s="1" t="s">
        <v>77</v>
      </c>
      <c r="I112124" s="1" t="s">
        <v>27</v>
      </c>
      <c r="J112124" s="1" t="s">
        <v>27</v>
      </c>
      <c r="K112124" s="1" t="s">
        <v>16</v>
      </c>
      <c r="L112124" s="2">
        <v>42875</v>
      </c>
    </row>
    <row r="112125" spans="1:12" x14ac:dyDescent="0.3">
      <c r="A112125" s="1" t="s">
        <v>165</v>
      </c>
      <c r="B112125">
        <v>0</v>
      </c>
      <c r="C112125">
        <v>2017</v>
      </c>
      <c r="D112125" s="1" t="s">
        <v>96</v>
      </c>
      <c r="E112125">
        <v>2</v>
      </c>
      <c r="F112125">
        <v>0</v>
      </c>
      <c r="G112125">
        <v>0</v>
      </c>
      <c r="H112125" s="1" t="s">
        <v>26</v>
      </c>
      <c r="I112125" s="1" t="s">
        <v>18</v>
      </c>
      <c r="J112125" s="1" t="s">
        <v>18</v>
      </c>
      <c r="K112125" s="1" t="s">
        <v>16</v>
      </c>
      <c r="L112125" s="2">
        <v>42875</v>
      </c>
    </row>
    <row r="112126" spans="1:12" x14ac:dyDescent="0.3">
      <c r="A112126" s="1" t="s">
        <v>165</v>
      </c>
      <c r="B112126">
        <v>0</v>
      </c>
      <c r="C112126">
        <v>2017</v>
      </c>
      <c r="D112126" s="1" t="s">
        <v>96</v>
      </c>
      <c r="E112126">
        <v>1</v>
      </c>
      <c r="F112126">
        <v>0</v>
      </c>
      <c r="G112126">
        <v>0</v>
      </c>
      <c r="H112126" s="1" t="s">
        <v>17</v>
      </c>
      <c r="I112126" s="1" t="s">
        <v>20</v>
      </c>
      <c r="J112126" s="1" t="s">
        <v>20</v>
      </c>
      <c r="K112126" s="1" t="s">
        <v>16</v>
      </c>
      <c r="L112126" s="2">
        <v>42875</v>
      </c>
    </row>
    <row r="112127" spans="1:12" x14ac:dyDescent="0.3">
      <c r="A112127" s="1" t="s">
        <v>165</v>
      </c>
      <c r="B112127">
        <v>0</v>
      </c>
      <c r="C112127">
        <v>2017</v>
      </c>
      <c r="D112127" s="1" t="s">
        <v>96</v>
      </c>
      <c r="E112127">
        <v>2</v>
      </c>
      <c r="F112127">
        <v>0</v>
      </c>
      <c r="G112127">
        <v>0</v>
      </c>
      <c r="H112127" s="1" t="s">
        <v>17</v>
      </c>
      <c r="I112127" s="1" t="s">
        <v>18</v>
      </c>
      <c r="J112127" s="1" t="s">
        <v>18</v>
      </c>
      <c r="K112127" s="1" t="s">
        <v>16</v>
      </c>
      <c r="L112127" s="2">
        <v>42875</v>
      </c>
    </row>
    <row r="112128" spans="1:12" x14ac:dyDescent="0.3">
      <c r="A112128" s="1" t="s">
        <v>165</v>
      </c>
      <c r="B112128">
        <v>0</v>
      </c>
      <c r="C112128">
        <v>2017</v>
      </c>
      <c r="D112128" s="1" t="s">
        <v>96</v>
      </c>
      <c r="E112128">
        <v>2</v>
      </c>
      <c r="F112128">
        <v>0</v>
      </c>
      <c r="G112128">
        <v>0</v>
      </c>
      <c r="H112128" s="1" t="s">
        <v>51</v>
      </c>
      <c r="I112128" s="1" t="s">
        <v>18</v>
      </c>
      <c r="J112128" s="1" t="s">
        <v>18</v>
      </c>
      <c r="K112128" s="1" t="s">
        <v>16</v>
      </c>
      <c r="L112128" s="2">
        <v>42875</v>
      </c>
    </row>
    <row r="112129" spans="1:12" x14ac:dyDescent="0.3">
      <c r="A112129" s="1" t="s">
        <v>165</v>
      </c>
      <c r="B112129">
        <v>0</v>
      </c>
      <c r="C112129">
        <v>2017</v>
      </c>
      <c r="D112129" s="1" t="s">
        <v>96</v>
      </c>
      <c r="E112129">
        <v>1</v>
      </c>
      <c r="F112129">
        <v>0</v>
      </c>
      <c r="G112129">
        <v>0</v>
      </c>
      <c r="H112129" s="1" t="s">
        <v>43</v>
      </c>
      <c r="I112129" s="1" t="s">
        <v>20</v>
      </c>
      <c r="J112129" s="1" t="s">
        <v>20</v>
      </c>
      <c r="K112129" s="1" t="s">
        <v>16</v>
      </c>
      <c r="L112129" s="2">
        <v>42875</v>
      </c>
    </row>
    <row r="112130" spans="1:12" x14ac:dyDescent="0.3">
      <c r="A112130" s="1" t="s">
        <v>165</v>
      </c>
      <c r="B112130">
        <v>0</v>
      </c>
      <c r="C112130">
        <v>2017</v>
      </c>
      <c r="D112130" s="1" t="s">
        <v>96</v>
      </c>
      <c r="E112130">
        <v>2</v>
      </c>
      <c r="F112130">
        <v>0</v>
      </c>
      <c r="G112130">
        <v>0</v>
      </c>
      <c r="H112130" s="1" t="s">
        <v>39</v>
      </c>
      <c r="I112130" s="1" t="s">
        <v>18</v>
      </c>
      <c r="J112130" s="1" t="s">
        <v>18</v>
      </c>
      <c r="K112130" s="1" t="s">
        <v>16</v>
      </c>
      <c r="L112130" s="2">
        <v>42875</v>
      </c>
    </row>
    <row r="112131" spans="1:12" x14ac:dyDescent="0.3">
      <c r="A112131" s="1" t="s">
        <v>165</v>
      </c>
      <c r="B112131">
        <v>0</v>
      </c>
      <c r="C112131">
        <v>2017</v>
      </c>
      <c r="D112131" s="1" t="s">
        <v>96</v>
      </c>
      <c r="E112131">
        <v>2</v>
      </c>
      <c r="F112131">
        <v>0</v>
      </c>
      <c r="G112131">
        <v>0</v>
      </c>
      <c r="H112131" s="1" t="s">
        <v>39</v>
      </c>
      <c r="I112131" s="1" t="s">
        <v>18</v>
      </c>
      <c r="J112131" s="1" t="s">
        <v>18</v>
      </c>
      <c r="K112131" s="1" t="s">
        <v>16</v>
      </c>
      <c r="L112131" s="2">
        <v>42875</v>
      </c>
    </row>
    <row r="112132" spans="1:12" x14ac:dyDescent="0.3">
      <c r="A112132" s="1" t="s">
        <v>165</v>
      </c>
      <c r="B112132">
        <v>0</v>
      </c>
      <c r="C112132">
        <v>2017</v>
      </c>
      <c r="D112132" s="1" t="s">
        <v>96</v>
      </c>
      <c r="E112132">
        <v>2</v>
      </c>
      <c r="F112132">
        <v>0</v>
      </c>
      <c r="G112132">
        <v>0</v>
      </c>
      <c r="H112132" s="1" t="s">
        <v>37</v>
      </c>
      <c r="I112132" s="1" t="s">
        <v>18</v>
      </c>
      <c r="J112132" s="1" t="s">
        <v>18</v>
      </c>
      <c r="K112132" s="1" t="s">
        <v>16</v>
      </c>
      <c r="L112132" s="2">
        <v>42875</v>
      </c>
    </row>
    <row r="112133" spans="1:12" x14ac:dyDescent="0.3">
      <c r="A112133" s="1" t="s">
        <v>165</v>
      </c>
      <c r="B112133">
        <v>0</v>
      </c>
      <c r="C112133">
        <v>2017</v>
      </c>
      <c r="D112133" s="1" t="s">
        <v>96</v>
      </c>
      <c r="E112133">
        <v>2</v>
      </c>
      <c r="F112133">
        <v>0</v>
      </c>
      <c r="G112133">
        <v>0</v>
      </c>
      <c r="H112133" s="1" t="s">
        <v>25</v>
      </c>
      <c r="I112133" s="1" t="s">
        <v>18</v>
      </c>
      <c r="J112133" s="1" t="s">
        <v>18</v>
      </c>
      <c r="K112133" s="1" t="s">
        <v>16</v>
      </c>
      <c r="L112133" s="2">
        <v>42875</v>
      </c>
    </row>
    <row r="112134" spans="1:12" x14ac:dyDescent="0.3">
      <c r="A112134" s="1" t="s">
        <v>165</v>
      </c>
      <c r="B112134">
        <v>0</v>
      </c>
      <c r="C112134">
        <v>2017</v>
      </c>
      <c r="D112134" s="1" t="s">
        <v>96</v>
      </c>
      <c r="E112134">
        <v>2</v>
      </c>
      <c r="F112134">
        <v>0</v>
      </c>
      <c r="G112134">
        <v>0</v>
      </c>
      <c r="H112134" s="1" t="s">
        <v>38</v>
      </c>
      <c r="I112134" s="1" t="s">
        <v>18</v>
      </c>
      <c r="J112134" s="1" t="s">
        <v>18</v>
      </c>
      <c r="K112134" s="1" t="s">
        <v>16</v>
      </c>
      <c r="L112134" s="2">
        <v>42875</v>
      </c>
    </row>
    <row r="112135" spans="1:12" x14ac:dyDescent="0.3">
      <c r="A112135" s="1" t="s">
        <v>165</v>
      </c>
      <c r="B112135">
        <v>0</v>
      </c>
      <c r="C112135">
        <v>2017</v>
      </c>
      <c r="D112135" s="1" t="s">
        <v>96</v>
      </c>
      <c r="E112135">
        <v>2</v>
      </c>
      <c r="F112135">
        <v>0</v>
      </c>
      <c r="G112135">
        <v>0</v>
      </c>
      <c r="H112135" s="1" t="s">
        <v>22</v>
      </c>
      <c r="I112135" s="1" t="s">
        <v>18</v>
      </c>
      <c r="J112135" s="1" t="s">
        <v>18</v>
      </c>
      <c r="K112135" s="1" t="s">
        <v>16</v>
      </c>
      <c r="L112135" s="2">
        <v>42875</v>
      </c>
    </row>
    <row r="112136" spans="1:12" x14ac:dyDescent="0.3">
      <c r="A112136" s="1" t="s">
        <v>165</v>
      </c>
      <c r="B112136">
        <v>0</v>
      </c>
      <c r="C112136">
        <v>2017</v>
      </c>
      <c r="D112136" s="1" t="s">
        <v>96</v>
      </c>
      <c r="E112136">
        <v>2</v>
      </c>
      <c r="F112136">
        <v>0</v>
      </c>
      <c r="G112136">
        <v>0</v>
      </c>
      <c r="H112136" s="1" t="s">
        <v>14</v>
      </c>
      <c r="I112136" s="1" t="s">
        <v>18</v>
      </c>
      <c r="J112136" s="1" t="s">
        <v>20</v>
      </c>
      <c r="K112136" s="1" t="s">
        <v>16</v>
      </c>
      <c r="L112136" s="2">
        <v>42875</v>
      </c>
    </row>
    <row r="112137" spans="1:12" x14ac:dyDescent="0.3">
      <c r="A112137" s="1" t="s">
        <v>165</v>
      </c>
      <c r="B112137">
        <v>0</v>
      </c>
      <c r="C112137">
        <v>2017</v>
      </c>
      <c r="D112137" s="1" t="s">
        <v>96</v>
      </c>
      <c r="E112137">
        <v>2</v>
      </c>
      <c r="F112137">
        <v>0</v>
      </c>
      <c r="G112137">
        <v>0</v>
      </c>
      <c r="H112137" s="1" t="s">
        <v>14</v>
      </c>
      <c r="I112137" s="1" t="s">
        <v>18</v>
      </c>
      <c r="J112137" s="1" t="s">
        <v>18</v>
      </c>
      <c r="K112137" s="1" t="s">
        <v>16</v>
      </c>
      <c r="L112137" s="2">
        <v>42875</v>
      </c>
    </row>
    <row r="112138" spans="1:12" x14ac:dyDescent="0.3">
      <c r="A112138" s="1" t="s">
        <v>165</v>
      </c>
      <c r="B112138">
        <v>0</v>
      </c>
      <c r="C112138">
        <v>2017</v>
      </c>
      <c r="D112138" s="1" t="s">
        <v>96</v>
      </c>
      <c r="E112138">
        <v>2</v>
      </c>
      <c r="F112138">
        <v>0</v>
      </c>
      <c r="G112138">
        <v>0</v>
      </c>
      <c r="H112138" s="1" t="s">
        <v>51</v>
      </c>
      <c r="I112138" s="1" t="s">
        <v>20</v>
      </c>
      <c r="J112138" s="1" t="s">
        <v>20</v>
      </c>
      <c r="K112138" s="1" t="s">
        <v>16</v>
      </c>
      <c r="L112138" s="2">
        <v>42875</v>
      </c>
    </row>
    <row r="112139" spans="1:12" x14ac:dyDescent="0.3">
      <c r="A112139" s="1" t="s">
        <v>165</v>
      </c>
      <c r="B112139">
        <v>0</v>
      </c>
      <c r="C112139">
        <v>2017</v>
      </c>
      <c r="D112139" s="1" t="s">
        <v>96</v>
      </c>
      <c r="E112139">
        <v>3</v>
      </c>
      <c r="F112139">
        <v>0</v>
      </c>
      <c r="G112139">
        <v>0</v>
      </c>
      <c r="H112139" s="1" t="s">
        <v>44</v>
      </c>
      <c r="I112139" s="1" t="s">
        <v>27</v>
      </c>
      <c r="J112139" s="1" t="s">
        <v>27</v>
      </c>
      <c r="K112139" s="1" t="s">
        <v>16</v>
      </c>
      <c r="L112139" s="2">
        <v>42875</v>
      </c>
    </row>
    <row r="112140" spans="1:12" x14ac:dyDescent="0.3">
      <c r="A112140" s="1" t="s">
        <v>165</v>
      </c>
      <c r="B112140">
        <v>0</v>
      </c>
      <c r="C112140">
        <v>2017</v>
      </c>
      <c r="D112140" s="1" t="s">
        <v>96</v>
      </c>
      <c r="E112140">
        <v>2</v>
      </c>
      <c r="F112140">
        <v>0</v>
      </c>
      <c r="G112140">
        <v>0</v>
      </c>
      <c r="H112140" s="1" t="s">
        <v>17</v>
      </c>
      <c r="I112140" s="1" t="s">
        <v>18</v>
      </c>
      <c r="J112140" s="1" t="s">
        <v>18</v>
      </c>
      <c r="K112140" s="1" t="s">
        <v>16</v>
      </c>
      <c r="L112140" s="2">
        <v>42878</v>
      </c>
    </row>
    <row r="112141" spans="1:12" x14ac:dyDescent="0.3">
      <c r="A112141" s="1" t="s">
        <v>165</v>
      </c>
      <c r="B112141">
        <v>0</v>
      </c>
      <c r="C112141">
        <v>2017</v>
      </c>
      <c r="D112141" s="1" t="s">
        <v>96</v>
      </c>
      <c r="E112141">
        <v>2</v>
      </c>
      <c r="F112141">
        <v>0</v>
      </c>
      <c r="G112141">
        <v>0</v>
      </c>
      <c r="H112141" s="1" t="s">
        <v>26</v>
      </c>
      <c r="I112141" s="1" t="s">
        <v>18</v>
      </c>
      <c r="J112141" s="1" t="s">
        <v>18</v>
      </c>
      <c r="K112141" s="1" t="s">
        <v>16</v>
      </c>
      <c r="L112141" s="2">
        <v>42876</v>
      </c>
    </row>
    <row r="112142" spans="1:12" x14ac:dyDescent="0.3">
      <c r="A112142" s="1" t="s">
        <v>165</v>
      </c>
      <c r="B112142">
        <v>0</v>
      </c>
      <c r="C112142">
        <v>2017</v>
      </c>
      <c r="D112142" s="1" t="s">
        <v>96</v>
      </c>
      <c r="E112142">
        <v>2</v>
      </c>
      <c r="F112142">
        <v>0</v>
      </c>
      <c r="G112142">
        <v>0</v>
      </c>
      <c r="H112142" s="1" t="s">
        <v>26</v>
      </c>
      <c r="I112142" s="1" t="s">
        <v>18</v>
      </c>
      <c r="J112142" s="1" t="s">
        <v>18</v>
      </c>
      <c r="K112142" s="1" t="s">
        <v>16</v>
      </c>
      <c r="L112142" s="2">
        <v>42876</v>
      </c>
    </row>
    <row r="112143" spans="1:12" x14ac:dyDescent="0.3">
      <c r="A112143" s="1" t="s">
        <v>165</v>
      </c>
      <c r="B112143">
        <v>0</v>
      </c>
      <c r="C112143">
        <v>2017</v>
      </c>
      <c r="D112143" s="1" t="s">
        <v>96</v>
      </c>
      <c r="E112143">
        <v>2</v>
      </c>
      <c r="F112143">
        <v>0</v>
      </c>
      <c r="G112143">
        <v>0</v>
      </c>
      <c r="H112143" s="1" t="s">
        <v>47</v>
      </c>
      <c r="I112143" s="1" t="s">
        <v>18</v>
      </c>
      <c r="J112143" s="1" t="s">
        <v>18</v>
      </c>
      <c r="K112143" s="1" t="s">
        <v>16</v>
      </c>
      <c r="L112143" s="2">
        <v>42876</v>
      </c>
    </row>
    <row r="112144" spans="1:12" x14ac:dyDescent="0.3">
      <c r="A112144" s="1" t="s">
        <v>165</v>
      </c>
      <c r="B112144">
        <v>0</v>
      </c>
      <c r="C112144">
        <v>2017</v>
      </c>
      <c r="D112144" s="1" t="s">
        <v>96</v>
      </c>
      <c r="E112144">
        <v>2</v>
      </c>
      <c r="F112144">
        <v>0</v>
      </c>
      <c r="G112144">
        <v>0</v>
      </c>
      <c r="H112144" s="1" t="s">
        <v>26</v>
      </c>
      <c r="I112144" s="1" t="s">
        <v>18</v>
      </c>
      <c r="J112144" s="1" t="s">
        <v>18</v>
      </c>
      <c r="K112144" s="1" t="s">
        <v>16</v>
      </c>
      <c r="L112144" s="2">
        <v>42876</v>
      </c>
    </row>
    <row r="112145" spans="1:12" x14ac:dyDescent="0.3">
      <c r="A112145" s="1" t="s">
        <v>165</v>
      </c>
      <c r="B112145">
        <v>0</v>
      </c>
      <c r="C112145">
        <v>2017</v>
      </c>
      <c r="D112145" s="1" t="s">
        <v>96</v>
      </c>
      <c r="E112145">
        <v>2</v>
      </c>
      <c r="F112145">
        <v>0</v>
      </c>
      <c r="G112145">
        <v>0</v>
      </c>
      <c r="H112145" s="1" t="s">
        <v>26</v>
      </c>
      <c r="I112145" s="1" t="s">
        <v>18</v>
      </c>
      <c r="J112145" s="1" t="s">
        <v>18</v>
      </c>
      <c r="K112145" s="1" t="s">
        <v>16</v>
      </c>
      <c r="L112145" s="2">
        <v>42876</v>
      </c>
    </row>
    <row r="112146" spans="1:12" x14ac:dyDescent="0.3">
      <c r="A112146" s="1" t="s">
        <v>165</v>
      </c>
      <c r="B112146">
        <v>0</v>
      </c>
      <c r="C112146">
        <v>2017</v>
      </c>
      <c r="D112146" s="1" t="s">
        <v>96</v>
      </c>
      <c r="E112146">
        <v>2</v>
      </c>
      <c r="F112146">
        <v>0</v>
      </c>
      <c r="G112146">
        <v>0</v>
      </c>
      <c r="H112146" s="1" t="s">
        <v>22</v>
      </c>
      <c r="I112146" s="1" t="s">
        <v>18</v>
      </c>
      <c r="J112146" s="1" t="s">
        <v>18</v>
      </c>
      <c r="K112146" s="1" t="s">
        <v>16</v>
      </c>
      <c r="L112146" s="2">
        <v>42876</v>
      </c>
    </row>
    <row r="112147" spans="1:12" x14ac:dyDescent="0.3">
      <c r="A112147" s="1" t="s">
        <v>165</v>
      </c>
      <c r="B112147">
        <v>0</v>
      </c>
      <c r="C112147">
        <v>2017</v>
      </c>
      <c r="D112147" s="1" t="s">
        <v>96</v>
      </c>
      <c r="E112147">
        <v>2</v>
      </c>
      <c r="F112147">
        <v>0</v>
      </c>
      <c r="G112147">
        <v>0</v>
      </c>
      <c r="H112147" s="1" t="s">
        <v>25</v>
      </c>
      <c r="I112147" s="1" t="s">
        <v>20</v>
      </c>
      <c r="J112147" s="1" t="s">
        <v>20</v>
      </c>
      <c r="K112147" s="1" t="s">
        <v>16</v>
      </c>
      <c r="L112147" s="2">
        <v>42876</v>
      </c>
    </row>
    <row r="112148" spans="1:12" x14ac:dyDescent="0.3">
      <c r="A112148" s="1" t="s">
        <v>165</v>
      </c>
      <c r="B112148">
        <v>0</v>
      </c>
      <c r="C112148">
        <v>2017</v>
      </c>
      <c r="D112148" s="1" t="s">
        <v>96</v>
      </c>
      <c r="E112148">
        <v>2</v>
      </c>
      <c r="F112148">
        <v>0</v>
      </c>
      <c r="G112148">
        <v>0</v>
      </c>
      <c r="H112148" s="1" t="s">
        <v>51</v>
      </c>
      <c r="I112148" s="1" t="s">
        <v>20</v>
      </c>
      <c r="J112148" s="1" t="s">
        <v>20</v>
      </c>
      <c r="K112148" s="1" t="s">
        <v>16</v>
      </c>
      <c r="L112148" s="2">
        <v>42876</v>
      </c>
    </row>
    <row r="112149" spans="1:12" x14ac:dyDescent="0.3">
      <c r="A112149" s="1" t="s">
        <v>165</v>
      </c>
      <c r="B112149">
        <v>0</v>
      </c>
      <c r="C112149">
        <v>2017</v>
      </c>
      <c r="D112149" s="1" t="s">
        <v>96</v>
      </c>
      <c r="E112149">
        <v>2</v>
      </c>
      <c r="F112149">
        <v>0</v>
      </c>
      <c r="G112149">
        <v>0</v>
      </c>
      <c r="H112149" s="1" t="s">
        <v>17</v>
      </c>
      <c r="I112149" s="1" t="s">
        <v>18</v>
      </c>
      <c r="J112149" s="1" t="s">
        <v>18</v>
      </c>
      <c r="K112149" s="1" t="s">
        <v>16</v>
      </c>
      <c r="L112149" s="2">
        <v>42876</v>
      </c>
    </row>
    <row r="112150" spans="1:12" x14ac:dyDescent="0.3">
      <c r="A112150" s="1" t="s">
        <v>165</v>
      </c>
      <c r="B112150">
        <v>0</v>
      </c>
      <c r="C112150">
        <v>2017</v>
      </c>
      <c r="D112150" s="1" t="s">
        <v>96</v>
      </c>
      <c r="E112150">
        <v>2</v>
      </c>
      <c r="F112150">
        <v>0</v>
      </c>
      <c r="G112150">
        <v>0</v>
      </c>
      <c r="H112150" s="1" t="s">
        <v>17</v>
      </c>
      <c r="I112150" s="1" t="s">
        <v>18</v>
      </c>
      <c r="J112150" s="1" t="s">
        <v>18</v>
      </c>
      <c r="K112150" s="1" t="s">
        <v>16</v>
      </c>
      <c r="L112150" s="2">
        <v>42876</v>
      </c>
    </row>
    <row r="112151" spans="1:12" x14ac:dyDescent="0.3">
      <c r="A112151" s="1" t="s">
        <v>165</v>
      </c>
      <c r="B112151">
        <v>0</v>
      </c>
      <c r="C112151">
        <v>2017</v>
      </c>
      <c r="D112151" s="1" t="s">
        <v>96</v>
      </c>
      <c r="E112151">
        <v>2</v>
      </c>
      <c r="F112151">
        <v>0</v>
      </c>
      <c r="G112151">
        <v>0</v>
      </c>
      <c r="H112151" s="1" t="s">
        <v>25</v>
      </c>
      <c r="I112151" s="1" t="s">
        <v>18</v>
      </c>
      <c r="J112151" s="1" t="s">
        <v>18</v>
      </c>
      <c r="K112151" s="1" t="s">
        <v>16</v>
      </c>
      <c r="L112151" s="2">
        <v>42876</v>
      </c>
    </row>
    <row r="112152" spans="1:12" x14ac:dyDescent="0.3">
      <c r="A112152" s="1" t="s">
        <v>165</v>
      </c>
      <c r="B112152">
        <v>0</v>
      </c>
      <c r="C112152">
        <v>2017</v>
      </c>
      <c r="D112152" s="1" t="s">
        <v>96</v>
      </c>
      <c r="E112152">
        <v>2</v>
      </c>
      <c r="F112152">
        <v>0</v>
      </c>
      <c r="G112152">
        <v>0</v>
      </c>
      <c r="H112152" s="1" t="s">
        <v>26</v>
      </c>
      <c r="I112152" s="1" t="s">
        <v>20</v>
      </c>
      <c r="J112152" s="1" t="s">
        <v>20</v>
      </c>
      <c r="K112152" s="1" t="s">
        <v>16</v>
      </c>
      <c r="L112152" s="2">
        <v>42876</v>
      </c>
    </row>
    <row r="112153" spans="1:12" x14ac:dyDescent="0.3">
      <c r="A112153" s="1" t="s">
        <v>165</v>
      </c>
      <c r="B112153">
        <v>0</v>
      </c>
      <c r="C112153">
        <v>2017</v>
      </c>
      <c r="D112153" s="1" t="s">
        <v>96</v>
      </c>
      <c r="E112153">
        <v>2</v>
      </c>
      <c r="F112153">
        <v>0</v>
      </c>
      <c r="G112153">
        <v>0</v>
      </c>
      <c r="H112153" s="1" t="s">
        <v>25</v>
      </c>
      <c r="I112153" s="1" t="s">
        <v>18</v>
      </c>
      <c r="J112153" s="1" t="s">
        <v>18</v>
      </c>
      <c r="K112153" s="1" t="s">
        <v>16</v>
      </c>
      <c r="L112153" s="2">
        <v>42876</v>
      </c>
    </row>
    <row r="112154" spans="1:12" x14ac:dyDescent="0.3">
      <c r="A112154" s="1" t="s">
        <v>165</v>
      </c>
      <c r="B112154">
        <v>0</v>
      </c>
      <c r="C112154">
        <v>2017</v>
      </c>
      <c r="D112154" s="1" t="s">
        <v>96</v>
      </c>
      <c r="E112154">
        <v>3</v>
      </c>
      <c r="F112154">
        <v>0</v>
      </c>
      <c r="G112154">
        <v>0</v>
      </c>
      <c r="H112154" s="1" t="s">
        <v>43</v>
      </c>
      <c r="I112154" s="1" t="s">
        <v>20</v>
      </c>
      <c r="J112154" s="1" t="s">
        <v>20</v>
      </c>
      <c r="K112154" s="1" t="s">
        <v>16</v>
      </c>
      <c r="L112154" s="2">
        <v>42876</v>
      </c>
    </row>
    <row r="112155" spans="1:12" x14ac:dyDescent="0.3">
      <c r="A112155" s="1" t="s">
        <v>165</v>
      </c>
      <c r="B112155">
        <v>0</v>
      </c>
      <c r="C112155">
        <v>2017</v>
      </c>
      <c r="D112155" s="1" t="s">
        <v>96</v>
      </c>
      <c r="E112155">
        <v>2</v>
      </c>
      <c r="F112155">
        <v>0</v>
      </c>
      <c r="G112155">
        <v>0</v>
      </c>
      <c r="H112155" s="1" t="s">
        <v>44</v>
      </c>
      <c r="I112155" s="1" t="s">
        <v>20</v>
      </c>
      <c r="J112155" s="1" t="s">
        <v>20</v>
      </c>
      <c r="K112155" s="1" t="s">
        <v>16</v>
      </c>
      <c r="L112155" s="2">
        <v>42876</v>
      </c>
    </row>
    <row r="112156" spans="1:12" x14ac:dyDescent="0.3">
      <c r="A112156" s="1" t="s">
        <v>165</v>
      </c>
      <c r="B112156">
        <v>0</v>
      </c>
      <c r="C112156">
        <v>2017</v>
      </c>
      <c r="D112156" s="1" t="s">
        <v>96</v>
      </c>
      <c r="E112156">
        <v>2</v>
      </c>
      <c r="F112156">
        <v>0</v>
      </c>
      <c r="G112156">
        <v>0</v>
      </c>
      <c r="H112156" s="1" t="s">
        <v>37</v>
      </c>
      <c r="I112156" s="1" t="s">
        <v>18</v>
      </c>
      <c r="J112156" s="1" t="s">
        <v>18</v>
      </c>
      <c r="K112156" s="1" t="s">
        <v>16</v>
      </c>
      <c r="L112156" s="2">
        <v>42876</v>
      </c>
    </row>
    <row r="112157" spans="1:12" x14ac:dyDescent="0.3">
      <c r="A112157" s="1" t="s">
        <v>165</v>
      </c>
      <c r="B112157">
        <v>0</v>
      </c>
      <c r="C112157">
        <v>2017</v>
      </c>
      <c r="D112157" s="1" t="s">
        <v>96</v>
      </c>
      <c r="E112157">
        <v>1</v>
      </c>
      <c r="F112157">
        <v>0</v>
      </c>
      <c r="G112157">
        <v>0</v>
      </c>
      <c r="H112157" s="1" t="s">
        <v>37</v>
      </c>
      <c r="I112157" s="1" t="s">
        <v>18</v>
      </c>
      <c r="J112157" s="1" t="s">
        <v>18</v>
      </c>
      <c r="K112157" s="1" t="s">
        <v>16</v>
      </c>
      <c r="L112157" s="2">
        <v>42876</v>
      </c>
    </row>
    <row r="112158" spans="1:12" x14ac:dyDescent="0.3">
      <c r="A112158" s="1" t="s">
        <v>165</v>
      </c>
      <c r="B112158">
        <v>0</v>
      </c>
      <c r="C112158">
        <v>2017</v>
      </c>
      <c r="D112158" s="1" t="s">
        <v>96</v>
      </c>
      <c r="E112158">
        <v>2</v>
      </c>
      <c r="F112158">
        <v>0</v>
      </c>
      <c r="G112158">
        <v>0</v>
      </c>
      <c r="H112158" s="1" t="s">
        <v>71</v>
      </c>
      <c r="I112158" s="1" t="s">
        <v>18</v>
      </c>
      <c r="J112158" s="1" t="s">
        <v>18</v>
      </c>
      <c r="K112158" s="1" t="s">
        <v>16</v>
      </c>
      <c r="L112158" s="2">
        <v>42876</v>
      </c>
    </row>
    <row r="112159" spans="1:12" x14ac:dyDescent="0.3">
      <c r="A112159" s="1" t="s">
        <v>165</v>
      </c>
      <c r="B112159">
        <v>0</v>
      </c>
      <c r="C112159">
        <v>2017</v>
      </c>
      <c r="D112159" s="1" t="s">
        <v>96</v>
      </c>
      <c r="E112159">
        <v>1</v>
      </c>
      <c r="F112159">
        <v>0</v>
      </c>
      <c r="G112159">
        <v>0</v>
      </c>
      <c r="H112159" s="1" t="s">
        <v>60</v>
      </c>
      <c r="I112159" s="1" t="s">
        <v>18</v>
      </c>
      <c r="J112159" s="1" t="s">
        <v>20</v>
      </c>
      <c r="K112159" s="1" t="s">
        <v>16</v>
      </c>
      <c r="L112159" s="2">
        <v>42876</v>
      </c>
    </row>
    <row r="112160" spans="1:12" x14ac:dyDescent="0.3">
      <c r="A112160" s="1" t="s">
        <v>165</v>
      </c>
      <c r="B112160">
        <v>0</v>
      </c>
      <c r="C112160">
        <v>2017</v>
      </c>
      <c r="D112160" s="1" t="s">
        <v>96</v>
      </c>
      <c r="E112160">
        <v>2</v>
      </c>
      <c r="F112160">
        <v>0</v>
      </c>
      <c r="G112160">
        <v>0</v>
      </c>
      <c r="H112160" s="1" t="s">
        <v>37</v>
      </c>
      <c r="I112160" s="1" t="s">
        <v>21</v>
      </c>
      <c r="J112160" s="1" t="s">
        <v>21</v>
      </c>
      <c r="K112160" s="1" t="s">
        <v>16</v>
      </c>
      <c r="L112160" s="2">
        <v>42876</v>
      </c>
    </row>
    <row r="112161" spans="1:12" x14ac:dyDescent="0.3">
      <c r="A112161" s="1" t="s">
        <v>165</v>
      </c>
      <c r="B112161">
        <v>0</v>
      </c>
      <c r="C112161">
        <v>2017</v>
      </c>
      <c r="D112161" s="1" t="s">
        <v>96</v>
      </c>
      <c r="E112161">
        <v>2</v>
      </c>
      <c r="F112161">
        <v>2</v>
      </c>
      <c r="G112161">
        <v>0</v>
      </c>
      <c r="H112161" s="1" t="s">
        <v>38</v>
      </c>
      <c r="I112161" s="1" t="s">
        <v>27</v>
      </c>
      <c r="J112161" s="1" t="s">
        <v>27</v>
      </c>
      <c r="K112161" s="1" t="s">
        <v>16</v>
      </c>
      <c r="L112161" s="2">
        <v>42876</v>
      </c>
    </row>
    <row r="112162" spans="1:12" x14ac:dyDescent="0.3">
      <c r="A112162" s="1" t="s">
        <v>165</v>
      </c>
      <c r="B112162">
        <v>0</v>
      </c>
      <c r="C112162">
        <v>2017</v>
      </c>
      <c r="D112162" s="1" t="s">
        <v>96</v>
      </c>
      <c r="E112162">
        <v>2</v>
      </c>
      <c r="F112162">
        <v>0</v>
      </c>
      <c r="G112162">
        <v>0</v>
      </c>
      <c r="H112162" s="1" t="s">
        <v>37</v>
      </c>
      <c r="I112162" s="1" t="s">
        <v>21</v>
      </c>
      <c r="J112162" s="1" t="s">
        <v>21</v>
      </c>
      <c r="K112162" s="1" t="s">
        <v>16</v>
      </c>
      <c r="L112162" s="2">
        <v>42876</v>
      </c>
    </row>
    <row r="112163" spans="1:12" x14ac:dyDescent="0.3">
      <c r="A112163" s="1" t="s">
        <v>165</v>
      </c>
      <c r="B112163">
        <v>0</v>
      </c>
      <c r="C112163">
        <v>2017</v>
      </c>
      <c r="D112163" s="1" t="s">
        <v>96</v>
      </c>
      <c r="E112163">
        <v>2</v>
      </c>
      <c r="F112163">
        <v>0</v>
      </c>
      <c r="G112163">
        <v>0</v>
      </c>
      <c r="H112163" s="1" t="s">
        <v>37</v>
      </c>
      <c r="I112163" s="1" t="s">
        <v>21</v>
      </c>
      <c r="J112163" s="1" t="s">
        <v>21</v>
      </c>
      <c r="K112163" s="1" t="s">
        <v>16</v>
      </c>
      <c r="L112163" s="2">
        <v>42876</v>
      </c>
    </row>
    <row r="112164" spans="1:12" x14ac:dyDescent="0.3">
      <c r="A112164" s="1" t="s">
        <v>165</v>
      </c>
      <c r="B112164">
        <v>0</v>
      </c>
      <c r="C112164">
        <v>2017</v>
      </c>
      <c r="D112164" s="1" t="s">
        <v>96</v>
      </c>
      <c r="E112164">
        <v>2</v>
      </c>
      <c r="F112164">
        <v>0</v>
      </c>
      <c r="G112164">
        <v>0</v>
      </c>
      <c r="H112164" s="1" t="s">
        <v>38</v>
      </c>
      <c r="I112164" s="1" t="s">
        <v>18</v>
      </c>
      <c r="J112164" s="1" t="s">
        <v>18</v>
      </c>
      <c r="K112164" s="1" t="s">
        <v>16</v>
      </c>
      <c r="L112164" s="2">
        <v>42876</v>
      </c>
    </row>
    <row r="112165" spans="1:12" x14ac:dyDescent="0.3">
      <c r="A112165" s="1" t="s">
        <v>165</v>
      </c>
      <c r="B112165">
        <v>0</v>
      </c>
      <c r="C112165">
        <v>2017</v>
      </c>
      <c r="D112165" s="1" t="s">
        <v>96</v>
      </c>
      <c r="E112165">
        <v>1</v>
      </c>
      <c r="F112165">
        <v>0</v>
      </c>
      <c r="G112165">
        <v>0</v>
      </c>
      <c r="H112165" s="1" t="s">
        <v>47</v>
      </c>
      <c r="I112165" s="1" t="s">
        <v>18</v>
      </c>
      <c r="J112165" s="1" t="s">
        <v>18</v>
      </c>
      <c r="K112165" s="1" t="s">
        <v>16</v>
      </c>
      <c r="L112165" s="2">
        <v>42876</v>
      </c>
    </row>
    <row r="112166" spans="1:12" x14ac:dyDescent="0.3">
      <c r="A112166" s="1" t="s">
        <v>165</v>
      </c>
      <c r="B112166">
        <v>0</v>
      </c>
      <c r="C112166">
        <v>2017</v>
      </c>
      <c r="D112166" s="1" t="s">
        <v>96</v>
      </c>
      <c r="E112166">
        <v>2</v>
      </c>
      <c r="F112166">
        <v>0</v>
      </c>
      <c r="G112166">
        <v>0</v>
      </c>
      <c r="H112166" s="1" t="s">
        <v>38</v>
      </c>
      <c r="I112166" s="1" t="s">
        <v>20</v>
      </c>
      <c r="J112166" s="1" t="s">
        <v>20</v>
      </c>
      <c r="K112166" s="1" t="s">
        <v>16</v>
      </c>
      <c r="L112166" s="2">
        <v>42876</v>
      </c>
    </row>
    <row r="112167" spans="1:12" x14ac:dyDescent="0.3">
      <c r="A112167" s="1" t="s">
        <v>165</v>
      </c>
      <c r="B112167">
        <v>0</v>
      </c>
      <c r="C112167">
        <v>2017</v>
      </c>
      <c r="D112167" s="1" t="s">
        <v>96</v>
      </c>
      <c r="E112167">
        <v>2</v>
      </c>
      <c r="F112167">
        <v>0</v>
      </c>
      <c r="G112167">
        <v>0</v>
      </c>
      <c r="H112167" s="1" t="s">
        <v>44</v>
      </c>
      <c r="I112167" s="1" t="s">
        <v>18</v>
      </c>
      <c r="J112167" s="1" t="s">
        <v>18</v>
      </c>
      <c r="K112167" s="1" t="s">
        <v>16</v>
      </c>
      <c r="L112167" s="2">
        <v>42876</v>
      </c>
    </row>
    <row r="112168" spans="1:12" x14ac:dyDescent="0.3">
      <c r="A112168" s="1" t="s">
        <v>165</v>
      </c>
      <c r="B112168">
        <v>0</v>
      </c>
      <c r="C112168">
        <v>2017</v>
      </c>
      <c r="D112168" s="1" t="s">
        <v>96</v>
      </c>
      <c r="E112168">
        <v>2</v>
      </c>
      <c r="F112168">
        <v>0</v>
      </c>
      <c r="G112168">
        <v>0</v>
      </c>
      <c r="H112168" s="1" t="s">
        <v>37</v>
      </c>
      <c r="I112168" s="1" t="s">
        <v>18</v>
      </c>
      <c r="J112168" s="1" t="s">
        <v>20</v>
      </c>
      <c r="K112168" s="1" t="s">
        <v>16</v>
      </c>
      <c r="L112168" s="2">
        <v>42876</v>
      </c>
    </row>
    <row r="112169" spans="1:12" x14ac:dyDescent="0.3">
      <c r="A112169" s="1" t="s">
        <v>165</v>
      </c>
      <c r="B112169">
        <v>0</v>
      </c>
      <c r="C112169">
        <v>2017</v>
      </c>
      <c r="D112169" s="1" t="s">
        <v>96</v>
      </c>
      <c r="E112169">
        <v>2</v>
      </c>
      <c r="F112169">
        <v>0</v>
      </c>
      <c r="G112169">
        <v>0</v>
      </c>
      <c r="H112169" s="1" t="s">
        <v>14</v>
      </c>
      <c r="I112169" s="1" t="s">
        <v>20</v>
      </c>
      <c r="J112169" s="1" t="s">
        <v>20</v>
      </c>
      <c r="K112169" s="1" t="s">
        <v>16</v>
      </c>
      <c r="L112169" s="2">
        <v>42880</v>
      </c>
    </row>
    <row r="112170" spans="1:12" x14ac:dyDescent="0.3">
      <c r="A112170" s="1" t="s">
        <v>165</v>
      </c>
      <c r="B112170">
        <v>0</v>
      </c>
      <c r="C112170">
        <v>2017</v>
      </c>
      <c r="D112170" s="1" t="s">
        <v>96</v>
      </c>
      <c r="E112170">
        <v>2</v>
      </c>
      <c r="F112170">
        <v>0</v>
      </c>
      <c r="G112170">
        <v>0</v>
      </c>
      <c r="H112170" s="1" t="s">
        <v>26</v>
      </c>
      <c r="I112170" s="1" t="s">
        <v>27</v>
      </c>
      <c r="J112170" s="1" t="s">
        <v>27</v>
      </c>
      <c r="K112170" s="1" t="s">
        <v>16</v>
      </c>
      <c r="L112170" s="2">
        <v>42876</v>
      </c>
    </row>
    <row r="112171" spans="1:12" x14ac:dyDescent="0.3">
      <c r="A112171" s="1" t="s">
        <v>165</v>
      </c>
      <c r="B112171">
        <v>0</v>
      </c>
      <c r="C112171">
        <v>2017</v>
      </c>
      <c r="D112171" s="1" t="s">
        <v>96</v>
      </c>
      <c r="E112171">
        <v>2</v>
      </c>
      <c r="F112171">
        <v>0</v>
      </c>
      <c r="G112171">
        <v>0</v>
      </c>
      <c r="H112171" s="1" t="s">
        <v>22</v>
      </c>
      <c r="I112171" s="1" t="s">
        <v>20</v>
      </c>
      <c r="J112171" s="1" t="s">
        <v>20</v>
      </c>
      <c r="K112171" s="1" t="s">
        <v>16</v>
      </c>
      <c r="L112171" s="2">
        <v>42876</v>
      </c>
    </row>
    <row r="112172" spans="1:12" x14ac:dyDescent="0.3">
      <c r="A112172" s="1" t="s">
        <v>165</v>
      </c>
      <c r="B112172">
        <v>0</v>
      </c>
      <c r="C112172">
        <v>2017</v>
      </c>
      <c r="D112172" s="1" t="s">
        <v>96</v>
      </c>
      <c r="E112172">
        <v>1</v>
      </c>
      <c r="F112172">
        <v>0</v>
      </c>
      <c r="G112172">
        <v>0</v>
      </c>
      <c r="H112172" s="1" t="s">
        <v>22</v>
      </c>
      <c r="I112172" s="1" t="s">
        <v>20</v>
      </c>
      <c r="J112172" s="1" t="s">
        <v>20</v>
      </c>
      <c r="K112172" s="1" t="s">
        <v>16</v>
      </c>
      <c r="L112172" s="2">
        <v>42876</v>
      </c>
    </row>
    <row r="112173" spans="1:12" x14ac:dyDescent="0.3">
      <c r="A112173" s="1" t="s">
        <v>165</v>
      </c>
      <c r="B112173">
        <v>0</v>
      </c>
      <c r="C112173">
        <v>2017</v>
      </c>
      <c r="D112173" s="1" t="s">
        <v>96</v>
      </c>
      <c r="E112173">
        <v>1</v>
      </c>
      <c r="F112173">
        <v>0</v>
      </c>
      <c r="G112173">
        <v>0</v>
      </c>
      <c r="H112173" s="1" t="s">
        <v>14</v>
      </c>
      <c r="I112173" s="1" t="s">
        <v>18</v>
      </c>
      <c r="J112173" s="1" t="s">
        <v>18</v>
      </c>
      <c r="K112173" s="1" t="s">
        <v>16</v>
      </c>
      <c r="L112173" s="2">
        <v>42876</v>
      </c>
    </row>
    <row r="112174" spans="1:12" x14ac:dyDescent="0.3">
      <c r="A112174" s="1" t="s">
        <v>165</v>
      </c>
      <c r="B112174">
        <v>0</v>
      </c>
      <c r="C112174">
        <v>2017</v>
      </c>
      <c r="D112174" s="1" t="s">
        <v>96</v>
      </c>
      <c r="E112174">
        <v>2</v>
      </c>
      <c r="F112174">
        <v>0</v>
      </c>
      <c r="G112174">
        <v>0</v>
      </c>
      <c r="H112174" s="1" t="s">
        <v>26</v>
      </c>
      <c r="I112174" s="1" t="s">
        <v>27</v>
      </c>
      <c r="J112174" s="1" t="s">
        <v>27</v>
      </c>
      <c r="K112174" s="1" t="s">
        <v>16</v>
      </c>
      <c r="L112174" s="2">
        <v>42876</v>
      </c>
    </row>
    <row r="112175" spans="1:12" x14ac:dyDescent="0.3">
      <c r="A112175" s="1" t="s">
        <v>165</v>
      </c>
      <c r="B112175">
        <v>0</v>
      </c>
      <c r="C112175">
        <v>2017</v>
      </c>
      <c r="D112175" s="1" t="s">
        <v>96</v>
      </c>
      <c r="E112175">
        <v>2</v>
      </c>
      <c r="F112175">
        <v>0</v>
      </c>
      <c r="G112175">
        <v>0</v>
      </c>
      <c r="H112175" s="1" t="s">
        <v>126</v>
      </c>
      <c r="I112175" s="1" t="s">
        <v>18</v>
      </c>
      <c r="J112175" s="1" t="s">
        <v>18</v>
      </c>
      <c r="K112175" s="1" t="s">
        <v>16</v>
      </c>
      <c r="L112175" s="2">
        <v>42876</v>
      </c>
    </row>
    <row r="112176" spans="1:12" x14ac:dyDescent="0.3">
      <c r="A112176" s="1" t="s">
        <v>165</v>
      </c>
      <c r="B112176">
        <v>0</v>
      </c>
      <c r="C112176">
        <v>2017</v>
      </c>
      <c r="D112176" s="1" t="s">
        <v>96</v>
      </c>
      <c r="E112176">
        <v>2</v>
      </c>
      <c r="F112176">
        <v>0</v>
      </c>
      <c r="G112176">
        <v>0</v>
      </c>
      <c r="H112176" s="1" t="s">
        <v>23</v>
      </c>
      <c r="I112176" s="1" t="s">
        <v>18</v>
      </c>
      <c r="J112176" s="1" t="s">
        <v>18</v>
      </c>
      <c r="K112176" s="1" t="s">
        <v>16</v>
      </c>
      <c r="L112176" s="2">
        <v>42876</v>
      </c>
    </row>
    <row r="112177" spans="1:12" x14ac:dyDescent="0.3">
      <c r="A112177" s="1" t="s">
        <v>165</v>
      </c>
      <c r="B112177">
        <v>0</v>
      </c>
      <c r="C112177">
        <v>2017</v>
      </c>
      <c r="D112177" s="1" t="s">
        <v>96</v>
      </c>
      <c r="E112177">
        <v>2</v>
      </c>
      <c r="F112177">
        <v>0</v>
      </c>
      <c r="G112177">
        <v>0</v>
      </c>
      <c r="H112177" s="1" t="s">
        <v>14</v>
      </c>
      <c r="I112177" s="1" t="s">
        <v>18</v>
      </c>
      <c r="J112177" s="1" t="s">
        <v>15</v>
      </c>
      <c r="K112177" s="1" t="s">
        <v>16</v>
      </c>
      <c r="L112177" s="2">
        <v>42876</v>
      </c>
    </row>
    <row r="112178" spans="1:12" x14ac:dyDescent="0.3">
      <c r="A112178" s="1" t="s">
        <v>165</v>
      </c>
      <c r="B112178">
        <v>0</v>
      </c>
      <c r="C112178">
        <v>2017</v>
      </c>
      <c r="D112178" s="1" t="s">
        <v>96</v>
      </c>
      <c r="E112178">
        <v>2</v>
      </c>
      <c r="F112178">
        <v>0</v>
      </c>
      <c r="G112178">
        <v>0</v>
      </c>
      <c r="H112178" s="1" t="s">
        <v>17</v>
      </c>
      <c r="I112178" s="1" t="s">
        <v>18</v>
      </c>
      <c r="J112178" s="1" t="s">
        <v>18</v>
      </c>
      <c r="K112178" s="1" t="s">
        <v>16</v>
      </c>
      <c r="L112178" s="2">
        <v>42876</v>
      </c>
    </row>
    <row r="112179" spans="1:12" x14ac:dyDescent="0.3">
      <c r="A112179" s="1" t="s">
        <v>165</v>
      </c>
      <c r="B112179">
        <v>0</v>
      </c>
      <c r="C112179">
        <v>2017</v>
      </c>
      <c r="D112179" s="1" t="s">
        <v>96</v>
      </c>
      <c r="E112179">
        <v>3</v>
      </c>
      <c r="F112179">
        <v>0</v>
      </c>
      <c r="G112179">
        <v>0</v>
      </c>
      <c r="H112179" s="1" t="s">
        <v>17</v>
      </c>
      <c r="I112179" s="1" t="s">
        <v>24</v>
      </c>
      <c r="J112179" s="1" t="s">
        <v>24</v>
      </c>
      <c r="K112179" s="1" t="s">
        <v>16</v>
      </c>
      <c r="L112179" s="2">
        <v>42876</v>
      </c>
    </row>
    <row r="112180" spans="1:12" x14ac:dyDescent="0.3">
      <c r="A112180" s="1" t="s">
        <v>165</v>
      </c>
      <c r="B112180">
        <v>0</v>
      </c>
      <c r="C112180">
        <v>2017</v>
      </c>
      <c r="D112180" s="1" t="s">
        <v>96</v>
      </c>
      <c r="E112180">
        <v>3</v>
      </c>
      <c r="F112180">
        <v>0</v>
      </c>
      <c r="G112180">
        <v>0</v>
      </c>
      <c r="H112180" s="1" t="s">
        <v>14</v>
      </c>
      <c r="I112180" s="1" t="s">
        <v>20</v>
      </c>
      <c r="J112180" s="1" t="s">
        <v>20</v>
      </c>
      <c r="K112180" s="1" t="s">
        <v>16</v>
      </c>
      <c r="L112180" s="2">
        <v>42876</v>
      </c>
    </row>
    <row r="112181" spans="1:12" x14ac:dyDescent="0.3">
      <c r="A112181" s="1" t="s">
        <v>165</v>
      </c>
      <c r="B112181">
        <v>0</v>
      </c>
      <c r="C112181">
        <v>2017</v>
      </c>
      <c r="D112181" s="1" t="s">
        <v>96</v>
      </c>
      <c r="E112181">
        <v>3</v>
      </c>
      <c r="F112181">
        <v>0</v>
      </c>
      <c r="G112181">
        <v>0</v>
      </c>
      <c r="H112181" s="1" t="s">
        <v>23</v>
      </c>
      <c r="I112181" s="1" t="s">
        <v>20</v>
      </c>
      <c r="J112181" s="1" t="s">
        <v>20</v>
      </c>
      <c r="K112181" s="1" t="s">
        <v>16</v>
      </c>
      <c r="L112181" s="2">
        <v>42876</v>
      </c>
    </row>
    <row r="112182" spans="1:12" x14ac:dyDescent="0.3">
      <c r="A112182" s="1" t="s">
        <v>165</v>
      </c>
      <c r="B112182">
        <v>0</v>
      </c>
      <c r="C112182">
        <v>2017</v>
      </c>
      <c r="D112182" s="1" t="s">
        <v>96</v>
      </c>
      <c r="E112182">
        <v>3</v>
      </c>
      <c r="F112182">
        <v>0</v>
      </c>
      <c r="G112182">
        <v>0</v>
      </c>
      <c r="H112182" s="1" t="s">
        <v>14</v>
      </c>
      <c r="I112182" s="1" t="s">
        <v>24</v>
      </c>
      <c r="J112182" s="1" t="s">
        <v>24</v>
      </c>
      <c r="K112182" s="1" t="s">
        <v>16</v>
      </c>
      <c r="L112182" s="2">
        <v>42876</v>
      </c>
    </row>
    <row r="112183" spans="1:12" x14ac:dyDescent="0.3">
      <c r="A112183" s="1" t="s">
        <v>165</v>
      </c>
      <c r="B112183">
        <v>0</v>
      </c>
      <c r="C112183">
        <v>2017</v>
      </c>
      <c r="D112183" s="1" t="s">
        <v>96</v>
      </c>
      <c r="E112183">
        <v>2</v>
      </c>
      <c r="F112183">
        <v>0</v>
      </c>
      <c r="G112183">
        <v>0</v>
      </c>
      <c r="H112183" s="1" t="s">
        <v>38</v>
      </c>
      <c r="I112183" s="1" t="s">
        <v>18</v>
      </c>
      <c r="J112183" s="1" t="s">
        <v>18</v>
      </c>
      <c r="K112183" s="1" t="s">
        <v>16</v>
      </c>
      <c r="L112183" s="2">
        <v>42876</v>
      </c>
    </row>
    <row r="112184" spans="1:12" x14ac:dyDescent="0.3">
      <c r="A112184" s="1" t="s">
        <v>165</v>
      </c>
      <c r="B112184">
        <v>0</v>
      </c>
      <c r="C112184">
        <v>2017</v>
      </c>
      <c r="D112184" s="1" t="s">
        <v>96</v>
      </c>
      <c r="E112184">
        <v>2</v>
      </c>
      <c r="F112184">
        <v>0</v>
      </c>
      <c r="G112184">
        <v>0</v>
      </c>
      <c r="H112184" s="1" t="s">
        <v>38</v>
      </c>
      <c r="I112184" s="1" t="s">
        <v>18</v>
      </c>
      <c r="J112184" s="1" t="s">
        <v>18</v>
      </c>
      <c r="K112184" s="1" t="s">
        <v>16</v>
      </c>
      <c r="L112184" s="2">
        <v>42876</v>
      </c>
    </row>
    <row r="112185" spans="1:12" x14ac:dyDescent="0.3">
      <c r="A112185" s="1" t="s">
        <v>165</v>
      </c>
      <c r="B112185">
        <v>0</v>
      </c>
      <c r="C112185">
        <v>2017</v>
      </c>
      <c r="D112185" s="1" t="s">
        <v>96</v>
      </c>
      <c r="E112185">
        <v>2</v>
      </c>
      <c r="F112185">
        <v>0</v>
      </c>
      <c r="G112185">
        <v>0</v>
      </c>
      <c r="H112185" s="1" t="s">
        <v>17</v>
      </c>
      <c r="I112185" s="1" t="s">
        <v>20</v>
      </c>
      <c r="J112185" s="1" t="s">
        <v>20</v>
      </c>
      <c r="K112185" s="1" t="s">
        <v>16</v>
      </c>
      <c r="L112185" s="2">
        <v>42876</v>
      </c>
    </row>
    <row r="112186" spans="1:12" x14ac:dyDescent="0.3">
      <c r="A112186" s="1" t="s">
        <v>165</v>
      </c>
      <c r="B112186">
        <v>0</v>
      </c>
      <c r="C112186">
        <v>2017</v>
      </c>
      <c r="D112186" s="1" t="s">
        <v>96</v>
      </c>
      <c r="E112186">
        <v>2</v>
      </c>
      <c r="F112186">
        <v>0</v>
      </c>
      <c r="G112186">
        <v>0</v>
      </c>
      <c r="H112186" s="1" t="s">
        <v>44</v>
      </c>
      <c r="I112186" s="1" t="s">
        <v>21</v>
      </c>
      <c r="J112186" s="1" t="s">
        <v>21</v>
      </c>
      <c r="K112186" s="1" t="s">
        <v>16</v>
      </c>
      <c r="L112186" s="2">
        <v>42876</v>
      </c>
    </row>
    <row r="112187" spans="1:12" x14ac:dyDescent="0.3">
      <c r="A112187" s="1" t="s">
        <v>165</v>
      </c>
      <c r="B112187">
        <v>0</v>
      </c>
      <c r="C112187">
        <v>2017</v>
      </c>
      <c r="D112187" s="1" t="s">
        <v>96</v>
      </c>
      <c r="E112187">
        <v>1</v>
      </c>
      <c r="F112187">
        <v>0</v>
      </c>
      <c r="G112187">
        <v>0</v>
      </c>
      <c r="H112187" s="1" t="s">
        <v>37</v>
      </c>
      <c r="I112187" s="1" t="s">
        <v>18</v>
      </c>
      <c r="J112187" s="1" t="s">
        <v>18</v>
      </c>
      <c r="K112187" s="1" t="s">
        <v>16</v>
      </c>
      <c r="L112187" s="2">
        <v>42876</v>
      </c>
    </row>
    <row r="112188" spans="1:12" x14ac:dyDescent="0.3">
      <c r="A112188" s="1" t="s">
        <v>165</v>
      </c>
      <c r="B112188">
        <v>0</v>
      </c>
      <c r="C112188">
        <v>2017</v>
      </c>
      <c r="D112188" s="1" t="s">
        <v>96</v>
      </c>
      <c r="E112188">
        <v>1</v>
      </c>
      <c r="F112188">
        <v>0</v>
      </c>
      <c r="G112188">
        <v>0</v>
      </c>
      <c r="H112188" s="1" t="s">
        <v>38</v>
      </c>
      <c r="I112188" s="1" t="s">
        <v>21</v>
      </c>
      <c r="J112188" s="1" t="s">
        <v>21</v>
      </c>
      <c r="K112188" s="1" t="s">
        <v>16</v>
      </c>
      <c r="L112188" s="2">
        <v>42876</v>
      </c>
    </row>
    <row r="112189" spans="1:12" x14ac:dyDescent="0.3">
      <c r="A112189" s="1" t="s">
        <v>165</v>
      </c>
      <c r="B112189">
        <v>0</v>
      </c>
      <c r="C112189">
        <v>2017</v>
      </c>
      <c r="D112189" s="1" t="s">
        <v>96</v>
      </c>
      <c r="E112189">
        <v>2</v>
      </c>
      <c r="F112189">
        <v>0</v>
      </c>
      <c r="G112189">
        <v>0</v>
      </c>
      <c r="H112189" s="1" t="s">
        <v>39</v>
      </c>
      <c r="I112189" s="1" t="s">
        <v>20</v>
      </c>
      <c r="J112189" s="1" t="s">
        <v>20</v>
      </c>
      <c r="K112189" s="1" t="s">
        <v>16</v>
      </c>
      <c r="L112189" s="2">
        <v>42876</v>
      </c>
    </row>
    <row r="112190" spans="1:12" x14ac:dyDescent="0.3">
      <c r="A112190" s="1" t="s">
        <v>165</v>
      </c>
      <c r="B112190">
        <v>0</v>
      </c>
      <c r="C112190">
        <v>2017</v>
      </c>
      <c r="D112190" s="1" t="s">
        <v>96</v>
      </c>
      <c r="E112190">
        <v>2</v>
      </c>
      <c r="F112190">
        <v>0</v>
      </c>
      <c r="G112190">
        <v>0</v>
      </c>
      <c r="H112190" s="1" t="s">
        <v>39</v>
      </c>
      <c r="I112190" s="1" t="s">
        <v>18</v>
      </c>
      <c r="J112190" s="1" t="s">
        <v>18</v>
      </c>
      <c r="K112190" s="1" t="s">
        <v>16</v>
      </c>
      <c r="L112190" s="2">
        <v>42876</v>
      </c>
    </row>
    <row r="112191" spans="1:12" x14ac:dyDescent="0.3">
      <c r="A112191" s="1" t="s">
        <v>165</v>
      </c>
      <c r="B112191">
        <v>0</v>
      </c>
      <c r="C112191">
        <v>2017</v>
      </c>
      <c r="D112191" s="1" t="s">
        <v>96</v>
      </c>
      <c r="E112191">
        <v>2</v>
      </c>
      <c r="F112191">
        <v>0</v>
      </c>
      <c r="G112191">
        <v>1</v>
      </c>
      <c r="H112191" s="1" t="s">
        <v>14</v>
      </c>
      <c r="I112191" s="1" t="s">
        <v>20</v>
      </c>
      <c r="J112191" s="1" t="s">
        <v>27</v>
      </c>
      <c r="K112191" s="1" t="s">
        <v>16</v>
      </c>
      <c r="L112191" s="2">
        <v>42876</v>
      </c>
    </row>
    <row r="112192" spans="1:12" x14ac:dyDescent="0.3">
      <c r="A112192" s="1" t="s">
        <v>165</v>
      </c>
      <c r="B112192">
        <v>0</v>
      </c>
      <c r="C112192">
        <v>2017</v>
      </c>
      <c r="D112192" s="1" t="s">
        <v>96</v>
      </c>
      <c r="E112192">
        <v>1</v>
      </c>
      <c r="F112192">
        <v>0</v>
      </c>
      <c r="G112192">
        <v>0</v>
      </c>
      <c r="H112192" s="1" t="s">
        <v>119</v>
      </c>
      <c r="I112192" s="1" t="s">
        <v>18</v>
      </c>
      <c r="J112192" s="1" t="s">
        <v>32</v>
      </c>
      <c r="K112192" s="1" t="s">
        <v>16</v>
      </c>
      <c r="L112192" s="2">
        <v>42876</v>
      </c>
    </row>
    <row r="112193" spans="1:12" x14ac:dyDescent="0.3">
      <c r="A112193" s="1" t="s">
        <v>165</v>
      </c>
      <c r="B112193">
        <v>0</v>
      </c>
      <c r="C112193">
        <v>2017</v>
      </c>
      <c r="D112193" s="1" t="s">
        <v>96</v>
      </c>
      <c r="E112193">
        <v>2</v>
      </c>
      <c r="F112193">
        <v>0</v>
      </c>
      <c r="G112193">
        <v>0</v>
      </c>
      <c r="H112193" s="1" t="s">
        <v>38</v>
      </c>
      <c r="I112193" s="1" t="s">
        <v>20</v>
      </c>
      <c r="J112193" s="1" t="s">
        <v>20</v>
      </c>
      <c r="K112193" s="1" t="s">
        <v>16</v>
      </c>
      <c r="L112193" s="2">
        <v>42876</v>
      </c>
    </row>
    <row r="112194" spans="1:12" x14ac:dyDescent="0.3">
      <c r="A112194" s="1" t="s">
        <v>165</v>
      </c>
      <c r="B112194">
        <v>0</v>
      </c>
      <c r="C112194">
        <v>2017</v>
      </c>
      <c r="D112194" s="1" t="s">
        <v>96</v>
      </c>
      <c r="E112194">
        <v>2</v>
      </c>
      <c r="F112194">
        <v>0</v>
      </c>
      <c r="G112194">
        <v>1</v>
      </c>
      <c r="H112194" s="1" t="s">
        <v>17</v>
      </c>
      <c r="I112194" s="1" t="s">
        <v>20</v>
      </c>
      <c r="J112194" s="1" t="s">
        <v>20</v>
      </c>
      <c r="K112194" s="1" t="s">
        <v>16</v>
      </c>
      <c r="L112194" s="2">
        <v>42876</v>
      </c>
    </row>
    <row r="112195" spans="1:12" x14ac:dyDescent="0.3">
      <c r="A112195" s="1" t="s">
        <v>165</v>
      </c>
      <c r="B112195">
        <v>0</v>
      </c>
      <c r="C112195">
        <v>2017</v>
      </c>
      <c r="D112195" s="1" t="s">
        <v>96</v>
      </c>
      <c r="E112195">
        <v>2</v>
      </c>
      <c r="F112195">
        <v>0</v>
      </c>
      <c r="G112195">
        <v>0</v>
      </c>
      <c r="H112195" s="1" t="s">
        <v>39</v>
      </c>
      <c r="I112195" s="1" t="s">
        <v>20</v>
      </c>
      <c r="J112195" s="1" t="s">
        <v>20</v>
      </c>
      <c r="K112195" s="1" t="s">
        <v>16</v>
      </c>
      <c r="L112195" s="2">
        <v>42876</v>
      </c>
    </row>
    <row r="112196" spans="1:12" x14ac:dyDescent="0.3">
      <c r="A112196" s="1" t="s">
        <v>165</v>
      </c>
      <c r="B112196">
        <v>0</v>
      </c>
      <c r="C112196">
        <v>2017</v>
      </c>
      <c r="D112196" s="1" t="s">
        <v>96</v>
      </c>
      <c r="E112196">
        <v>1</v>
      </c>
      <c r="F112196">
        <v>0</v>
      </c>
      <c r="G112196">
        <v>0</v>
      </c>
      <c r="H112196" s="1" t="s">
        <v>39</v>
      </c>
      <c r="I112196" s="1" t="s">
        <v>20</v>
      </c>
      <c r="J112196" s="1" t="s">
        <v>20</v>
      </c>
      <c r="K112196" s="1" t="s">
        <v>16</v>
      </c>
      <c r="L112196" s="2">
        <v>42876</v>
      </c>
    </row>
    <row r="112197" spans="1:12" x14ac:dyDescent="0.3">
      <c r="A112197" s="1" t="s">
        <v>165</v>
      </c>
      <c r="B112197">
        <v>0</v>
      </c>
      <c r="C112197">
        <v>2017</v>
      </c>
      <c r="D112197" s="1" t="s">
        <v>96</v>
      </c>
      <c r="E112197">
        <v>2</v>
      </c>
      <c r="F112197">
        <v>0</v>
      </c>
      <c r="G112197">
        <v>0</v>
      </c>
      <c r="H112197" s="1" t="s">
        <v>38</v>
      </c>
      <c r="I112197" s="1" t="s">
        <v>20</v>
      </c>
      <c r="J112197" s="1" t="s">
        <v>20</v>
      </c>
      <c r="K112197" s="1" t="s">
        <v>16</v>
      </c>
      <c r="L112197" s="2">
        <v>42876</v>
      </c>
    </row>
    <row r="112198" spans="1:12" x14ac:dyDescent="0.3">
      <c r="A112198" s="1" t="s">
        <v>165</v>
      </c>
      <c r="B112198">
        <v>0</v>
      </c>
      <c r="C112198">
        <v>2017</v>
      </c>
      <c r="D112198" s="1" t="s">
        <v>96</v>
      </c>
      <c r="E112198">
        <v>2</v>
      </c>
      <c r="F112198">
        <v>0</v>
      </c>
      <c r="G112198">
        <v>0</v>
      </c>
      <c r="H112198" s="1" t="s">
        <v>71</v>
      </c>
      <c r="I112198" s="1" t="s">
        <v>18</v>
      </c>
      <c r="J112198" s="1" t="s">
        <v>18</v>
      </c>
      <c r="K112198" s="1" t="s">
        <v>16</v>
      </c>
      <c r="L112198" s="2">
        <v>42876</v>
      </c>
    </row>
    <row r="112199" spans="1:12" x14ac:dyDescent="0.3">
      <c r="A112199" s="1" t="s">
        <v>165</v>
      </c>
      <c r="B112199">
        <v>0</v>
      </c>
      <c r="C112199">
        <v>2017</v>
      </c>
      <c r="D112199" s="1" t="s">
        <v>96</v>
      </c>
      <c r="E112199">
        <v>2</v>
      </c>
      <c r="F112199">
        <v>0</v>
      </c>
      <c r="G112199">
        <v>0</v>
      </c>
      <c r="H112199" s="1" t="s">
        <v>23</v>
      </c>
      <c r="I112199" s="1" t="s">
        <v>20</v>
      </c>
      <c r="J112199" s="1" t="s">
        <v>20</v>
      </c>
      <c r="K112199" s="1" t="s">
        <v>16</v>
      </c>
      <c r="L112199" s="2">
        <v>42876</v>
      </c>
    </row>
    <row r="112200" spans="1:12" x14ac:dyDescent="0.3">
      <c r="A112200" s="1" t="s">
        <v>165</v>
      </c>
      <c r="B112200">
        <v>0</v>
      </c>
      <c r="C112200">
        <v>2017</v>
      </c>
      <c r="D112200" s="1" t="s">
        <v>96</v>
      </c>
      <c r="E112200">
        <v>2</v>
      </c>
      <c r="F112200">
        <v>0</v>
      </c>
      <c r="G112200">
        <v>0</v>
      </c>
      <c r="H112200" s="1" t="s">
        <v>14</v>
      </c>
      <c r="I112200" s="1" t="s">
        <v>18</v>
      </c>
      <c r="J112200" s="1" t="s">
        <v>18</v>
      </c>
      <c r="K112200" s="1" t="s">
        <v>16</v>
      </c>
      <c r="L112200" s="2">
        <v>42876</v>
      </c>
    </row>
    <row r="112201" spans="1:12" x14ac:dyDescent="0.3">
      <c r="A112201" s="1" t="s">
        <v>165</v>
      </c>
      <c r="B112201">
        <v>0</v>
      </c>
      <c r="C112201">
        <v>2017</v>
      </c>
      <c r="D112201" s="1" t="s">
        <v>96</v>
      </c>
      <c r="E112201">
        <v>3</v>
      </c>
      <c r="F112201">
        <v>0</v>
      </c>
      <c r="G112201">
        <v>0</v>
      </c>
      <c r="H112201" s="1" t="s">
        <v>37</v>
      </c>
      <c r="I112201" s="1" t="s">
        <v>21</v>
      </c>
      <c r="J112201" s="1" t="s">
        <v>21</v>
      </c>
      <c r="K112201" s="1" t="s">
        <v>16</v>
      </c>
      <c r="L112201" s="2">
        <v>42876</v>
      </c>
    </row>
    <row r="112202" spans="1:12" x14ac:dyDescent="0.3">
      <c r="A112202" s="1" t="s">
        <v>165</v>
      </c>
      <c r="B112202">
        <v>0</v>
      </c>
      <c r="C112202">
        <v>2017</v>
      </c>
      <c r="D112202" s="1" t="s">
        <v>96</v>
      </c>
      <c r="E112202">
        <v>2</v>
      </c>
      <c r="F112202">
        <v>0</v>
      </c>
      <c r="G112202">
        <v>0</v>
      </c>
      <c r="H112202" s="1" t="s">
        <v>52</v>
      </c>
      <c r="I112202" s="1" t="s">
        <v>18</v>
      </c>
      <c r="J112202" s="1" t="s">
        <v>18</v>
      </c>
      <c r="K112202" s="1" t="s">
        <v>16</v>
      </c>
      <c r="L112202" s="2">
        <v>42876</v>
      </c>
    </row>
    <row r="112203" spans="1:12" x14ac:dyDescent="0.3">
      <c r="A112203" s="1" t="s">
        <v>165</v>
      </c>
      <c r="B112203">
        <v>0</v>
      </c>
      <c r="C112203">
        <v>2017</v>
      </c>
      <c r="D112203" s="1" t="s">
        <v>96</v>
      </c>
      <c r="E112203">
        <v>1</v>
      </c>
      <c r="F112203">
        <v>0</v>
      </c>
      <c r="G112203">
        <v>0</v>
      </c>
      <c r="H112203" s="1" t="s">
        <v>48</v>
      </c>
      <c r="I112203" s="1" t="s">
        <v>20</v>
      </c>
      <c r="J112203" s="1" t="s">
        <v>20</v>
      </c>
      <c r="K112203" s="1" t="s">
        <v>16</v>
      </c>
      <c r="L112203" s="2">
        <v>42876</v>
      </c>
    </row>
    <row r="112204" spans="1:12" x14ac:dyDescent="0.3">
      <c r="A112204" s="1" t="s">
        <v>165</v>
      </c>
      <c r="B112204">
        <v>0</v>
      </c>
      <c r="C112204">
        <v>2017</v>
      </c>
      <c r="D112204" s="1" t="s">
        <v>96</v>
      </c>
      <c r="E112204">
        <v>2</v>
      </c>
      <c r="F112204">
        <v>0</v>
      </c>
      <c r="G112204">
        <v>0</v>
      </c>
      <c r="H112204" s="1" t="s">
        <v>38</v>
      </c>
      <c r="I112204" s="1" t="s">
        <v>18</v>
      </c>
      <c r="J112204" s="1" t="s">
        <v>21</v>
      </c>
      <c r="K112204" s="1" t="s">
        <v>16</v>
      </c>
      <c r="L112204" s="2">
        <v>42876</v>
      </c>
    </row>
    <row r="112205" spans="1:12" x14ac:dyDescent="0.3">
      <c r="A112205" s="1" t="s">
        <v>165</v>
      </c>
      <c r="B112205">
        <v>0</v>
      </c>
      <c r="C112205">
        <v>2017</v>
      </c>
      <c r="D112205" s="1" t="s">
        <v>96</v>
      </c>
      <c r="E112205">
        <v>2</v>
      </c>
      <c r="F112205">
        <v>0</v>
      </c>
      <c r="G112205">
        <v>0</v>
      </c>
      <c r="H112205" s="1" t="s">
        <v>39</v>
      </c>
      <c r="I112205" s="1" t="s">
        <v>18</v>
      </c>
      <c r="J112205" s="1" t="s">
        <v>32</v>
      </c>
      <c r="K112205" s="1" t="s">
        <v>16</v>
      </c>
      <c r="L112205" s="2">
        <v>42876</v>
      </c>
    </row>
    <row r="112206" spans="1:12" x14ac:dyDescent="0.3">
      <c r="A112206" s="1" t="s">
        <v>165</v>
      </c>
      <c r="B112206">
        <v>0</v>
      </c>
      <c r="C112206">
        <v>2017</v>
      </c>
      <c r="D112206" s="1" t="s">
        <v>96</v>
      </c>
      <c r="E112206">
        <v>2</v>
      </c>
      <c r="F112206">
        <v>0</v>
      </c>
      <c r="G112206">
        <v>0</v>
      </c>
      <c r="H112206" s="1" t="s">
        <v>17</v>
      </c>
      <c r="I112206" s="1" t="s">
        <v>18</v>
      </c>
      <c r="J112206" s="1" t="s">
        <v>18</v>
      </c>
      <c r="K112206" s="1" t="s">
        <v>16</v>
      </c>
      <c r="L112206" s="2">
        <v>42876</v>
      </c>
    </row>
    <row r="112207" spans="1:12" x14ac:dyDescent="0.3">
      <c r="A112207" s="1" t="s">
        <v>165</v>
      </c>
      <c r="B112207">
        <v>0</v>
      </c>
      <c r="C112207">
        <v>2017</v>
      </c>
      <c r="D112207" s="1" t="s">
        <v>96</v>
      </c>
      <c r="E112207">
        <v>2</v>
      </c>
      <c r="F112207">
        <v>0</v>
      </c>
      <c r="G112207">
        <v>0</v>
      </c>
      <c r="H112207" s="1" t="s">
        <v>38</v>
      </c>
      <c r="I112207" s="1" t="s">
        <v>18</v>
      </c>
      <c r="J112207" s="1" t="s">
        <v>18</v>
      </c>
      <c r="K112207" s="1" t="s">
        <v>16</v>
      </c>
      <c r="L112207" s="2">
        <v>42876</v>
      </c>
    </row>
    <row r="112208" spans="1:12" x14ac:dyDescent="0.3">
      <c r="A112208" s="1" t="s">
        <v>165</v>
      </c>
      <c r="B112208">
        <v>0</v>
      </c>
      <c r="C112208">
        <v>2017</v>
      </c>
      <c r="D112208" s="1" t="s">
        <v>96</v>
      </c>
      <c r="E112208">
        <v>2</v>
      </c>
      <c r="F112208">
        <v>0</v>
      </c>
      <c r="G112208">
        <v>0</v>
      </c>
      <c r="H112208" s="1" t="s">
        <v>38</v>
      </c>
      <c r="I112208" s="1" t="s">
        <v>18</v>
      </c>
      <c r="J112208" s="1" t="s">
        <v>18</v>
      </c>
      <c r="K112208" s="1" t="s">
        <v>16</v>
      </c>
      <c r="L112208" s="2">
        <v>42876</v>
      </c>
    </row>
    <row r="112209" spans="1:12" x14ac:dyDescent="0.3">
      <c r="A112209" s="1" t="s">
        <v>165</v>
      </c>
      <c r="B112209">
        <v>0</v>
      </c>
      <c r="C112209">
        <v>2017</v>
      </c>
      <c r="D112209" s="1" t="s">
        <v>96</v>
      </c>
      <c r="E112209">
        <v>2</v>
      </c>
      <c r="F112209">
        <v>0</v>
      </c>
      <c r="G112209">
        <v>0</v>
      </c>
      <c r="H112209" s="1" t="s">
        <v>26</v>
      </c>
      <c r="I112209" s="1" t="s">
        <v>18</v>
      </c>
      <c r="J112209" s="1" t="s">
        <v>18</v>
      </c>
      <c r="K112209" s="1" t="s">
        <v>16</v>
      </c>
      <c r="L112209" s="2">
        <v>42876</v>
      </c>
    </row>
    <row r="112210" spans="1:12" x14ac:dyDescent="0.3">
      <c r="A112210" s="1" t="s">
        <v>165</v>
      </c>
      <c r="B112210">
        <v>0</v>
      </c>
      <c r="C112210">
        <v>2017</v>
      </c>
      <c r="D112210" s="1" t="s">
        <v>96</v>
      </c>
      <c r="E112210">
        <v>2</v>
      </c>
      <c r="F112210">
        <v>0</v>
      </c>
      <c r="G112210">
        <v>0</v>
      </c>
      <c r="H112210" s="1" t="s">
        <v>38</v>
      </c>
      <c r="I112210" s="1" t="s">
        <v>20</v>
      </c>
      <c r="J112210" s="1" t="s">
        <v>20</v>
      </c>
      <c r="K112210" s="1" t="s">
        <v>16</v>
      </c>
      <c r="L112210" s="2">
        <v>42876</v>
      </c>
    </row>
    <row r="112211" spans="1:12" x14ac:dyDescent="0.3">
      <c r="A112211" s="1" t="s">
        <v>165</v>
      </c>
      <c r="B112211">
        <v>0</v>
      </c>
      <c r="C112211">
        <v>2017</v>
      </c>
      <c r="D112211" s="1" t="s">
        <v>96</v>
      </c>
      <c r="E112211">
        <v>2</v>
      </c>
      <c r="F112211">
        <v>0</v>
      </c>
      <c r="G112211">
        <v>0</v>
      </c>
      <c r="H112211" s="1" t="s">
        <v>38</v>
      </c>
      <c r="I112211" s="1" t="s">
        <v>18</v>
      </c>
      <c r="J112211" s="1" t="s">
        <v>18</v>
      </c>
      <c r="K112211" s="1" t="s">
        <v>16</v>
      </c>
      <c r="L112211" s="2">
        <v>42876</v>
      </c>
    </row>
    <row r="112212" spans="1:12" x14ac:dyDescent="0.3">
      <c r="A112212" s="1" t="s">
        <v>165</v>
      </c>
      <c r="B112212">
        <v>0</v>
      </c>
      <c r="C112212">
        <v>2017</v>
      </c>
      <c r="D112212" s="1" t="s">
        <v>96</v>
      </c>
      <c r="E112212">
        <v>1</v>
      </c>
      <c r="F112212">
        <v>0</v>
      </c>
      <c r="G112212">
        <v>0</v>
      </c>
      <c r="H112212" s="1" t="s">
        <v>38</v>
      </c>
      <c r="I112212" s="1" t="s">
        <v>18</v>
      </c>
      <c r="J112212" s="1" t="s">
        <v>18</v>
      </c>
      <c r="K112212" s="1" t="s">
        <v>16</v>
      </c>
      <c r="L112212" s="2">
        <v>42876</v>
      </c>
    </row>
    <row r="112213" spans="1:12" x14ac:dyDescent="0.3">
      <c r="A112213" s="1" t="s">
        <v>165</v>
      </c>
      <c r="B112213">
        <v>0</v>
      </c>
      <c r="C112213">
        <v>2017</v>
      </c>
      <c r="D112213" s="1" t="s">
        <v>96</v>
      </c>
      <c r="E112213">
        <v>2</v>
      </c>
      <c r="F112213">
        <v>0</v>
      </c>
      <c r="G112213">
        <v>0</v>
      </c>
      <c r="H112213" s="1" t="s">
        <v>38</v>
      </c>
      <c r="I112213" s="1" t="s">
        <v>18</v>
      </c>
      <c r="J112213" s="1" t="s">
        <v>18</v>
      </c>
      <c r="K112213" s="1" t="s">
        <v>16</v>
      </c>
      <c r="L112213" s="2">
        <v>42876</v>
      </c>
    </row>
    <row r="112214" spans="1:12" x14ac:dyDescent="0.3">
      <c r="A112214" s="1" t="s">
        <v>165</v>
      </c>
      <c r="B112214">
        <v>0</v>
      </c>
      <c r="C112214">
        <v>2017</v>
      </c>
      <c r="D112214" s="1" t="s">
        <v>96</v>
      </c>
      <c r="E112214">
        <v>2</v>
      </c>
      <c r="F112214">
        <v>0</v>
      </c>
      <c r="G112214">
        <v>0</v>
      </c>
      <c r="H112214" s="1" t="s">
        <v>44</v>
      </c>
      <c r="I112214" s="1" t="s">
        <v>20</v>
      </c>
      <c r="J112214" s="1" t="s">
        <v>20</v>
      </c>
      <c r="K112214" s="1" t="s">
        <v>16</v>
      </c>
      <c r="L112214" s="2">
        <v>42876</v>
      </c>
    </row>
    <row r="112215" spans="1:12" x14ac:dyDescent="0.3">
      <c r="A112215" s="1" t="s">
        <v>165</v>
      </c>
      <c r="B112215">
        <v>0</v>
      </c>
      <c r="C112215">
        <v>2017</v>
      </c>
      <c r="D112215" s="1" t="s">
        <v>96</v>
      </c>
      <c r="E112215">
        <v>2</v>
      </c>
      <c r="F112215">
        <v>0</v>
      </c>
      <c r="G112215">
        <v>0</v>
      </c>
      <c r="H112215" s="1" t="s">
        <v>38</v>
      </c>
      <c r="I112215" s="1" t="s">
        <v>18</v>
      </c>
      <c r="J112215" s="1" t="s">
        <v>18</v>
      </c>
      <c r="K112215" s="1" t="s">
        <v>16</v>
      </c>
      <c r="L112215" s="2">
        <v>42876</v>
      </c>
    </row>
    <row r="112216" spans="1:12" x14ac:dyDescent="0.3">
      <c r="A112216" s="1" t="s">
        <v>165</v>
      </c>
      <c r="B112216">
        <v>0</v>
      </c>
      <c r="C112216">
        <v>2017</v>
      </c>
      <c r="D112216" s="1" t="s">
        <v>96</v>
      </c>
      <c r="E112216">
        <v>2</v>
      </c>
      <c r="F112216">
        <v>0</v>
      </c>
      <c r="G112216">
        <v>0</v>
      </c>
      <c r="H112216" s="1" t="s">
        <v>38</v>
      </c>
      <c r="I112216" s="1" t="s">
        <v>18</v>
      </c>
      <c r="J112216" s="1" t="s">
        <v>18</v>
      </c>
      <c r="K112216" s="1" t="s">
        <v>16</v>
      </c>
      <c r="L112216" s="2">
        <v>42876</v>
      </c>
    </row>
    <row r="112217" spans="1:12" x14ac:dyDescent="0.3">
      <c r="A112217" s="1" t="s">
        <v>165</v>
      </c>
      <c r="B112217">
        <v>0</v>
      </c>
      <c r="C112217">
        <v>2017</v>
      </c>
      <c r="D112217" s="1" t="s">
        <v>96</v>
      </c>
      <c r="E112217">
        <v>2</v>
      </c>
      <c r="F112217">
        <v>0</v>
      </c>
      <c r="G112217">
        <v>0</v>
      </c>
      <c r="H112217" s="1" t="s">
        <v>17</v>
      </c>
      <c r="I112217" s="1" t="s">
        <v>18</v>
      </c>
      <c r="J112217" s="1" t="s">
        <v>18</v>
      </c>
      <c r="K112217" s="1" t="s">
        <v>16</v>
      </c>
      <c r="L112217" s="2">
        <v>42877</v>
      </c>
    </row>
    <row r="112218" spans="1:12" x14ac:dyDescent="0.3">
      <c r="A112218" s="1" t="s">
        <v>165</v>
      </c>
      <c r="B112218">
        <v>0</v>
      </c>
      <c r="C112218">
        <v>2017</v>
      </c>
      <c r="D112218" s="1" t="s">
        <v>96</v>
      </c>
      <c r="E112218">
        <v>2</v>
      </c>
      <c r="F112218">
        <v>0</v>
      </c>
      <c r="G112218">
        <v>0</v>
      </c>
      <c r="H112218" s="1" t="s">
        <v>71</v>
      </c>
      <c r="I112218" s="1" t="s">
        <v>20</v>
      </c>
      <c r="J112218" s="1" t="s">
        <v>20</v>
      </c>
      <c r="K112218" s="1" t="s">
        <v>16</v>
      </c>
      <c r="L112218" s="2">
        <v>42877</v>
      </c>
    </row>
    <row r="112219" spans="1:12" x14ac:dyDescent="0.3">
      <c r="A112219" s="1" t="s">
        <v>165</v>
      </c>
      <c r="B112219">
        <v>0</v>
      </c>
      <c r="C112219">
        <v>2017</v>
      </c>
      <c r="D112219" s="1" t="s">
        <v>96</v>
      </c>
      <c r="E112219">
        <v>1</v>
      </c>
      <c r="F112219">
        <v>0</v>
      </c>
      <c r="G112219">
        <v>0</v>
      </c>
      <c r="H112219" s="1" t="s">
        <v>71</v>
      </c>
      <c r="I112219" s="1" t="s">
        <v>20</v>
      </c>
      <c r="J112219" s="1" t="s">
        <v>20</v>
      </c>
      <c r="K112219" s="1" t="s">
        <v>16</v>
      </c>
      <c r="L112219" s="2">
        <v>42877</v>
      </c>
    </row>
    <row r="112220" spans="1:12" x14ac:dyDescent="0.3">
      <c r="A112220" s="1" t="s">
        <v>165</v>
      </c>
      <c r="B112220">
        <v>0</v>
      </c>
      <c r="C112220">
        <v>2017</v>
      </c>
      <c r="D112220" s="1" t="s">
        <v>96</v>
      </c>
      <c r="E112220">
        <v>1</v>
      </c>
      <c r="F112220">
        <v>0</v>
      </c>
      <c r="G112220">
        <v>0</v>
      </c>
      <c r="H112220" s="1" t="s">
        <v>71</v>
      </c>
      <c r="I112220" s="1" t="s">
        <v>18</v>
      </c>
      <c r="J112220" s="1" t="s">
        <v>18</v>
      </c>
      <c r="K112220" s="1" t="s">
        <v>16</v>
      </c>
      <c r="L112220" s="2">
        <v>42877</v>
      </c>
    </row>
    <row r="112221" spans="1:12" x14ac:dyDescent="0.3">
      <c r="A112221" s="1" t="s">
        <v>165</v>
      </c>
      <c r="B112221">
        <v>0</v>
      </c>
      <c r="C112221">
        <v>2017</v>
      </c>
      <c r="D112221" s="1" t="s">
        <v>96</v>
      </c>
      <c r="E112221">
        <v>2</v>
      </c>
      <c r="F112221">
        <v>0</v>
      </c>
      <c r="G112221">
        <v>0</v>
      </c>
      <c r="H112221" s="1" t="s">
        <v>75</v>
      </c>
      <c r="I112221" s="1" t="s">
        <v>18</v>
      </c>
      <c r="J112221" s="1" t="s">
        <v>18</v>
      </c>
      <c r="K112221" s="1" t="s">
        <v>16</v>
      </c>
      <c r="L112221" s="2">
        <v>42877</v>
      </c>
    </row>
    <row r="112222" spans="1:12" x14ac:dyDescent="0.3">
      <c r="A112222" s="1" t="s">
        <v>165</v>
      </c>
      <c r="B112222">
        <v>0</v>
      </c>
      <c r="C112222">
        <v>2017</v>
      </c>
      <c r="D112222" s="1" t="s">
        <v>96</v>
      </c>
      <c r="E112222">
        <v>2</v>
      </c>
      <c r="F112222">
        <v>0</v>
      </c>
      <c r="G112222">
        <v>0</v>
      </c>
      <c r="H112222" s="1" t="s">
        <v>78</v>
      </c>
      <c r="I112222" s="1" t="s">
        <v>18</v>
      </c>
      <c r="J112222" s="1" t="s">
        <v>18</v>
      </c>
      <c r="K112222" s="1" t="s">
        <v>16</v>
      </c>
      <c r="L112222" s="2">
        <v>42877</v>
      </c>
    </row>
    <row r="112223" spans="1:12" x14ac:dyDescent="0.3">
      <c r="A112223" s="1" t="s">
        <v>165</v>
      </c>
      <c r="B112223">
        <v>0</v>
      </c>
      <c r="C112223">
        <v>2017</v>
      </c>
      <c r="D112223" s="1" t="s">
        <v>96</v>
      </c>
      <c r="E112223">
        <v>2</v>
      </c>
      <c r="F112223">
        <v>0</v>
      </c>
      <c r="G112223">
        <v>0</v>
      </c>
      <c r="H112223" s="1" t="s">
        <v>78</v>
      </c>
      <c r="I112223" s="1" t="s">
        <v>18</v>
      </c>
      <c r="J112223" s="1" t="s">
        <v>18</v>
      </c>
      <c r="K112223" s="1" t="s">
        <v>16</v>
      </c>
      <c r="L112223" s="2">
        <v>42877</v>
      </c>
    </row>
    <row r="112224" spans="1:12" x14ac:dyDescent="0.3">
      <c r="A112224" s="1" t="s">
        <v>165</v>
      </c>
      <c r="B112224">
        <v>0</v>
      </c>
      <c r="C112224">
        <v>2017</v>
      </c>
      <c r="D112224" s="1" t="s">
        <v>96</v>
      </c>
      <c r="E112224">
        <v>2</v>
      </c>
      <c r="F112224">
        <v>0</v>
      </c>
      <c r="G112224">
        <v>0</v>
      </c>
      <c r="H112224" s="1" t="s">
        <v>71</v>
      </c>
      <c r="I112224" s="1" t="s">
        <v>18</v>
      </c>
      <c r="J112224" s="1" t="s">
        <v>18</v>
      </c>
      <c r="K112224" s="1" t="s">
        <v>16</v>
      </c>
      <c r="L112224" s="2">
        <v>42877</v>
      </c>
    </row>
    <row r="112225" spans="1:12" x14ac:dyDescent="0.3">
      <c r="A112225" s="1" t="s">
        <v>165</v>
      </c>
      <c r="B112225">
        <v>0</v>
      </c>
      <c r="C112225">
        <v>2017</v>
      </c>
      <c r="D112225" s="1" t="s">
        <v>96</v>
      </c>
      <c r="E112225">
        <v>2</v>
      </c>
      <c r="F112225">
        <v>0</v>
      </c>
      <c r="G112225">
        <v>0</v>
      </c>
      <c r="H112225" s="1" t="s">
        <v>71</v>
      </c>
      <c r="I112225" s="1" t="s">
        <v>18</v>
      </c>
      <c r="J112225" s="1" t="s">
        <v>18</v>
      </c>
      <c r="K112225" s="1" t="s">
        <v>16</v>
      </c>
      <c r="L112225" s="2">
        <v>42877</v>
      </c>
    </row>
    <row r="112226" spans="1:12" x14ac:dyDescent="0.3">
      <c r="A112226" s="1" t="s">
        <v>165</v>
      </c>
      <c r="B112226">
        <v>0</v>
      </c>
      <c r="C112226">
        <v>2017</v>
      </c>
      <c r="D112226" s="1" t="s">
        <v>96</v>
      </c>
      <c r="E112226">
        <v>2</v>
      </c>
      <c r="F112226">
        <v>0</v>
      </c>
      <c r="G112226">
        <v>0</v>
      </c>
      <c r="H112226" s="1" t="s">
        <v>17</v>
      </c>
      <c r="I112226" s="1" t="s">
        <v>18</v>
      </c>
      <c r="J112226" s="1" t="s">
        <v>18</v>
      </c>
      <c r="K112226" s="1" t="s">
        <v>16</v>
      </c>
      <c r="L112226" s="2">
        <v>42877</v>
      </c>
    </row>
    <row r="112227" spans="1:12" x14ac:dyDescent="0.3">
      <c r="A112227" s="1" t="s">
        <v>165</v>
      </c>
      <c r="B112227">
        <v>0</v>
      </c>
      <c r="C112227">
        <v>2017</v>
      </c>
      <c r="D112227" s="1" t="s">
        <v>96</v>
      </c>
      <c r="E112227">
        <v>2</v>
      </c>
      <c r="F112227">
        <v>0</v>
      </c>
      <c r="G112227">
        <v>0</v>
      </c>
      <c r="H112227" s="1" t="s">
        <v>22</v>
      </c>
      <c r="I112227" s="1" t="s">
        <v>18</v>
      </c>
      <c r="J112227" s="1" t="s">
        <v>18</v>
      </c>
      <c r="K112227" s="1" t="s">
        <v>16</v>
      </c>
      <c r="L112227" s="2">
        <v>42877</v>
      </c>
    </row>
    <row r="112228" spans="1:12" x14ac:dyDescent="0.3">
      <c r="A112228" s="1" t="s">
        <v>165</v>
      </c>
      <c r="B112228">
        <v>0</v>
      </c>
      <c r="C112228">
        <v>2017</v>
      </c>
      <c r="D112228" s="1" t="s">
        <v>96</v>
      </c>
      <c r="E112228">
        <v>2</v>
      </c>
      <c r="F112228">
        <v>0</v>
      </c>
      <c r="G112228">
        <v>0</v>
      </c>
      <c r="H112228" s="1" t="s">
        <v>26</v>
      </c>
      <c r="I112228" s="1" t="s">
        <v>20</v>
      </c>
      <c r="J112228" s="1" t="s">
        <v>20</v>
      </c>
      <c r="K112228" s="1" t="s">
        <v>16</v>
      </c>
      <c r="L112228" s="2">
        <v>42877</v>
      </c>
    </row>
    <row r="112229" spans="1:12" x14ac:dyDescent="0.3">
      <c r="A112229" s="1" t="s">
        <v>165</v>
      </c>
      <c r="B112229">
        <v>0</v>
      </c>
      <c r="C112229">
        <v>2017</v>
      </c>
      <c r="D112229" s="1" t="s">
        <v>96</v>
      </c>
      <c r="E112229">
        <v>1</v>
      </c>
      <c r="F112229">
        <v>0</v>
      </c>
      <c r="G112229">
        <v>0</v>
      </c>
      <c r="H112229" s="1" t="s">
        <v>26</v>
      </c>
      <c r="I112229" s="1" t="s">
        <v>18</v>
      </c>
      <c r="J112229" s="1" t="s">
        <v>18</v>
      </c>
      <c r="K112229" s="1" t="s">
        <v>16</v>
      </c>
      <c r="L112229" s="2">
        <v>42877</v>
      </c>
    </row>
    <row r="112230" spans="1:12" x14ac:dyDescent="0.3">
      <c r="A112230" s="1" t="s">
        <v>165</v>
      </c>
      <c r="B112230">
        <v>0</v>
      </c>
      <c r="C112230">
        <v>2017</v>
      </c>
      <c r="D112230" s="1" t="s">
        <v>96</v>
      </c>
      <c r="E112230">
        <v>2</v>
      </c>
      <c r="F112230">
        <v>0</v>
      </c>
      <c r="G112230">
        <v>0</v>
      </c>
      <c r="H112230" s="1" t="s">
        <v>43</v>
      </c>
      <c r="I112230" s="1" t="s">
        <v>18</v>
      </c>
      <c r="J112230" s="1" t="s">
        <v>18</v>
      </c>
      <c r="K112230" s="1" t="s">
        <v>16</v>
      </c>
      <c r="L112230" s="2">
        <v>42877</v>
      </c>
    </row>
    <row r="112231" spans="1:12" x14ac:dyDescent="0.3">
      <c r="A112231" s="1" t="s">
        <v>165</v>
      </c>
      <c r="B112231">
        <v>0</v>
      </c>
      <c r="C112231">
        <v>2017</v>
      </c>
      <c r="D112231" s="1" t="s">
        <v>96</v>
      </c>
      <c r="E112231">
        <v>2</v>
      </c>
      <c r="F112231">
        <v>0</v>
      </c>
      <c r="G112231">
        <v>0</v>
      </c>
      <c r="H112231" s="1" t="s">
        <v>43</v>
      </c>
      <c r="I112231" s="1" t="s">
        <v>18</v>
      </c>
      <c r="J112231" s="1" t="s">
        <v>18</v>
      </c>
      <c r="K112231" s="1" t="s">
        <v>16</v>
      </c>
      <c r="L112231" s="2">
        <v>42877</v>
      </c>
    </row>
    <row r="112232" spans="1:12" x14ac:dyDescent="0.3">
      <c r="A112232" s="1" t="s">
        <v>165</v>
      </c>
      <c r="B112232">
        <v>0</v>
      </c>
      <c r="C112232">
        <v>2017</v>
      </c>
      <c r="D112232" s="1" t="s">
        <v>98</v>
      </c>
      <c r="E112232">
        <v>2</v>
      </c>
      <c r="F112232">
        <v>0</v>
      </c>
      <c r="G112232">
        <v>0</v>
      </c>
      <c r="H112232" s="1" t="s">
        <v>17</v>
      </c>
      <c r="I112232" s="1" t="s">
        <v>21</v>
      </c>
      <c r="J112232" s="1" t="s">
        <v>21</v>
      </c>
      <c r="K112232" s="1" t="s">
        <v>16</v>
      </c>
      <c r="L112232" s="2">
        <v>42905</v>
      </c>
    </row>
    <row r="112233" spans="1:12" x14ac:dyDescent="0.3">
      <c r="A112233" s="1" t="s">
        <v>165</v>
      </c>
      <c r="B112233">
        <v>0</v>
      </c>
      <c r="C112233">
        <v>2017</v>
      </c>
      <c r="D112233" s="1" t="s">
        <v>96</v>
      </c>
      <c r="E112233">
        <v>2</v>
      </c>
      <c r="F112233">
        <v>0</v>
      </c>
      <c r="G112233">
        <v>0</v>
      </c>
      <c r="H112233" s="1" t="s">
        <v>26</v>
      </c>
      <c r="I112233" s="1" t="s">
        <v>21</v>
      </c>
      <c r="J112233" s="1" t="s">
        <v>21</v>
      </c>
      <c r="K112233" s="1" t="s">
        <v>16</v>
      </c>
      <c r="L112233" s="2">
        <v>42877</v>
      </c>
    </row>
    <row r="112234" spans="1:12" x14ac:dyDescent="0.3">
      <c r="A112234" s="1" t="s">
        <v>165</v>
      </c>
      <c r="B112234">
        <v>0</v>
      </c>
      <c r="C112234">
        <v>2017</v>
      </c>
      <c r="D112234" s="1" t="s">
        <v>96</v>
      </c>
      <c r="E112234">
        <v>2</v>
      </c>
      <c r="F112234">
        <v>0</v>
      </c>
      <c r="G112234">
        <v>0</v>
      </c>
      <c r="H112234" s="1" t="s">
        <v>43</v>
      </c>
      <c r="I112234" s="1" t="s">
        <v>18</v>
      </c>
      <c r="J112234" s="1" t="s">
        <v>18</v>
      </c>
      <c r="K112234" s="1" t="s">
        <v>16</v>
      </c>
      <c r="L112234" s="2">
        <v>42877</v>
      </c>
    </row>
    <row r="112235" spans="1:12" x14ac:dyDescent="0.3">
      <c r="A112235" s="1" t="s">
        <v>165</v>
      </c>
      <c r="B112235">
        <v>0</v>
      </c>
      <c r="C112235">
        <v>2017</v>
      </c>
      <c r="D112235" s="1" t="s">
        <v>96</v>
      </c>
      <c r="E112235">
        <v>1</v>
      </c>
      <c r="F112235">
        <v>0</v>
      </c>
      <c r="G112235">
        <v>0</v>
      </c>
      <c r="H112235" s="1" t="s">
        <v>43</v>
      </c>
      <c r="I112235" s="1" t="s">
        <v>18</v>
      </c>
      <c r="J112235" s="1" t="s">
        <v>18</v>
      </c>
      <c r="K112235" s="1" t="s">
        <v>16</v>
      </c>
      <c r="L112235" s="2">
        <v>42877</v>
      </c>
    </row>
    <row r="112236" spans="1:12" x14ac:dyDescent="0.3">
      <c r="A112236" s="1" t="s">
        <v>165</v>
      </c>
      <c r="B112236">
        <v>0</v>
      </c>
      <c r="C112236">
        <v>2017</v>
      </c>
      <c r="D112236" s="1" t="s">
        <v>96</v>
      </c>
      <c r="E112236">
        <v>2</v>
      </c>
      <c r="F112236">
        <v>0</v>
      </c>
      <c r="G112236">
        <v>0</v>
      </c>
      <c r="H112236" s="1" t="s">
        <v>43</v>
      </c>
      <c r="I112236" s="1" t="s">
        <v>18</v>
      </c>
      <c r="J112236" s="1" t="s">
        <v>18</v>
      </c>
      <c r="K112236" s="1" t="s">
        <v>16</v>
      </c>
      <c r="L112236" s="2">
        <v>42877</v>
      </c>
    </row>
    <row r="112237" spans="1:12" x14ac:dyDescent="0.3">
      <c r="A112237" s="1" t="s">
        <v>165</v>
      </c>
      <c r="B112237">
        <v>0</v>
      </c>
      <c r="C112237">
        <v>2017</v>
      </c>
      <c r="D112237" s="1" t="s">
        <v>96</v>
      </c>
      <c r="E112237">
        <v>1</v>
      </c>
      <c r="F112237">
        <v>0</v>
      </c>
      <c r="G112237">
        <v>0</v>
      </c>
      <c r="H112237" s="1" t="s">
        <v>43</v>
      </c>
      <c r="I112237" s="1" t="s">
        <v>18</v>
      </c>
      <c r="J112237" s="1" t="s">
        <v>18</v>
      </c>
      <c r="K112237" s="1" t="s">
        <v>16</v>
      </c>
      <c r="L112237" s="2">
        <v>42877</v>
      </c>
    </row>
    <row r="112238" spans="1:12" x14ac:dyDescent="0.3">
      <c r="A112238" s="1" t="s">
        <v>165</v>
      </c>
      <c r="B112238">
        <v>0</v>
      </c>
      <c r="C112238">
        <v>2017</v>
      </c>
      <c r="D112238" s="1" t="s">
        <v>96</v>
      </c>
      <c r="E112238">
        <v>2</v>
      </c>
      <c r="F112238">
        <v>0</v>
      </c>
      <c r="G112238">
        <v>0</v>
      </c>
      <c r="H112238" s="1" t="s">
        <v>26</v>
      </c>
      <c r="I112238" s="1" t="s">
        <v>20</v>
      </c>
      <c r="J112238" s="1" t="s">
        <v>20</v>
      </c>
      <c r="K112238" s="1" t="s">
        <v>16</v>
      </c>
      <c r="L112238" s="2">
        <v>42877</v>
      </c>
    </row>
    <row r="112239" spans="1:12" x14ac:dyDescent="0.3">
      <c r="A112239" s="1" t="s">
        <v>165</v>
      </c>
      <c r="B112239">
        <v>0</v>
      </c>
      <c r="C112239">
        <v>2017</v>
      </c>
      <c r="D112239" s="1" t="s">
        <v>96</v>
      </c>
      <c r="E112239">
        <v>2</v>
      </c>
      <c r="F112239">
        <v>0</v>
      </c>
      <c r="G112239">
        <v>0</v>
      </c>
      <c r="H112239" s="1" t="s">
        <v>38</v>
      </c>
      <c r="I112239" s="1" t="s">
        <v>18</v>
      </c>
      <c r="J112239" s="1" t="s">
        <v>18</v>
      </c>
      <c r="K112239" s="1" t="s">
        <v>16</v>
      </c>
      <c r="L112239" s="2">
        <v>42877</v>
      </c>
    </row>
    <row r="112240" spans="1:12" x14ac:dyDescent="0.3">
      <c r="A112240" s="1" t="s">
        <v>165</v>
      </c>
      <c r="B112240">
        <v>0</v>
      </c>
      <c r="C112240">
        <v>2017</v>
      </c>
      <c r="D112240" s="1" t="s">
        <v>96</v>
      </c>
      <c r="E112240">
        <v>2</v>
      </c>
      <c r="F112240">
        <v>0</v>
      </c>
      <c r="G112240">
        <v>0</v>
      </c>
      <c r="H112240" s="1" t="s">
        <v>26</v>
      </c>
      <c r="I112240" s="1" t="s">
        <v>18</v>
      </c>
      <c r="J112240" s="1" t="s">
        <v>18</v>
      </c>
      <c r="K112240" s="1" t="s">
        <v>16</v>
      </c>
      <c r="L112240" s="2">
        <v>42877</v>
      </c>
    </row>
    <row r="112241" spans="1:12" x14ac:dyDescent="0.3">
      <c r="A112241" s="1" t="s">
        <v>165</v>
      </c>
      <c r="B112241">
        <v>0</v>
      </c>
      <c r="C112241">
        <v>2017</v>
      </c>
      <c r="D112241" s="1" t="s">
        <v>96</v>
      </c>
      <c r="E112241">
        <v>2</v>
      </c>
      <c r="F112241">
        <v>0</v>
      </c>
      <c r="G112241">
        <v>0</v>
      </c>
      <c r="H112241" s="1" t="s">
        <v>26</v>
      </c>
      <c r="I112241" s="1" t="s">
        <v>20</v>
      </c>
      <c r="J112241" s="1" t="s">
        <v>20</v>
      </c>
      <c r="K112241" s="1" t="s">
        <v>16</v>
      </c>
      <c r="L112241" s="2">
        <v>42877</v>
      </c>
    </row>
    <row r="112242" spans="1:12" x14ac:dyDescent="0.3">
      <c r="A112242" s="1" t="s">
        <v>165</v>
      </c>
      <c r="B112242">
        <v>0</v>
      </c>
      <c r="C112242">
        <v>2017</v>
      </c>
      <c r="D112242" s="1" t="s">
        <v>96</v>
      </c>
      <c r="E112242">
        <v>2</v>
      </c>
      <c r="F112242">
        <v>0</v>
      </c>
      <c r="G112242">
        <v>0</v>
      </c>
      <c r="H112242" s="1" t="s">
        <v>26</v>
      </c>
      <c r="I112242" s="1" t="s">
        <v>20</v>
      </c>
      <c r="J112242" s="1" t="s">
        <v>20</v>
      </c>
      <c r="K112242" s="1" t="s">
        <v>16</v>
      </c>
      <c r="L112242" s="2">
        <v>42877</v>
      </c>
    </row>
    <row r="112243" spans="1:12" x14ac:dyDescent="0.3">
      <c r="A112243" s="1" t="s">
        <v>165</v>
      </c>
      <c r="B112243">
        <v>0</v>
      </c>
      <c r="C112243">
        <v>2017</v>
      </c>
      <c r="D112243" s="1" t="s">
        <v>96</v>
      </c>
      <c r="E112243">
        <v>2</v>
      </c>
      <c r="F112243">
        <v>1</v>
      </c>
      <c r="G112243">
        <v>0</v>
      </c>
      <c r="H112243" s="1" t="s">
        <v>43</v>
      </c>
      <c r="I112243" s="1" t="s">
        <v>18</v>
      </c>
      <c r="J112243" s="1" t="s">
        <v>18</v>
      </c>
      <c r="K112243" s="1" t="s">
        <v>16</v>
      </c>
      <c r="L112243" s="2">
        <v>42877</v>
      </c>
    </row>
    <row r="112244" spans="1:12" x14ac:dyDescent="0.3">
      <c r="A112244" s="1" t="s">
        <v>165</v>
      </c>
      <c r="B112244">
        <v>0</v>
      </c>
      <c r="C112244">
        <v>2017</v>
      </c>
      <c r="D112244" s="1" t="s">
        <v>96</v>
      </c>
      <c r="E112244">
        <v>2</v>
      </c>
      <c r="F112244">
        <v>0</v>
      </c>
      <c r="G112244">
        <v>0</v>
      </c>
      <c r="H112244" s="1" t="s">
        <v>47</v>
      </c>
      <c r="I112244" s="1" t="s">
        <v>18</v>
      </c>
      <c r="J112244" s="1" t="s">
        <v>18</v>
      </c>
      <c r="K112244" s="1" t="s">
        <v>16</v>
      </c>
      <c r="L112244" s="2">
        <v>42877</v>
      </c>
    </row>
    <row r="112245" spans="1:12" x14ac:dyDescent="0.3">
      <c r="A112245" s="1" t="s">
        <v>165</v>
      </c>
      <c r="B112245">
        <v>0</v>
      </c>
      <c r="C112245">
        <v>2017</v>
      </c>
      <c r="D112245" s="1" t="s">
        <v>96</v>
      </c>
      <c r="E112245">
        <v>2</v>
      </c>
      <c r="F112245">
        <v>0</v>
      </c>
      <c r="G112245">
        <v>0</v>
      </c>
      <c r="H112245" s="1" t="s">
        <v>37</v>
      </c>
      <c r="I112245" s="1" t="s">
        <v>18</v>
      </c>
      <c r="J112245" s="1" t="s">
        <v>18</v>
      </c>
      <c r="K112245" s="1" t="s">
        <v>16</v>
      </c>
      <c r="L112245" s="2">
        <v>42877</v>
      </c>
    </row>
    <row r="112246" spans="1:12" x14ac:dyDescent="0.3">
      <c r="A112246" s="1" t="s">
        <v>165</v>
      </c>
      <c r="B112246">
        <v>0</v>
      </c>
      <c r="C112246">
        <v>2017</v>
      </c>
      <c r="D112246" s="1" t="s">
        <v>96</v>
      </c>
      <c r="E112246">
        <v>2</v>
      </c>
      <c r="F112246">
        <v>0</v>
      </c>
      <c r="G112246">
        <v>0</v>
      </c>
      <c r="H112246" s="1" t="s">
        <v>71</v>
      </c>
      <c r="I112246" s="1" t="s">
        <v>20</v>
      </c>
      <c r="J112246" s="1" t="s">
        <v>20</v>
      </c>
      <c r="K112246" s="1" t="s">
        <v>16</v>
      </c>
      <c r="L112246" s="2">
        <v>42877</v>
      </c>
    </row>
    <row r="112247" spans="1:12" x14ac:dyDescent="0.3">
      <c r="A112247" s="1" t="s">
        <v>165</v>
      </c>
      <c r="B112247">
        <v>0</v>
      </c>
      <c r="C112247">
        <v>2017</v>
      </c>
      <c r="D112247" s="1" t="s">
        <v>96</v>
      </c>
      <c r="E112247">
        <v>2</v>
      </c>
      <c r="F112247">
        <v>0</v>
      </c>
      <c r="G112247">
        <v>0</v>
      </c>
      <c r="H112247" s="1" t="s">
        <v>17</v>
      </c>
      <c r="I112247" s="1" t="s">
        <v>18</v>
      </c>
      <c r="J112247" s="1" t="s">
        <v>18</v>
      </c>
      <c r="K112247" s="1" t="s">
        <v>16</v>
      </c>
      <c r="L112247" s="2">
        <v>42877</v>
      </c>
    </row>
    <row r="112248" spans="1:12" x14ac:dyDescent="0.3">
      <c r="A112248" s="1" t="s">
        <v>165</v>
      </c>
      <c r="B112248">
        <v>0</v>
      </c>
      <c r="C112248">
        <v>2017</v>
      </c>
      <c r="D112248" s="1" t="s">
        <v>96</v>
      </c>
      <c r="E112248">
        <v>2</v>
      </c>
      <c r="F112248">
        <v>0</v>
      </c>
      <c r="G112248">
        <v>0</v>
      </c>
      <c r="H112248" s="1" t="s">
        <v>14</v>
      </c>
      <c r="I112248" s="1" t="s">
        <v>18</v>
      </c>
      <c r="J112248" s="1" t="s">
        <v>18</v>
      </c>
      <c r="K112248" s="1" t="s">
        <v>16</v>
      </c>
      <c r="L112248" s="2">
        <v>42877</v>
      </c>
    </row>
    <row r="112249" spans="1:12" x14ac:dyDescent="0.3">
      <c r="A112249" s="1" t="s">
        <v>165</v>
      </c>
      <c r="B112249">
        <v>0</v>
      </c>
      <c r="C112249">
        <v>2017</v>
      </c>
      <c r="D112249" s="1" t="s">
        <v>96</v>
      </c>
      <c r="E112249">
        <v>2</v>
      </c>
      <c r="F112249">
        <v>0</v>
      </c>
      <c r="G112249">
        <v>0</v>
      </c>
      <c r="H112249" s="1" t="s">
        <v>71</v>
      </c>
      <c r="I112249" s="1" t="s">
        <v>18</v>
      </c>
      <c r="J112249" s="1" t="s">
        <v>18</v>
      </c>
      <c r="K112249" s="1" t="s">
        <v>16</v>
      </c>
      <c r="L112249" s="2">
        <v>42877</v>
      </c>
    </row>
    <row r="112250" spans="1:12" x14ac:dyDescent="0.3">
      <c r="A112250" s="1" t="s">
        <v>165</v>
      </c>
      <c r="B112250">
        <v>0</v>
      </c>
      <c r="C112250">
        <v>2017</v>
      </c>
      <c r="D112250" s="1" t="s">
        <v>96</v>
      </c>
      <c r="E112250">
        <v>2</v>
      </c>
      <c r="F112250">
        <v>0</v>
      </c>
      <c r="G112250">
        <v>0</v>
      </c>
      <c r="H112250" s="1" t="s">
        <v>37</v>
      </c>
      <c r="I112250" s="1" t="s">
        <v>18</v>
      </c>
      <c r="J112250" s="1" t="s">
        <v>18</v>
      </c>
      <c r="K112250" s="1" t="s">
        <v>16</v>
      </c>
      <c r="L112250" s="2">
        <v>42877</v>
      </c>
    </row>
    <row r="112251" spans="1:12" x14ac:dyDescent="0.3">
      <c r="A112251" s="1" t="s">
        <v>165</v>
      </c>
      <c r="B112251">
        <v>0</v>
      </c>
      <c r="C112251">
        <v>2017</v>
      </c>
      <c r="D112251" s="1" t="s">
        <v>96</v>
      </c>
      <c r="E112251">
        <v>2</v>
      </c>
      <c r="F112251">
        <v>0</v>
      </c>
      <c r="G112251">
        <v>0</v>
      </c>
      <c r="H112251" s="1" t="s">
        <v>71</v>
      </c>
      <c r="I112251" s="1" t="s">
        <v>18</v>
      </c>
      <c r="J112251" s="1" t="s">
        <v>18</v>
      </c>
      <c r="K112251" s="1" t="s">
        <v>16</v>
      </c>
      <c r="L112251" s="2">
        <v>42877</v>
      </c>
    </row>
    <row r="112252" spans="1:12" x14ac:dyDescent="0.3">
      <c r="A112252" s="1" t="s">
        <v>165</v>
      </c>
      <c r="B112252">
        <v>0</v>
      </c>
      <c r="C112252">
        <v>2017</v>
      </c>
      <c r="D112252" s="1" t="s">
        <v>96</v>
      </c>
      <c r="E112252">
        <v>2</v>
      </c>
      <c r="F112252">
        <v>0</v>
      </c>
      <c r="G112252">
        <v>0</v>
      </c>
      <c r="H112252" s="1" t="s">
        <v>38</v>
      </c>
      <c r="I112252" s="1" t="s">
        <v>18</v>
      </c>
      <c r="J112252" s="1" t="s">
        <v>18</v>
      </c>
      <c r="K112252" s="1" t="s">
        <v>16</v>
      </c>
      <c r="L112252" s="2">
        <v>42877</v>
      </c>
    </row>
    <row r="112253" spans="1:12" x14ac:dyDescent="0.3">
      <c r="A112253" s="1" t="s">
        <v>165</v>
      </c>
      <c r="B112253">
        <v>0</v>
      </c>
      <c r="C112253">
        <v>2017</v>
      </c>
      <c r="D112253" s="1" t="s">
        <v>96</v>
      </c>
      <c r="E112253">
        <v>2</v>
      </c>
      <c r="F112253">
        <v>0</v>
      </c>
      <c r="G112253">
        <v>0</v>
      </c>
      <c r="H112253" s="1" t="s">
        <v>44</v>
      </c>
      <c r="I112253" s="1" t="s">
        <v>18</v>
      </c>
      <c r="J112253" s="1" t="s">
        <v>18</v>
      </c>
      <c r="K112253" s="1" t="s">
        <v>16</v>
      </c>
      <c r="L112253" s="2">
        <v>42877</v>
      </c>
    </row>
    <row r="112254" spans="1:12" x14ac:dyDescent="0.3">
      <c r="A112254" s="1" t="s">
        <v>165</v>
      </c>
      <c r="B112254">
        <v>0</v>
      </c>
      <c r="C112254">
        <v>2017</v>
      </c>
      <c r="D112254" s="1" t="s">
        <v>96</v>
      </c>
      <c r="E112254">
        <v>2</v>
      </c>
      <c r="F112254">
        <v>0</v>
      </c>
      <c r="G112254">
        <v>0</v>
      </c>
      <c r="H112254" s="1" t="s">
        <v>44</v>
      </c>
      <c r="I112254" s="1" t="s">
        <v>18</v>
      </c>
      <c r="J112254" s="1" t="s">
        <v>18</v>
      </c>
      <c r="K112254" s="1" t="s">
        <v>16</v>
      </c>
      <c r="L112254" s="2">
        <v>42877</v>
      </c>
    </row>
    <row r="112255" spans="1:12" x14ac:dyDescent="0.3">
      <c r="A112255" s="1" t="s">
        <v>165</v>
      </c>
      <c r="B112255">
        <v>0</v>
      </c>
      <c r="C112255">
        <v>2017</v>
      </c>
      <c r="D112255" s="1" t="s">
        <v>96</v>
      </c>
      <c r="E112255">
        <v>2</v>
      </c>
      <c r="F112255">
        <v>1</v>
      </c>
      <c r="G112255">
        <v>0</v>
      </c>
      <c r="H112255" s="1" t="s">
        <v>37</v>
      </c>
      <c r="I112255" s="1" t="s">
        <v>18</v>
      </c>
      <c r="J112255" s="1" t="s">
        <v>18</v>
      </c>
      <c r="K112255" s="1" t="s">
        <v>16</v>
      </c>
      <c r="L112255" s="2">
        <v>42877</v>
      </c>
    </row>
    <row r="112256" spans="1:12" x14ac:dyDescent="0.3">
      <c r="A112256" s="1" t="s">
        <v>165</v>
      </c>
      <c r="B112256">
        <v>0</v>
      </c>
      <c r="C112256">
        <v>2017</v>
      </c>
      <c r="D112256" s="1" t="s">
        <v>96</v>
      </c>
      <c r="E112256">
        <v>2</v>
      </c>
      <c r="F112256">
        <v>0</v>
      </c>
      <c r="G112256">
        <v>0</v>
      </c>
      <c r="H112256" s="1" t="s">
        <v>23</v>
      </c>
      <c r="I112256" s="1" t="s">
        <v>18</v>
      </c>
      <c r="J112256" s="1" t="s">
        <v>18</v>
      </c>
      <c r="K112256" s="1" t="s">
        <v>16</v>
      </c>
      <c r="L112256" s="2">
        <v>42877</v>
      </c>
    </row>
    <row r="112257" spans="1:12" x14ac:dyDescent="0.3">
      <c r="A112257" s="1" t="s">
        <v>165</v>
      </c>
      <c r="B112257">
        <v>0</v>
      </c>
      <c r="C112257">
        <v>2017</v>
      </c>
      <c r="D112257" s="1" t="s">
        <v>96</v>
      </c>
      <c r="E112257">
        <v>2</v>
      </c>
      <c r="F112257">
        <v>1</v>
      </c>
      <c r="G112257">
        <v>0</v>
      </c>
      <c r="H112257" s="1" t="s">
        <v>26</v>
      </c>
      <c r="I112257" s="1" t="s">
        <v>18</v>
      </c>
      <c r="J112257" s="1" t="s">
        <v>18</v>
      </c>
      <c r="K112257" s="1" t="s">
        <v>16</v>
      </c>
      <c r="L112257" s="2">
        <v>42877</v>
      </c>
    </row>
    <row r="112258" spans="1:12" x14ac:dyDescent="0.3">
      <c r="A112258" s="1" t="s">
        <v>165</v>
      </c>
      <c r="B112258">
        <v>0</v>
      </c>
      <c r="C112258">
        <v>2017</v>
      </c>
      <c r="D112258" s="1" t="s">
        <v>96</v>
      </c>
      <c r="E112258">
        <v>2</v>
      </c>
      <c r="F112258">
        <v>0</v>
      </c>
      <c r="G112258">
        <v>0</v>
      </c>
      <c r="H112258" s="1" t="s">
        <v>37</v>
      </c>
      <c r="I112258" s="1" t="s">
        <v>18</v>
      </c>
      <c r="J112258" s="1" t="s">
        <v>18</v>
      </c>
      <c r="K112258" s="1" t="s">
        <v>16</v>
      </c>
      <c r="L112258" s="2">
        <v>42877</v>
      </c>
    </row>
    <row r="112259" spans="1:12" x14ac:dyDescent="0.3">
      <c r="A112259" s="1" t="s">
        <v>165</v>
      </c>
      <c r="B112259">
        <v>0</v>
      </c>
      <c r="C112259">
        <v>2017</v>
      </c>
      <c r="D112259" s="1" t="s">
        <v>96</v>
      </c>
      <c r="E112259">
        <v>2</v>
      </c>
      <c r="F112259">
        <v>0</v>
      </c>
      <c r="G112259">
        <v>0</v>
      </c>
      <c r="H112259" s="1" t="s">
        <v>17</v>
      </c>
      <c r="I112259" s="1" t="s">
        <v>18</v>
      </c>
      <c r="J112259" s="1" t="s">
        <v>18</v>
      </c>
      <c r="K112259" s="1" t="s">
        <v>16</v>
      </c>
      <c r="L112259" s="2">
        <v>42877</v>
      </c>
    </row>
    <row r="112260" spans="1:12" x14ac:dyDescent="0.3">
      <c r="A112260" s="1" t="s">
        <v>165</v>
      </c>
      <c r="B112260">
        <v>0</v>
      </c>
      <c r="C112260">
        <v>2017</v>
      </c>
      <c r="D112260" s="1" t="s">
        <v>96</v>
      </c>
      <c r="E112260">
        <v>2</v>
      </c>
      <c r="F112260">
        <v>0</v>
      </c>
      <c r="G112260">
        <v>0</v>
      </c>
      <c r="H112260" s="1" t="s">
        <v>17</v>
      </c>
      <c r="I112260" s="1" t="s">
        <v>18</v>
      </c>
      <c r="J112260" s="1" t="s">
        <v>18</v>
      </c>
      <c r="K112260" s="1" t="s">
        <v>16</v>
      </c>
      <c r="L112260" s="2">
        <v>42877</v>
      </c>
    </row>
    <row r="112261" spans="1:12" x14ac:dyDescent="0.3">
      <c r="A112261" s="1" t="s">
        <v>165</v>
      </c>
      <c r="B112261">
        <v>0</v>
      </c>
      <c r="C112261">
        <v>2017</v>
      </c>
      <c r="D112261" s="1" t="s">
        <v>96</v>
      </c>
      <c r="E112261">
        <v>2</v>
      </c>
      <c r="F112261">
        <v>0</v>
      </c>
      <c r="G112261">
        <v>0</v>
      </c>
      <c r="H112261" s="1" t="s">
        <v>23</v>
      </c>
      <c r="I112261" s="1" t="s">
        <v>18</v>
      </c>
      <c r="J112261" s="1" t="s">
        <v>18</v>
      </c>
      <c r="K112261" s="1" t="s">
        <v>16</v>
      </c>
      <c r="L112261" s="2">
        <v>42877</v>
      </c>
    </row>
    <row r="112262" spans="1:12" x14ac:dyDescent="0.3">
      <c r="A112262" s="1" t="s">
        <v>165</v>
      </c>
      <c r="B112262">
        <v>0</v>
      </c>
      <c r="C112262">
        <v>2017</v>
      </c>
      <c r="D112262" s="1" t="s">
        <v>96</v>
      </c>
      <c r="E112262">
        <v>2</v>
      </c>
      <c r="F112262">
        <v>0</v>
      </c>
      <c r="G112262">
        <v>0</v>
      </c>
      <c r="H112262" s="1" t="s">
        <v>43</v>
      </c>
      <c r="I112262" s="1" t="s">
        <v>20</v>
      </c>
      <c r="J112262" s="1" t="s">
        <v>21</v>
      </c>
      <c r="K112262" s="1" t="s">
        <v>16</v>
      </c>
      <c r="L112262" s="2">
        <v>42877</v>
      </c>
    </row>
    <row r="112263" spans="1:12" x14ac:dyDescent="0.3">
      <c r="A112263" s="1" t="s">
        <v>165</v>
      </c>
      <c r="B112263">
        <v>0</v>
      </c>
      <c r="C112263">
        <v>2017</v>
      </c>
      <c r="D112263" s="1" t="s">
        <v>96</v>
      </c>
      <c r="E112263">
        <v>1</v>
      </c>
      <c r="F112263">
        <v>0</v>
      </c>
      <c r="G112263">
        <v>0</v>
      </c>
      <c r="H112263" s="1" t="s">
        <v>17</v>
      </c>
      <c r="I112263" s="1" t="s">
        <v>21</v>
      </c>
      <c r="J112263" s="1" t="s">
        <v>21</v>
      </c>
      <c r="K112263" s="1" t="s">
        <v>16</v>
      </c>
      <c r="L112263" s="2">
        <v>42877</v>
      </c>
    </row>
    <row r="112264" spans="1:12" x14ac:dyDescent="0.3">
      <c r="A112264" s="1" t="s">
        <v>165</v>
      </c>
      <c r="B112264">
        <v>0</v>
      </c>
      <c r="C112264">
        <v>2017</v>
      </c>
      <c r="D112264" s="1" t="s">
        <v>96</v>
      </c>
      <c r="E112264">
        <v>2</v>
      </c>
      <c r="F112264">
        <v>0</v>
      </c>
      <c r="G112264">
        <v>0</v>
      </c>
      <c r="H112264" s="1" t="s">
        <v>22</v>
      </c>
      <c r="I112264" s="1" t="s">
        <v>20</v>
      </c>
      <c r="J112264" s="1" t="s">
        <v>20</v>
      </c>
      <c r="K112264" s="1" t="s">
        <v>16</v>
      </c>
      <c r="L112264" s="2">
        <v>42877</v>
      </c>
    </row>
    <row r="112265" spans="1:12" x14ac:dyDescent="0.3">
      <c r="A112265" s="1" t="s">
        <v>165</v>
      </c>
      <c r="B112265">
        <v>0</v>
      </c>
      <c r="C112265">
        <v>2017</v>
      </c>
      <c r="D112265" s="1" t="s">
        <v>96</v>
      </c>
      <c r="E112265">
        <v>2</v>
      </c>
      <c r="F112265">
        <v>2</v>
      </c>
      <c r="G112265">
        <v>0</v>
      </c>
      <c r="H112265" s="1" t="s">
        <v>26</v>
      </c>
      <c r="I112265" s="1" t="s">
        <v>27</v>
      </c>
      <c r="J112265" s="1" t="s">
        <v>27</v>
      </c>
      <c r="K112265" s="1" t="s">
        <v>16</v>
      </c>
      <c r="L112265" s="2">
        <v>42877</v>
      </c>
    </row>
    <row r="112266" spans="1:12" x14ac:dyDescent="0.3">
      <c r="A112266" s="1" t="s">
        <v>165</v>
      </c>
      <c r="B112266">
        <v>0</v>
      </c>
      <c r="C112266">
        <v>2017</v>
      </c>
      <c r="D112266" s="1" t="s">
        <v>96</v>
      </c>
      <c r="E112266">
        <v>2</v>
      </c>
      <c r="F112266">
        <v>0</v>
      </c>
      <c r="G112266">
        <v>0</v>
      </c>
      <c r="H112266" s="1" t="s">
        <v>17</v>
      </c>
      <c r="I112266" s="1" t="s">
        <v>20</v>
      </c>
      <c r="J112266" s="1" t="s">
        <v>20</v>
      </c>
      <c r="K112266" s="1" t="s">
        <v>16</v>
      </c>
      <c r="L112266" s="2">
        <v>42877</v>
      </c>
    </row>
    <row r="112267" spans="1:12" x14ac:dyDescent="0.3">
      <c r="A112267" s="1" t="s">
        <v>165</v>
      </c>
      <c r="B112267">
        <v>0</v>
      </c>
      <c r="C112267">
        <v>2017</v>
      </c>
      <c r="D112267" s="1" t="s">
        <v>96</v>
      </c>
      <c r="E112267">
        <v>2</v>
      </c>
      <c r="F112267">
        <v>0</v>
      </c>
      <c r="G112267">
        <v>0</v>
      </c>
      <c r="H112267" s="1" t="s">
        <v>44</v>
      </c>
      <c r="I112267" s="1" t="s">
        <v>18</v>
      </c>
      <c r="J112267" s="1" t="s">
        <v>18</v>
      </c>
      <c r="K112267" s="1" t="s">
        <v>16</v>
      </c>
      <c r="L112267" s="2">
        <v>42877</v>
      </c>
    </row>
    <row r="112268" spans="1:12" x14ac:dyDescent="0.3">
      <c r="A112268" s="1" t="s">
        <v>165</v>
      </c>
      <c r="B112268">
        <v>0</v>
      </c>
      <c r="C112268">
        <v>2017</v>
      </c>
      <c r="D112268" s="1" t="s">
        <v>96</v>
      </c>
      <c r="E112268">
        <v>2</v>
      </c>
      <c r="F112268">
        <v>0</v>
      </c>
      <c r="G112268">
        <v>0</v>
      </c>
      <c r="H112268" s="1" t="s">
        <v>26</v>
      </c>
      <c r="I112268" s="1" t="s">
        <v>18</v>
      </c>
      <c r="J112268" s="1" t="s">
        <v>20</v>
      </c>
      <c r="K112268" s="1" t="s">
        <v>16</v>
      </c>
      <c r="L112268" s="2">
        <v>42877</v>
      </c>
    </row>
    <row r="112269" spans="1:12" x14ac:dyDescent="0.3">
      <c r="A112269" s="1" t="s">
        <v>165</v>
      </c>
      <c r="B112269">
        <v>0</v>
      </c>
      <c r="C112269">
        <v>2017</v>
      </c>
      <c r="D112269" s="1" t="s">
        <v>96</v>
      </c>
      <c r="E112269">
        <v>1</v>
      </c>
      <c r="F112269">
        <v>0</v>
      </c>
      <c r="G112269">
        <v>0</v>
      </c>
      <c r="H112269" s="1" t="s">
        <v>38</v>
      </c>
      <c r="I112269" s="1" t="s">
        <v>18</v>
      </c>
      <c r="J112269" s="1" t="s">
        <v>20</v>
      </c>
      <c r="K112269" s="1" t="s">
        <v>16</v>
      </c>
      <c r="L112269" s="2">
        <v>42877</v>
      </c>
    </row>
    <row r="112270" spans="1:12" x14ac:dyDescent="0.3">
      <c r="A112270" s="1" t="s">
        <v>165</v>
      </c>
      <c r="B112270">
        <v>0</v>
      </c>
      <c r="C112270">
        <v>2017</v>
      </c>
      <c r="D112270" s="1" t="s">
        <v>96</v>
      </c>
      <c r="E112270">
        <v>2</v>
      </c>
      <c r="F112270">
        <v>0</v>
      </c>
      <c r="G112270">
        <v>0</v>
      </c>
      <c r="H112270" s="1" t="s">
        <v>23</v>
      </c>
      <c r="I112270" s="1" t="s">
        <v>18</v>
      </c>
      <c r="J112270" s="1" t="s">
        <v>18</v>
      </c>
      <c r="K112270" s="1" t="s">
        <v>16</v>
      </c>
      <c r="L112270" s="2">
        <v>42877</v>
      </c>
    </row>
    <row r="112271" spans="1:12" x14ac:dyDescent="0.3">
      <c r="A112271" s="1" t="s">
        <v>165</v>
      </c>
      <c r="B112271">
        <v>0</v>
      </c>
      <c r="C112271">
        <v>2017</v>
      </c>
      <c r="D112271" s="1" t="s">
        <v>96</v>
      </c>
      <c r="E112271">
        <v>2</v>
      </c>
      <c r="F112271">
        <v>1</v>
      </c>
      <c r="G112271">
        <v>0</v>
      </c>
      <c r="H112271" s="1" t="s">
        <v>17</v>
      </c>
      <c r="I112271" s="1" t="s">
        <v>18</v>
      </c>
      <c r="J112271" s="1" t="s">
        <v>18</v>
      </c>
      <c r="K112271" s="1" t="s">
        <v>16</v>
      </c>
      <c r="L112271" s="2">
        <v>42877</v>
      </c>
    </row>
    <row r="112272" spans="1:12" x14ac:dyDescent="0.3">
      <c r="A112272" s="1" t="s">
        <v>165</v>
      </c>
      <c r="B112272">
        <v>0</v>
      </c>
      <c r="C112272">
        <v>2017</v>
      </c>
      <c r="D112272" s="1" t="s">
        <v>96</v>
      </c>
      <c r="E112272">
        <v>1</v>
      </c>
      <c r="F112272">
        <v>0</v>
      </c>
      <c r="G112272">
        <v>0</v>
      </c>
      <c r="H112272" s="1" t="s">
        <v>51</v>
      </c>
      <c r="I112272" s="1" t="s">
        <v>20</v>
      </c>
      <c r="J112272" s="1" t="s">
        <v>20</v>
      </c>
      <c r="K112272" s="1" t="s">
        <v>16</v>
      </c>
      <c r="L112272" s="2">
        <v>42877</v>
      </c>
    </row>
    <row r="112273" spans="1:12" x14ac:dyDescent="0.3">
      <c r="A112273" s="1" t="s">
        <v>165</v>
      </c>
      <c r="B112273">
        <v>0</v>
      </c>
      <c r="C112273">
        <v>2017</v>
      </c>
      <c r="D112273" s="1" t="s">
        <v>96</v>
      </c>
      <c r="E112273">
        <v>2</v>
      </c>
      <c r="F112273">
        <v>0</v>
      </c>
      <c r="G112273">
        <v>0</v>
      </c>
      <c r="H112273" s="1" t="s">
        <v>37</v>
      </c>
      <c r="I112273" s="1" t="s">
        <v>18</v>
      </c>
      <c r="J112273" s="1" t="s">
        <v>18</v>
      </c>
      <c r="K112273" s="1" t="s">
        <v>16</v>
      </c>
      <c r="L112273" s="2">
        <v>42877</v>
      </c>
    </row>
    <row r="112274" spans="1:12" x14ac:dyDescent="0.3">
      <c r="A112274" s="1" t="s">
        <v>165</v>
      </c>
      <c r="B112274">
        <v>0</v>
      </c>
      <c r="C112274">
        <v>2017</v>
      </c>
      <c r="D112274" s="1" t="s">
        <v>96</v>
      </c>
      <c r="E112274">
        <v>2</v>
      </c>
      <c r="F112274">
        <v>0</v>
      </c>
      <c r="G112274">
        <v>0</v>
      </c>
      <c r="H112274" s="1" t="s">
        <v>37</v>
      </c>
      <c r="I112274" s="1" t="s">
        <v>18</v>
      </c>
      <c r="J112274" s="1" t="s">
        <v>18</v>
      </c>
      <c r="K112274" s="1" t="s">
        <v>16</v>
      </c>
      <c r="L112274" s="2">
        <v>42877</v>
      </c>
    </row>
    <row r="112275" spans="1:12" x14ac:dyDescent="0.3">
      <c r="A112275" s="1" t="s">
        <v>165</v>
      </c>
      <c r="B112275">
        <v>0</v>
      </c>
      <c r="C112275">
        <v>2017</v>
      </c>
      <c r="D112275" s="1" t="s">
        <v>96</v>
      </c>
      <c r="E112275">
        <v>1</v>
      </c>
      <c r="F112275">
        <v>0</v>
      </c>
      <c r="G112275">
        <v>0</v>
      </c>
      <c r="H112275" s="1" t="s">
        <v>17</v>
      </c>
      <c r="I112275" s="1" t="s">
        <v>18</v>
      </c>
      <c r="J112275" s="1" t="s">
        <v>18</v>
      </c>
      <c r="K112275" s="1" t="s">
        <v>16</v>
      </c>
      <c r="L112275" s="2">
        <v>42877</v>
      </c>
    </row>
    <row r="112276" spans="1:12" x14ac:dyDescent="0.3">
      <c r="A112276" s="1" t="s">
        <v>165</v>
      </c>
      <c r="B112276">
        <v>0</v>
      </c>
      <c r="C112276">
        <v>2017</v>
      </c>
      <c r="D112276" s="1" t="s">
        <v>96</v>
      </c>
      <c r="E112276">
        <v>2</v>
      </c>
      <c r="F112276">
        <v>0</v>
      </c>
      <c r="G112276">
        <v>0</v>
      </c>
      <c r="H112276" s="1" t="s">
        <v>37</v>
      </c>
      <c r="I112276" s="1" t="s">
        <v>20</v>
      </c>
      <c r="J112276" s="1" t="s">
        <v>20</v>
      </c>
      <c r="K112276" s="1" t="s">
        <v>16</v>
      </c>
      <c r="L112276" s="2">
        <v>42877</v>
      </c>
    </row>
    <row r="112277" spans="1:12" x14ac:dyDescent="0.3">
      <c r="A112277" s="1" t="s">
        <v>165</v>
      </c>
      <c r="B112277">
        <v>0</v>
      </c>
      <c r="C112277">
        <v>2017</v>
      </c>
      <c r="D112277" s="1" t="s">
        <v>96</v>
      </c>
      <c r="E112277">
        <v>3</v>
      </c>
      <c r="F112277">
        <v>0</v>
      </c>
      <c r="G112277">
        <v>0</v>
      </c>
      <c r="H112277" s="1" t="s">
        <v>17</v>
      </c>
      <c r="I112277" s="1" t="s">
        <v>20</v>
      </c>
      <c r="J112277" s="1" t="s">
        <v>20</v>
      </c>
      <c r="K112277" s="1" t="s">
        <v>16</v>
      </c>
      <c r="L112277" s="2">
        <v>42877</v>
      </c>
    </row>
    <row r="112278" spans="1:12" x14ac:dyDescent="0.3">
      <c r="A112278" s="1" t="s">
        <v>165</v>
      </c>
      <c r="B112278">
        <v>0</v>
      </c>
      <c r="C112278">
        <v>2017</v>
      </c>
      <c r="D112278" s="1" t="s">
        <v>96</v>
      </c>
      <c r="E112278">
        <v>2</v>
      </c>
      <c r="F112278">
        <v>0</v>
      </c>
      <c r="G112278">
        <v>0</v>
      </c>
      <c r="H112278" s="1" t="s">
        <v>17</v>
      </c>
      <c r="I112278" s="1" t="s">
        <v>18</v>
      </c>
      <c r="J112278" s="1" t="s">
        <v>18</v>
      </c>
      <c r="K112278" s="1" t="s">
        <v>16</v>
      </c>
      <c r="L112278" s="2">
        <v>42877</v>
      </c>
    </row>
    <row r="112279" spans="1:12" x14ac:dyDescent="0.3">
      <c r="A112279" s="1" t="s">
        <v>165</v>
      </c>
      <c r="B112279">
        <v>0</v>
      </c>
      <c r="C112279">
        <v>2017</v>
      </c>
      <c r="D112279" s="1" t="s">
        <v>96</v>
      </c>
      <c r="E112279">
        <v>2</v>
      </c>
      <c r="F112279">
        <v>0</v>
      </c>
      <c r="G112279">
        <v>0</v>
      </c>
      <c r="H112279" s="1" t="s">
        <v>31</v>
      </c>
      <c r="I112279" s="1" t="s">
        <v>18</v>
      </c>
      <c r="J112279" s="1" t="s">
        <v>18</v>
      </c>
      <c r="K112279" s="1" t="s">
        <v>16</v>
      </c>
      <c r="L112279" s="2">
        <v>42877</v>
      </c>
    </row>
    <row r="112280" spans="1:12" x14ac:dyDescent="0.3">
      <c r="A112280" s="1" t="s">
        <v>165</v>
      </c>
      <c r="B112280">
        <v>0</v>
      </c>
      <c r="C112280">
        <v>2017</v>
      </c>
      <c r="D112280" s="1" t="s">
        <v>96</v>
      </c>
      <c r="E112280">
        <v>2</v>
      </c>
      <c r="F112280">
        <v>0</v>
      </c>
      <c r="G112280">
        <v>0</v>
      </c>
      <c r="H112280" s="1" t="s">
        <v>17</v>
      </c>
      <c r="I112280" s="1" t="s">
        <v>18</v>
      </c>
      <c r="J112280" s="1" t="s">
        <v>18</v>
      </c>
      <c r="K112280" s="1" t="s">
        <v>16</v>
      </c>
      <c r="L112280" s="2">
        <v>42877</v>
      </c>
    </row>
    <row r="112281" spans="1:12" x14ac:dyDescent="0.3">
      <c r="A112281" s="1" t="s">
        <v>165</v>
      </c>
      <c r="B112281">
        <v>0</v>
      </c>
      <c r="C112281">
        <v>2017</v>
      </c>
      <c r="D112281" s="1" t="s">
        <v>96</v>
      </c>
      <c r="E112281">
        <v>2</v>
      </c>
      <c r="F112281">
        <v>0</v>
      </c>
      <c r="G112281">
        <v>0</v>
      </c>
      <c r="H112281" s="1" t="s">
        <v>153</v>
      </c>
      <c r="I112281" s="1" t="s">
        <v>18</v>
      </c>
      <c r="J112281" s="1" t="s">
        <v>18</v>
      </c>
      <c r="K112281" s="1" t="s">
        <v>16</v>
      </c>
      <c r="L112281" s="2">
        <v>42877</v>
      </c>
    </row>
    <row r="112282" spans="1:12" x14ac:dyDescent="0.3">
      <c r="A112282" s="1" t="s">
        <v>165</v>
      </c>
      <c r="B112282">
        <v>0</v>
      </c>
      <c r="C112282">
        <v>2017</v>
      </c>
      <c r="D112282" s="1" t="s">
        <v>96</v>
      </c>
      <c r="E112282">
        <v>2</v>
      </c>
      <c r="F112282">
        <v>0</v>
      </c>
      <c r="G112282">
        <v>0</v>
      </c>
      <c r="H112282" s="1" t="s">
        <v>39</v>
      </c>
      <c r="I112282" s="1" t="s">
        <v>20</v>
      </c>
      <c r="J112282" s="1" t="s">
        <v>20</v>
      </c>
      <c r="K112282" s="1" t="s">
        <v>16</v>
      </c>
      <c r="L112282" s="2">
        <v>42877</v>
      </c>
    </row>
    <row r="112283" spans="1:12" x14ac:dyDescent="0.3">
      <c r="A112283" s="1" t="s">
        <v>165</v>
      </c>
      <c r="B112283">
        <v>0</v>
      </c>
      <c r="C112283">
        <v>2017</v>
      </c>
      <c r="D112283" s="1" t="s">
        <v>96</v>
      </c>
      <c r="E112283">
        <v>1</v>
      </c>
      <c r="F112283">
        <v>0</v>
      </c>
      <c r="G112283">
        <v>0</v>
      </c>
      <c r="H112283" s="1" t="s">
        <v>36</v>
      </c>
      <c r="I112283" s="1" t="s">
        <v>18</v>
      </c>
      <c r="J112283" s="1" t="s">
        <v>18</v>
      </c>
      <c r="K112283" s="1" t="s">
        <v>16</v>
      </c>
      <c r="L112283" s="2">
        <v>42877</v>
      </c>
    </row>
    <row r="112284" spans="1:12" x14ac:dyDescent="0.3">
      <c r="A112284" s="1" t="s">
        <v>165</v>
      </c>
      <c r="B112284">
        <v>0</v>
      </c>
      <c r="C112284">
        <v>2017</v>
      </c>
      <c r="D112284" s="1" t="s">
        <v>96</v>
      </c>
      <c r="E112284">
        <v>2</v>
      </c>
      <c r="F112284">
        <v>0</v>
      </c>
      <c r="G112284">
        <v>0</v>
      </c>
      <c r="H112284" s="1" t="s">
        <v>26</v>
      </c>
      <c r="I112284" s="1" t="s">
        <v>18</v>
      </c>
      <c r="J112284" s="1" t="s">
        <v>18</v>
      </c>
      <c r="K112284" s="1" t="s">
        <v>16</v>
      </c>
      <c r="L112284" s="2">
        <v>42877</v>
      </c>
    </row>
    <row r="112285" spans="1:12" x14ac:dyDescent="0.3">
      <c r="A112285" s="1" t="s">
        <v>165</v>
      </c>
      <c r="B112285">
        <v>0</v>
      </c>
      <c r="C112285">
        <v>2017</v>
      </c>
      <c r="D112285" s="1" t="s">
        <v>96</v>
      </c>
      <c r="E112285">
        <v>2</v>
      </c>
      <c r="F112285">
        <v>0</v>
      </c>
      <c r="G112285">
        <v>0</v>
      </c>
      <c r="H112285" s="1" t="s">
        <v>41</v>
      </c>
      <c r="I112285" s="1" t="s">
        <v>20</v>
      </c>
      <c r="J112285" s="1" t="s">
        <v>20</v>
      </c>
      <c r="K112285" s="1" t="s">
        <v>16</v>
      </c>
      <c r="L112285" s="2">
        <v>42877</v>
      </c>
    </row>
    <row r="112286" spans="1:12" x14ac:dyDescent="0.3">
      <c r="A112286" s="1" t="s">
        <v>165</v>
      </c>
      <c r="B112286">
        <v>0</v>
      </c>
      <c r="C112286">
        <v>2017</v>
      </c>
      <c r="D112286" s="1" t="s">
        <v>96</v>
      </c>
      <c r="E112286">
        <v>2</v>
      </c>
      <c r="F112286">
        <v>0</v>
      </c>
      <c r="G112286">
        <v>0</v>
      </c>
      <c r="H112286" s="1" t="s">
        <v>43</v>
      </c>
      <c r="I112286" s="1" t="s">
        <v>18</v>
      </c>
      <c r="J112286" s="1" t="s">
        <v>18</v>
      </c>
      <c r="K112286" s="1" t="s">
        <v>16</v>
      </c>
      <c r="L112286" s="2">
        <v>42877</v>
      </c>
    </row>
    <row r="112287" spans="1:12" x14ac:dyDescent="0.3">
      <c r="A112287" s="1" t="s">
        <v>165</v>
      </c>
      <c r="B112287">
        <v>0</v>
      </c>
      <c r="C112287">
        <v>2017</v>
      </c>
      <c r="D112287" s="1" t="s">
        <v>96</v>
      </c>
      <c r="E112287">
        <v>2</v>
      </c>
      <c r="F112287">
        <v>0</v>
      </c>
      <c r="G112287">
        <v>0</v>
      </c>
      <c r="H112287" s="1" t="s">
        <v>17</v>
      </c>
      <c r="I112287" s="1" t="s">
        <v>18</v>
      </c>
      <c r="J112287" s="1" t="s">
        <v>18</v>
      </c>
      <c r="K112287" s="1" t="s">
        <v>16</v>
      </c>
      <c r="L112287" s="2">
        <v>42877</v>
      </c>
    </row>
    <row r="112288" spans="1:12" x14ac:dyDescent="0.3">
      <c r="A112288" s="1" t="s">
        <v>165</v>
      </c>
      <c r="B112288">
        <v>0</v>
      </c>
      <c r="C112288">
        <v>2017</v>
      </c>
      <c r="D112288" s="1" t="s">
        <v>96</v>
      </c>
      <c r="E112288">
        <v>2</v>
      </c>
      <c r="F112288">
        <v>0</v>
      </c>
      <c r="G112288">
        <v>0</v>
      </c>
      <c r="H112288" s="1" t="s">
        <v>14</v>
      </c>
      <c r="I112288" s="1" t="s">
        <v>21</v>
      </c>
      <c r="J112288" s="1" t="s">
        <v>21</v>
      </c>
      <c r="K112288" s="1" t="s">
        <v>16</v>
      </c>
      <c r="L112288" s="2">
        <v>42877</v>
      </c>
    </row>
    <row r="112289" spans="1:12" x14ac:dyDescent="0.3">
      <c r="A112289" s="1" t="s">
        <v>165</v>
      </c>
      <c r="B112289">
        <v>0</v>
      </c>
      <c r="C112289">
        <v>2017</v>
      </c>
      <c r="D112289" s="1" t="s">
        <v>96</v>
      </c>
      <c r="E112289">
        <v>2</v>
      </c>
      <c r="F112289">
        <v>0</v>
      </c>
      <c r="G112289">
        <v>0</v>
      </c>
      <c r="H112289" s="1" t="s">
        <v>37</v>
      </c>
      <c r="I112289" s="1" t="s">
        <v>18</v>
      </c>
      <c r="J112289" s="1" t="s">
        <v>18</v>
      </c>
      <c r="K112289" s="1" t="s">
        <v>16</v>
      </c>
      <c r="L112289" s="2">
        <v>42877</v>
      </c>
    </row>
    <row r="112290" spans="1:12" x14ac:dyDescent="0.3">
      <c r="A112290" s="1" t="s">
        <v>165</v>
      </c>
      <c r="B112290">
        <v>0</v>
      </c>
      <c r="C112290">
        <v>2017</v>
      </c>
      <c r="D112290" s="1" t="s">
        <v>96</v>
      </c>
      <c r="E112290">
        <v>1</v>
      </c>
      <c r="F112290">
        <v>0</v>
      </c>
      <c r="G112290">
        <v>0</v>
      </c>
      <c r="H112290" s="1" t="s">
        <v>26</v>
      </c>
      <c r="I112290" s="1" t="s">
        <v>18</v>
      </c>
      <c r="J112290" s="1" t="s">
        <v>18</v>
      </c>
      <c r="K112290" s="1" t="s">
        <v>16</v>
      </c>
      <c r="L112290" s="2">
        <v>42877</v>
      </c>
    </row>
    <row r="112291" spans="1:12" x14ac:dyDescent="0.3">
      <c r="A112291" s="1" t="s">
        <v>165</v>
      </c>
      <c r="B112291">
        <v>0</v>
      </c>
      <c r="C112291">
        <v>2017</v>
      </c>
      <c r="D112291" s="1" t="s">
        <v>96</v>
      </c>
      <c r="E112291">
        <v>1</v>
      </c>
      <c r="F112291">
        <v>0</v>
      </c>
      <c r="G112291">
        <v>0</v>
      </c>
      <c r="H112291" s="1" t="s">
        <v>14</v>
      </c>
      <c r="I112291" s="1" t="s">
        <v>21</v>
      </c>
      <c r="J112291" s="1" t="s">
        <v>21</v>
      </c>
      <c r="K112291" s="1" t="s">
        <v>16</v>
      </c>
      <c r="L112291" s="2">
        <v>42877</v>
      </c>
    </row>
    <row r="112292" spans="1:12" x14ac:dyDescent="0.3">
      <c r="A112292" s="1" t="s">
        <v>165</v>
      </c>
      <c r="B112292">
        <v>0</v>
      </c>
      <c r="C112292">
        <v>2017</v>
      </c>
      <c r="D112292" s="1" t="s">
        <v>96</v>
      </c>
      <c r="E112292">
        <v>2</v>
      </c>
      <c r="F112292">
        <v>0</v>
      </c>
      <c r="G112292">
        <v>0</v>
      </c>
      <c r="H112292" s="1" t="s">
        <v>127</v>
      </c>
      <c r="I112292" s="1" t="s">
        <v>18</v>
      </c>
      <c r="J112292" s="1" t="s">
        <v>18</v>
      </c>
      <c r="K112292" s="1" t="s">
        <v>16</v>
      </c>
      <c r="L112292" s="2">
        <v>42877</v>
      </c>
    </row>
    <row r="112293" spans="1:12" x14ac:dyDescent="0.3">
      <c r="A112293" s="1" t="s">
        <v>165</v>
      </c>
      <c r="B112293">
        <v>0</v>
      </c>
      <c r="C112293">
        <v>2017</v>
      </c>
      <c r="D112293" s="1" t="s">
        <v>96</v>
      </c>
      <c r="E112293">
        <v>2</v>
      </c>
      <c r="F112293">
        <v>0</v>
      </c>
      <c r="G112293">
        <v>0</v>
      </c>
      <c r="H112293" s="1" t="s">
        <v>17</v>
      </c>
      <c r="I112293" s="1" t="s">
        <v>20</v>
      </c>
      <c r="J112293" s="1" t="s">
        <v>20</v>
      </c>
      <c r="K112293" s="1" t="s">
        <v>16</v>
      </c>
      <c r="L112293" s="2">
        <v>42877</v>
      </c>
    </row>
    <row r="112294" spans="1:12" x14ac:dyDescent="0.3">
      <c r="A112294" s="1" t="s">
        <v>165</v>
      </c>
      <c r="B112294">
        <v>0</v>
      </c>
      <c r="C112294">
        <v>2017</v>
      </c>
      <c r="D112294" s="1" t="s">
        <v>96</v>
      </c>
      <c r="E112294">
        <v>2</v>
      </c>
      <c r="F112294">
        <v>0</v>
      </c>
      <c r="G112294">
        <v>0</v>
      </c>
      <c r="H112294" s="1" t="s">
        <v>14</v>
      </c>
      <c r="I112294" s="1" t="s">
        <v>18</v>
      </c>
      <c r="J112294" s="1" t="s">
        <v>18</v>
      </c>
      <c r="K112294" s="1" t="s">
        <v>16</v>
      </c>
      <c r="L112294" s="2">
        <v>42877</v>
      </c>
    </row>
    <row r="112295" spans="1:12" x14ac:dyDescent="0.3">
      <c r="A112295" s="1" t="s">
        <v>165</v>
      </c>
      <c r="B112295">
        <v>0</v>
      </c>
      <c r="C112295">
        <v>2017</v>
      </c>
      <c r="D112295" s="1" t="s">
        <v>96</v>
      </c>
      <c r="E112295">
        <v>2</v>
      </c>
      <c r="F112295">
        <v>0</v>
      </c>
      <c r="G112295">
        <v>0</v>
      </c>
      <c r="H112295" s="1" t="s">
        <v>51</v>
      </c>
      <c r="I112295" s="1" t="s">
        <v>18</v>
      </c>
      <c r="J112295" s="1" t="s">
        <v>18</v>
      </c>
      <c r="K112295" s="1" t="s">
        <v>16</v>
      </c>
      <c r="L112295" s="2">
        <v>42877</v>
      </c>
    </row>
    <row r="112296" spans="1:12" x14ac:dyDescent="0.3">
      <c r="A112296" s="1" t="s">
        <v>165</v>
      </c>
      <c r="B112296">
        <v>0</v>
      </c>
      <c r="C112296">
        <v>2017</v>
      </c>
      <c r="D112296" s="1" t="s">
        <v>96</v>
      </c>
      <c r="E112296">
        <v>2</v>
      </c>
      <c r="F112296">
        <v>0</v>
      </c>
      <c r="G112296">
        <v>0</v>
      </c>
      <c r="H112296" s="1" t="s">
        <v>17</v>
      </c>
      <c r="I112296" s="1" t="s">
        <v>21</v>
      </c>
      <c r="J112296" s="1" t="s">
        <v>18</v>
      </c>
      <c r="K112296" s="1" t="s">
        <v>16</v>
      </c>
      <c r="L112296" s="2">
        <v>42877</v>
      </c>
    </row>
    <row r="112297" spans="1:12" x14ac:dyDescent="0.3">
      <c r="A112297" s="1" t="s">
        <v>165</v>
      </c>
      <c r="B112297">
        <v>0</v>
      </c>
      <c r="C112297">
        <v>2017</v>
      </c>
      <c r="D112297" s="1" t="s">
        <v>96</v>
      </c>
      <c r="E112297">
        <v>2</v>
      </c>
      <c r="F112297">
        <v>0</v>
      </c>
      <c r="G112297">
        <v>0</v>
      </c>
      <c r="H112297" s="1" t="s">
        <v>48</v>
      </c>
      <c r="I112297" s="1" t="s">
        <v>18</v>
      </c>
      <c r="J112297" s="1" t="s">
        <v>18</v>
      </c>
      <c r="K112297" s="1" t="s">
        <v>16</v>
      </c>
      <c r="L112297" s="2">
        <v>42878</v>
      </c>
    </row>
    <row r="112298" spans="1:12" x14ac:dyDescent="0.3">
      <c r="A112298" s="1" t="s">
        <v>165</v>
      </c>
      <c r="B112298">
        <v>0</v>
      </c>
      <c r="C112298">
        <v>2017</v>
      </c>
      <c r="D112298" s="1" t="s">
        <v>96</v>
      </c>
      <c r="E112298">
        <v>2</v>
      </c>
      <c r="F112298">
        <v>0</v>
      </c>
      <c r="G112298">
        <v>0</v>
      </c>
      <c r="H112298" s="1" t="s">
        <v>37</v>
      </c>
      <c r="I112298" s="1" t="s">
        <v>18</v>
      </c>
      <c r="J112298" s="1" t="s">
        <v>18</v>
      </c>
      <c r="K112298" s="1" t="s">
        <v>16</v>
      </c>
      <c r="L112298" s="2">
        <v>42878</v>
      </c>
    </row>
    <row r="112299" spans="1:12" x14ac:dyDescent="0.3">
      <c r="A112299" s="1" t="s">
        <v>165</v>
      </c>
      <c r="B112299">
        <v>0</v>
      </c>
      <c r="C112299">
        <v>2017</v>
      </c>
      <c r="D112299" s="1" t="s">
        <v>96</v>
      </c>
      <c r="E112299">
        <v>1</v>
      </c>
      <c r="F112299">
        <v>0</v>
      </c>
      <c r="G112299">
        <v>0</v>
      </c>
      <c r="H112299" s="1" t="s">
        <v>22</v>
      </c>
      <c r="I112299" s="1" t="s">
        <v>18</v>
      </c>
      <c r="J112299" s="1" t="s">
        <v>18</v>
      </c>
      <c r="K112299" s="1" t="s">
        <v>16</v>
      </c>
      <c r="L112299" s="2">
        <v>42878</v>
      </c>
    </row>
    <row r="112300" spans="1:12" x14ac:dyDescent="0.3">
      <c r="A112300" s="1" t="s">
        <v>165</v>
      </c>
      <c r="B112300">
        <v>0</v>
      </c>
      <c r="C112300">
        <v>2017</v>
      </c>
      <c r="D112300" s="1" t="s">
        <v>96</v>
      </c>
      <c r="E112300">
        <v>2</v>
      </c>
      <c r="F112300">
        <v>0</v>
      </c>
      <c r="G112300">
        <v>0</v>
      </c>
      <c r="H112300" s="1" t="s">
        <v>26</v>
      </c>
      <c r="I112300" s="1" t="s">
        <v>27</v>
      </c>
      <c r="J112300" s="1" t="s">
        <v>27</v>
      </c>
      <c r="K112300" s="1" t="s">
        <v>16</v>
      </c>
      <c r="L112300" s="2">
        <v>42878</v>
      </c>
    </row>
    <row r="112301" spans="1:12" x14ac:dyDescent="0.3">
      <c r="A112301" s="1" t="s">
        <v>165</v>
      </c>
      <c r="B112301">
        <v>0</v>
      </c>
      <c r="C112301">
        <v>2017</v>
      </c>
      <c r="D112301" s="1" t="s">
        <v>96</v>
      </c>
      <c r="E112301">
        <v>2</v>
      </c>
      <c r="F112301">
        <v>0</v>
      </c>
      <c r="G112301">
        <v>0</v>
      </c>
      <c r="H112301" s="1" t="s">
        <v>22</v>
      </c>
      <c r="I112301" s="1" t="s">
        <v>18</v>
      </c>
      <c r="J112301" s="1" t="s">
        <v>27</v>
      </c>
      <c r="K112301" s="1" t="s">
        <v>16</v>
      </c>
      <c r="L112301" s="2">
        <v>42878</v>
      </c>
    </row>
    <row r="112302" spans="1:12" x14ac:dyDescent="0.3">
      <c r="A112302" s="1" t="s">
        <v>165</v>
      </c>
      <c r="B112302">
        <v>0</v>
      </c>
      <c r="C112302">
        <v>2017</v>
      </c>
      <c r="D112302" s="1" t="s">
        <v>96</v>
      </c>
      <c r="E112302">
        <v>2</v>
      </c>
      <c r="F112302">
        <v>0</v>
      </c>
      <c r="G112302">
        <v>0</v>
      </c>
      <c r="H112302" s="1" t="s">
        <v>43</v>
      </c>
      <c r="I112302" s="1" t="s">
        <v>18</v>
      </c>
      <c r="J112302" s="1" t="s">
        <v>18</v>
      </c>
      <c r="K112302" s="1" t="s">
        <v>16</v>
      </c>
      <c r="L112302" s="2">
        <v>42878</v>
      </c>
    </row>
    <row r="112303" spans="1:12" x14ac:dyDescent="0.3">
      <c r="A112303" s="1" t="s">
        <v>165</v>
      </c>
      <c r="B112303">
        <v>0</v>
      </c>
      <c r="C112303">
        <v>2017</v>
      </c>
      <c r="D112303" s="1" t="s">
        <v>96</v>
      </c>
      <c r="E112303">
        <v>1</v>
      </c>
      <c r="F112303">
        <v>0</v>
      </c>
      <c r="G112303">
        <v>0</v>
      </c>
      <c r="H112303" s="1" t="s">
        <v>14</v>
      </c>
      <c r="I112303" s="1" t="s">
        <v>20</v>
      </c>
      <c r="J112303" s="1" t="s">
        <v>24</v>
      </c>
      <c r="K112303" s="1" t="s">
        <v>16</v>
      </c>
      <c r="L112303" s="2">
        <v>42878</v>
      </c>
    </row>
    <row r="112304" spans="1:12" x14ac:dyDescent="0.3">
      <c r="A112304" s="1" t="s">
        <v>165</v>
      </c>
      <c r="B112304">
        <v>0</v>
      </c>
      <c r="C112304">
        <v>2017</v>
      </c>
      <c r="D112304" s="1" t="s">
        <v>96</v>
      </c>
      <c r="E112304">
        <v>1</v>
      </c>
      <c r="F112304">
        <v>0</v>
      </c>
      <c r="G112304">
        <v>0</v>
      </c>
      <c r="H112304" s="1" t="s">
        <v>44</v>
      </c>
      <c r="I112304" s="1" t="s">
        <v>18</v>
      </c>
      <c r="J112304" s="1" t="s">
        <v>18</v>
      </c>
      <c r="K112304" s="1" t="s">
        <v>16</v>
      </c>
      <c r="L112304" s="2">
        <v>42878</v>
      </c>
    </row>
    <row r="112305" spans="1:12" x14ac:dyDescent="0.3">
      <c r="A112305" s="1" t="s">
        <v>165</v>
      </c>
      <c r="B112305">
        <v>0</v>
      </c>
      <c r="C112305">
        <v>2017</v>
      </c>
      <c r="D112305" s="1" t="s">
        <v>96</v>
      </c>
      <c r="E112305">
        <v>1</v>
      </c>
      <c r="F112305">
        <v>0</v>
      </c>
      <c r="G112305">
        <v>0</v>
      </c>
      <c r="H112305" s="1" t="s">
        <v>17</v>
      </c>
      <c r="I112305" s="1" t="s">
        <v>18</v>
      </c>
      <c r="J112305" s="1" t="s">
        <v>18</v>
      </c>
      <c r="K112305" s="1" t="s">
        <v>16</v>
      </c>
      <c r="L112305" s="2">
        <v>42878</v>
      </c>
    </row>
    <row r="112306" spans="1:12" x14ac:dyDescent="0.3">
      <c r="A112306" s="1" t="s">
        <v>165</v>
      </c>
      <c r="B112306">
        <v>0</v>
      </c>
      <c r="C112306">
        <v>2017</v>
      </c>
      <c r="D112306" s="1" t="s">
        <v>96</v>
      </c>
      <c r="E112306">
        <v>1</v>
      </c>
      <c r="F112306">
        <v>0</v>
      </c>
      <c r="G112306">
        <v>0</v>
      </c>
      <c r="H112306" s="1" t="s">
        <v>14</v>
      </c>
      <c r="I112306" s="1" t="s">
        <v>20</v>
      </c>
      <c r="J112306" s="1" t="s">
        <v>20</v>
      </c>
      <c r="K112306" s="1" t="s">
        <v>16</v>
      </c>
      <c r="L112306" s="2">
        <v>42878</v>
      </c>
    </row>
    <row r="112307" spans="1:12" x14ac:dyDescent="0.3">
      <c r="A112307" s="1" t="s">
        <v>165</v>
      </c>
      <c r="B112307">
        <v>0</v>
      </c>
      <c r="C112307">
        <v>2017</v>
      </c>
      <c r="D112307" s="1" t="s">
        <v>96</v>
      </c>
      <c r="E112307">
        <v>2</v>
      </c>
      <c r="F112307">
        <v>0</v>
      </c>
      <c r="G112307">
        <v>0</v>
      </c>
      <c r="H112307" s="1" t="s">
        <v>17</v>
      </c>
      <c r="I112307" s="1" t="s">
        <v>18</v>
      </c>
      <c r="J112307" s="1" t="s">
        <v>18</v>
      </c>
      <c r="K112307" s="1" t="s">
        <v>16</v>
      </c>
      <c r="L112307" s="2">
        <v>42878</v>
      </c>
    </row>
    <row r="112308" spans="1:12" x14ac:dyDescent="0.3">
      <c r="A112308" s="1" t="s">
        <v>165</v>
      </c>
      <c r="B112308">
        <v>0</v>
      </c>
      <c r="C112308">
        <v>2017</v>
      </c>
      <c r="D112308" s="1" t="s">
        <v>96</v>
      </c>
      <c r="E112308">
        <v>2</v>
      </c>
      <c r="F112308">
        <v>0</v>
      </c>
      <c r="G112308">
        <v>0</v>
      </c>
      <c r="H112308" s="1" t="s">
        <v>14</v>
      </c>
      <c r="I112308" s="1" t="s">
        <v>18</v>
      </c>
      <c r="J112308" s="1" t="s">
        <v>18</v>
      </c>
      <c r="K112308" s="1" t="s">
        <v>16</v>
      </c>
      <c r="L112308" s="2">
        <v>42878</v>
      </c>
    </row>
    <row r="112309" spans="1:12" x14ac:dyDescent="0.3">
      <c r="A112309" s="1" t="s">
        <v>165</v>
      </c>
      <c r="B112309">
        <v>0</v>
      </c>
      <c r="C112309">
        <v>2017</v>
      </c>
      <c r="D112309" s="1" t="s">
        <v>96</v>
      </c>
      <c r="E112309">
        <v>2</v>
      </c>
      <c r="F112309">
        <v>0</v>
      </c>
      <c r="G112309">
        <v>0</v>
      </c>
      <c r="H112309" s="1" t="s">
        <v>17</v>
      </c>
      <c r="I112309" s="1" t="s">
        <v>18</v>
      </c>
      <c r="J112309" s="1" t="s">
        <v>18</v>
      </c>
      <c r="K112309" s="1" t="s">
        <v>16</v>
      </c>
      <c r="L112309" s="2">
        <v>42878</v>
      </c>
    </row>
    <row r="112310" spans="1:12" x14ac:dyDescent="0.3">
      <c r="A112310" s="1" t="s">
        <v>165</v>
      </c>
      <c r="B112310">
        <v>0</v>
      </c>
      <c r="C112310">
        <v>2017</v>
      </c>
      <c r="D112310" s="1" t="s">
        <v>96</v>
      </c>
      <c r="E112310">
        <v>2</v>
      </c>
      <c r="F112310">
        <v>0</v>
      </c>
      <c r="G112310">
        <v>0</v>
      </c>
      <c r="H112310" s="1" t="s">
        <v>61</v>
      </c>
      <c r="I112310" s="1" t="s">
        <v>20</v>
      </c>
      <c r="J112310" s="1" t="s">
        <v>20</v>
      </c>
      <c r="K112310" s="1" t="s">
        <v>16</v>
      </c>
      <c r="L112310" s="2">
        <v>42878</v>
      </c>
    </row>
    <row r="112311" spans="1:12" x14ac:dyDescent="0.3">
      <c r="A112311" s="1" t="s">
        <v>165</v>
      </c>
      <c r="B112311">
        <v>0</v>
      </c>
      <c r="C112311">
        <v>2017</v>
      </c>
      <c r="D112311" s="1" t="s">
        <v>96</v>
      </c>
      <c r="E112311">
        <v>1</v>
      </c>
      <c r="F112311">
        <v>0</v>
      </c>
      <c r="G112311">
        <v>0</v>
      </c>
      <c r="H112311" s="1" t="s">
        <v>14</v>
      </c>
      <c r="I112311" s="1" t="s">
        <v>18</v>
      </c>
      <c r="J112311" s="1" t="s">
        <v>15</v>
      </c>
      <c r="K112311" s="1" t="s">
        <v>16</v>
      </c>
      <c r="L112311" s="2">
        <v>42878</v>
      </c>
    </row>
    <row r="112312" spans="1:12" x14ac:dyDescent="0.3">
      <c r="A112312" s="1" t="s">
        <v>165</v>
      </c>
      <c r="B112312">
        <v>0</v>
      </c>
      <c r="C112312">
        <v>2017</v>
      </c>
      <c r="D112312" s="1" t="s">
        <v>96</v>
      </c>
      <c r="E112312">
        <v>2</v>
      </c>
      <c r="F112312">
        <v>0</v>
      </c>
      <c r="G112312">
        <v>0</v>
      </c>
      <c r="H112312" s="1" t="s">
        <v>37</v>
      </c>
      <c r="I112312" s="1" t="s">
        <v>18</v>
      </c>
      <c r="J112312" s="1" t="s">
        <v>18</v>
      </c>
      <c r="K112312" s="1" t="s">
        <v>16</v>
      </c>
      <c r="L112312" s="2">
        <v>42878</v>
      </c>
    </row>
    <row r="112313" spans="1:12" x14ac:dyDescent="0.3">
      <c r="A112313" s="1" t="s">
        <v>165</v>
      </c>
      <c r="B112313">
        <v>0</v>
      </c>
      <c r="C112313">
        <v>2017</v>
      </c>
      <c r="D112313" s="1" t="s">
        <v>96</v>
      </c>
      <c r="E112313">
        <v>2</v>
      </c>
      <c r="F112313">
        <v>0</v>
      </c>
      <c r="G112313">
        <v>0</v>
      </c>
      <c r="H112313" s="1" t="s">
        <v>51</v>
      </c>
      <c r="I112313" s="1" t="s">
        <v>20</v>
      </c>
      <c r="J112313" s="1" t="s">
        <v>20</v>
      </c>
      <c r="K112313" s="1" t="s">
        <v>16</v>
      </c>
      <c r="L112313" s="2">
        <v>42878</v>
      </c>
    </row>
    <row r="112314" spans="1:12" x14ac:dyDescent="0.3">
      <c r="A112314" s="1" t="s">
        <v>165</v>
      </c>
      <c r="B112314">
        <v>0</v>
      </c>
      <c r="C112314">
        <v>2017</v>
      </c>
      <c r="D112314" s="1" t="s">
        <v>96</v>
      </c>
      <c r="E112314">
        <v>1</v>
      </c>
      <c r="F112314">
        <v>0</v>
      </c>
      <c r="G112314">
        <v>0</v>
      </c>
      <c r="H112314" s="1" t="s">
        <v>44</v>
      </c>
      <c r="I112314" s="1" t="s">
        <v>18</v>
      </c>
      <c r="J112314" s="1" t="s">
        <v>18</v>
      </c>
      <c r="K112314" s="1" t="s">
        <v>16</v>
      </c>
      <c r="L112314" s="2">
        <v>42878</v>
      </c>
    </row>
    <row r="112315" spans="1:12" x14ac:dyDescent="0.3">
      <c r="A112315" s="1" t="s">
        <v>165</v>
      </c>
      <c r="B112315">
        <v>0</v>
      </c>
      <c r="C112315">
        <v>2017</v>
      </c>
      <c r="D112315" s="1" t="s">
        <v>96</v>
      </c>
      <c r="E112315">
        <v>1</v>
      </c>
      <c r="F112315">
        <v>0</v>
      </c>
      <c r="G112315">
        <v>0</v>
      </c>
      <c r="H112315" s="1" t="s">
        <v>44</v>
      </c>
      <c r="I112315" s="1" t="s">
        <v>18</v>
      </c>
      <c r="J112315" s="1" t="s">
        <v>18</v>
      </c>
      <c r="K112315" s="1" t="s">
        <v>16</v>
      </c>
      <c r="L112315" s="2">
        <v>42878</v>
      </c>
    </row>
    <row r="112316" spans="1:12" x14ac:dyDescent="0.3">
      <c r="A112316" s="1" t="s">
        <v>165</v>
      </c>
      <c r="B112316">
        <v>0</v>
      </c>
      <c r="C112316">
        <v>2017</v>
      </c>
      <c r="D112316" s="1" t="s">
        <v>96</v>
      </c>
      <c r="E112316">
        <v>2</v>
      </c>
      <c r="F112316">
        <v>0</v>
      </c>
      <c r="G112316">
        <v>0</v>
      </c>
      <c r="H112316" s="1" t="s">
        <v>26</v>
      </c>
      <c r="I112316" s="1" t="s">
        <v>18</v>
      </c>
      <c r="J112316" s="1" t="s">
        <v>18</v>
      </c>
      <c r="K112316" s="1" t="s">
        <v>16</v>
      </c>
      <c r="L112316" s="2">
        <v>42878</v>
      </c>
    </row>
    <row r="112317" spans="1:12" x14ac:dyDescent="0.3">
      <c r="A112317" s="1" t="s">
        <v>165</v>
      </c>
      <c r="B112317">
        <v>0</v>
      </c>
      <c r="C112317">
        <v>2017</v>
      </c>
      <c r="D112317" s="1" t="s">
        <v>96</v>
      </c>
      <c r="E112317">
        <v>3</v>
      </c>
      <c r="F112317">
        <v>0</v>
      </c>
      <c r="G112317">
        <v>0</v>
      </c>
      <c r="H112317" s="1" t="s">
        <v>38</v>
      </c>
      <c r="I112317" s="1" t="s">
        <v>20</v>
      </c>
      <c r="J112317" s="1" t="s">
        <v>20</v>
      </c>
      <c r="K112317" s="1" t="s">
        <v>16</v>
      </c>
      <c r="L112317" s="2">
        <v>42878</v>
      </c>
    </row>
    <row r="112318" spans="1:12" x14ac:dyDescent="0.3">
      <c r="A112318" s="1" t="s">
        <v>165</v>
      </c>
      <c r="B112318">
        <v>0</v>
      </c>
      <c r="C112318">
        <v>2017</v>
      </c>
      <c r="D112318" s="1" t="s">
        <v>96</v>
      </c>
      <c r="E112318">
        <v>1</v>
      </c>
      <c r="F112318">
        <v>0</v>
      </c>
      <c r="G112318">
        <v>0</v>
      </c>
      <c r="H112318" s="1" t="s">
        <v>17</v>
      </c>
      <c r="I112318" s="1" t="s">
        <v>21</v>
      </c>
      <c r="J112318" s="1" t="s">
        <v>21</v>
      </c>
      <c r="K112318" s="1" t="s">
        <v>16</v>
      </c>
      <c r="L112318" s="2">
        <v>42878</v>
      </c>
    </row>
    <row r="112319" spans="1:12" x14ac:dyDescent="0.3">
      <c r="A112319" s="1" t="s">
        <v>165</v>
      </c>
      <c r="B112319">
        <v>0</v>
      </c>
      <c r="C112319">
        <v>2017</v>
      </c>
      <c r="D112319" s="1" t="s">
        <v>96</v>
      </c>
      <c r="E112319">
        <v>2</v>
      </c>
      <c r="F112319">
        <v>0</v>
      </c>
      <c r="G112319">
        <v>0</v>
      </c>
      <c r="H112319" s="1" t="s">
        <v>51</v>
      </c>
      <c r="I112319" s="1" t="s">
        <v>18</v>
      </c>
      <c r="J112319" s="1" t="s">
        <v>18</v>
      </c>
      <c r="K112319" s="1" t="s">
        <v>16</v>
      </c>
      <c r="L112319" s="2">
        <v>42878</v>
      </c>
    </row>
    <row r="112320" spans="1:12" x14ac:dyDescent="0.3">
      <c r="A112320" s="1" t="s">
        <v>165</v>
      </c>
      <c r="B112320">
        <v>0</v>
      </c>
      <c r="C112320">
        <v>2017</v>
      </c>
      <c r="D112320" s="1" t="s">
        <v>96</v>
      </c>
      <c r="E112320">
        <v>2</v>
      </c>
      <c r="F112320">
        <v>0</v>
      </c>
      <c r="G112320">
        <v>0</v>
      </c>
      <c r="H112320" s="1" t="s">
        <v>26</v>
      </c>
      <c r="I112320" s="1" t="s">
        <v>18</v>
      </c>
      <c r="J112320" s="1" t="s">
        <v>18</v>
      </c>
      <c r="K112320" s="1" t="s">
        <v>16</v>
      </c>
      <c r="L112320" s="2">
        <v>42878</v>
      </c>
    </row>
    <row r="112321" spans="1:12" x14ac:dyDescent="0.3">
      <c r="A112321" s="1" t="s">
        <v>165</v>
      </c>
      <c r="B112321">
        <v>0</v>
      </c>
      <c r="C112321">
        <v>2017</v>
      </c>
      <c r="D112321" s="1" t="s">
        <v>96</v>
      </c>
      <c r="E112321">
        <v>2</v>
      </c>
      <c r="F112321">
        <v>0</v>
      </c>
      <c r="G112321">
        <v>0</v>
      </c>
      <c r="H112321" s="1" t="s">
        <v>71</v>
      </c>
      <c r="I112321" s="1" t="s">
        <v>18</v>
      </c>
      <c r="J112321" s="1" t="s">
        <v>18</v>
      </c>
      <c r="K112321" s="1" t="s">
        <v>16</v>
      </c>
      <c r="L112321" s="2">
        <v>42878</v>
      </c>
    </row>
    <row r="112322" spans="1:12" x14ac:dyDescent="0.3">
      <c r="A112322" s="1" t="s">
        <v>165</v>
      </c>
      <c r="B112322">
        <v>0</v>
      </c>
      <c r="C112322">
        <v>2017</v>
      </c>
      <c r="D112322" s="1" t="s">
        <v>96</v>
      </c>
      <c r="E112322">
        <v>2</v>
      </c>
      <c r="F112322">
        <v>0</v>
      </c>
      <c r="G112322">
        <v>0</v>
      </c>
      <c r="H112322" s="1" t="s">
        <v>25</v>
      </c>
      <c r="I112322" s="1" t="s">
        <v>18</v>
      </c>
      <c r="J112322" s="1" t="s">
        <v>18</v>
      </c>
      <c r="K112322" s="1" t="s">
        <v>16</v>
      </c>
      <c r="L112322" s="2">
        <v>42878</v>
      </c>
    </row>
    <row r="112323" spans="1:12" x14ac:dyDescent="0.3">
      <c r="A112323" s="1" t="s">
        <v>165</v>
      </c>
      <c r="B112323">
        <v>0</v>
      </c>
      <c r="C112323">
        <v>2017</v>
      </c>
      <c r="D112323" s="1" t="s">
        <v>96</v>
      </c>
      <c r="E112323">
        <v>1</v>
      </c>
      <c r="F112323">
        <v>0</v>
      </c>
      <c r="G112323">
        <v>0</v>
      </c>
      <c r="H112323" s="1" t="s">
        <v>30</v>
      </c>
      <c r="I112323" s="1" t="s">
        <v>18</v>
      </c>
      <c r="J112323" s="1" t="s">
        <v>18</v>
      </c>
      <c r="K112323" s="1" t="s">
        <v>16</v>
      </c>
      <c r="L112323" s="2">
        <v>42878</v>
      </c>
    </row>
    <row r="112324" spans="1:12" x14ac:dyDescent="0.3">
      <c r="A112324" s="1" t="s">
        <v>165</v>
      </c>
      <c r="B112324">
        <v>0</v>
      </c>
      <c r="C112324">
        <v>2017</v>
      </c>
      <c r="D112324" s="1" t="s">
        <v>96</v>
      </c>
      <c r="E112324">
        <v>2</v>
      </c>
      <c r="F112324">
        <v>0</v>
      </c>
      <c r="G112324">
        <v>0</v>
      </c>
      <c r="H112324" s="1" t="s">
        <v>22</v>
      </c>
      <c r="I112324" s="1" t="s">
        <v>18</v>
      </c>
      <c r="J112324" s="1" t="s">
        <v>18</v>
      </c>
      <c r="K112324" s="1" t="s">
        <v>16</v>
      </c>
      <c r="L112324" s="2">
        <v>42878</v>
      </c>
    </row>
    <row r="112325" spans="1:12" x14ac:dyDescent="0.3">
      <c r="A112325" s="1" t="s">
        <v>165</v>
      </c>
      <c r="B112325">
        <v>0</v>
      </c>
      <c r="C112325">
        <v>2017</v>
      </c>
      <c r="D112325" s="1" t="s">
        <v>96</v>
      </c>
      <c r="E112325">
        <v>2</v>
      </c>
      <c r="F112325">
        <v>0</v>
      </c>
      <c r="G112325">
        <v>0</v>
      </c>
      <c r="H112325" s="1" t="s">
        <v>17</v>
      </c>
      <c r="I112325" s="1" t="s">
        <v>18</v>
      </c>
      <c r="J112325" s="1" t="s">
        <v>18</v>
      </c>
      <c r="K112325" s="1" t="s">
        <v>16</v>
      </c>
      <c r="L112325" s="2">
        <v>42878</v>
      </c>
    </row>
    <row r="112326" spans="1:12" x14ac:dyDescent="0.3">
      <c r="A112326" s="1" t="s">
        <v>165</v>
      </c>
      <c r="B112326">
        <v>0</v>
      </c>
      <c r="C112326">
        <v>2017</v>
      </c>
      <c r="D112326" s="1" t="s">
        <v>96</v>
      </c>
      <c r="E112326">
        <v>2</v>
      </c>
      <c r="F112326">
        <v>0</v>
      </c>
      <c r="G112326">
        <v>0</v>
      </c>
      <c r="H112326" s="1" t="s">
        <v>48</v>
      </c>
      <c r="I112326" s="1" t="s">
        <v>18</v>
      </c>
      <c r="J112326" s="1" t="s">
        <v>18</v>
      </c>
      <c r="K112326" s="1" t="s">
        <v>16</v>
      </c>
      <c r="L112326" s="2">
        <v>42878</v>
      </c>
    </row>
    <row r="112327" spans="1:12" x14ac:dyDescent="0.3">
      <c r="A112327" s="1" t="s">
        <v>165</v>
      </c>
      <c r="B112327">
        <v>0</v>
      </c>
      <c r="C112327">
        <v>2017</v>
      </c>
      <c r="D112327" s="1" t="s">
        <v>96</v>
      </c>
      <c r="E112327">
        <v>2</v>
      </c>
      <c r="F112327">
        <v>0</v>
      </c>
      <c r="G112327">
        <v>0</v>
      </c>
      <c r="H112327" s="1" t="s">
        <v>17</v>
      </c>
      <c r="I112327" s="1" t="s">
        <v>18</v>
      </c>
      <c r="J112327" s="1" t="s">
        <v>18</v>
      </c>
      <c r="K112327" s="1" t="s">
        <v>16</v>
      </c>
      <c r="L112327" s="2">
        <v>42878</v>
      </c>
    </row>
    <row r="112328" spans="1:12" x14ac:dyDescent="0.3">
      <c r="A112328" s="1" t="s">
        <v>165</v>
      </c>
      <c r="B112328">
        <v>0</v>
      </c>
      <c r="C112328">
        <v>2017</v>
      </c>
      <c r="D112328" s="1" t="s">
        <v>96</v>
      </c>
      <c r="E112328">
        <v>2</v>
      </c>
      <c r="F112328">
        <v>0</v>
      </c>
      <c r="G112328">
        <v>0</v>
      </c>
      <c r="H112328" s="1" t="s">
        <v>26</v>
      </c>
      <c r="I112328" s="1" t="s">
        <v>18</v>
      </c>
      <c r="J112328" s="1" t="s">
        <v>18</v>
      </c>
      <c r="K112328" s="1" t="s">
        <v>16</v>
      </c>
      <c r="L112328" s="2">
        <v>42878</v>
      </c>
    </row>
    <row r="112329" spans="1:12" x14ac:dyDescent="0.3">
      <c r="A112329" s="1" t="s">
        <v>165</v>
      </c>
      <c r="B112329">
        <v>0</v>
      </c>
      <c r="C112329">
        <v>2017</v>
      </c>
      <c r="D112329" s="1" t="s">
        <v>96</v>
      </c>
      <c r="E112329">
        <v>2</v>
      </c>
      <c r="F112329">
        <v>0</v>
      </c>
      <c r="G112329">
        <v>0</v>
      </c>
      <c r="H112329" s="1" t="s">
        <v>26</v>
      </c>
      <c r="I112329" s="1" t="s">
        <v>18</v>
      </c>
      <c r="J112329" s="1" t="s">
        <v>18</v>
      </c>
      <c r="K112329" s="1" t="s">
        <v>16</v>
      </c>
      <c r="L112329" s="2">
        <v>42878</v>
      </c>
    </row>
    <row r="112330" spans="1:12" x14ac:dyDescent="0.3">
      <c r="A112330" s="1" t="s">
        <v>165</v>
      </c>
      <c r="B112330">
        <v>0</v>
      </c>
      <c r="C112330">
        <v>2017</v>
      </c>
      <c r="D112330" s="1" t="s">
        <v>96</v>
      </c>
      <c r="E112330">
        <v>2</v>
      </c>
      <c r="F112330">
        <v>0</v>
      </c>
      <c r="G112330">
        <v>0</v>
      </c>
      <c r="H112330" s="1" t="s">
        <v>14</v>
      </c>
      <c r="I112330" s="1" t="s">
        <v>18</v>
      </c>
      <c r="J112330" s="1" t="s">
        <v>18</v>
      </c>
      <c r="K112330" s="1" t="s">
        <v>16</v>
      </c>
      <c r="L112330" s="2">
        <v>42878</v>
      </c>
    </row>
    <row r="112331" spans="1:12" x14ac:dyDescent="0.3">
      <c r="A112331" s="1" t="s">
        <v>165</v>
      </c>
      <c r="B112331">
        <v>0</v>
      </c>
      <c r="C112331">
        <v>2017</v>
      </c>
      <c r="D112331" s="1" t="s">
        <v>96</v>
      </c>
      <c r="E112331">
        <v>1</v>
      </c>
      <c r="F112331">
        <v>0</v>
      </c>
      <c r="G112331">
        <v>0</v>
      </c>
      <c r="H112331" s="1" t="s">
        <v>14</v>
      </c>
      <c r="I112331" s="1" t="s">
        <v>18</v>
      </c>
      <c r="J112331" s="1" t="s">
        <v>18</v>
      </c>
      <c r="K112331" s="1" t="s">
        <v>16</v>
      </c>
      <c r="L112331" s="2">
        <v>42878</v>
      </c>
    </row>
    <row r="112332" spans="1:12" x14ac:dyDescent="0.3">
      <c r="A112332" s="1" t="s">
        <v>165</v>
      </c>
      <c r="B112332">
        <v>0</v>
      </c>
      <c r="C112332">
        <v>2017</v>
      </c>
      <c r="D112332" s="1" t="s">
        <v>96</v>
      </c>
      <c r="E112332">
        <v>2</v>
      </c>
      <c r="F112332">
        <v>1</v>
      </c>
      <c r="G112332">
        <v>0</v>
      </c>
      <c r="H112332" s="1" t="s">
        <v>26</v>
      </c>
      <c r="I112332" s="1" t="s">
        <v>18</v>
      </c>
      <c r="J112332" s="1" t="s">
        <v>18</v>
      </c>
      <c r="K112332" s="1" t="s">
        <v>16</v>
      </c>
      <c r="L112332" s="2">
        <v>42878</v>
      </c>
    </row>
    <row r="112333" spans="1:12" x14ac:dyDescent="0.3">
      <c r="A112333" s="1" t="s">
        <v>165</v>
      </c>
      <c r="B112333">
        <v>0</v>
      </c>
      <c r="C112333">
        <v>2017</v>
      </c>
      <c r="D112333" s="1" t="s">
        <v>96</v>
      </c>
      <c r="E112333">
        <v>2</v>
      </c>
      <c r="F112333">
        <v>0</v>
      </c>
      <c r="G112333">
        <v>0</v>
      </c>
      <c r="H112333" s="1" t="s">
        <v>17</v>
      </c>
      <c r="I112333" s="1" t="s">
        <v>18</v>
      </c>
      <c r="J112333" s="1" t="s">
        <v>18</v>
      </c>
      <c r="K112333" s="1" t="s">
        <v>16</v>
      </c>
      <c r="L112333" s="2">
        <v>42878</v>
      </c>
    </row>
    <row r="112334" spans="1:12" x14ac:dyDescent="0.3">
      <c r="A112334" s="1" t="s">
        <v>165</v>
      </c>
      <c r="B112334">
        <v>0</v>
      </c>
      <c r="C112334">
        <v>2017</v>
      </c>
      <c r="D112334" s="1" t="s">
        <v>96</v>
      </c>
      <c r="E112334">
        <v>1</v>
      </c>
      <c r="F112334">
        <v>0</v>
      </c>
      <c r="G112334">
        <v>0</v>
      </c>
      <c r="H112334" s="1" t="s">
        <v>17</v>
      </c>
      <c r="I112334" s="1" t="s">
        <v>18</v>
      </c>
      <c r="J112334" s="1" t="s">
        <v>20</v>
      </c>
      <c r="K112334" s="1" t="s">
        <v>16</v>
      </c>
      <c r="L112334" s="2">
        <v>42878</v>
      </c>
    </row>
    <row r="112335" spans="1:12" x14ac:dyDescent="0.3">
      <c r="A112335" s="1" t="s">
        <v>165</v>
      </c>
      <c r="B112335">
        <v>0</v>
      </c>
      <c r="C112335">
        <v>2017</v>
      </c>
      <c r="D112335" s="1" t="s">
        <v>96</v>
      </c>
      <c r="E112335">
        <v>1</v>
      </c>
      <c r="F112335">
        <v>0</v>
      </c>
      <c r="G112335">
        <v>0</v>
      </c>
      <c r="H112335" s="1" t="s">
        <v>52</v>
      </c>
      <c r="I112335" s="1" t="s">
        <v>18</v>
      </c>
      <c r="J112335" s="1" t="s">
        <v>18</v>
      </c>
      <c r="K112335" s="1" t="s">
        <v>16</v>
      </c>
      <c r="L112335" s="2">
        <v>42878</v>
      </c>
    </row>
    <row r="112336" spans="1:12" x14ac:dyDescent="0.3">
      <c r="A112336" s="1" t="s">
        <v>165</v>
      </c>
      <c r="B112336">
        <v>0</v>
      </c>
      <c r="C112336">
        <v>2017</v>
      </c>
      <c r="D112336" s="1" t="s">
        <v>96</v>
      </c>
      <c r="E112336">
        <v>2</v>
      </c>
      <c r="F112336">
        <v>0</v>
      </c>
      <c r="G112336">
        <v>0</v>
      </c>
      <c r="H112336" s="1" t="s">
        <v>17</v>
      </c>
      <c r="I112336" s="1" t="s">
        <v>18</v>
      </c>
      <c r="J112336" s="1" t="s">
        <v>18</v>
      </c>
      <c r="K112336" s="1" t="s">
        <v>16</v>
      </c>
      <c r="L112336" s="2">
        <v>42878</v>
      </c>
    </row>
    <row r="112337" spans="1:12" x14ac:dyDescent="0.3">
      <c r="A112337" s="1" t="s">
        <v>165</v>
      </c>
      <c r="B112337">
        <v>0</v>
      </c>
      <c r="C112337">
        <v>2017</v>
      </c>
      <c r="D112337" s="1" t="s">
        <v>96</v>
      </c>
      <c r="E112337">
        <v>2</v>
      </c>
      <c r="F112337">
        <v>0</v>
      </c>
      <c r="G112337">
        <v>0</v>
      </c>
      <c r="H112337" s="1" t="s">
        <v>39</v>
      </c>
      <c r="I112337" s="1" t="s">
        <v>18</v>
      </c>
      <c r="J112337" s="1" t="s">
        <v>18</v>
      </c>
      <c r="K112337" s="1" t="s">
        <v>16</v>
      </c>
      <c r="L112337" s="2">
        <v>42878</v>
      </c>
    </row>
    <row r="112338" spans="1:12" x14ac:dyDescent="0.3">
      <c r="A112338" s="1" t="s">
        <v>165</v>
      </c>
      <c r="B112338">
        <v>0</v>
      </c>
      <c r="C112338">
        <v>2017</v>
      </c>
      <c r="D112338" s="1" t="s">
        <v>96</v>
      </c>
      <c r="E112338">
        <v>2</v>
      </c>
      <c r="F112338">
        <v>0</v>
      </c>
      <c r="G112338">
        <v>0</v>
      </c>
      <c r="H112338" s="1" t="s">
        <v>39</v>
      </c>
      <c r="I112338" s="1" t="s">
        <v>20</v>
      </c>
      <c r="J112338" s="1" t="s">
        <v>20</v>
      </c>
      <c r="K112338" s="1" t="s">
        <v>16</v>
      </c>
      <c r="L112338" s="2">
        <v>42878</v>
      </c>
    </row>
    <row r="112339" spans="1:12" x14ac:dyDescent="0.3">
      <c r="A112339" s="1" t="s">
        <v>165</v>
      </c>
      <c r="B112339">
        <v>0</v>
      </c>
      <c r="C112339">
        <v>2017</v>
      </c>
      <c r="D112339" s="1" t="s">
        <v>96</v>
      </c>
      <c r="E112339">
        <v>2</v>
      </c>
      <c r="F112339">
        <v>0</v>
      </c>
      <c r="G112339">
        <v>0</v>
      </c>
      <c r="H112339" s="1" t="s">
        <v>37</v>
      </c>
      <c r="I112339" s="1" t="s">
        <v>20</v>
      </c>
      <c r="J112339" s="1" t="s">
        <v>20</v>
      </c>
      <c r="K112339" s="1" t="s">
        <v>16</v>
      </c>
      <c r="L112339" s="2">
        <v>42878</v>
      </c>
    </row>
    <row r="112340" spans="1:12" x14ac:dyDescent="0.3">
      <c r="A112340" s="1" t="s">
        <v>165</v>
      </c>
      <c r="B112340">
        <v>0</v>
      </c>
      <c r="C112340">
        <v>2017</v>
      </c>
      <c r="D112340" s="1" t="s">
        <v>96</v>
      </c>
      <c r="E112340">
        <v>2</v>
      </c>
      <c r="F112340">
        <v>0</v>
      </c>
      <c r="G112340">
        <v>0</v>
      </c>
      <c r="H112340" s="1" t="s">
        <v>30</v>
      </c>
      <c r="I112340" s="1" t="s">
        <v>18</v>
      </c>
      <c r="J112340" s="1" t="s">
        <v>18</v>
      </c>
      <c r="K112340" s="1" t="s">
        <v>16</v>
      </c>
      <c r="L112340" s="2">
        <v>42878</v>
      </c>
    </row>
    <row r="112341" spans="1:12" x14ac:dyDescent="0.3">
      <c r="A112341" s="1" t="s">
        <v>165</v>
      </c>
      <c r="B112341">
        <v>0</v>
      </c>
      <c r="C112341">
        <v>2017</v>
      </c>
      <c r="D112341" s="1" t="s">
        <v>96</v>
      </c>
      <c r="E112341">
        <v>2</v>
      </c>
      <c r="F112341">
        <v>0</v>
      </c>
      <c r="G112341">
        <v>0</v>
      </c>
      <c r="H112341" s="1" t="s">
        <v>17</v>
      </c>
      <c r="I112341" s="1" t="s">
        <v>18</v>
      </c>
      <c r="J112341" s="1" t="s">
        <v>18</v>
      </c>
      <c r="K112341" s="1" t="s">
        <v>16</v>
      </c>
      <c r="L112341" s="2">
        <v>42878</v>
      </c>
    </row>
    <row r="112342" spans="1:12" x14ac:dyDescent="0.3">
      <c r="A112342" s="1" t="s">
        <v>165</v>
      </c>
      <c r="B112342">
        <v>0</v>
      </c>
      <c r="C112342">
        <v>2017</v>
      </c>
      <c r="D112342" s="1" t="s">
        <v>96</v>
      </c>
      <c r="E112342">
        <v>2</v>
      </c>
      <c r="F112342">
        <v>0</v>
      </c>
      <c r="G112342">
        <v>0</v>
      </c>
      <c r="H112342" s="1" t="s">
        <v>17</v>
      </c>
      <c r="I112342" s="1" t="s">
        <v>18</v>
      </c>
      <c r="J112342" s="1" t="s">
        <v>18</v>
      </c>
      <c r="K112342" s="1" t="s">
        <v>16</v>
      </c>
      <c r="L112342" s="2">
        <v>42878</v>
      </c>
    </row>
    <row r="112343" spans="1:12" x14ac:dyDescent="0.3">
      <c r="A112343" s="1" t="s">
        <v>165</v>
      </c>
      <c r="B112343">
        <v>0</v>
      </c>
      <c r="C112343">
        <v>2017</v>
      </c>
      <c r="D112343" s="1" t="s">
        <v>96</v>
      </c>
      <c r="E112343">
        <v>1</v>
      </c>
      <c r="F112343">
        <v>0</v>
      </c>
      <c r="G112343">
        <v>0</v>
      </c>
      <c r="H112343" s="1" t="s">
        <v>14</v>
      </c>
      <c r="I112343" s="1" t="s">
        <v>18</v>
      </c>
      <c r="J112343" s="1" t="s">
        <v>18</v>
      </c>
      <c r="K112343" s="1" t="s">
        <v>16</v>
      </c>
      <c r="L112343" s="2">
        <v>42878</v>
      </c>
    </row>
    <row r="112344" spans="1:12" x14ac:dyDescent="0.3">
      <c r="A112344" s="1" t="s">
        <v>165</v>
      </c>
      <c r="B112344">
        <v>0</v>
      </c>
      <c r="C112344">
        <v>2017</v>
      </c>
      <c r="D112344" s="1" t="s">
        <v>96</v>
      </c>
      <c r="E112344">
        <v>2</v>
      </c>
      <c r="F112344">
        <v>0</v>
      </c>
      <c r="G112344">
        <v>0</v>
      </c>
      <c r="H112344" s="1" t="s">
        <v>38</v>
      </c>
      <c r="I112344" s="1" t="s">
        <v>20</v>
      </c>
      <c r="J112344" s="1" t="s">
        <v>20</v>
      </c>
      <c r="K112344" s="1" t="s">
        <v>16</v>
      </c>
      <c r="L112344" s="2">
        <v>42878</v>
      </c>
    </row>
    <row r="112345" spans="1:12" x14ac:dyDescent="0.3">
      <c r="A112345" s="1" t="s">
        <v>165</v>
      </c>
      <c r="B112345">
        <v>0</v>
      </c>
      <c r="C112345">
        <v>2017</v>
      </c>
      <c r="D112345" s="1" t="s">
        <v>96</v>
      </c>
      <c r="E112345">
        <v>2</v>
      </c>
      <c r="F112345">
        <v>0</v>
      </c>
      <c r="G112345">
        <v>0</v>
      </c>
      <c r="H112345" s="1" t="s">
        <v>38</v>
      </c>
      <c r="I112345" s="1" t="s">
        <v>20</v>
      </c>
      <c r="J112345" s="1" t="s">
        <v>20</v>
      </c>
      <c r="K112345" s="1" t="s">
        <v>16</v>
      </c>
      <c r="L112345" s="2">
        <v>42878</v>
      </c>
    </row>
    <row r="112346" spans="1:12" x14ac:dyDescent="0.3">
      <c r="A112346" s="1" t="s">
        <v>165</v>
      </c>
      <c r="B112346">
        <v>0</v>
      </c>
      <c r="C112346">
        <v>2017</v>
      </c>
      <c r="D112346" s="1" t="s">
        <v>96</v>
      </c>
      <c r="E112346">
        <v>2</v>
      </c>
      <c r="F112346">
        <v>0</v>
      </c>
      <c r="G112346">
        <v>0</v>
      </c>
      <c r="H112346" s="1" t="s">
        <v>43</v>
      </c>
      <c r="I112346" s="1" t="s">
        <v>20</v>
      </c>
      <c r="J112346" s="1" t="s">
        <v>20</v>
      </c>
      <c r="K112346" s="1" t="s">
        <v>16</v>
      </c>
      <c r="L112346" s="2">
        <v>42878</v>
      </c>
    </row>
    <row r="112347" spans="1:12" x14ac:dyDescent="0.3">
      <c r="A112347" s="1" t="s">
        <v>165</v>
      </c>
      <c r="B112347">
        <v>0</v>
      </c>
      <c r="C112347">
        <v>2017</v>
      </c>
      <c r="D112347" s="1" t="s">
        <v>96</v>
      </c>
      <c r="E112347">
        <v>2</v>
      </c>
      <c r="F112347">
        <v>0</v>
      </c>
      <c r="G112347">
        <v>0</v>
      </c>
      <c r="H112347" s="1" t="s">
        <v>41</v>
      </c>
      <c r="I112347" s="1" t="s">
        <v>18</v>
      </c>
      <c r="J112347" s="1" t="s">
        <v>18</v>
      </c>
      <c r="K112347" s="1" t="s">
        <v>16</v>
      </c>
      <c r="L112347" s="2">
        <v>42878</v>
      </c>
    </row>
    <row r="112348" spans="1:12" x14ac:dyDescent="0.3">
      <c r="A112348" s="1" t="s">
        <v>165</v>
      </c>
      <c r="B112348">
        <v>0</v>
      </c>
      <c r="C112348">
        <v>2017</v>
      </c>
      <c r="D112348" s="1" t="s">
        <v>96</v>
      </c>
      <c r="E112348">
        <v>1</v>
      </c>
      <c r="F112348">
        <v>0</v>
      </c>
      <c r="G112348">
        <v>0</v>
      </c>
      <c r="H112348" s="1" t="s">
        <v>14</v>
      </c>
      <c r="I112348" s="1" t="s">
        <v>18</v>
      </c>
      <c r="J112348" s="1" t="s">
        <v>18</v>
      </c>
      <c r="K112348" s="1" t="s">
        <v>16</v>
      </c>
      <c r="L112348" s="2">
        <v>42878</v>
      </c>
    </row>
    <row r="112349" spans="1:12" x14ac:dyDescent="0.3">
      <c r="A112349" s="1" t="s">
        <v>165</v>
      </c>
      <c r="B112349">
        <v>0</v>
      </c>
      <c r="C112349">
        <v>2017</v>
      </c>
      <c r="D112349" s="1" t="s">
        <v>96</v>
      </c>
      <c r="E112349">
        <v>2</v>
      </c>
      <c r="F112349">
        <v>0</v>
      </c>
      <c r="G112349">
        <v>0</v>
      </c>
      <c r="H112349" s="1" t="s">
        <v>44</v>
      </c>
      <c r="I112349" s="1" t="s">
        <v>18</v>
      </c>
      <c r="J112349" s="1" t="s">
        <v>18</v>
      </c>
      <c r="K112349" s="1" t="s">
        <v>16</v>
      </c>
      <c r="L112349" s="2">
        <v>42878</v>
      </c>
    </row>
    <row r="112350" spans="1:12" x14ac:dyDescent="0.3">
      <c r="A112350" s="1" t="s">
        <v>165</v>
      </c>
      <c r="B112350">
        <v>0</v>
      </c>
      <c r="C112350">
        <v>2017</v>
      </c>
      <c r="D112350" s="1" t="s">
        <v>96</v>
      </c>
      <c r="E112350">
        <v>2</v>
      </c>
      <c r="F112350">
        <v>0</v>
      </c>
      <c r="G112350">
        <v>0</v>
      </c>
      <c r="H112350" s="1" t="s">
        <v>26</v>
      </c>
      <c r="I112350" s="1" t="s">
        <v>18</v>
      </c>
      <c r="J112350" s="1" t="s">
        <v>20</v>
      </c>
      <c r="K112350" s="1" t="s">
        <v>16</v>
      </c>
      <c r="L112350" s="2">
        <v>42878</v>
      </c>
    </row>
    <row r="112351" spans="1:12" x14ac:dyDescent="0.3">
      <c r="A112351" s="1" t="s">
        <v>165</v>
      </c>
      <c r="B112351">
        <v>0</v>
      </c>
      <c r="C112351">
        <v>2017</v>
      </c>
      <c r="D112351" s="1" t="s">
        <v>96</v>
      </c>
      <c r="E112351">
        <v>1</v>
      </c>
      <c r="F112351">
        <v>0</v>
      </c>
      <c r="G112351">
        <v>0</v>
      </c>
      <c r="H112351" s="1" t="s">
        <v>14</v>
      </c>
      <c r="I112351" s="1" t="s">
        <v>18</v>
      </c>
      <c r="J112351" s="1" t="s">
        <v>21</v>
      </c>
      <c r="K112351" s="1" t="s">
        <v>16</v>
      </c>
      <c r="L112351" s="2">
        <v>42878</v>
      </c>
    </row>
    <row r="112352" spans="1:12" x14ac:dyDescent="0.3">
      <c r="A112352" s="1" t="s">
        <v>165</v>
      </c>
      <c r="B112352">
        <v>0</v>
      </c>
      <c r="C112352">
        <v>2017</v>
      </c>
      <c r="D112352" s="1" t="s">
        <v>96</v>
      </c>
      <c r="E112352">
        <v>2</v>
      </c>
      <c r="F112352">
        <v>0</v>
      </c>
      <c r="G112352">
        <v>0</v>
      </c>
      <c r="H112352" s="1" t="s">
        <v>43</v>
      </c>
      <c r="I112352" s="1" t="s">
        <v>20</v>
      </c>
      <c r="J112352" s="1" t="s">
        <v>20</v>
      </c>
      <c r="K112352" s="1" t="s">
        <v>16</v>
      </c>
      <c r="L112352" s="2">
        <v>42878</v>
      </c>
    </row>
    <row r="112353" spans="1:12" x14ac:dyDescent="0.3">
      <c r="A112353" s="1" t="s">
        <v>165</v>
      </c>
      <c r="B112353">
        <v>0</v>
      </c>
      <c r="C112353">
        <v>2017</v>
      </c>
      <c r="D112353" s="1" t="s">
        <v>96</v>
      </c>
      <c r="E112353">
        <v>2</v>
      </c>
      <c r="F112353">
        <v>0</v>
      </c>
      <c r="G112353">
        <v>0</v>
      </c>
      <c r="H112353" s="1" t="s">
        <v>48</v>
      </c>
      <c r="I112353" s="1" t="s">
        <v>18</v>
      </c>
      <c r="J112353" s="1" t="s">
        <v>18</v>
      </c>
      <c r="K112353" s="1" t="s">
        <v>16</v>
      </c>
      <c r="L112353" s="2">
        <v>42878</v>
      </c>
    </row>
    <row r="112354" spans="1:12" x14ac:dyDescent="0.3">
      <c r="A112354" s="1" t="s">
        <v>165</v>
      </c>
      <c r="B112354">
        <v>0</v>
      </c>
      <c r="C112354">
        <v>2017</v>
      </c>
      <c r="D112354" s="1" t="s">
        <v>96</v>
      </c>
      <c r="E112354">
        <v>1</v>
      </c>
      <c r="F112354">
        <v>0</v>
      </c>
      <c r="G112354">
        <v>0</v>
      </c>
      <c r="H112354" s="1" t="s">
        <v>48</v>
      </c>
      <c r="I112354" s="1" t="s">
        <v>18</v>
      </c>
      <c r="J112354" s="1" t="s">
        <v>18</v>
      </c>
      <c r="K112354" s="1" t="s">
        <v>16</v>
      </c>
      <c r="L112354" s="2">
        <v>42878</v>
      </c>
    </row>
    <row r="112355" spans="1:12" x14ac:dyDescent="0.3">
      <c r="A112355" s="1" t="s">
        <v>165</v>
      </c>
      <c r="B112355">
        <v>0</v>
      </c>
      <c r="C112355">
        <v>2017</v>
      </c>
      <c r="D112355" s="1" t="s">
        <v>96</v>
      </c>
      <c r="E112355">
        <v>2</v>
      </c>
      <c r="F112355">
        <v>0</v>
      </c>
      <c r="G112355">
        <v>0</v>
      </c>
      <c r="H112355" s="1" t="s">
        <v>26</v>
      </c>
      <c r="I112355" s="1" t="s">
        <v>18</v>
      </c>
      <c r="J112355" s="1" t="s">
        <v>18</v>
      </c>
      <c r="K112355" s="1" t="s">
        <v>16</v>
      </c>
      <c r="L112355" s="2">
        <v>42878</v>
      </c>
    </row>
    <row r="112356" spans="1:12" x14ac:dyDescent="0.3">
      <c r="A112356" s="1" t="s">
        <v>165</v>
      </c>
      <c r="B112356">
        <v>0</v>
      </c>
      <c r="C112356">
        <v>2017</v>
      </c>
      <c r="D112356" s="1" t="s">
        <v>96</v>
      </c>
      <c r="E112356">
        <v>1</v>
      </c>
      <c r="F112356">
        <v>0</v>
      </c>
      <c r="G112356">
        <v>0</v>
      </c>
      <c r="H112356" s="1" t="s">
        <v>61</v>
      </c>
      <c r="I112356" s="1" t="s">
        <v>20</v>
      </c>
      <c r="J112356" s="1" t="s">
        <v>20</v>
      </c>
      <c r="K112356" s="1" t="s">
        <v>16</v>
      </c>
      <c r="L112356" s="2">
        <v>42878</v>
      </c>
    </row>
    <row r="112357" spans="1:12" x14ac:dyDescent="0.3">
      <c r="A112357" s="1" t="s">
        <v>165</v>
      </c>
      <c r="B112357">
        <v>0</v>
      </c>
      <c r="C112357">
        <v>2017</v>
      </c>
      <c r="D112357" s="1" t="s">
        <v>96</v>
      </c>
      <c r="E112357">
        <v>1</v>
      </c>
      <c r="F112357">
        <v>0</v>
      </c>
      <c r="G112357">
        <v>0</v>
      </c>
      <c r="H112357" s="1" t="s">
        <v>38</v>
      </c>
      <c r="I112357" s="1" t="s">
        <v>21</v>
      </c>
      <c r="J112357" s="1" t="s">
        <v>21</v>
      </c>
      <c r="K112357" s="1" t="s">
        <v>16</v>
      </c>
      <c r="L112357" s="2">
        <v>42878</v>
      </c>
    </row>
    <row r="112358" spans="1:12" x14ac:dyDescent="0.3">
      <c r="A112358" s="1" t="s">
        <v>165</v>
      </c>
      <c r="B112358">
        <v>0</v>
      </c>
      <c r="C112358">
        <v>2017</v>
      </c>
      <c r="D112358" s="1" t="s">
        <v>96</v>
      </c>
      <c r="E112358">
        <v>2</v>
      </c>
      <c r="F112358">
        <v>0</v>
      </c>
      <c r="G112358">
        <v>0</v>
      </c>
      <c r="H112358" s="1" t="s">
        <v>17</v>
      </c>
      <c r="I112358" s="1" t="s">
        <v>18</v>
      </c>
      <c r="J112358" s="1" t="s">
        <v>20</v>
      </c>
      <c r="K112358" s="1" t="s">
        <v>16</v>
      </c>
      <c r="L112358" s="2">
        <v>42878</v>
      </c>
    </row>
    <row r="112359" spans="1:12" x14ac:dyDescent="0.3">
      <c r="A112359" s="1" t="s">
        <v>165</v>
      </c>
      <c r="B112359">
        <v>0</v>
      </c>
      <c r="C112359">
        <v>2017</v>
      </c>
      <c r="D112359" s="1" t="s">
        <v>96</v>
      </c>
      <c r="E112359">
        <v>2</v>
      </c>
      <c r="F112359">
        <v>0</v>
      </c>
      <c r="G112359">
        <v>0</v>
      </c>
      <c r="H112359" s="1" t="s">
        <v>41</v>
      </c>
      <c r="I112359" s="1" t="s">
        <v>18</v>
      </c>
      <c r="J112359" s="1" t="s">
        <v>18</v>
      </c>
      <c r="K112359" s="1" t="s">
        <v>16</v>
      </c>
      <c r="L112359" s="2">
        <v>42878</v>
      </c>
    </row>
    <row r="112360" spans="1:12" x14ac:dyDescent="0.3">
      <c r="A112360" s="1" t="s">
        <v>165</v>
      </c>
      <c r="B112360">
        <v>0</v>
      </c>
      <c r="C112360">
        <v>2017</v>
      </c>
      <c r="D112360" s="1" t="s">
        <v>96</v>
      </c>
      <c r="E112360">
        <v>1</v>
      </c>
      <c r="F112360">
        <v>0</v>
      </c>
      <c r="G112360">
        <v>0</v>
      </c>
      <c r="H112360" s="1" t="s">
        <v>14</v>
      </c>
      <c r="I112360" s="1" t="s">
        <v>20</v>
      </c>
      <c r="J112360" s="1" t="s">
        <v>27</v>
      </c>
      <c r="K112360" s="1" t="s">
        <v>16</v>
      </c>
      <c r="L112360" s="2">
        <v>42878</v>
      </c>
    </row>
    <row r="112361" spans="1:12" x14ac:dyDescent="0.3">
      <c r="A112361" s="1" t="s">
        <v>165</v>
      </c>
      <c r="B112361">
        <v>0</v>
      </c>
      <c r="C112361">
        <v>2017</v>
      </c>
      <c r="D112361" s="1" t="s">
        <v>96</v>
      </c>
      <c r="E112361">
        <v>2</v>
      </c>
      <c r="F112361">
        <v>0</v>
      </c>
      <c r="G112361">
        <v>0</v>
      </c>
      <c r="H112361" s="1" t="s">
        <v>37</v>
      </c>
      <c r="I112361" s="1" t="s">
        <v>18</v>
      </c>
      <c r="J112361" s="1" t="s">
        <v>18</v>
      </c>
      <c r="K112361" s="1" t="s">
        <v>16</v>
      </c>
      <c r="L112361" s="2">
        <v>42878</v>
      </c>
    </row>
    <row r="112362" spans="1:12" x14ac:dyDescent="0.3">
      <c r="A112362" s="1" t="s">
        <v>165</v>
      </c>
      <c r="B112362">
        <v>0</v>
      </c>
      <c r="C112362">
        <v>2017</v>
      </c>
      <c r="D112362" s="1" t="s">
        <v>96</v>
      </c>
      <c r="E112362">
        <v>2</v>
      </c>
      <c r="F112362">
        <v>0</v>
      </c>
      <c r="G112362">
        <v>0</v>
      </c>
      <c r="H112362" s="1" t="s">
        <v>17</v>
      </c>
      <c r="I112362" s="1" t="s">
        <v>18</v>
      </c>
      <c r="J112362" s="1" t="s">
        <v>18</v>
      </c>
      <c r="K112362" s="1" t="s">
        <v>16</v>
      </c>
      <c r="L112362" s="2">
        <v>42878</v>
      </c>
    </row>
    <row r="112363" spans="1:12" x14ac:dyDescent="0.3">
      <c r="A112363" s="1" t="s">
        <v>165</v>
      </c>
      <c r="B112363">
        <v>0</v>
      </c>
      <c r="C112363">
        <v>2017</v>
      </c>
      <c r="D112363" s="1" t="s">
        <v>96</v>
      </c>
      <c r="E112363">
        <v>1</v>
      </c>
      <c r="F112363">
        <v>0</v>
      </c>
      <c r="G112363">
        <v>0</v>
      </c>
      <c r="H112363" s="1" t="s">
        <v>47</v>
      </c>
      <c r="I112363" s="1" t="s">
        <v>20</v>
      </c>
      <c r="J112363" s="1" t="s">
        <v>20</v>
      </c>
      <c r="K112363" s="1" t="s">
        <v>16</v>
      </c>
      <c r="L112363" s="2">
        <v>42879</v>
      </c>
    </row>
    <row r="112364" spans="1:12" x14ac:dyDescent="0.3">
      <c r="A112364" s="1" t="s">
        <v>165</v>
      </c>
      <c r="B112364">
        <v>0</v>
      </c>
      <c r="C112364">
        <v>2017</v>
      </c>
      <c r="D112364" s="1" t="s">
        <v>96</v>
      </c>
      <c r="E112364">
        <v>1</v>
      </c>
      <c r="F112364">
        <v>0</v>
      </c>
      <c r="G112364">
        <v>0</v>
      </c>
      <c r="H112364" s="1" t="s">
        <v>47</v>
      </c>
      <c r="I112364" s="1" t="s">
        <v>20</v>
      </c>
      <c r="J112364" s="1" t="s">
        <v>20</v>
      </c>
      <c r="K112364" s="1" t="s">
        <v>16</v>
      </c>
      <c r="L112364" s="2">
        <v>42879</v>
      </c>
    </row>
    <row r="112365" spans="1:12" x14ac:dyDescent="0.3">
      <c r="A112365" s="1" t="s">
        <v>165</v>
      </c>
      <c r="B112365">
        <v>0</v>
      </c>
      <c r="C112365">
        <v>2017</v>
      </c>
      <c r="D112365" s="1" t="s">
        <v>96</v>
      </c>
      <c r="E112365">
        <v>1</v>
      </c>
      <c r="F112365">
        <v>0</v>
      </c>
      <c r="G112365">
        <v>0</v>
      </c>
      <c r="H112365" s="1" t="s">
        <v>47</v>
      </c>
      <c r="I112365" s="1" t="s">
        <v>20</v>
      </c>
      <c r="J112365" s="1" t="s">
        <v>20</v>
      </c>
      <c r="K112365" s="1" t="s">
        <v>16</v>
      </c>
      <c r="L112365" s="2">
        <v>42879</v>
      </c>
    </row>
    <row r="112366" spans="1:12" x14ac:dyDescent="0.3">
      <c r="A112366" s="1" t="s">
        <v>165</v>
      </c>
      <c r="B112366">
        <v>0</v>
      </c>
      <c r="C112366">
        <v>2017</v>
      </c>
      <c r="D112366" s="1" t="s">
        <v>96</v>
      </c>
      <c r="E112366">
        <v>1</v>
      </c>
      <c r="F112366">
        <v>0</v>
      </c>
      <c r="G112366">
        <v>0</v>
      </c>
      <c r="H112366" s="1" t="s">
        <v>14</v>
      </c>
      <c r="I112366" s="1" t="s">
        <v>18</v>
      </c>
      <c r="J112366" s="1" t="s">
        <v>15</v>
      </c>
      <c r="K112366" s="1" t="s">
        <v>16</v>
      </c>
      <c r="L112366" s="2">
        <v>42879</v>
      </c>
    </row>
    <row r="112367" spans="1:12" x14ac:dyDescent="0.3">
      <c r="A112367" s="1" t="s">
        <v>165</v>
      </c>
      <c r="B112367">
        <v>0</v>
      </c>
      <c r="C112367">
        <v>2017</v>
      </c>
      <c r="D112367" s="1" t="s">
        <v>96</v>
      </c>
      <c r="E112367">
        <v>2</v>
      </c>
      <c r="F112367">
        <v>1</v>
      </c>
      <c r="G112367">
        <v>0</v>
      </c>
      <c r="H112367" s="1" t="s">
        <v>17</v>
      </c>
      <c r="I112367" s="1" t="s">
        <v>18</v>
      </c>
      <c r="J112367" s="1" t="s">
        <v>18</v>
      </c>
      <c r="K112367" s="1" t="s">
        <v>16</v>
      </c>
      <c r="L112367" s="2">
        <v>42879</v>
      </c>
    </row>
    <row r="112368" spans="1:12" x14ac:dyDescent="0.3">
      <c r="A112368" s="1" t="s">
        <v>165</v>
      </c>
      <c r="B112368">
        <v>0</v>
      </c>
      <c r="C112368">
        <v>2017</v>
      </c>
      <c r="D112368" s="1" t="s">
        <v>96</v>
      </c>
      <c r="E112368">
        <v>2</v>
      </c>
      <c r="F112368">
        <v>1</v>
      </c>
      <c r="G112368">
        <v>0</v>
      </c>
      <c r="H112368" s="1" t="s">
        <v>17</v>
      </c>
      <c r="I112368" s="1" t="s">
        <v>18</v>
      </c>
      <c r="J112368" s="1" t="s">
        <v>18</v>
      </c>
      <c r="K112368" s="1" t="s">
        <v>16</v>
      </c>
      <c r="L112368" s="2">
        <v>42879</v>
      </c>
    </row>
    <row r="112369" spans="1:12" x14ac:dyDescent="0.3">
      <c r="A112369" s="1" t="s">
        <v>165</v>
      </c>
      <c r="B112369">
        <v>0</v>
      </c>
      <c r="C112369">
        <v>2017</v>
      </c>
      <c r="D112369" s="1" t="s">
        <v>96</v>
      </c>
      <c r="E112369">
        <v>2</v>
      </c>
      <c r="F112369">
        <v>1</v>
      </c>
      <c r="G112369">
        <v>0</v>
      </c>
      <c r="H112369" s="1" t="s">
        <v>17</v>
      </c>
      <c r="I112369" s="1" t="s">
        <v>18</v>
      </c>
      <c r="J112369" s="1" t="s">
        <v>18</v>
      </c>
      <c r="K112369" s="1" t="s">
        <v>16</v>
      </c>
      <c r="L112369" s="2">
        <v>42879</v>
      </c>
    </row>
    <row r="112370" spans="1:12" x14ac:dyDescent="0.3">
      <c r="A112370" s="1" t="s">
        <v>165</v>
      </c>
      <c r="B112370">
        <v>0</v>
      </c>
      <c r="C112370">
        <v>2017</v>
      </c>
      <c r="D112370" s="1" t="s">
        <v>96</v>
      </c>
      <c r="E112370">
        <v>2</v>
      </c>
      <c r="F112370">
        <v>0</v>
      </c>
      <c r="G112370">
        <v>0</v>
      </c>
      <c r="H112370" s="1" t="s">
        <v>22</v>
      </c>
      <c r="I112370" s="1" t="s">
        <v>18</v>
      </c>
      <c r="J112370" s="1" t="s">
        <v>18</v>
      </c>
      <c r="K112370" s="1" t="s">
        <v>16</v>
      </c>
      <c r="L112370" s="2">
        <v>42879</v>
      </c>
    </row>
    <row r="112371" spans="1:12" x14ac:dyDescent="0.3">
      <c r="A112371" s="1" t="s">
        <v>165</v>
      </c>
      <c r="B112371">
        <v>0</v>
      </c>
      <c r="C112371">
        <v>2017</v>
      </c>
      <c r="D112371" s="1" t="s">
        <v>96</v>
      </c>
      <c r="E112371">
        <v>2</v>
      </c>
      <c r="F112371">
        <v>0</v>
      </c>
      <c r="G112371">
        <v>0</v>
      </c>
      <c r="H112371" s="1" t="s">
        <v>37</v>
      </c>
      <c r="I112371" s="1" t="s">
        <v>18</v>
      </c>
      <c r="J112371" s="1" t="s">
        <v>18</v>
      </c>
      <c r="K112371" s="1" t="s">
        <v>16</v>
      </c>
      <c r="L112371" s="2">
        <v>42879</v>
      </c>
    </row>
    <row r="112372" spans="1:12" x14ac:dyDescent="0.3">
      <c r="A112372" s="1" t="s">
        <v>165</v>
      </c>
      <c r="B112372">
        <v>0</v>
      </c>
      <c r="C112372">
        <v>2017</v>
      </c>
      <c r="D112372" s="1" t="s">
        <v>96</v>
      </c>
      <c r="E112372">
        <v>2</v>
      </c>
      <c r="F112372">
        <v>0</v>
      </c>
      <c r="G112372">
        <v>0</v>
      </c>
      <c r="H112372" s="1" t="s">
        <v>14</v>
      </c>
      <c r="I112372" s="1" t="s">
        <v>18</v>
      </c>
      <c r="J112372" s="1" t="s">
        <v>18</v>
      </c>
      <c r="K112372" s="1" t="s">
        <v>16</v>
      </c>
      <c r="L112372" s="2">
        <v>42879</v>
      </c>
    </row>
    <row r="112373" spans="1:12" x14ac:dyDescent="0.3">
      <c r="A112373" s="1" t="s">
        <v>165</v>
      </c>
      <c r="B112373">
        <v>0</v>
      </c>
      <c r="C112373">
        <v>2017</v>
      </c>
      <c r="D112373" s="1" t="s">
        <v>96</v>
      </c>
      <c r="E112373">
        <v>1</v>
      </c>
      <c r="F112373">
        <v>0</v>
      </c>
      <c r="G112373">
        <v>0</v>
      </c>
      <c r="H112373" s="1" t="s">
        <v>52</v>
      </c>
      <c r="I112373" s="1" t="s">
        <v>18</v>
      </c>
      <c r="J112373" s="1" t="s">
        <v>18</v>
      </c>
      <c r="K112373" s="1" t="s">
        <v>16</v>
      </c>
      <c r="L112373" s="2">
        <v>42879</v>
      </c>
    </row>
    <row r="112374" spans="1:12" x14ac:dyDescent="0.3">
      <c r="A112374" s="1" t="s">
        <v>165</v>
      </c>
      <c r="B112374">
        <v>0</v>
      </c>
      <c r="C112374">
        <v>2017</v>
      </c>
      <c r="D112374" s="1" t="s">
        <v>96</v>
      </c>
      <c r="E112374">
        <v>1</v>
      </c>
      <c r="F112374">
        <v>0</v>
      </c>
      <c r="G112374">
        <v>0</v>
      </c>
      <c r="H112374" s="1" t="s">
        <v>47</v>
      </c>
      <c r="I112374" s="1" t="s">
        <v>18</v>
      </c>
      <c r="J112374" s="1" t="s">
        <v>18</v>
      </c>
      <c r="K112374" s="1" t="s">
        <v>16</v>
      </c>
      <c r="L112374" s="2">
        <v>42879</v>
      </c>
    </row>
    <row r="112375" spans="1:12" x14ac:dyDescent="0.3">
      <c r="A112375" s="1" t="s">
        <v>165</v>
      </c>
      <c r="B112375">
        <v>0</v>
      </c>
      <c r="C112375">
        <v>2017</v>
      </c>
      <c r="D112375" s="1" t="s">
        <v>96</v>
      </c>
      <c r="E112375">
        <v>1</v>
      </c>
      <c r="F112375">
        <v>0</v>
      </c>
      <c r="G112375">
        <v>0</v>
      </c>
      <c r="H112375" s="1" t="s">
        <v>47</v>
      </c>
      <c r="I112375" s="1" t="s">
        <v>18</v>
      </c>
      <c r="J112375" s="1" t="s">
        <v>18</v>
      </c>
      <c r="K112375" s="1" t="s">
        <v>16</v>
      </c>
      <c r="L112375" s="2">
        <v>42879</v>
      </c>
    </row>
    <row r="112376" spans="1:12" x14ac:dyDescent="0.3">
      <c r="A112376" s="1" t="s">
        <v>165</v>
      </c>
      <c r="B112376">
        <v>0</v>
      </c>
      <c r="C112376">
        <v>2017</v>
      </c>
      <c r="D112376" s="1" t="s">
        <v>96</v>
      </c>
      <c r="E112376">
        <v>1</v>
      </c>
      <c r="F112376">
        <v>0</v>
      </c>
      <c r="G112376">
        <v>0</v>
      </c>
      <c r="H112376" s="1" t="s">
        <v>47</v>
      </c>
      <c r="I112376" s="1" t="s">
        <v>18</v>
      </c>
      <c r="J112376" s="1" t="s">
        <v>18</v>
      </c>
      <c r="K112376" s="1" t="s">
        <v>16</v>
      </c>
      <c r="L112376" s="2">
        <v>42879</v>
      </c>
    </row>
    <row r="112377" spans="1:12" x14ac:dyDescent="0.3">
      <c r="A112377" s="1" t="s">
        <v>165</v>
      </c>
      <c r="B112377">
        <v>0</v>
      </c>
      <c r="C112377">
        <v>2017</v>
      </c>
      <c r="D112377" s="1" t="s">
        <v>96</v>
      </c>
      <c r="E112377">
        <v>2</v>
      </c>
      <c r="F112377">
        <v>0</v>
      </c>
      <c r="G112377">
        <v>0</v>
      </c>
      <c r="H112377" s="1" t="s">
        <v>14</v>
      </c>
      <c r="I112377" s="1" t="s">
        <v>18</v>
      </c>
      <c r="J112377" s="1" t="s">
        <v>18</v>
      </c>
      <c r="K112377" s="1" t="s">
        <v>16</v>
      </c>
      <c r="L112377" s="2">
        <v>42879</v>
      </c>
    </row>
    <row r="112378" spans="1:12" x14ac:dyDescent="0.3">
      <c r="A112378" s="1" t="s">
        <v>165</v>
      </c>
      <c r="B112378">
        <v>0</v>
      </c>
      <c r="C112378">
        <v>2017</v>
      </c>
      <c r="D112378" s="1" t="s">
        <v>96</v>
      </c>
      <c r="E112378">
        <v>2</v>
      </c>
      <c r="F112378">
        <v>0</v>
      </c>
      <c r="G112378">
        <v>0</v>
      </c>
      <c r="H112378" s="1" t="s">
        <v>25</v>
      </c>
      <c r="I112378" s="1" t="s">
        <v>20</v>
      </c>
      <c r="J112378" s="1" t="s">
        <v>20</v>
      </c>
      <c r="K112378" s="1" t="s">
        <v>16</v>
      </c>
      <c r="L112378" s="2">
        <v>42879</v>
      </c>
    </row>
    <row r="112379" spans="1:12" x14ac:dyDescent="0.3">
      <c r="A112379" s="1" t="s">
        <v>165</v>
      </c>
      <c r="B112379">
        <v>0</v>
      </c>
      <c r="C112379">
        <v>2017</v>
      </c>
      <c r="D112379" s="1" t="s">
        <v>96</v>
      </c>
      <c r="E112379">
        <v>2</v>
      </c>
      <c r="F112379">
        <v>0</v>
      </c>
      <c r="G112379">
        <v>0</v>
      </c>
      <c r="H112379" s="1" t="s">
        <v>155</v>
      </c>
      <c r="I112379" s="1" t="s">
        <v>18</v>
      </c>
      <c r="J112379" s="1" t="s">
        <v>18</v>
      </c>
      <c r="K112379" s="1" t="s">
        <v>16</v>
      </c>
      <c r="L112379" s="2">
        <v>42879</v>
      </c>
    </row>
    <row r="112380" spans="1:12" x14ac:dyDescent="0.3">
      <c r="A112380" s="1" t="s">
        <v>165</v>
      </c>
      <c r="B112380">
        <v>0</v>
      </c>
      <c r="C112380">
        <v>2017</v>
      </c>
      <c r="D112380" s="1" t="s">
        <v>96</v>
      </c>
      <c r="E112380">
        <v>2</v>
      </c>
      <c r="F112380">
        <v>0</v>
      </c>
      <c r="G112380">
        <v>0</v>
      </c>
      <c r="H112380" s="1" t="s">
        <v>37</v>
      </c>
      <c r="I112380" s="1" t="s">
        <v>18</v>
      </c>
      <c r="J112380" s="1" t="s">
        <v>18</v>
      </c>
      <c r="K112380" s="1" t="s">
        <v>16</v>
      </c>
      <c r="L112380" s="2">
        <v>42879</v>
      </c>
    </row>
    <row r="112381" spans="1:12" x14ac:dyDescent="0.3">
      <c r="A112381" s="1" t="s">
        <v>165</v>
      </c>
      <c r="B112381">
        <v>0</v>
      </c>
      <c r="C112381">
        <v>2017</v>
      </c>
      <c r="D112381" s="1" t="s">
        <v>96</v>
      </c>
      <c r="E112381">
        <v>1</v>
      </c>
      <c r="F112381">
        <v>0</v>
      </c>
      <c r="G112381">
        <v>0</v>
      </c>
      <c r="H112381" s="1" t="s">
        <v>14</v>
      </c>
      <c r="I112381" s="1" t="s">
        <v>18</v>
      </c>
      <c r="J112381" s="1" t="s">
        <v>18</v>
      </c>
      <c r="K112381" s="1" t="s">
        <v>16</v>
      </c>
      <c r="L112381" s="2">
        <v>42879</v>
      </c>
    </row>
    <row r="112382" spans="1:12" x14ac:dyDescent="0.3">
      <c r="A112382" s="1" t="s">
        <v>165</v>
      </c>
      <c r="B112382">
        <v>0</v>
      </c>
      <c r="C112382">
        <v>2017</v>
      </c>
      <c r="D112382" s="1" t="s">
        <v>96</v>
      </c>
      <c r="E112382">
        <v>1</v>
      </c>
      <c r="F112382">
        <v>0</v>
      </c>
      <c r="G112382">
        <v>0</v>
      </c>
      <c r="H112382" s="1" t="s">
        <v>25</v>
      </c>
      <c r="I112382" s="1" t="s">
        <v>27</v>
      </c>
      <c r="J112382" s="1" t="s">
        <v>27</v>
      </c>
      <c r="K112382" s="1" t="s">
        <v>16</v>
      </c>
      <c r="L112382" s="2">
        <v>42879</v>
      </c>
    </row>
    <row r="112383" spans="1:12" x14ac:dyDescent="0.3">
      <c r="A112383" s="1" t="s">
        <v>165</v>
      </c>
      <c r="B112383">
        <v>0</v>
      </c>
      <c r="C112383">
        <v>2017</v>
      </c>
      <c r="D112383" s="1" t="s">
        <v>96</v>
      </c>
      <c r="E112383">
        <v>2</v>
      </c>
      <c r="F112383">
        <v>0</v>
      </c>
      <c r="G112383">
        <v>0</v>
      </c>
      <c r="H112383" s="1" t="s">
        <v>37</v>
      </c>
      <c r="I112383" s="1" t="s">
        <v>18</v>
      </c>
      <c r="J112383" s="1" t="s">
        <v>18</v>
      </c>
      <c r="K112383" s="1" t="s">
        <v>16</v>
      </c>
      <c r="L112383" s="2">
        <v>42879</v>
      </c>
    </row>
    <row r="112384" spans="1:12" x14ac:dyDescent="0.3">
      <c r="A112384" s="1" t="s">
        <v>165</v>
      </c>
      <c r="B112384">
        <v>0</v>
      </c>
      <c r="C112384">
        <v>2017</v>
      </c>
      <c r="D112384" s="1" t="s">
        <v>96</v>
      </c>
      <c r="E112384">
        <v>1</v>
      </c>
      <c r="F112384">
        <v>0</v>
      </c>
      <c r="G112384">
        <v>0</v>
      </c>
      <c r="H112384" s="1" t="s">
        <v>23</v>
      </c>
      <c r="I112384" s="1" t="s">
        <v>18</v>
      </c>
      <c r="J112384" s="1" t="s">
        <v>18</v>
      </c>
      <c r="K112384" s="1" t="s">
        <v>16</v>
      </c>
      <c r="L112384" s="2">
        <v>42879</v>
      </c>
    </row>
    <row r="112385" spans="1:12" x14ac:dyDescent="0.3">
      <c r="A112385" s="1" t="s">
        <v>165</v>
      </c>
      <c r="B112385">
        <v>0</v>
      </c>
      <c r="C112385">
        <v>2017</v>
      </c>
      <c r="D112385" s="1" t="s">
        <v>96</v>
      </c>
      <c r="E112385">
        <v>2</v>
      </c>
      <c r="F112385">
        <v>0</v>
      </c>
      <c r="G112385">
        <v>0</v>
      </c>
      <c r="H112385" s="1" t="s">
        <v>14</v>
      </c>
      <c r="I112385" s="1" t="s">
        <v>18</v>
      </c>
      <c r="J112385" s="1" t="s">
        <v>18</v>
      </c>
      <c r="K112385" s="1" t="s">
        <v>16</v>
      </c>
      <c r="L112385" s="2">
        <v>42879</v>
      </c>
    </row>
    <row r="112386" spans="1:12" x14ac:dyDescent="0.3">
      <c r="A112386" s="1" t="s">
        <v>165</v>
      </c>
      <c r="B112386">
        <v>0</v>
      </c>
      <c r="C112386">
        <v>2017</v>
      </c>
      <c r="D112386" s="1" t="s">
        <v>96</v>
      </c>
      <c r="E112386">
        <v>3</v>
      </c>
      <c r="F112386">
        <v>0</v>
      </c>
      <c r="G112386">
        <v>0</v>
      </c>
      <c r="H112386" s="1" t="s">
        <v>14</v>
      </c>
      <c r="I112386" s="1" t="s">
        <v>20</v>
      </c>
      <c r="J112386" s="1" t="s">
        <v>20</v>
      </c>
      <c r="K112386" s="1" t="s">
        <v>16</v>
      </c>
      <c r="L112386" s="2">
        <v>42879</v>
      </c>
    </row>
    <row r="112387" spans="1:12" x14ac:dyDescent="0.3">
      <c r="A112387" s="1" t="s">
        <v>165</v>
      </c>
      <c r="B112387">
        <v>0</v>
      </c>
      <c r="C112387">
        <v>2017</v>
      </c>
      <c r="D112387" s="1" t="s">
        <v>96</v>
      </c>
      <c r="E112387">
        <v>3</v>
      </c>
      <c r="F112387">
        <v>0</v>
      </c>
      <c r="G112387">
        <v>0</v>
      </c>
      <c r="H112387" s="1" t="s">
        <v>14</v>
      </c>
      <c r="I112387" s="1" t="s">
        <v>20</v>
      </c>
      <c r="J112387" s="1" t="s">
        <v>20</v>
      </c>
      <c r="K112387" s="1" t="s">
        <v>16</v>
      </c>
      <c r="L112387" s="2">
        <v>42879</v>
      </c>
    </row>
    <row r="112388" spans="1:12" x14ac:dyDescent="0.3">
      <c r="A112388" s="1" t="s">
        <v>165</v>
      </c>
      <c r="B112388">
        <v>0</v>
      </c>
      <c r="C112388">
        <v>2017</v>
      </c>
      <c r="D112388" s="1" t="s">
        <v>96</v>
      </c>
      <c r="E112388">
        <v>2</v>
      </c>
      <c r="F112388">
        <v>0</v>
      </c>
      <c r="G112388">
        <v>0</v>
      </c>
      <c r="H112388" s="1" t="s">
        <v>14</v>
      </c>
      <c r="I112388" s="1" t="s">
        <v>18</v>
      </c>
      <c r="J112388" s="1" t="s">
        <v>18</v>
      </c>
      <c r="K112388" s="1" t="s">
        <v>16</v>
      </c>
      <c r="L112388" s="2">
        <v>42879</v>
      </c>
    </row>
    <row r="112389" spans="1:12" x14ac:dyDescent="0.3">
      <c r="A112389" s="1" t="s">
        <v>165</v>
      </c>
      <c r="B112389">
        <v>0</v>
      </c>
      <c r="C112389">
        <v>2017</v>
      </c>
      <c r="D112389" s="1" t="s">
        <v>96</v>
      </c>
      <c r="E112389">
        <v>2</v>
      </c>
      <c r="F112389">
        <v>0</v>
      </c>
      <c r="G112389">
        <v>0</v>
      </c>
      <c r="H112389" s="1" t="s">
        <v>14</v>
      </c>
      <c r="I112389" s="1" t="s">
        <v>18</v>
      </c>
      <c r="J112389" s="1" t="s">
        <v>18</v>
      </c>
      <c r="K112389" s="1" t="s">
        <v>16</v>
      </c>
      <c r="L112389" s="2">
        <v>42879</v>
      </c>
    </row>
    <row r="112390" spans="1:12" x14ac:dyDescent="0.3">
      <c r="A112390" s="1" t="s">
        <v>165</v>
      </c>
      <c r="B112390">
        <v>0</v>
      </c>
      <c r="C112390">
        <v>2017</v>
      </c>
      <c r="D112390" s="1" t="s">
        <v>96</v>
      </c>
      <c r="E112390">
        <v>1</v>
      </c>
      <c r="F112390">
        <v>0</v>
      </c>
      <c r="G112390">
        <v>0</v>
      </c>
      <c r="H112390" s="1" t="s">
        <v>14</v>
      </c>
      <c r="I112390" s="1" t="s">
        <v>18</v>
      </c>
      <c r="J112390" s="1" t="s">
        <v>18</v>
      </c>
      <c r="K112390" s="1" t="s">
        <v>16</v>
      </c>
      <c r="L112390" s="2">
        <v>42879</v>
      </c>
    </row>
    <row r="112391" spans="1:12" x14ac:dyDescent="0.3">
      <c r="A112391" s="1" t="s">
        <v>165</v>
      </c>
      <c r="B112391">
        <v>0</v>
      </c>
      <c r="C112391">
        <v>2017</v>
      </c>
      <c r="D112391" s="1" t="s">
        <v>96</v>
      </c>
      <c r="E112391">
        <v>1</v>
      </c>
      <c r="F112391">
        <v>0</v>
      </c>
      <c r="G112391">
        <v>0</v>
      </c>
      <c r="H112391" s="1" t="s">
        <v>14</v>
      </c>
      <c r="I112391" s="1" t="s">
        <v>18</v>
      </c>
      <c r="J112391" s="1" t="s">
        <v>18</v>
      </c>
      <c r="K112391" s="1" t="s">
        <v>16</v>
      </c>
      <c r="L112391" s="2">
        <v>42879</v>
      </c>
    </row>
    <row r="112392" spans="1:12" x14ac:dyDescent="0.3">
      <c r="A112392" s="1" t="s">
        <v>165</v>
      </c>
      <c r="B112392">
        <v>0</v>
      </c>
      <c r="C112392">
        <v>2017</v>
      </c>
      <c r="D112392" s="1" t="s">
        <v>96</v>
      </c>
      <c r="E112392">
        <v>2</v>
      </c>
      <c r="F112392">
        <v>0</v>
      </c>
      <c r="G112392">
        <v>0</v>
      </c>
      <c r="H112392" s="1" t="s">
        <v>25</v>
      </c>
      <c r="I112392" s="1" t="s">
        <v>20</v>
      </c>
      <c r="J112392" s="1" t="s">
        <v>20</v>
      </c>
      <c r="K112392" s="1" t="s">
        <v>16</v>
      </c>
      <c r="L112392" s="2">
        <v>42879</v>
      </c>
    </row>
    <row r="112393" spans="1:12" x14ac:dyDescent="0.3">
      <c r="A112393" s="1" t="s">
        <v>165</v>
      </c>
      <c r="B112393">
        <v>0</v>
      </c>
      <c r="C112393">
        <v>2017</v>
      </c>
      <c r="D112393" s="1" t="s">
        <v>96</v>
      </c>
      <c r="E112393">
        <v>1</v>
      </c>
      <c r="F112393">
        <v>0</v>
      </c>
      <c r="G112393">
        <v>0</v>
      </c>
      <c r="H112393" s="1" t="s">
        <v>37</v>
      </c>
      <c r="I112393" s="1" t="s">
        <v>18</v>
      </c>
      <c r="J112393" s="1" t="s">
        <v>18</v>
      </c>
      <c r="K112393" s="1" t="s">
        <v>16</v>
      </c>
      <c r="L112393" s="2">
        <v>42879</v>
      </c>
    </row>
    <row r="112394" spans="1:12" x14ac:dyDescent="0.3">
      <c r="A112394" s="1" t="s">
        <v>165</v>
      </c>
      <c r="B112394">
        <v>0</v>
      </c>
      <c r="C112394">
        <v>2017</v>
      </c>
      <c r="D112394" s="1" t="s">
        <v>96</v>
      </c>
      <c r="E112394">
        <v>1</v>
      </c>
      <c r="F112394">
        <v>0</v>
      </c>
      <c r="G112394">
        <v>0</v>
      </c>
      <c r="H112394" s="1" t="s">
        <v>152</v>
      </c>
      <c r="I112394" s="1" t="s">
        <v>27</v>
      </c>
      <c r="J112394" s="1" t="s">
        <v>27</v>
      </c>
      <c r="K112394" s="1" t="s">
        <v>16</v>
      </c>
      <c r="L112394" s="2">
        <v>42879</v>
      </c>
    </row>
    <row r="112395" spans="1:12" x14ac:dyDescent="0.3">
      <c r="A112395" s="1" t="s">
        <v>165</v>
      </c>
      <c r="B112395">
        <v>0</v>
      </c>
      <c r="C112395">
        <v>2017</v>
      </c>
      <c r="D112395" s="1" t="s">
        <v>96</v>
      </c>
      <c r="E112395">
        <v>2</v>
      </c>
      <c r="F112395">
        <v>0</v>
      </c>
      <c r="G112395">
        <v>0</v>
      </c>
      <c r="H112395" s="1" t="s">
        <v>26</v>
      </c>
      <c r="I112395" s="1" t="s">
        <v>18</v>
      </c>
      <c r="J112395" s="1" t="s">
        <v>18</v>
      </c>
      <c r="K112395" s="1" t="s">
        <v>16</v>
      </c>
      <c r="L112395" s="2">
        <v>42879</v>
      </c>
    </row>
    <row r="112396" spans="1:12" x14ac:dyDescent="0.3">
      <c r="A112396" s="1" t="s">
        <v>165</v>
      </c>
      <c r="B112396">
        <v>0</v>
      </c>
      <c r="C112396">
        <v>2017</v>
      </c>
      <c r="D112396" s="1" t="s">
        <v>96</v>
      </c>
      <c r="E112396">
        <v>1</v>
      </c>
      <c r="F112396">
        <v>0</v>
      </c>
      <c r="G112396">
        <v>0</v>
      </c>
      <c r="H112396" s="1" t="s">
        <v>14</v>
      </c>
      <c r="I112396" s="1" t="s">
        <v>18</v>
      </c>
      <c r="J112396" s="1" t="s">
        <v>18</v>
      </c>
      <c r="K112396" s="1" t="s">
        <v>16</v>
      </c>
      <c r="L112396" s="2">
        <v>42879</v>
      </c>
    </row>
    <row r="112397" spans="1:12" x14ac:dyDescent="0.3">
      <c r="A112397" s="1" t="s">
        <v>165</v>
      </c>
      <c r="B112397">
        <v>0</v>
      </c>
      <c r="C112397">
        <v>2017</v>
      </c>
      <c r="D112397" s="1" t="s">
        <v>96</v>
      </c>
      <c r="E112397">
        <v>1</v>
      </c>
      <c r="F112397">
        <v>0</v>
      </c>
      <c r="G112397">
        <v>0</v>
      </c>
      <c r="H112397" s="1" t="s">
        <v>23</v>
      </c>
      <c r="I112397" s="1" t="s">
        <v>18</v>
      </c>
      <c r="J112397" s="1" t="s">
        <v>18</v>
      </c>
      <c r="K112397" s="1" t="s">
        <v>16</v>
      </c>
      <c r="L112397" s="2">
        <v>42879</v>
      </c>
    </row>
    <row r="112398" spans="1:12" x14ac:dyDescent="0.3">
      <c r="A112398" s="1" t="s">
        <v>165</v>
      </c>
      <c r="B112398">
        <v>0</v>
      </c>
      <c r="C112398">
        <v>2017</v>
      </c>
      <c r="D112398" s="1" t="s">
        <v>96</v>
      </c>
      <c r="E112398">
        <v>1</v>
      </c>
      <c r="F112398">
        <v>0</v>
      </c>
      <c r="G112398">
        <v>0</v>
      </c>
      <c r="H112398" s="1" t="s">
        <v>14</v>
      </c>
      <c r="I112398" s="1" t="s">
        <v>18</v>
      </c>
      <c r="J112398" s="1" t="s">
        <v>18</v>
      </c>
      <c r="K112398" s="1" t="s">
        <v>16</v>
      </c>
      <c r="L112398" s="2">
        <v>42879</v>
      </c>
    </row>
    <row r="112399" spans="1:12" x14ac:dyDescent="0.3">
      <c r="A112399" s="1" t="s">
        <v>165</v>
      </c>
      <c r="B112399">
        <v>0</v>
      </c>
      <c r="C112399">
        <v>2017</v>
      </c>
      <c r="D112399" s="1" t="s">
        <v>96</v>
      </c>
      <c r="E112399">
        <v>1</v>
      </c>
      <c r="F112399">
        <v>0</v>
      </c>
      <c r="G112399">
        <v>0</v>
      </c>
      <c r="H112399" s="1" t="s">
        <v>23</v>
      </c>
      <c r="I112399" s="1" t="s">
        <v>18</v>
      </c>
      <c r="J112399" s="1" t="s">
        <v>18</v>
      </c>
      <c r="K112399" s="1" t="s">
        <v>16</v>
      </c>
      <c r="L112399" s="2">
        <v>42879</v>
      </c>
    </row>
    <row r="112400" spans="1:12" x14ac:dyDescent="0.3">
      <c r="A112400" s="1" t="s">
        <v>165</v>
      </c>
      <c r="B112400">
        <v>0</v>
      </c>
      <c r="C112400">
        <v>2017</v>
      </c>
      <c r="D112400" s="1" t="s">
        <v>96</v>
      </c>
      <c r="E112400">
        <v>1</v>
      </c>
      <c r="F112400">
        <v>0</v>
      </c>
      <c r="G112400">
        <v>0</v>
      </c>
      <c r="H112400" s="1" t="s">
        <v>14</v>
      </c>
      <c r="I112400" s="1" t="s">
        <v>18</v>
      </c>
      <c r="J112400" s="1" t="s">
        <v>18</v>
      </c>
      <c r="K112400" s="1" t="s">
        <v>16</v>
      </c>
      <c r="L112400" s="2">
        <v>42879</v>
      </c>
    </row>
    <row r="112401" spans="1:12" x14ac:dyDescent="0.3">
      <c r="A112401" s="1" t="s">
        <v>165</v>
      </c>
      <c r="B112401">
        <v>0</v>
      </c>
      <c r="C112401">
        <v>2017</v>
      </c>
      <c r="D112401" s="1" t="s">
        <v>96</v>
      </c>
      <c r="E112401">
        <v>1</v>
      </c>
      <c r="F112401">
        <v>0</v>
      </c>
      <c r="G112401">
        <v>0</v>
      </c>
      <c r="H112401" s="1" t="s">
        <v>14</v>
      </c>
      <c r="I112401" s="1" t="s">
        <v>18</v>
      </c>
      <c r="J112401" s="1" t="s">
        <v>18</v>
      </c>
      <c r="K112401" s="1" t="s">
        <v>16</v>
      </c>
      <c r="L112401" s="2">
        <v>42879</v>
      </c>
    </row>
    <row r="112402" spans="1:12" x14ac:dyDescent="0.3">
      <c r="A112402" s="1" t="s">
        <v>165</v>
      </c>
      <c r="B112402">
        <v>0</v>
      </c>
      <c r="C112402">
        <v>2017</v>
      </c>
      <c r="D112402" s="1" t="s">
        <v>96</v>
      </c>
      <c r="E112402">
        <v>3</v>
      </c>
      <c r="F112402">
        <v>0</v>
      </c>
      <c r="G112402">
        <v>0</v>
      </c>
      <c r="H112402" s="1" t="s">
        <v>38</v>
      </c>
      <c r="I112402" s="1" t="s">
        <v>20</v>
      </c>
      <c r="J112402" s="1" t="s">
        <v>20</v>
      </c>
      <c r="K112402" s="1" t="s">
        <v>16</v>
      </c>
      <c r="L112402" s="2">
        <v>42879</v>
      </c>
    </row>
    <row r="112403" spans="1:12" x14ac:dyDescent="0.3">
      <c r="A112403" s="1" t="s">
        <v>165</v>
      </c>
      <c r="B112403">
        <v>0</v>
      </c>
      <c r="C112403">
        <v>2017</v>
      </c>
      <c r="D112403" s="1" t="s">
        <v>96</v>
      </c>
      <c r="E112403">
        <v>2</v>
      </c>
      <c r="F112403">
        <v>0</v>
      </c>
      <c r="G112403">
        <v>0</v>
      </c>
      <c r="H112403" s="1" t="s">
        <v>37</v>
      </c>
      <c r="I112403" s="1" t="s">
        <v>21</v>
      </c>
      <c r="J112403" s="1" t="s">
        <v>21</v>
      </c>
      <c r="K112403" s="1" t="s">
        <v>16</v>
      </c>
      <c r="L112403" s="2">
        <v>42879</v>
      </c>
    </row>
    <row r="112404" spans="1:12" x14ac:dyDescent="0.3">
      <c r="A112404" s="1" t="s">
        <v>165</v>
      </c>
      <c r="B112404">
        <v>0</v>
      </c>
      <c r="C112404">
        <v>2017</v>
      </c>
      <c r="D112404" s="1" t="s">
        <v>96</v>
      </c>
      <c r="E112404">
        <v>2</v>
      </c>
      <c r="F112404">
        <v>0</v>
      </c>
      <c r="G112404">
        <v>0</v>
      </c>
      <c r="H112404" s="1" t="s">
        <v>51</v>
      </c>
      <c r="I112404" s="1" t="s">
        <v>18</v>
      </c>
      <c r="J112404" s="1" t="s">
        <v>18</v>
      </c>
      <c r="K112404" s="1" t="s">
        <v>16</v>
      </c>
      <c r="L112404" s="2">
        <v>42879</v>
      </c>
    </row>
    <row r="112405" spans="1:12" x14ac:dyDescent="0.3">
      <c r="A112405" s="1" t="s">
        <v>165</v>
      </c>
      <c r="B112405">
        <v>0</v>
      </c>
      <c r="C112405">
        <v>2017</v>
      </c>
      <c r="D112405" s="1" t="s">
        <v>96</v>
      </c>
      <c r="E112405">
        <v>1</v>
      </c>
      <c r="F112405">
        <v>0</v>
      </c>
      <c r="G112405">
        <v>0</v>
      </c>
      <c r="H112405" s="1" t="s">
        <v>38</v>
      </c>
      <c r="I112405" s="1" t="s">
        <v>18</v>
      </c>
      <c r="J112405" s="1" t="s">
        <v>18</v>
      </c>
      <c r="K112405" s="1" t="s">
        <v>16</v>
      </c>
      <c r="L112405" s="2">
        <v>42879</v>
      </c>
    </row>
    <row r="112406" spans="1:12" x14ac:dyDescent="0.3">
      <c r="A112406" s="1" t="s">
        <v>165</v>
      </c>
      <c r="B112406">
        <v>0</v>
      </c>
      <c r="C112406">
        <v>2017</v>
      </c>
      <c r="D112406" s="1" t="s">
        <v>96</v>
      </c>
      <c r="E112406">
        <v>1</v>
      </c>
      <c r="F112406">
        <v>0</v>
      </c>
      <c r="G112406">
        <v>0</v>
      </c>
      <c r="H112406" s="1" t="s">
        <v>23</v>
      </c>
      <c r="I112406" s="1" t="s">
        <v>18</v>
      </c>
      <c r="J112406" s="1" t="s">
        <v>18</v>
      </c>
      <c r="K112406" s="1" t="s">
        <v>16</v>
      </c>
      <c r="L112406" s="2">
        <v>42879</v>
      </c>
    </row>
    <row r="112407" spans="1:12" x14ac:dyDescent="0.3">
      <c r="A112407" s="1" t="s">
        <v>165</v>
      </c>
      <c r="B112407">
        <v>0</v>
      </c>
      <c r="C112407">
        <v>2017</v>
      </c>
      <c r="D112407" s="1" t="s">
        <v>96</v>
      </c>
      <c r="E112407">
        <v>2</v>
      </c>
      <c r="F112407">
        <v>0</v>
      </c>
      <c r="G112407">
        <v>0</v>
      </c>
      <c r="H112407" s="1" t="s">
        <v>37</v>
      </c>
      <c r="I112407" s="1" t="s">
        <v>24</v>
      </c>
      <c r="J112407" s="1" t="s">
        <v>24</v>
      </c>
      <c r="K112407" s="1" t="s">
        <v>16</v>
      </c>
      <c r="L112407" s="2">
        <v>42879</v>
      </c>
    </row>
    <row r="112408" spans="1:12" x14ac:dyDescent="0.3">
      <c r="A112408" s="1" t="s">
        <v>165</v>
      </c>
      <c r="B112408">
        <v>0</v>
      </c>
      <c r="C112408">
        <v>2017</v>
      </c>
      <c r="D112408" s="1" t="s">
        <v>96</v>
      </c>
      <c r="E112408">
        <v>2</v>
      </c>
      <c r="F112408">
        <v>0</v>
      </c>
      <c r="G112408">
        <v>0</v>
      </c>
      <c r="H112408" s="1" t="s">
        <v>14</v>
      </c>
      <c r="I112408" s="1" t="s">
        <v>18</v>
      </c>
      <c r="J112408" s="1" t="s">
        <v>18</v>
      </c>
      <c r="K112408" s="1" t="s">
        <v>16</v>
      </c>
      <c r="L112408" s="2">
        <v>42879</v>
      </c>
    </row>
    <row r="112409" spans="1:12" x14ac:dyDescent="0.3">
      <c r="A112409" s="1" t="s">
        <v>165</v>
      </c>
      <c r="B112409">
        <v>0</v>
      </c>
      <c r="C112409">
        <v>2017</v>
      </c>
      <c r="D112409" s="1" t="s">
        <v>96</v>
      </c>
      <c r="E112409">
        <v>1</v>
      </c>
      <c r="F112409">
        <v>0</v>
      </c>
      <c r="G112409">
        <v>0</v>
      </c>
      <c r="H112409" s="1" t="s">
        <v>23</v>
      </c>
      <c r="I112409" s="1" t="s">
        <v>18</v>
      </c>
      <c r="J112409" s="1" t="s">
        <v>18</v>
      </c>
      <c r="K112409" s="1" t="s">
        <v>16</v>
      </c>
      <c r="L112409" s="2">
        <v>42879</v>
      </c>
    </row>
    <row r="112410" spans="1:12" x14ac:dyDescent="0.3">
      <c r="A112410" s="1" t="s">
        <v>165</v>
      </c>
      <c r="B112410">
        <v>0</v>
      </c>
      <c r="C112410">
        <v>2017</v>
      </c>
      <c r="D112410" s="1" t="s">
        <v>96</v>
      </c>
      <c r="E112410">
        <v>2</v>
      </c>
      <c r="F112410">
        <v>0</v>
      </c>
      <c r="G112410">
        <v>0</v>
      </c>
      <c r="H112410" s="1" t="s">
        <v>26</v>
      </c>
      <c r="I112410" s="1" t="s">
        <v>18</v>
      </c>
      <c r="J112410" s="1" t="s">
        <v>18</v>
      </c>
      <c r="K112410" s="1" t="s">
        <v>16</v>
      </c>
      <c r="L112410" s="2">
        <v>42879</v>
      </c>
    </row>
    <row r="112411" spans="1:12" x14ac:dyDescent="0.3">
      <c r="A112411" s="1" t="s">
        <v>165</v>
      </c>
      <c r="B112411">
        <v>0</v>
      </c>
      <c r="C112411">
        <v>2017</v>
      </c>
      <c r="D112411" s="1" t="s">
        <v>96</v>
      </c>
      <c r="E112411">
        <v>2</v>
      </c>
      <c r="F112411">
        <v>0</v>
      </c>
      <c r="G112411">
        <v>0</v>
      </c>
      <c r="H112411" s="1" t="s">
        <v>105</v>
      </c>
      <c r="I112411" s="1" t="s">
        <v>18</v>
      </c>
      <c r="J112411" s="1" t="s">
        <v>18</v>
      </c>
      <c r="K112411" s="1" t="s">
        <v>16</v>
      </c>
      <c r="L112411" s="2">
        <v>42879</v>
      </c>
    </row>
    <row r="112412" spans="1:12" x14ac:dyDescent="0.3">
      <c r="A112412" s="1" t="s">
        <v>165</v>
      </c>
      <c r="B112412">
        <v>0</v>
      </c>
      <c r="C112412">
        <v>2017</v>
      </c>
      <c r="D112412" s="1" t="s">
        <v>96</v>
      </c>
      <c r="E112412">
        <v>1</v>
      </c>
      <c r="F112412">
        <v>0</v>
      </c>
      <c r="G112412">
        <v>0</v>
      </c>
      <c r="H112412" s="1" t="s">
        <v>37</v>
      </c>
      <c r="I112412" s="1" t="s">
        <v>18</v>
      </c>
      <c r="J112412" s="1" t="s">
        <v>18</v>
      </c>
      <c r="K112412" s="1" t="s">
        <v>16</v>
      </c>
      <c r="L112412" s="2">
        <v>42879</v>
      </c>
    </row>
    <row r="112413" spans="1:12" x14ac:dyDescent="0.3">
      <c r="A112413" s="1" t="s">
        <v>165</v>
      </c>
      <c r="B112413">
        <v>0</v>
      </c>
      <c r="C112413">
        <v>2017</v>
      </c>
      <c r="D112413" s="1" t="s">
        <v>96</v>
      </c>
      <c r="E112413">
        <v>2</v>
      </c>
      <c r="F112413">
        <v>0</v>
      </c>
      <c r="G112413">
        <v>0</v>
      </c>
      <c r="H112413" s="1" t="s">
        <v>14</v>
      </c>
      <c r="I112413" s="1" t="s">
        <v>18</v>
      </c>
      <c r="J112413" s="1" t="s">
        <v>18</v>
      </c>
      <c r="K112413" s="1" t="s">
        <v>16</v>
      </c>
      <c r="L112413" s="2">
        <v>42879</v>
      </c>
    </row>
    <row r="112414" spans="1:12" x14ac:dyDescent="0.3">
      <c r="A112414" s="1" t="s">
        <v>165</v>
      </c>
      <c r="B112414">
        <v>0</v>
      </c>
      <c r="C112414">
        <v>2017</v>
      </c>
      <c r="D112414" s="1" t="s">
        <v>96</v>
      </c>
      <c r="E112414">
        <v>2</v>
      </c>
      <c r="F112414">
        <v>0</v>
      </c>
      <c r="G112414">
        <v>0</v>
      </c>
      <c r="H112414" s="1" t="s">
        <v>38</v>
      </c>
      <c r="I112414" s="1" t="s">
        <v>18</v>
      </c>
      <c r="J112414" s="1" t="s">
        <v>18</v>
      </c>
      <c r="K112414" s="1" t="s">
        <v>16</v>
      </c>
      <c r="L112414" s="2">
        <v>42879</v>
      </c>
    </row>
    <row r="112415" spans="1:12" x14ac:dyDescent="0.3">
      <c r="A112415" s="1" t="s">
        <v>165</v>
      </c>
      <c r="B112415">
        <v>0</v>
      </c>
      <c r="C112415">
        <v>2017</v>
      </c>
      <c r="D112415" s="1" t="s">
        <v>96</v>
      </c>
      <c r="E112415">
        <v>2</v>
      </c>
      <c r="F112415">
        <v>0</v>
      </c>
      <c r="G112415">
        <v>0</v>
      </c>
      <c r="H112415" s="1" t="s">
        <v>34</v>
      </c>
      <c r="I112415" s="1" t="s">
        <v>18</v>
      </c>
      <c r="J112415" s="1" t="s">
        <v>18</v>
      </c>
      <c r="K112415" s="1" t="s">
        <v>16</v>
      </c>
      <c r="L112415" s="2">
        <v>42879</v>
      </c>
    </row>
    <row r="112416" spans="1:12" x14ac:dyDescent="0.3">
      <c r="A112416" s="1" t="s">
        <v>165</v>
      </c>
      <c r="B112416">
        <v>0</v>
      </c>
      <c r="C112416">
        <v>2017</v>
      </c>
      <c r="D112416" s="1" t="s">
        <v>96</v>
      </c>
      <c r="E112416">
        <v>2</v>
      </c>
      <c r="F112416">
        <v>0</v>
      </c>
      <c r="G112416">
        <v>0</v>
      </c>
      <c r="H112416" s="1" t="s">
        <v>14</v>
      </c>
      <c r="I112416" s="1" t="s">
        <v>18</v>
      </c>
      <c r="J112416" s="1" t="s">
        <v>18</v>
      </c>
      <c r="K112416" s="1" t="s">
        <v>16</v>
      </c>
      <c r="L112416" s="2">
        <v>42879</v>
      </c>
    </row>
    <row r="112417" spans="1:12" x14ac:dyDescent="0.3">
      <c r="A112417" s="1" t="s">
        <v>165</v>
      </c>
      <c r="B112417">
        <v>0</v>
      </c>
      <c r="C112417">
        <v>2017</v>
      </c>
      <c r="D112417" s="1" t="s">
        <v>96</v>
      </c>
      <c r="E112417">
        <v>2</v>
      </c>
      <c r="F112417">
        <v>0</v>
      </c>
      <c r="G112417">
        <v>0</v>
      </c>
      <c r="H112417" s="1" t="s">
        <v>14</v>
      </c>
      <c r="I112417" s="1" t="s">
        <v>18</v>
      </c>
      <c r="J112417" s="1" t="s">
        <v>18</v>
      </c>
      <c r="K112417" s="1" t="s">
        <v>16</v>
      </c>
      <c r="L112417" s="2">
        <v>42879</v>
      </c>
    </row>
    <row r="112418" spans="1:12" x14ac:dyDescent="0.3">
      <c r="A112418" s="1" t="s">
        <v>165</v>
      </c>
      <c r="B112418">
        <v>0</v>
      </c>
      <c r="C112418">
        <v>2017</v>
      </c>
      <c r="D112418" s="1" t="s">
        <v>96</v>
      </c>
      <c r="E112418">
        <v>2</v>
      </c>
      <c r="F112418">
        <v>0</v>
      </c>
      <c r="G112418">
        <v>0</v>
      </c>
      <c r="H112418" s="1" t="s">
        <v>61</v>
      </c>
      <c r="I112418" s="1" t="s">
        <v>18</v>
      </c>
      <c r="J112418" s="1" t="s">
        <v>18</v>
      </c>
      <c r="K112418" s="1" t="s">
        <v>16</v>
      </c>
      <c r="L112418" s="2">
        <v>42879</v>
      </c>
    </row>
    <row r="112419" spans="1:12" x14ac:dyDescent="0.3">
      <c r="A112419" s="1" t="s">
        <v>165</v>
      </c>
      <c r="B112419">
        <v>0</v>
      </c>
      <c r="C112419">
        <v>2017</v>
      </c>
      <c r="D112419" s="1" t="s">
        <v>96</v>
      </c>
      <c r="E112419">
        <v>2</v>
      </c>
      <c r="F112419">
        <v>0</v>
      </c>
      <c r="G112419">
        <v>0</v>
      </c>
      <c r="H112419" s="1" t="s">
        <v>14</v>
      </c>
      <c r="I112419" s="1" t="s">
        <v>18</v>
      </c>
      <c r="J112419" s="1" t="s">
        <v>18</v>
      </c>
      <c r="K112419" s="1" t="s">
        <v>16</v>
      </c>
      <c r="L112419" s="2">
        <v>42879</v>
      </c>
    </row>
    <row r="112420" spans="1:12" x14ac:dyDescent="0.3">
      <c r="A112420" s="1" t="s">
        <v>165</v>
      </c>
      <c r="B112420">
        <v>0</v>
      </c>
      <c r="C112420">
        <v>2017</v>
      </c>
      <c r="D112420" s="1" t="s">
        <v>96</v>
      </c>
      <c r="E112420">
        <v>1</v>
      </c>
      <c r="F112420">
        <v>0</v>
      </c>
      <c r="G112420">
        <v>0</v>
      </c>
      <c r="H112420" s="1" t="s">
        <v>26</v>
      </c>
      <c r="I112420" s="1" t="s">
        <v>18</v>
      </c>
      <c r="J112420" s="1" t="s">
        <v>18</v>
      </c>
      <c r="K112420" s="1" t="s">
        <v>16</v>
      </c>
      <c r="L112420" s="2">
        <v>42879</v>
      </c>
    </row>
    <row r="112421" spans="1:12" x14ac:dyDescent="0.3">
      <c r="A112421" s="1" t="s">
        <v>165</v>
      </c>
      <c r="B112421">
        <v>0</v>
      </c>
      <c r="C112421">
        <v>2017</v>
      </c>
      <c r="D112421" s="1" t="s">
        <v>96</v>
      </c>
      <c r="E112421">
        <v>2</v>
      </c>
      <c r="F112421">
        <v>0</v>
      </c>
      <c r="G112421">
        <v>0</v>
      </c>
      <c r="H112421" s="1" t="s">
        <v>38</v>
      </c>
      <c r="I112421" s="1" t="s">
        <v>18</v>
      </c>
      <c r="J112421" s="1" t="s">
        <v>18</v>
      </c>
      <c r="K112421" s="1" t="s">
        <v>16</v>
      </c>
      <c r="L112421" s="2">
        <v>42879</v>
      </c>
    </row>
    <row r="112422" spans="1:12" x14ac:dyDescent="0.3">
      <c r="A112422" s="1" t="s">
        <v>165</v>
      </c>
      <c r="B112422">
        <v>0</v>
      </c>
      <c r="C112422">
        <v>2017</v>
      </c>
      <c r="D112422" s="1" t="s">
        <v>96</v>
      </c>
      <c r="E112422">
        <v>1</v>
      </c>
      <c r="F112422">
        <v>1</v>
      </c>
      <c r="G112422">
        <v>0</v>
      </c>
      <c r="H112422" s="1" t="s">
        <v>17</v>
      </c>
      <c r="I112422" s="1" t="s">
        <v>21</v>
      </c>
      <c r="J112422" s="1" t="s">
        <v>21</v>
      </c>
      <c r="K112422" s="1" t="s">
        <v>16</v>
      </c>
      <c r="L112422" s="2">
        <v>42879</v>
      </c>
    </row>
    <row r="112423" spans="1:12" x14ac:dyDescent="0.3">
      <c r="A112423" s="1" t="s">
        <v>165</v>
      </c>
      <c r="B112423">
        <v>0</v>
      </c>
      <c r="C112423">
        <v>2017</v>
      </c>
      <c r="D112423" s="1" t="s">
        <v>96</v>
      </c>
      <c r="E112423">
        <v>2</v>
      </c>
      <c r="F112423">
        <v>0</v>
      </c>
      <c r="G112423">
        <v>0</v>
      </c>
      <c r="H112423" s="1" t="s">
        <v>43</v>
      </c>
      <c r="I112423" s="1" t="s">
        <v>18</v>
      </c>
      <c r="J112423" s="1" t="s">
        <v>18</v>
      </c>
      <c r="K112423" s="1" t="s">
        <v>16</v>
      </c>
      <c r="L112423" s="2">
        <v>42879</v>
      </c>
    </row>
    <row r="112424" spans="1:12" x14ac:dyDescent="0.3">
      <c r="A112424" s="1" t="s">
        <v>165</v>
      </c>
      <c r="B112424">
        <v>0</v>
      </c>
      <c r="C112424">
        <v>2017</v>
      </c>
      <c r="D112424" s="1" t="s">
        <v>96</v>
      </c>
      <c r="E112424">
        <v>2</v>
      </c>
      <c r="F112424">
        <v>0</v>
      </c>
      <c r="G112424">
        <v>0</v>
      </c>
      <c r="H112424" s="1" t="s">
        <v>50</v>
      </c>
      <c r="I112424" s="1" t="s">
        <v>20</v>
      </c>
      <c r="J112424" s="1" t="s">
        <v>20</v>
      </c>
      <c r="K112424" s="1" t="s">
        <v>16</v>
      </c>
      <c r="L112424" s="2">
        <v>42879</v>
      </c>
    </row>
    <row r="112425" spans="1:12" x14ac:dyDescent="0.3">
      <c r="A112425" s="1" t="s">
        <v>165</v>
      </c>
      <c r="B112425">
        <v>0</v>
      </c>
      <c r="C112425">
        <v>2017</v>
      </c>
      <c r="D112425" s="1" t="s">
        <v>96</v>
      </c>
      <c r="E112425">
        <v>2</v>
      </c>
      <c r="F112425">
        <v>0</v>
      </c>
      <c r="G112425">
        <v>0</v>
      </c>
      <c r="H112425" s="1" t="s">
        <v>22</v>
      </c>
      <c r="I112425" s="1" t="s">
        <v>18</v>
      </c>
      <c r="J112425" s="1" t="s">
        <v>32</v>
      </c>
      <c r="K112425" s="1" t="s">
        <v>16</v>
      </c>
      <c r="L112425" s="2">
        <v>42879</v>
      </c>
    </row>
    <row r="112426" spans="1:12" x14ac:dyDescent="0.3">
      <c r="A112426" s="1" t="s">
        <v>165</v>
      </c>
      <c r="B112426">
        <v>0</v>
      </c>
      <c r="C112426">
        <v>2017</v>
      </c>
      <c r="D112426" s="1" t="s">
        <v>96</v>
      </c>
      <c r="E112426">
        <v>2</v>
      </c>
      <c r="F112426">
        <v>0</v>
      </c>
      <c r="G112426">
        <v>0</v>
      </c>
      <c r="H112426" s="1" t="s">
        <v>22</v>
      </c>
      <c r="I112426" s="1" t="s">
        <v>18</v>
      </c>
      <c r="J112426" s="1" t="s">
        <v>18</v>
      </c>
      <c r="K112426" s="1" t="s">
        <v>16</v>
      </c>
      <c r="L112426" s="2">
        <v>42879</v>
      </c>
    </row>
    <row r="112427" spans="1:12" x14ac:dyDescent="0.3">
      <c r="A112427" s="1" t="s">
        <v>165</v>
      </c>
      <c r="B112427">
        <v>0</v>
      </c>
      <c r="C112427">
        <v>2017</v>
      </c>
      <c r="D112427" s="1" t="s">
        <v>96</v>
      </c>
      <c r="E112427">
        <v>2</v>
      </c>
      <c r="F112427">
        <v>0</v>
      </c>
      <c r="G112427">
        <v>0</v>
      </c>
      <c r="H112427" s="1" t="s">
        <v>14</v>
      </c>
      <c r="I112427" s="1" t="s">
        <v>20</v>
      </c>
      <c r="J112427" s="1" t="s">
        <v>20</v>
      </c>
      <c r="K112427" s="1" t="s">
        <v>16</v>
      </c>
      <c r="L112427" s="2">
        <v>42879</v>
      </c>
    </row>
    <row r="112428" spans="1:12" x14ac:dyDescent="0.3">
      <c r="A112428" s="1" t="s">
        <v>165</v>
      </c>
      <c r="B112428">
        <v>0</v>
      </c>
      <c r="C112428">
        <v>2017</v>
      </c>
      <c r="D112428" s="1" t="s">
        <v>96</v>
      </c>
      <c r="E112428">
        <v>2</v>
      </c>
      <c r="F112428">
        <v>0</v>
      </c>
      <c r="G112428">
        <v>0</v>
      </c>
      <c r="H112428" s="1" t="s">
        <v>38</v>
      </c>
      <c r="I112428" s="1" t="s">
        <v>18</v>
      </c>
      <c r="J112428" s="1" t="s">
        <v>18</v>
      </c>
      <c r="K112428" s="1" t="s">
        <v>16</v>
      </c>
      <c r="L112428" s="2">
        <v>42879</v>
      </c>
    </row>
    <row r="112429" spans="1:12" x14ac:dyDescent="0.3">
      <c r="A112429" s="1" t="s">
        <v>165</v>
      </c>
      <c r="B112429">
        <v>0</v>
      </c>
      <c r="C112429">
        <v>2017</v>
      </c>
      <c r="D112429" s="1" t="s">
        <v>96</v>
      </c>
      <c r="E112429">
        <v>2</v>
      </c>
      <c r="F112429">
        <v>0</v>
      </c>
      <c r="G112429">
        <v>0</v>
      </c>
      <c r="H112429" s="1" t="s">
        <v>14</v>
      </c>
      <c r="I112429" s="1" t="s">
        <v>20</v>
      </c>
      <c r="J112429" s="1" t="s">
        <v>20</v>
      </c>
      <c r="K112429" s="1" t="s">
        <v>16</v>
      </c>
      <c r="L112429" s="2">
        <v>42879</v>
      </c>
    </row>
    <row r="112430" spans="1:12" x14ac:dyDescent="0.3">
      <c r="A112430" s="1" t="s">
        <v>165</v>
      </c>
      <c r="B112430">
        <v>0</v>
      </c>
      <c r="C112430">
        <v>2017</v>
      </c>
      <c r="D112430" s="1" t="s">
        <v>96</v>
      </c>
      <c r="E112430">
        <v>1</v>
      </c>
      <c r="F112430">
        <v>0</v>
      </c>
      <c r="G112430">
        <v>0</v>
      </c>
      <c r="H112430" s="1" t="s">
        <v>26</v>
      </c>
      <c r="I112430" s="1" t="s">
        <v>18</v>
      </c>
      <c r="J112430" s="1" t="s">
        <v>18</v>
      </c>
      <c r="K112430" s="1" t="s">
        <v>16</v>
      </c>
      <c r="L112430" s="2">
        <v>42879</v>
      </c>
    </row>
    <row r="112431" spans="1:12" x14ac:dyDescent="0.3">
      <c r="A112431" s="1" t="s">
        <v>165</v>
      </c>
      <c r="B112431">
        <v>0</v>
      </c>
      <c r="C112431">
        <v>2017</v>
      </c>
      <c r="D112431" s="1" t="s">
        <v>96</v>
      </c>
      <c r="E112431">
        <v>2</v>
      </c>
      <c r="F112431">
        <v>0</v>
      </c>
      <c r="G112431">
        <v>0</v>
      </c>
      <c r="H112431" s="1" t="s">
        <v>26</v>
      </c>
      <c r="I112431" s="1" t="s">
        <v>18</v>
      </c>
      <c r="J112431" s="1" t="s">
        <v>18</v>
      </c>
      <c r="K112431" s="1" t="s">
        <v>16</v>
      </c>
      <c r="L112431" s="2">
        <v>42879</v>
      </c>
    </row>
    <row r="112432" spans="1:12" x14ac:dyDescent="0.3">
      <c r="A112432" s="1" t="s">
        <v>165</v>
      </c>
      <c r="B112432">
        <v>0</v>
      </c>
      <c r="C112432">
        <v>2017</v>
      </c>
      <c r="D112432" s="1" t="s">
        <v>96</v>
      </c>
      <c r="E112432">
        <v>2</v>
      </c>
      <c r="F112432">
        <v>0</v>
      </c>
      <c r="G112432">
        <v>0</v>
      </c>
      <c r="H112432" s="1" t="s">
        <v>14</v>
      </c>
      <c r="I112432" s="1" t="s">
        <v>18</v>
      </c>
      <c r="J112432" s="1" t="s">
        <v>18</v>
      </c>
      <c r="K112432" s="1" t="s">
        <v>16</v>
      </c>
      <c r="L112432" s="2">
        <v>42879</v>
      </c>
    </row>
    <row r="112433" spans="1:12" x14ac:dyDescent="0.3">
      <c r="A112433" s="1" t="s">
        <v>165</v>
      </c>
      <c r="B112433">
        <v>0</v>
      </c>
      <c r="C112433">
        <v>2017</v>
      </c>
      <c r="D112433" s="1" t="s">
        <v>96</v>
      </c>
      <c r="E112433">
        <v>1</v>
      </c>
      <c r="F112433">
        <v>0</v>
      </c>
      <c r="G112433">
        <v>0</v>
      </c>
      <c r="H112433" s="1" t="s">
        <v>26</v>
      </c>
      <c r="I112433" s="1" t="s">
        <v>18</v>
      </c>
      <c r="J112433" s="1" t="s">
        <v>18</v>
      </c>
      <c r="K112433" s="1" t="s">
        <v>16</v>
      </c>
      <c r="L112433" s="2">
        <v>42879</v>
      </c>
    </row>
    <row r="112434" spans="1:12" x14ac:dyDescent="0.3">
      <c r="A112434" s="1" t="s">
        <v>165</v>
      </c>
      <c r="B112434">
        <v>0</v>
      </c>
      <c r="C112434">
        <v>2017</v>
      </c>
      <c r="D112434" s="1" t="s">
        <v>96</v>
      </c>
      <c r="E112434">
        <v>1</v>
      </c>
      <c r="F112434">
        <v>0</v>
      </c>
      <c r="G112434">
        <v>0</v>
      </c>
      <c r="H112434" s="1" t="s">
        <v>44</v>
      </c>
      <c r="I112434" s="1" t="s">
        <v>18</v>
      </c>
      <c r="J112434" s="1" t="s">
        <v>18</v>
      </c>
      <c r="K112434" s="1" t="s">
        <v>16</v>
      </c>
      <c r="L112434" s="2">
        <v>42879</v>
      </c>
    </row>
    <row r="112435" spans="1:12" x14ac:dyDescent="0.3">
      <c r="A112435" s="1" t="s">
        <v>165</v>
      </c>
      <c r="B112435">
        <v>0</v>
      </c>
      <c r="C112435">
        <v>2017</v>
      </c>
      <c r="D112435" s="1" t="s">
        <v>96</v>
      </c>
      <c r="E112435">
        <v>2</v>
      </c>
      <c r="F112435">
        <v>0</v>
      </c>
      <c r="G112435">
        <v>0</v>
      </c>
      <c r="H112435" s="1" t="s">
        <v>39</v>
      </c>
      <c r="I112435" s="1" t="s">
        <v>18</v>
      </c>
      <c r="J112435" s="1" t="s">
        <v>18</v>
      </c>
      <c r="K112435" s="1" t="s">
        <v>16</v>
      </c>
      <c r="L112435" s="2">
        <v>42879</v>
      </c>
    </row>
    <row r="112436" spans="1:12" x14ac:dyDescent="0.3">
      <c r="A112436" s="1" t="s">
        <v>165</v>
      </c>
      <c r="B112436">
        <v>0</v>
      </c>
      <c r="C112436">
        <v>2017</v>
      </c>
      <c r="D112436" s="1" t="s">
        <v>96</v>
      </c>
      <c r="E112436">
        <v>1</v>
      </c>
      <c r="F112436">
        <v>0</v>
      </c>
      <c r="G112436">
        <v>0</v>
      </c>
      <c r="H112436" s="1" t="s">
        <v>26</v>
      </c>
      <c r="I112436" s="1" t="s">
        <v>18</v>
      </c>
      <c r="J112436" s="1" t="s">
        <v>18</v>
      </c>
      <c r="K112436" s="1" t="s">
        <v>16</v>
      </c>
      <c r="L112436" s="2">
        <v>42879</v>
      </c>
    </row>
    <row r="112437" spans="1:12" x14ac:dyDescent="0.3">
      <c r="A112437" s="1" t="s">
        <v>165</v>
      </c>
      <c r="B112437">
        <v>0</v>
      </c>
      <c r="C112437">
        <v>2017</v>
      </c>
      <c r="D112437" s="1" t="s">
        <v>96</v>
      </c>
      <c r="E112437">
        <v>2</v>
      </c>
      <c r="F112437">
        <v>0</v>
      </c>
      <c r="G112437">
        <v>0</v>
      </c>
      <c r="H112437" s="1" t="s">
        <v>14</v>
      </c>
      <c r="I112437" s="1" t="s">
        <v>18</v>
      </c>
      <c r="J112437" s="1" t="s">
        <v>18</v>
      </c>
      <c r="K112437" s="1" t="s">
        <v>16</v>
      </c>
      <c r="L112437" s="2">
        <v>42879</v>
      </c>
    </row>
    <row r="112438" spans="1:12" x14ac:dyDescent="0.3">
      <c r="A112438" s="1" t="s">
        <v>165</v>
      </c>
      <c r="B112438">
        <v>0</v>
      </c>
      <c r="C112438">
        <v>2017</v>
      </c>
      <c r="D112438" s="1" t="s">
        <v>96</v>
      </c>
      <c r="E112438">
        <v>2</v>
      </c>
      <c r="F112438">
        <v>0</v>
      </c>
      <c r="G112438">
        <v>0</v>
      </c>
      <c r="H112438" s="1" t="s">
        <v>22</v>
      </c>
      <c r="I112438" s="1" t="s">
        <v>18</v>
      </c>
      <c r="J112438" s="1" t="s">
        <v>18</v>
      </c>
      <c r="K112438" s="1" t="s">
        <v>16</v>
      </c>
      <c r="L112438" s="2">
        <v>42879</v>
      </c>
    </row>
    <row r="112439" spans="1:12" x14ac:dyDescent="0.3">
      <c r="A112439" s="1" t="s">
        <v>165</v>
      </c>
      <c r="B112439">
        <v>0</v>
      </c>
      <c r="C112439">
        <v>2017</v>
      </c>
      <c r="D112439" s="1" t="s">
        <v>96</v>
      </c>
      <c r="E112439">
        <v>2</v>
      </c>
      <c r="F112439">
        <v>0</v>
      </c>
      <c r="G112439">
        <v>0</v>
      </c>
      <c r="H112439" s="1" t="s">
        <v>37</v>
      </c>
      <c r="I112439" s="1" t="s">
        <v>20</v>
      </c>
      <c r="J112439" s="1" t="s">
        <v>20</v>
      </c>
      <c r="K112439" s="1" t="s">
        <v>16</v>
      </c>
      <c r="L112439" s="2">
        <v>42879</v>
      </c>
    </row>
    <row r="112440" spans="1:12" x14ac:dyDescent="0.3">
      <c r="A112440" s="1" t="s">
        <v>165</v>
      </c>
      <c r="B112440">
        <v>0</v>
      </c>
      <c r="C112440">
        <v>2017</v>
      </c>
      <c r="D112440" s="1" t="s">
        <v>96</v>
      </c>
      <c r="E112440">
        <v>2</v>
      </c>
      <c r="F112440">
        <v>0</v>
      </c>
      <c r="G112440">
        <v>0</v>
      </c>
      <c r="H112440" s="1" t="s">
        <v>43</v>
      </c>
      <c r="I112440" s="1" t="s">
        <v>20</v>
      </c>
      <c r="J112440" s="1" t="s">
        <v>20</v>
      </c>
      <c r="K112440" s="1" t="s">
        <v>16</v>
      </c>
      <c r="L112440" s="2">
        <v>42879</v>
      </c>
    </row>
    <row r="112441" spans="1:12" x14ac:dyDescent="0.3">
      <c r="A112441" s="1" t="s">
        <v>165</v>
      </c>
      <c r="B112441">
        <v>0</v>
      </c>
      <c r="C112441">
        <v>2017</v>
      </c>
      <c r="D112441" s="1" t="s">
        <v>96</v>
      </c>
      <c r="E112441">
        <v>1</v>
      </c>
      <c r="F112441">
        <v>0</v>
      </c>
      <c r="G112441">
        <v>0</v>
      </c>
      <c r="H112441" s="1" t="s">
        <v>26</v>
      </c>
      <c r="I112441" s="1" t="s">
        <v>18</v>
      </c>
      <c r="J112441" s="1" t="s">
        <v>18</v>
      </c>
      <c r="K112441" s="1" t="s">
        <v>16</v>
      </c>
      <c r="L112441" s="2">
        <v>42879</v>
      </c>
    </row>
    <row r="112442" spans="1:12" x14ac:dyDescent="0.3">
      <c r="A112442" s="1" t="s">
        <v>165</v>
      </c>
      <c r="B112442">
        <v>0</v>
      </c>
      <c r="C112442">
        <v>2017</v>
      </c>
      <c r="D112442" s="1" t="s">
        <v>96</v>
      </c>
      <c r="E112442">
        <v>1</v>
      </c>
      <c r="F112442">
        <v>0</v>
      </c>
      <c r="G112442">
        <v>0</v>
      </c>
      <c r="H112442" s="1" t="s">
        <v>26</v>
      </c>
      <c r="I112442" s="1" t="s">
        <v>18</v>
      </c>
      <c r="J112442" s="1" t="s">
        <v>18</v>
      </c>
      <c r="K112442" s="1" t="s">
        <v>16</v>
      </c>
      <c r="L112442" s="2">
        <v>42879</v>
      </c>
    </row>
    <row r="112443" spans="1:12" x14ac:dyDescent="0.3">
      <c r="A112443" s="1" t="s">
        <v>165</v>
      </c>
      <c r="B112443">
        <v>0</v>
      </c>
      <c r="C112443">
        <v>2017</v>
      </c>
      <c r="D112443" s="1" t="s">
        <v>96</v>
      </c>
      <c r="E112443">
        <v>2</v>
      </c>
      <c r="F112443">
        <v>0</v>
      </c>
      <c r="G112443">
        <v>0</v>
      </c>
      <c r="H112443" s="1" t="s">
        <v>43</v>
      </c>
      <c r="I112443" s="1" t="s">
        <v>20</v>
      </c>
      <c r="J112443" s="1" t="s">
        <v>20</v>
      </c>
      <c r="K112443" s="1" t="s">
        <v>16</v>
      </c>
      <c r="L112443" s="2">
        <v>42879</v>
      </c>
    </row>
    <row r="112444" spans="1:12" x14ac:dyDescent="0.3">
      <c r="A112444" s="1" t="s">
        <v>165</v>
      </c>
      <c r="B112444">
        <v>0</v>
      </c>
      <c r="C112444">
        <v>2017</v>
      </c>
      <c r="D112444" s="1" t="s">
        <v>96</v>
      </c>
      <c r="E112444">
        <v>2</v>
      </c>
      <c r="F112444">
        <v>0</v>
      </c>
      <c r="G112444">
        <v>0</v>
      </c>
      <c r="H112444" s="1" t="s">
        <v>14</v>
      </c>
      <c r="I112444" s="1" t="s">
        <v>18</v>
      </c>
      <c r="J112444" s="1" t="s">
        <v>18</v>
      </c>
      <c r="K112444" s="1" t="s">
        <v>16</v>
      </c>
      <c r="L112444" s="2">
        <v>42879</v>
      </c>
    </row>
    <row r="112445" spans="1:12" x14ac:dyDescent="0.3">
      <c r="A112445" s="1" t="s">
        <v>165</v>
      </c>
      <c r="B112445">
        <v>0</v>
      </c>
      <c r="C112445">
        <v>2017</v>
      </c>
      <c r="D112445" s="1" t="s">
        <v>96</v>
      </c>
      <c r="E112445">
        <v>2</v>
      </c>
      <c r="F112445">
        <v>0</v>
      </c>
      <c r="G112445">
        <v>0</v>
      </c>
      <c r="H112445" s="1" t="s">
        <v>37</v>
      </c>
      <c r="I112445" s="1" t="s">
        <v>20</v>
      </c>
      <c r="J112445" s="1" t="s">
        <v>20</v>
      </c>
      <c r="K112445" s="1" t="s">
        <v>16</v>
      </c>
      <c r="L112445" s="2">
        <v>42879</v>
      </c>
    </row>
    <row r="112446" spans="1:12" x14ac:dyDescent="0.3">
      <c r="A112446" s="1" t="s">
        <v>165</v>
      </c>
      <c r="B112446">
        <v>0</v>
      </c>
      <c r="C112446">
        <v>2017</v>
      </c>
      <c r="D112446" s="1" t="s">
        <v>96</v>
      </c>
      <c r="E112446">
        <v>2</v>
      </c>
      <c r="F112446">
        <v>0</v>
      </c>
      <c r="G112446">
        <v>0</v>
      </c>
      <c r="H112446" s="1" t="s">
        <v>37</v>
      </c>
      <c r="I112446" s="1" t="s">
        <v>18</v>
      </c>
      <c r="J112446" s="1" t="s">
        <v>18</v>
      </c>
      <c r="K112446" s="1" t="s">
        <v>16</v>
      </c>
      <c r="L112446" s="2">
        <v>42879</v>
      </c>
    </row>
    <row r="112447" spans="1:12" x14ac:dyDescent="0.3">
      <c r="A112447" s="1" t="s">
        <v>165</v>
      </c>
      <c r="B112447">
        <v>0</v>
      </c>
      <c r="C112447">
        <v>2017</v>
      </c>
      <c r="D112447" s="1" t="s">
        <v>96</v>
      </c>
      <c r="E112447">
        <v>2</v>
      </c>
      <c r="F112447">
        <v>0</v>
      </c>
      <c r="G112447">
        <v>0</v>
      </c>
      <c r="H112447" s="1" t="s">
        <v>38</v>
      </c>
      <c r="I112447" s="1" t="s">
        <v>18</v>
      </c>
      <c r="J112447" s="1" t="s">
        <v>18</v>
      </c>
      <c r="K112447" s="1" t="s">
        <v>16</v>
      </c>
      <c r="L112447" s="2">
        <v>42879</v>
      </c>
    </row>
    <row r="112448" spans="1:12" x14ac:dyDescent="0.3">
      <c r="A112448" s="1" t="s">
        <v>165</v>
      </c>
      <c r="B112448">
        <v>0</v>
      </c>
      <c r="C112448">
        <v>2017</v>
      </c>
      <c r="D112448" s="1" t="s">
        <v>96</v>
      </c>
      <c r="E112448">
        <v>2</v>
      </c>
      <c r="F112448">
        <v>0</v>
      </c>
      <c r="G112448">
        <v>0</v>
      </c>
      <c r="H112448" s="1" t="s">
        <v>38</v>
      </c>
      <c r="I112448" s="1" t="s">
        <v>18</v>
      </c>
      <c r="J112448" s="1" t="s">
        <v>18</v>
      </c>
      <c r="K112448" s="1" t="s">
        <v>16</v>
      </c>
      <c r="L112448" s="2">
        <v>42879</v>
      </c>
    </row>
    <row r="112449" spans="1:12" x14ac:dyDescent="0.3">
      <c r="A112449" s="1" t="s">
        <v>165</v>
      </c>
      <c r="B112449">
        <v>0</v>
      </c>
      <c r="C112449">
        <v>2017</v>
      </c>
      <c r="D112449" s="1" t="s">
        <v>96</v>
      </c>
      <c r="E112449">
        <v>1</v>
      </c>
      <c r="F112449">
        <v>0</v>
      </c>
      <c r="G112449">
        <v>0</v>
      </c>
      <c r="H112449" s="1" t="s">
        <v>26</v>
      </c>
      <c r="I112449" s="1" t="s">
        <v>18</v>
      </c>
      <c r="J112449" s="1" t="s">
        <v>18</v>
      </c>
      <c r="K112449" s="1" t="s">
        <v>16</v>
      </c>
      <c r="L112449" s="2">
        <v>42879</v>
      </c>
    </row>
    <row r="112450" spans="1:12" x14ac:dyDescent="0.3">
      <c r="A112450" s="1" t="s">
        <v>165</v>
      </c>
      <c r="B112450">
        <v>0</v>
      </c>
      <c r="C112450">
        <v>2017</v>
      </c>
      <c r="D112450" s="1" t="s">
        <v>96</v>
      </c>
      <c r="E112450">
        <v>2</v>
      </c>
      <c r="F112450">
        <v>0</v>
      </c>
      <c r="G112450">
        <v>0</v>
      </c>
      <c r="H112450" s="1" t="s">
        <v>26</v>
      </c>
      <c r="I112450" s="1" t="s">
        <v>18</v>
      </c>
      <c r="J112450" s="1" t="s">
        <v>18</v>
      </c>
      <c r="K112450" s="1" t="s">
        <v>16</v>
      </c>
      <c r="L112450" s="2">
        <v>42879</v>
      </c>
    </row>
    <row r="112451" spans="1:12" x14ac:dyDescent="0.3">
      <c r="A112451" s="1" t="s">
        <v>165</v>
      </c>
      <c r="B112451">
        <v>0</v>
      </c>
      <c r="C112451">
        <v>2017</v>
      </c>
      <c r="D112451" s="1" t="s">
        <v>96</v>
      </c>
      <c r="E112451">
        <v>2</v>
      </c>
      <c r="F112451">
        <v>0</v>
      </c>
      <c r="G112451">
        <v>0</v>
      </c>
      <c r="H112451" s="1" t="s">
        <v>26</v>
      </c>
      <c r="I112451" s="1" t="s">
        <v>18</v>
      </c>
      <c r="J112451" s="1" t="s">
        <v>18</v>
      </c>
      <c r="K112451" s="1" t="s">
        <v>16</v>
      </c>
      <c r="L112451" s="2">
        <v>42879</v>
      </c>
    </row>
    <row r="112452" spans="1:12" x14ac:dyDescent="0.3">
      <c r="A112452" s="1" t="s">
        <v>165</v>
      </c>
      <c r="B112452">
        <v>0</v>
      </c>
      <c r="C112452">
        <v>2017</v>
      </c>
      <c r="D112452" s="1" t="s">
        <v>96</v>
      </c>
      <c r="E112452">
        <v>2</v>
      </c>
      <c r="F112452">
        <v>0</v>
      </c>
      <c r="G112452">
        <v>0</v>
      </c>
      <c r="H112452" s="1" t="s">
        <v>14</v>
      </c>
      <c r="I112452" s="1" t="s">
        <v>18</v>
      </c>
      <c r="J112452" s="1" t="s">
        <v>18</v>
      </c>
      <c r="K112452" s="1" t="s">
        <v>16</v>
      </c>
      <c r="L112452" s="2">
        <v>42879</v>
      </c>
    </row>
    <row r="112453" spans="1:12" x14ac:dyDescent="0.3">
      <c r="A112453" s="1" t="s">
        <v>165</v>
      </c>
      <c r="B112453">
        <v>0</v>
      </c>
      <c r="C112453">
        <v>2017</v>
      </c>
      <c r="D112453" s="1" t="s">
        <v>96</v>
      </c>
      <c r="E112453">
        <v>1</v>
      </c>
      <c r="F112453">
        <v>0</v>
      </c>
      <c r="G112453">
        <v>0</v>
      </c>
      <c r="H112453" s="1" t="s">
        <v>26</v>
      </c>
      <c r="I112453" s="1" t="s">
        <v>18</v>
      </c>
      <c r="J112453" s="1" t="s">
        <v>18</v>
      </c>
      <c r="K112453" s="1" t="s">
        <v>16</v>
      </c>
      <c r="L112453" s="2">
        <v>42879</v>
      </c>
    </row>
    <row r="112454" spans="1:12" x14ac:dyDescent="0.3">
      <c r="A112454" s="1" t="s">
        <v>165</v>
      </c>
      <c r="B112454">
        <v>0</v>
      </c>
      <c r="C112454">
        <v>2017</v>
      </c>
      <c r="D112454" s="1" t="s">
        <v>96</v>
      </c>
      <c r="E112454">
        <v>2</v>
      </c>
      <c r="F112454">
        <v>1</v>
      </c>
      <c r="G112454">
        <v>0</v>
      </c>
      <c r="H112454" s="1" t="s">
        <v>26</v>
      </c>
      <c r="I112454" s="1" t="s">
        <v>18</v>
      </c>
      <c r="J112454" s="1" t="s">
        <v>18</v>
      </c>
      <c r="K112454" s="1" t="s">
        <v>16</v>
      </c>
      <c r="L112454" s="2">
        <v>42879</v>
      </c>
    </row>
    <row r="112455" spans="1:12" x14ac:dyDescent="0.3">
      <c r="A112455" s="1" t="s">
        <v>165</v>
      </c>
      <c r="B112455">
        <v>0</v>
      </c>
      <c r="C112455">
        <v>2017</v>
      </c>
      <c r="D112455" s="1" t="s">
        <v>96</v>
      </c>
      <c r="E112455">
        <v>2</v>
      </c>
      <c r="F112455">
        <v>0</v>
      </c>
      <c r="G112455">
        <v>0</v>
      </c>
      <c r="H112455" s="1" t="s">
        <v>17</v>
      </c>
      <c r="I112455" s="1" t="s">
        <v>18</v>
      </c>
      <c r="J112455" s="1" t="s">
        <v>18</v>
      </c>
      <c r="K112455" s="1" t="s">
        <v>16</v>
      </c>
      <c r="L112455" s="2">
        <v>42879</v>
      </c>
    </row>
    <row r="112456" spans="1:12" x14ac:dyDescent="0.3">
      <c r="A112456" s="1" t="s">
        <v>165</v>
      </c>
      <c r="B112456">
        <v>0</v>
      </c>
      <c r="C112456">
        <v>2017</v>
      </c>
      <c r="D112456" s="1" t="s">
        <v>96</v>
      </c>
      <c r="E112456">
        <v>2</v>
      </c>
      <c r="F112456">
        <v>0</v>
      </c>
      <c r="G112456">
        <v>0</v>
      </c>
      <c r="H112456" s="1" t="s">
        <v>14</v>
      </c>
      <c r="I112456" s="1" t="s">
        <v>18</v>
      </c>
      <c r="J112456" s="1" t="s">
        <v>18</v>
      </c>
      <c r="K112456" s="1" t="s">
        <v>16</v>
      </c>
      <c r="L112456" s="2">
        <v>42879</v>
      </c>
    </row>
    <row r="112457" spans="1:12" x14ac:dyDescent="0.3">
      <c r="A112457" s="1" t="s">
        <v>165</v>
      </c>
      <c r="B112457">
        <v>0</v>
      </c>
      <c r="C112457">
        <v>2017</v>
      </c>
      <c r="D112457" s="1" t="s">
        <v>96</v>
      </c>
      <c r="E112457">
        <v>2</v>
      </c>
      <c r="F112457">
        <v>0</v>
      </c>
      <c r="G112457">
        <v>0</v>
      </c>
      <c r="H112457" s="1" t="s">
        <v>17</v>
      </c>
      <c r="I112457" s="1" t="s">
        <v>20</v>
      </c>
      <c r="J112457" s="1" t="s">
        <v>20</v>
      </c>
      <c r="K112457" s="1" t="s">
        <v>16</v>
      </c>
      <c r="L112457" s="2">
        <v>42879</v>
      </c>
    </row>
    <row r="112458" spans="1:12" x14ac:dyDescent="0.3">
      <c r="A112458" s="1" t="s">
        <v>165</v>
      </c>
      <c r="B112458">
        <v>0</v>
      </c>
      <c r="C112458">
        <v>2017</v>
      </c>
      <c r="D112458" s="1" t="s">
        <v>96</v>
      </c>
      <c r="E112458">
        <v>2</v>
      </c>
      <c r="F112458">
        <v>0</v>
      </c>
      <c r="G112458">
        <v>0</v>
      </c>
      <c r="H112458" s="1" t="s">
        <v>38</v>
      </c>
      <c r="I112458" s="1" t="s">
        <v>27</v>
      </c>
      <c r="J112458" s="1" t="s">
        <v>27</v>
      </c>
      <c r="K112458" s="1" t="s">
        <v>16</v>
      </c>
      <c r="L112458" s="2">
        <v>42879</v>
      </c>
    </row>
    <row r="112459" spans="1:12" x14ac:dyDescent="0.3">
      <c r="A112459" s="1" t="s">
        <v>165</v>
      </c>
      <c r="B112459">
        <v>0</v>
      </c>
      <c r="C112459">
        <v>2017</v>
      </c>
      <c r="D112459" s="1" t="s">
        <v>96</v>
      </c>
      <c r="E112459">
        <v>2</v>
      </c>
      <c r="F112459">
        <v>0</v>
      </c>
      <c r="G112459">
        <v>0</v>
      </c>
      <c r="H112459" s="1" t="s">
        <v>41</v>
      </c>
      <c r="I112459" s="1" t="s">
        <v>18</v>
      </c>
      <c r="J112459" s="1" t="s">
        <v>20</v>
      </c>
      <c r="K112459" s="1" t="s">
        <v>16</v>
      </c>
      <c r="L112459" s="2">
        <v>42879</v>
      </c>
    </row>
    <row r="112460" spans="1:12" x14ac:dyDescent="0.3">
      <c r="A112460" s="1" t="s">
        <v>165</v>
      </c>
      <c r="B112460">
        <v>0</v>
      </c>
      <c r="C112460">
        <v>2017</v>
      </c>
      <c r="D112460" s="1" t="s">
        <v>96</v>
      </c>
      <c r="E112460">
        <v>1</v>
      </c>
      <c r="F112460">
        <v>0</v>
      </c>
      <c r="G112460">
        <v>0</v>
      </c>
      <c r="H112460" s="1" t="s">
        <v>14</v>
      </c>
      <c r="I112460" s="1" t="s">
        <v>18</v>
      </c>
      <c r="J112460" s="1" t="s">
        <v>18</v>
      </c>
      <c r="K112460" s="1" t="s">
        <v>16</v>
      </c>
      <c r="L112460" s="2">
        <v>42879</v>
      </c>
    </row>
    <row r="112461" spans="1:12" x14ac:dyDescent="0.3">
      <c r="A112461" s="1" t="s">
        <v>165</v>
      </c>
      <c r="B112461">
        <v>0</v>
      </c>
      <c r="C112461">
        <v>2017</v>
      </c>
      <c r="D112461" s="1" t="s">
        <v>96</v>
      </c>
      <c r="E112461">
        <v>1</v>
      </c>
      <c r="F112461">
        <v>0</v>
      </c>
      <c r="G112461">
        <v>0</v>
      </c>
      <c r="H112461" s="1" t="s">
        <v>23</v>
      </c>
      <c r="I112461" s="1" t="s">
        <v>18</v>
      </c>
      <c r="J112461" s="1" t="s">
        <v>18</v>
      </c>
      <c r="K112461" s="1" t="s">
        <v>16</v>
      </c>
      <c r="L112461" s="2">
        <v>42879</v>
      </c>
    </row>
    <row r="112462" spans="1:12" x14ac:dyDescent="0.3">
      <c r="A112462" s="1" t="s">
        <v>165</v>
      </c>
      <c r="B112462">
        <v>0</v>
      </c>
      <c r="C112462">
        <v>2017</v>
      </c>
      <c r="D112462" s="1" t="s">
        <v>96</v>
      </c>
      <c r="E112462">
        <v>2</v>
      </c>
      <c r="F112462">
        <v>0</v>
      </c>
      <c r="G112462">
        <v>0</v>
      </c>
      <c r="H112462" s="1" t="s">
        <v>22</v>
      </c>
      <c r="I112462" s="1" t="s">
        <v>18</v>
      </c>
      <c r="J112462" s="1" t="s">
        <v>18</v>
      </c>
      <c r="K112462" s="1" t="s">
        <v>16</v>
      </c>
      <c r="L112462" s="2">
        <v>42879</v>
      </c>
    </row>
    <row r="112463" spans="1:12" x14ac:dyDescent="0.3">
      <c r="A112463" s="1" t="s">
        <v>165</v>
      </c>
      <c r="B112463">
        <v>0</v>
      </c>
      <c r="C112463">
        <v>2017</v>
      </c>
      <c r="D112463" s="1" t="s">
        <v>96</v>
      </c>
      <c r="E112463">
        <v>2</v>
      </c>
      <c r="F112463">
        <v>0</v>
      </c>
      <c r="G112463">
        <v>0</v>
      </c>
      <c r="H112463" s="1" t="s">
        <v>14</v>
      </c>
      <c r="I112463" s="1" t="s">
        <v>18</v>
      </c>
      <c r="J112463" s="1" t="s">
        <v>18</v>
      </c>
      <c r="K112463" s="1" t="s">
        <v>16</v>
      </c>
      <c r="L112463" s="2">
        <v>42879</v>
      </c>
    </row>
    <row r="112464" spans="1:12" x14ac:dyDescent="0.3">
      <c r="A112464" s="1" t="s">
        <v>165</v>
      </c>
      <c r="B112464">
        <v>0</v>
      </c>
      <c r="C112464">
        <v>2017</v>
      </c>
      <c r="D112464" s="1" t="s">
        <v>96</v>
      </c>
      <c r="E112464">
        <v>2</v>
      </c>
      <c r="F112464">
        <v>0</v>
      </c>
      <c r="G112464">
        <v>0</v>
      </c>
      <c r="H112464" s="1" t="s">
        <v>14</v>
      </c>
      <c r="I112464" s="1" t="s">
        <v>18</v>
      </c>
      <c r="J112464" s="1" t="s">
        <v>18</v>
      </c>
      <c r="K112464" s="1" t="s">
        <v>16</v>
      </c>
      <c r="L112464" s="2">
        <v>42879</v>
      </c>
    </row>
    <row r="112465" spans="1:12" x14ac:dyDescent="0.3">
      <c r="A112465" s="1" t="s">
        <v>165</v>
      </c>
      <c r="B112465">
        <v>0</v>
      </c>
      <c r="C112465">
        <v>2017</v>
      </c>
      <c r="D112465" s="1" t="s">
        <v>96</v>
      </c>
      <c r="E112465">
        <v>2</v>
      </c>
      <c r="F112465">
        <v>0</v>
      </c>
      <c r="G112465">
        <v>0</v>
      </c>
      <c r="H112465" s="1" t="s">
        <v>14</v>
      </c>
      <c r="I112465" s="1" t="s">
        <v>18</v>
      </c>
      <c r="J112465" s="1" t="s">
        <v>18</v>
      </c>
      <c r="K112465" s="1" t="s">
        <v>16</v>
      </c>
      <c r="L112465" s="2">
        <v>42879</v>
      </c>
    </row>
    <row r="112466" spans="1:12" x14ac:dyDescent="0.3">
      <c r="A112466" s="1" t="s">
        <v>165</v>
      </c>
      <c r="B112466">
        <v>0</v>
      </c>
      <c r="C112466">
        <v>2017</v>
      </c>
      <c r="D112466" s="1" t="s">
        <v>96</v>
      </c>
      <c r="E112466">
        <v>2</v>
      </c>
      <c r="F112466">
        <v>0</v>
      </c>
      <c r="G112466">
        <v>0</v>
      </c>
      <c r="H112466" s="1" t="s">
        <v>14</v>
      </c>
      <c r="I112466" s="1" t="s">
        <v>18</v>
      </c>
      <c r="J112466" s="1" t="s">
        <v>18</v>
      </c>
      <c r="K112466" s="1" t="s">
        <v>16</v>
      </c>
      <c r="L112466" s="2">
        <v>42879</v>
      </c>
    </row>
    <row r="112467" spans="1:12" x14ac:dyDescent="0.3">
      <c r="A112467" s="1" t="s">
        <v>165</v>
      </c>
      <c r="B112467">
        <v>0</v>
      </c>
      <c r="C112467">
        <v>2017</v>
      </c>
      <c r="D112467" s="1" t="s">
        <v>96</v>
      </c>
      <c r="E112467">
        <v>2</v>
      </c>
      <c r="F112467">
        <v>0</v>
      </c>
      <c r="G112467">
        <v>0</v>
      </c>
      <c r="H112467" s="1" t="s">
        <v>26</v>
      </c>
      <c r="I112467" s="1" t="s">
        <v>18</v>
      </c>
      <c r="J112467" s="1" t="s">
        <v>18</v>
      </c>
      <c r="K112467" s="1" t="s">
        <v>16</v>
      </c>
      <c r="L112467" s="2">
        <v>42879</v>
      </c>
    </row>
    <row r="112468" spans="1:12" x14ac:dyDescent="0.3">
      <c r="A112468" s="1" t="s">
        <v>165</v>
      </c>
      <c r="B112468">
        <v>0</v>
      </c>
      <c r="C112468">
        <v>2017</v>
      </c>
      <c r="D112468" s="1" t="s">
        <v>96</v>
      </c>
      <c r="E112468">
        <v>2</v>
      </c>
      <c r="F112468">
        <v>0</v>
      </c>
      <c r="G112468">
        <v>0</v>
      </c>
      <c r="H112468" s="1" t="s">
        <v>26</v>
      </c>
      <c r="I112468" s="1" t="s">
        <v>18</v>
      </c>
      <c r="J112468" s="1" t="s">
        <v>18</v>
      </c>
      <c r="K112468" s="1" t="s">
        <v>16</v>
      </c>
      <c r="L112468" s="2">
        <v>42879</v>
      </c>
    </row>
    <row r="112469" spans="1:12" x14ac:dyDescent="0.3">
      <c r="A112469" s="1" t="s">
        <v>165</v>
      </c>
      <c r="B112469">
        <v>0</v>
      </c>
      <c r="C112469">
        <v>2017</v>
      </c>
      <c r="D112469" s="1" t="s">
        <v>96</v>
      </c>
      <c r="E112469">
        <v>2</v>
      </c>
      <c r="F112469">
        <v>0</v>
      </c>
      <c r="G112469">
        <v>0</v>
      </c>
      <c r="H112469" s="1" t="s">
        <v>14</v>
      </c>
      <c r="I112469" s="1" t="s">
        <v>18</v>
      </c>
      <c r="J112469" s="1" t="s">
        <v>18</v>
      </c>
      <c r="K112469" s="1" t="s">
        <v>16</v>
      </c>
      <c r="L112469" s="2">
        <v>42879</v>
      </c>
    </row>
    <row r="112470" spans="1:12" x14ac:dyDescent="0.3">
      <c r="A112470" s="1" t="s">
        <v>165</v>
      </c>
      <c r="B112470">
        <v>0</v>
      </c>
      <c r="C112470">
        <v>2017</v>
      </c>
      <c r="D112470" s="1" t="s">
        <v>96</v>
      </c>
      <c r="E112470">
        <v>2</v>
      </c>
      <c r="F112470">
        <v>0</v>
      </c>
      <c r="G112470">
        <v>0</v>
      </c>
      <c r="H112470" s="1" t="s">
        <v>132</v>
      </c>
      <c r="I112470" s="1" t="s">
        <v>18</v>
      </c>
      <c r="J112470" s="1" t="s">
        <v>18</v>
      </c>
      <c r="K112470" s="1" t="s">
        <v>16</v>
      </c>
      <c r="L112470" s="2">
        <v>42879</v>
      </c>
    </row>
    <row r="112471" spans="1:12" x14ac:dyDescent="0.3">
      <c r="A112471" s="1" t="s">
        <v>165</v>
      </c>
      <c r="B112471">
        <v>0</v>
      </c>
      <c r="C112471">
        <v>2017</v>
      </c>
      <c r="D112471" s="1" t="s">
        <v>96</v>
      </c>
      <c r="E112471">
        <v>3</v>
      </c>
      <c r="F112471">
        <v>0</v>
      </c>
      <c r="G112471">
        <v>0</v>
      </c>
      <c r="H112471" s="1" t="s">
        <v>14</v>
      </c>
      <c r="I112471" s="1" t="s">
        <v>24</v>
      </c>
      <c r="J112471" s="1" t="s">
        <v>24</v>
      </c>
      <c r="K112471" s="1" t="s">
        <v>16</v>
      </c>
      <c r="L112471" s="2">
        <v>42879</v>
      </c>
    </row>
    <row r="112472" spans="1:12" x14ac:dyDescent="0.3">
      <c r="A112472" s="1" t="s">
        <v>165</v>
      </c>
      <c r="B112472">
        <v>0</v>
      </c>
      <c r="C112472">
        <v>2017</v>
      </c>
      <c r="D112472" s="1" t="s">
        <v>96</v>
      </c>
      <c r="E112472">
        <v>2</v>
      </c>
      <c r="F112472">
        <v>0</v>
      </c>
      <c r="G112472">
        <v>0</v>
      </c>
      <c r="H112472" s="1" t="s">
        <v>22</v>
      </c>
      <c r="I112472" s="1" t="s">
        <v>20</v>
      </c>
      <c r="J112472" s="1" t="s">
        <v>20</v>
      </c>
      <c r="K112472" s="1" t="s">
        <v>16</v>
      </c>
      <c r="L112472" s="2">
        <v>42879</v>
      </c>
    </row>
    <row r="112473" spans="1:12" x14ac:dyDescent="0.3">
      <c r="A112473" s="1" t="s">
        <v>165</v>
      </c>
      <c r="B112473">
        <v>0</v>
      </c>
      <c r="C112473">
        <v>2017</v>
      </c>
      <c r="D112473" s="1" t="s">
        <v>96</v>
      </c>
      <c r="E112473">
        <v>0</v>
      </c>
      <c r="F112473">
        <v>0</v>
      </c>
      <c r="G112473">
        <v>0</v>
      </c>
      <c r="H112473" s="1" t="s">
        <v>17</v>
      </c>
      <c r="I112473" s="1" t="s">
        <v>18</v>
      </c>
      <c r="J112473" s="1" t="s">
        <v>166</v>
      </c>
      <c r="K112473" s="1" t="s">
        <v>16</v>
      </c>
      <c r="L112473" s="2">
        <v>42879</v>
      </c>
    </row>
    <row r="112474" spans="1:12" x14ac:dyDescent="0.3">
      <c r="A112474" s="1" t="s">
        <v>165</v>
      </c>
      <c r="B112474">
        <v>0</v>
      </c>
      <c r="C112474">
        <v>2017</v>
      </c>
      <c r="D112474" s="1" t="s">
        <v>96</v>
      </c>
      <c r="E112474">
        <v>1</v>
      </c>
      <c r="F112474">
        <v>0</v>
      </c>
      <c r="G112474">
        <v>0</v>
      </c>
      <c r="H112474" s="1" t="s">
        <v>26</v>
      </c>
      <c r="I112474" s="1" t="s">
        <v>20</v>
      </c>
      <c r="J112474" s="1" t="s">
        <v>20</v>
      </c>
      <c r="K112474" s="1" t="s">
        <v>16</v>
      </c>
      <c r="L112474" s="2">
        <v>42880</v>
      </c>
    </row>
    <row r="112475" spans="1:12" x14ac:dyDescent="0.3">
      <c r="A112475" s="1" t="s">
        <v>165</v>
      </c>
      <c r="B112475">
        <v>0</v>
      </c>
      <c r="C112475">
        <v>2017</v>
      </c>
      <c r="D112475" s="1" t="s">
        <v>96</v>
      </c>
      <c r="E112475">
        <v>2</v>
      </c>
      <c r="F112475">
        <v>0</v>
      </c>
      <c r="G112475">
        <v>0</v>
      </c>
      <c r="H112475" s="1" t="s">
        <v>26</v>
      </c>
      <c r="I112475" s="1" t="s">
        <v>20</v>
      </c>
      <c r="J112475" s="1" t="s">
        <v>20</v>
      </c>
      <c r="K112475" s="1" t="s">
        <v>16</v>
      </c>
      <c r="L112475" s="2">
        <v>42880</v>
      </c>
    </row>
    <row r="112476" spans="1:12" x14ac:dyDescent="0.3">
      <c r="A112476" s="1" t="s">
        <v>165</v>
      </c>
      <c r="B112476">
        <v>0</v>
      </c>
      <c r="C112476">
        <v>2017</v>
      </c>
      <c r="D112476" s="1" t="s">
        <v>96</v>
      </c>
      <c r="E112476">
        <v>2</v>
      </c>
      <c r="F112476">
        <v>0</v>
      </c>
      <c r="G112476">
        <v>0</v>
      </c>
      <c r="H112476" s="1" t="s">
        <v>26</v>
      </c>
      <c r="I112476" s="1" t="s">
        <v>20</v>
      </c>
      <c r="J112476" s="1" t="s">
        <v>20</v>
      </c>
      <c r="K112476" s="1" t="s">
        <v>16</v>
      </c>
      <c r="L112476" s="2">
        <v>42880</v>
      </c>
    </row>
    <row r="112477" spans="1:12" x14ac:dyDescent="0.3">
      <c r="A112477" s="1" t="s">
        <v>165</v>
      </c>
      <c r="B112477">
        <v>0</v>
      </c>
      <c r="C112477">
        <v>2017</v>
      </c>
      <c r="D112477" s="1" t="s">
        <v>96</v>
      </c>
      <c r="E112477">
        <v>2</v>
      </c>
      <c r="F112477">
        <v>0</v>
      </c>
      <c r="G112477">
        <v>0</v>
      </c>
      <c r="H112477" s="1" t="s">
        <v>23</v>
      </c>
      <c r="I112477" s="1" t="s">
        <v>18</v>
      </c>
      <c r="J112477" s="1" t="s">
        <v>18</v>
      </c>
      <c r="K112477" s="1" t="s">
        <v>16</v>
      </c>
      <c r="L112477" s="2">
        <v>42880</v>
      </c>
    </row>
    <row r="112478" spans="1:12" x14ac:dyDescent="0.3">
      <c r="A112478" s="1" t="s">
        <v>165</v>
      </c>
      <c r="B112478">
        <v>0</v>
      </c>
      <c r="C112478">
        <v>2017</v>
      </c>
      <c r="D112478" s="1" t="s">
        <v>96</v>
      </c>
      <c r="E112478">
        <v>2</v>
      </c>
      <c r="F112478">
        <v>0</v>
      </c>
      <c r="G112478">
        <v>0</v>
      </c>
      <c r="H112478" s="1" t="s">
        <v>56</v>
      </c>
      <c r="I112478" s="1" t="s">
        <v>20</v>
      </c>
      <c r="J112478" s="1" t="s">
        <v>20</v>
      </c>
      <c r="K112478" s="1" t="s">
        <v>16</v>
      </c>
      <c r="L112478" s="2">
        <v>42880</v>
      </c>
    </row>
    <row r="112479" spans="1:12" x14ac:dyDescent="0.3">
      <c r="A112479" s="1" t="s">
        <v>165</v>
      </c>
      <c r="B112479">
        <v>0</v>
      </c>
      <c r="C112479">
        <v>2017</v>
      </c>
      <c r="D112479" s="1" t="s">
        <v>96</v>
      </c>
      <c r="E112479">
        <v>2</v>
      </c>
      <c r="F112479">
        <v>0</v>
      </c>
      <c r="G112479">
        <v>0</v>
      </c>
      <c r="H112479" s="1" t="s">
        <v>37</v>
      </c>
      <c r="I112479" s="1" t="s">
        <v>18</v>
      </c>
      <c r="J112479" s="1" t="s">
        <v>18</v>
      </c>
      <c r="K112479" s="1" t="s">
        <v>16</v>
      </c>
      <c r="L112479" s="2">
        <v>42880</v>
      </c>
    </row>
    <row r="112480" spans="1:12" x14ac:dyDescent="0.3">
      <c r="A112480" s="1" t="s">
        <v>165</v>
      </c>
      <c r="B112480">
        <v>0</v>
      </c>
      <c r="C112480">
        <v>2017</v>
      </c>
      <c r="D112480" s="1" t="s">
        <v>96</v>
      </c>
      <c r="E112480">
        <v>2</v>
      </c>
      <c r="F112480">
        <v>0</v>
      </c>
      <c r="G112480">
        <v>0</v>
      </c>
      <c r="H112480" s="1" t="s">
        <v>26</v>
      </c>
      <c r="I112480" s="1" t="s">
        <v>20</v>
      </c>
      <c r="J112480" s="1" t="s">
        <v>20</v>
      </c>
      <c r="K112480" s="1" t="s">
        <v>16</v>
      </c>
      <c r="L112480" s="2">
        <v>42880</v>
      </c>
    </row>
    <row r="112481" spans="1:12" x14ac:dyDescent="0.3">
      <c r="A112481" s="1" t="s">
        <v>165</v>
      </c>
      <c r="B112481">
        <v>0</v>
      </c>
      <c r="C112481">
        <v>2017</v>
      </c>
      <c r="D112481" s="1" t="s">
        <v>96</v>
      </c>
      <c r="E112481">
        <v>2</v>
      </c>
      <c r="F112481">
        <v>0</v>
      </c>
      <c r="G112481">
        <v>0</v>
      </c>
      <c r="H112481" s="1" t="s">
        <v>26</v>
      </c>
      <c r="I112481" s="1" t="s">
        <v>20</v>
      </c>
      <c r="J112481" s="1" t="s">
        <v>20</v>
      </c>
      <c r="K112481" s="1" t="s">
        <v>16</v>
      </c>
      <c r="L112481" s="2">
        <v>42880</v>
      </c>
    </row>
    <row r="112482" spans="1:12" x14ac:dyDescent="0.3">
      <c r="A112482" s="1" t="s">
        <v>165</v>
      </c>
      <c r="B112482">
        <v>0</v>
      </c>
      <c r="C112482">
        <v>2017</v>
      </c>
      <c r="D112482" s="1" t="s">
        <v>96</v>
      </c>
      <c r="E112482">
        <v>3</v>
      </c>
      <c r="F112482">
        <v>0</v>
      </c>
      <c r="G112482">
        <v>0</v>
      </c>
      <c r="H112482" s="1" t="s">
        <v>51</v>
      </c>
      <c r="I112482" s="1" t="s">
        <v>20</v>
      </c>
      <c r="J112482" s="1" t="s">
        <v>20</v>
      </c>
      <c r="K112482" s="1" t="s">
        <v>16</v>
      </c>
      <c r="L112482" s="2">
        <v>42880</v>
      </c>
    </row>
    <row r="112483" spans="1:12" x14ac:dyDescent="0.3">
      <c r="A112483" s="1" t="s">
        <v>165</v>
      </c>
      <c r="B112483">
        <v>0</v>
      </c>
      <c r="C112483">
        <v>2017</v>
      </c>
      <c r="D112483" s="1" t="s">
        <v>96</v>
      </c>
      <c r="E112483">
        <v>2</v>
      </c>
      <c r="F112483">
        <v>0</v>
      </c>
      <c r="G112483">
        <v>0</v>
      </c>
      <c r="H112483" s="1" t="s">
        <v>14</v>
      </c>
      <c r="I112483" s="1" t="s">
        <v>18</v>
      </c>
      <c r="J112483" s="1" t="s">
        <v>18</v>
      </c>
      <c r="K112483" s="1" t="s">
        <v>16</v>
      </c>
      <c r="L112483" s="2">
        <v>42880</v>
      </c>
    </row>
    <row r="112484" spans="1:12" x14ac:dyDescent="0.3">
      <c r="A112484" s="1" t="s">
        <v>165</v>
      </c>
      <c r="B112484">
        <v>0</v>
      </c>
      <c r="C112484">
        <v>2017</v>
      </c>
      <c r="D112484" s="1" t="s">
        <v>96</v>
      </c>
      <c r="E112484">
        <v>1</v>
      </c>
      <c r="F112484">
        <v>0</v>
      </c>
      <c r="G112484">
        <v>0</v>
      </c>
      <c r="H112484" s="1" t="s">
        <v>23</v>
      </c>
      <c r="I112484" s="1" t="s">
        <v>20</v>
      </c>
      <c r="J112484" s="1" t="s">
        <v>20</v>
      </c>
      <c r="K112484" s="1" t="s">
        <v>16</v>
      </c>
      <c r="L112484" s="2">
        <v>42880</v>
      </c>
    </row>
    <row r="112485" spans="1:12" x14ac:dyDescent="0.3">
      <c r="A112485" s="1" t="s">
        <v>165</v>
      </c>
      <c r="B112485">
        <v>0</v>
      </c>
      <c r="C112485">
        <v>2017</v>
      </c>
      <c r="D112485" s="1" t="s">
        <v>96</v>
      </c>
      <c r="E112485">
        <v>3</v>
      </c>
      <c r="F112485">
        <v>0</v>
      </c>
      <c r="G112485">
        <v>0</v>
      </c>
      <c r="H112485" s="1" t="s">
        <v>109</v>
      </c>
      <c r="I112485" s="1" t="s">
        <v>20</v>
      </c>
      <c r="J112485" s="1" t="s">
        <v>20</v>
      </c>
      <c r="K112485" s="1" t="s">
        <v>16</v>
      </c>
      <c r="L112485" s="2">
        <v>42880</v>
      </c>
    </row>
    <row r="112486" spans="1:12" x14ac:dyDescent="0.3">
      <c r="A112486" s="1" t="s">
        <v>165</v>
      </c>
      <c r="B112486">
        <v>0</v>
      </c>
      <c r="C112486">
        <v>2017</v>
      </c>
      <c r="D112486" s="1" t="s">
        <v>96</v>
      </c>
      <c r="E112486">
        <v>2</v>
      </c>
      <c r="F112486">
        <v>0</v>
      </c>
      <c r="G112486">
        <v>0</v>
      </c>
      <c r="H112486" s="1" t="s">
        <v>17</v>
      </c>
      <c r="I112486" s="1" t="s">
        <v>18</v>
      </c>
      <c r="J112486" s="1" t="s">
        <v>32</v>
      </c>
      <c r="K112486" s="1" t="s">
        <v>16</v>
      </c>
      <c r="L112486" s="2">
        <v>42880</v>
      </c>
    </row>
    <row r="112487" spans="1:12" x14ac:dyDescent="0.3">
      <c r="A112487" s="1" t="s">
        <v>165</v>
      </c>
      <c r="B112487">
        <v>0</v>
      </c>
      <c r="C112487">
        <v>2017</v>
      </c>
      <c r="D112487" s="1" t="s">
        <v>96</v>
      </c>
      <c r="E112487">
        <v>2</v>
      </c>
      <c r="F112487">
        <v>2</v>
      </c>
      <c r="G112487">
        <v>0</v>
      </c>
      <c r="H112487" s="1" t="s">
        <v>17</v>
      </c>
      <c r="I112487" s="1" t="s">
        <v>27</v>
      </c>
      <c r="J112487" s="1" t="s">
        <v>27</v>
      </c>
      <c r="K112487" s="1" t="s">
        <v>16</v>
      </c>
      <c r="L112487" s="2">
        <v>42880</v>
      </c>
    </row>
    <row r="112488" spans="1:12" x14ac:dyDescent="0.3">
      <c r="A112488" s="1" t="s">
        <v>165</v>
      </c>
      <c r="B112488">
        <v>0</v>
      </c>
      <c r="C112488">
        <v>2017</v>
      </c>
      <c r="D112488" s="1" t="s">
        <v>96</v>
      </c>
      <c r="E112488">
        <v>2</v>
      </c>
      <c r="F112488">
        <v>0</v>
      </c>
      <c r="G112488">
        <v>0</v>
      </c>
      <c r="H112488" s="1" t="s">
        <v>23</v>
      </c>
      <c r="I112488" s="1" t="s">
        <v>20</v>
      </c>
      <c r="J112488" s="1" t="s">
        <v>21</v>
      </c>
      <c r="K112488" s="1" t="s">
        <v>16</v>
      </c>
      <c r="L112488" s="2">
        <v>42880</v>
      </c>
    </row>
    <row r="112489" spans="1:12" x14ac:dyDescent="0.3">
      <c r="A112489" s="1" t="s">
        <v>165</v>
      </c>
      <c r="B112489">
        <v>0</v>
      </c>
      <c r="C112489">
        <v>2017</v>
      </c>
      <c r="D112489" s="1" t="s">
        <v>96</v>
      </c>
      <c r="E112489">
        <v>2</v>
      </c>
      <c r="F112489">
        <v>0</v>
      </c>
      <c r="G112489">
        <v>0</v>
      </c>
      <c r="H112489" s="1" t="s">
        <v>37</v>
      </c>
      <c r="I112489" s="1" t="s">
        <v>20</v>
      </c>
      <c r="J112489" s="1" t="s">
        <v>20</v>
      </c>
      <c r="K112489" s="1" t="s">
        <v>16</v>
      </c>
      <c r="L112489" s="2">
        <v>42880</v>
      </c>
    </row>
    <row r="112490" spans="1:12" x14ac:dyDescent="0.3">
      <c r="A112490" s="1" t="s">
        <v>165</v>
      </c>
      <c r="B112490">
        <v>0</v>
      </c>
      <c r="C112490">
        <v>2017</v>
      </c>
      <c r="D112490" s="1" t="s">
        <v>96</v>
      </c>
      <c r="E112490">
        <v>2</v>
      </c>
      <c r="F112490">
        <v>0</v>
      </c>
      <c r="G112490">
        <v>0</v>
      </c>
      <c r="H112490" s="1" t="s">
        <v>17</v>
      </c>
      <c r="I112490" s="1" t="s">
        <v>18</v>
      </c>
      <c r="J112490" s="1" t="s">
        <v>18</v>
      </c>
      <c r="K112490" s="1" t="s">
        <v>16</v>
      </c>
      <c r="L112490" s="2">
        <v>42880</v>
      </c>
    </row>
    <row r="112491" spans="1:12" x14ac:dyDescent="0.3">
      <c r="A112491" s="1" t="s">
        <v>165</v>
      </c>
      <c r="B112491">
        <v>0</v>
      </c>
      <c r="C112491">
        <v>2017</v>
      </c>
      <c r="D112491" s="1" t="s">
        <v>96</v>
      </c>
      <c r="E112491">
        <v>2</v>
      </c>
      <c r="F112491">
        <v>0</v>
      </c>
      <c r="G112491">
        <v>0</v>
      </c>
      <c r="H112491" s="1" t="s">
        <v>37</v>
      </c>
      <c r="I112491" s="1" t="s">
        <v>20</v>
      </c>
      <c r="J112491" s="1" t="s">
        <v>20</v>
      </c>
      <c r="K112491" s="1" t="s">
        <v>16</v>
      </c>
      <c r="L112491" s="2">
        <v>42880</v>
      </c>
    </row>
    <row r="112492" spans="1:12" x14ac:dyDescent="0.3">
      <c r="A112492" s="1" t="s">
        <v>165</v>
      </c>
      <c r="B112492">
        <v>0</v>
      </c>
      <c r="C112492">
        <v>2017</v>
      </c>
      <c r="D112492" s="1" t="s">
        <v>96</v>
      </c>
      <c r="E112492">
        <v>2</v>
      </c>
      <c r="F112492">
        <v>0</v>
      </c>
      <c r="G112492">
        <v>0</v>
      </c>
      <c r="H112492" s="1" t="s">
        <v>14</v>
      </c>
      <c r="I112492" s="1" t="s">
        <v>18</v>
      </c>
      <c r="J112492" s="1" t="s">
        <v>18</v>
      </c>
      <c r="K112492" s="1" t="s">
        <v>16</v>
      </c>
      <c r="L112492" s="2">
        <v>42880</v>
      </c>
    </row>
    <row r="112493" spans="1:12" x14ac:dyDescent="0.3">
      <c r="A112493" s="1" t="s">
        <v>165</v>
      </c>
      <c r="B112493">
        <v>0</v>
      </c>
      <c r="C112493">
        <v>2017</v>
      </c>
      <c r="D112493" s="1" t="s">
        <v>96</v>
      </c>
      <c r="E112493">
        <v>2</v>
      </c>
      <c r="F112493">
        <v>0</v>
      </c>
      <c r="G112493">
        <v>0</v>
      </c>
      <c r="H112493" s="1" t="s">
        <v>14</v>
      </c>
      <c r="I112493" s="1" t="s">
        <v>18</v>
      </c>
      <c r="J112493" s="1" t="s">
        <v>18</v>
      </c>
      <c r="K112493" s="1" t="s">
        <v>16</v>
      </c>
      <c r="L112493" s="2">
        <v>42880</v>
      </c>
    </row>
    <row r="112494" spans="1:12" x14ac:dyDescent="0.3">
      <c r="A112494" s="1" t="s">
        <v>165</v>
      </c>
      <c r="B112494">
        <v>0</v>
      </c>
      <c r="C112494">
        <v>2017</v>
      </c>
      <c r="D112494" s="1" t="s">
        <v>96</v>
      </c>
      <c r="E112494">
        <v>2</v>
      </c>
      <c r="F112494">
        <v>1</v>
      </c>
      <c r="G112494">
        <v>0</v>
      </c>
      <c r="H112494" s="1" t="s">
        <v>26</v>
      </c>
      <c r="I112494" s="1" t="s">
        <v>18</v>
      </c>
      <c r="J112494" s="1" t="s">
        <v>20</v>
      </c>
      <c r="K112494" s="1" t="s">
        <v>16</v>
      </c>
      <c r="L112494" s="2">
        <v>42880</v>
      </c>
    </row>
    <row r="112495" spans="1:12" x14ac:dyDescent="0.3">
      <c r="A112495" s="1" t="s">
        <v>165</v>
      </c>
      <c r="B112495">
        <v>0</v>
      </c>
      <c r="C112495">
        <v>2017</v>
      </c>
      <c r="D112495" s="1" t="s">
        <v>96</v>
      </c>
      <c r="E112495">
        <v>1</v>
      </c>
      <c r="F112495">
        <v>0</v>
      </c>
      <c r="G112495">
        <v>0</v>
      </c>
      <c r="H112495" s="1" t="s">
        <v>36</v>
      </c>
      <c r="I112495" s="1" t="s">
        <v>18</v>
      </c>
      <c r="J112495" s="1" t="s">
        <v>18</v>
      </c>
      <c r="K112495" s="1" t="s">
        <v>16</v>
      </c>
      <c r="L112495" s="2">
        <v>42880</v>
      </c>
    </row>
    <row r="112496" spans="1:12" x14ac:dyDescent="0.3">
      <c r="A112496" s="1" t="s">
        <v>165</v>
      </c>
      <c r="B112496">
        <v>0</v>
      </c>
      <c r="C112496">
        <v>2017</v>
      </c>
      <c r="D112496" s="1" t="s">
        <v>96</v>
      </c>
      <c r="E112496">
        <v>2</v>
      </c>
      <c r="F112496">
        <v>0</v>
      </c>
      <c r="G112496">
        <v>0</v>
      </c>
      <c r="H112496" s="1" t="s">
        <v>17</v>
      </c>
      <c r="I112496" s="1" t="s">
        <v>18</v>
      </c>
      <c r="J112496" s="1" t="s">
        <v>18</v>
      </c>
      <c r="K112496" s="1" t="s">
        <v>16</v>
      </c>
      <c r="L112496" s="2">
        <v>42880</v>
      </c>
    </row>
    <row r="112497" spans="1:12" x14ac:dyDescent="0.3">
      <c r="A112497" s="1" t="s">
        <v>165</v>
      </c>
      <c r="B112497">
        <v>0</v>
      </c>
      <c r="C112497">
        <v>2017</v>
      </c>
      <c r="D112497" s="1" t="s">
        <v>96</v>
      </c>
      <c r="E112497">
        <v>2</v>
      </c>
      <c r="F112497">
        <v>0</v>
      </c>
      <c r="G112497">
        <v>0</v>
      </c>
      <c r="H112497" s="1" t="s">
        <v>26</v>
      </c>
      <c r="I112497" s="1" t="s">
        <v>18</v>
      </c>
      <c r="J112497" s="1" t="s">
        <v>18</v>
      </c>
      <c r="K112497" s="1" t="s">
        <v>16</v>
      </c>
      <c r="L112497" s="2">
        <v>42880</v>
      </c>
    </row>
    <row r="112498" spans="1:12" x14ac:dyDescent="0.3">
      <c r="A112498" s="1" t="s">
        <v>165</v>
      </c>
      <c r="B112498">
        <v>0</v>
      </c>
      <c r="C112498">
        <v>2017</v>
      </c>
      <c r="D112498" s="1" t="s">
        <v>96</v>
      </c>
      <c r="E112498">
        <v>2</v>
      </c>
      <c r="F112498">
        <v>0</v>
      </c>
      <c r="G112498">
        <v>0</v>
      </c>
      <c r="H112498" s="1" t="s">
        <v>37</v>
      </c>
      <c r="I112498" s="1" t="s">
        <v>18</v>
      </c>
      <c r="J112498" s="1" t="s">
        <v>18</v>
      </c>
      <c r="K112498" s="1" t="s">
        <v>16</v>
      </c>
      <c r="L112498" s="2">
        <v>42880</v>
      </c>
    </row>
    <row r="112499" spans="1:12" x14ac:dyDescent="0.3">
      <c r="A112499" s="1" t="s">
        <v>165</v>
      </c>
      <c r="B112499">
        <v>0</v>
      </c>
      <c r="C112499">
        <v>2017</v>
      </c>
      <c r="D112499" s="1" t="s">
        <v>96</v>
      </c>
      <c r="E112499">
        <v>2</v>
      </c>
      <c r="F112499">
        <v>0</v>
      </c>
      <c r="G112499">
        <v>0</v>
      </c>
      <c r="H112499" s="1" t="s">
        <v>38</v>
      </c>
      <c r="I112499" s="1" t="s">
        <v>18</v>
      </c>
      <c r="J112499" s="1" t="s">
        <v>18</v>
      </c>
      <c r="K112499" s="1" t="s">
        <v>16</v>
      </c>
      <c r="L112499" s="2">
        <v>42880</v>
      </c>
    </row>
    <row r="112500" spans="1:12" x14ac:dyDescent="0.3">
      <c r="A112500" s="1" t="s">
        <v>165</v>
      </c>
      <c r="B112500">
        <v>0</v>
      </c>
      <c r="C112500">
        <v>2017</v>
      </c>
      <c r="D112500" s="1" t="s">
        <v>96</v>
      </c>
      <c r="E112500">
        <v>2</v>
      </c>
      <c r="F112500">
        <v>0</v>
      </c>
      <c r="G112500">
        <v>0</v>
      </c>
      <c r="H112500" s="1" t="s">
        <v>37</v>
      </c>
      <c r="I112500" s="1" t="s">
        <v>18</v>
      </c>
      <c r="J112500" s="1" t="s">
        <v>18</v>
      </c>
      <c r="K112500" s="1" t="s">
        <v>16</v>
      </c>
      <c r="L112500" s="2">
        <v>42880</v>
      </c>
    </row>
    <row r="112501" spans="1:12" x14ac:dyDescent="0.3">
      <c r="A112501" s="1" t="s">
        <v>165</v>
      </c>
      <c r="B112501">
        <v>0</v>
      </c>
      <c r="C112501">
        <v>2017</v>
      </c>
      <c r="D112501" s="1" t="s">
        <v>96</v>
      </c>
      <c r="E112501">
        <v>2</v>
      </c>
      <c r="F112501">
        <v>0</v>
      </c>
      <c r="G112501">
        <v>0</v>
      </c>
      <c r="H112501" s="1" t="s">
        <v>61</v>
      </c>
      <c r="I112501" s="1" t="s">
        <v>18</v>
      </c>
      <c r="J112501" s="1" t="s">
        <v>18</v>
      </c>
      <c r="K112501" s="1" t="s">
        <v>16</v>
      </c>
      <c r="L112501" s="2">
        <v>42880</v>
      </c>
    </row>
    <row r="112502" spans="1:12" x14ac:dyDescent="0.3">
      <c r="A112502" s="1" t="s">
        <v>165</v>
      </c>
      <c r="B112502">
        <v>0</v>
      </c>
      <c r="C112502">
        <v>2017</v>
      </c>
      <c r="D112502" s="1" t="s">
        <v>96</v>
      </c>
      <c r="E112502">
        <v>2</v>
      </c>
      <c r="F112502">
        <v>0</v>
      </c>
      <c r="G112502">
        <v>0</v>
      </c>
      <c r="H112502" s="1" t="s">
        <v>61</v>
      </c>
      <c r="I112502" s="1" t="s">
        <v>18</v>
      </c>
      <c r="J112502" s="1" t="s">
        <v>18</v>
      </c>
      <c r="K112502" s="1" t="s">
        <v>16</v>
      </c>
      <c r="L112502" s="2">
        <v>42880</v>
      </c>
    </row>
    <row r="112503" spans="1:12" x14ac:dyDescent="0.3">
      <c r="A112503" s="1" t="s">
        <v>165</v>
      </c>
      <c r="B112503">
        <v>0</v>
      </c>
      <c r="C112503">
        <v>2017</v>
      </c>
      <c r="D112503" s="1" t="s">
        <v>96</v>
      </c>
      <c r="E112503">
        <v>1</v>
      </c>
      <c r="F112503">
        <v>0</v>
      </c>
      <c r="G112503">
        <v>0</v>
      </c>
      <c r="H112503" s="1" t="s">
        <v>61</v>
      </c>
      <c r="I112503" s="1" t="s">
        <v>18</v>
      </c>
      <c r="J112503" s="1" t="s">
        <v>18</v>
      </c>
      <c r="K112503" s="1" t="s">
        <v>16</v>
      </c>
      <c r="L112503" s="2">
        <v>42880</v>
      </c>
    </row>
    <row r="112504" spans="1:12" x14ac:dyDescent="0.3">
      <c r="A112504" s="1" t="s">
        <v>165</v>
      </c>
      <c r="B112504">
        <v>0</v>
      </c>
      <c r="C112504">
        <v>2017</v>
      </c>
      <c r="D112504" s="1" t="s">
        <v>96</v>
      </c>
      <c r="E112504">
        <v>1</v>
      </c>
      <c r="F112504">
        <v>0</v>
      </c>
      <c r="G112504">
        <v>0</v>
      </c>
      <c r="H112504" s="1" t="s">
        <v>61</v>
      </c>
      <c r="I112504" s="1" t="s">
        <v>18</v>
      </c>
      <c r="J112504" s="1" t="s">
        <v>18</v>
      </c>
      <c r="K112504" s="1" t="s">
        <v>16</v>
      </c>
      <c r="L112504" s="2">
        <v>42880</v>
      </c>
    </row>
    <row r="112505" spans="1:12" x14ac:dyDescent="0.3">
      <c r="A112505" s="1" t="s">
        <v>165</v>
      </c>
      <c r="B112505">
        <v>0</v>
      </c>
      <c r="C112505">
        <v>2017</v>
      </c>
      <c r="D112505" s="1" t="s">
        <v>96</v>
      </c>
      <c r="E112505">
        <v>1</v>
      </c>
      <c r="F112505">
        <v>1</v>
      </c>
      <c r="G112505">
        <v>0</v>
      </c>
      <c r="H112505" s="1" t="s">
        <v>37</v>
      </c>
      <c r="I112505" s="1" t="s">
        <v>20</v>
      </c>
      <c r="J112505" s="1" t="s">
        <v>20</v>
      </c>
      <c r="K112505" s="1" t="s">
        <v>16</v>
      </c>
      <c r="L112505" s="2">
        <v>42880</v>
      </c>
    </row>
    <row r="112506" spans="1:12" x14ac:dyDescent="0.3">
      <c r="A112506" s="1" t="s">
        <v>165</v>
      </c>
      <c r="B112506">
        <v>0</v>
      </c>
      <c r="C112506">
        <v>2017</v>
      </c>
      <c r="D112506" s="1" t="s">
        <v>96</v>
      </c>
      <c r="E112506">
        <v>2</v>
      </c>
      <c r="F112506">
        <v>0</v>
      </c>
      <c r="G112506">
        <v>0</v>
      </c>
      <c r="H112506" s="1" t="s">
        <v>26</v>
      </c>
      <c r="I112506" s="1" t="s">
        <v>18</v>
      </c>
      <c r="J112506" s="1" t="s">
        <v>18</v>
      </c>
      <c r="K112506" s="1" t="s">
        <v>16</v>
      </c>
      <c r="L112506" s="2">
        <v>42880</v>
      </c>
    </row>
    <row r="112507" spans="1:12" x14ac:dyDescent="0.3">
      <c r="A112507" s="1" t="s">
        <v>165</v>
      </c>
      <c r="B112507">
        <v>0</v>
      </c>
      <c r="C112507">
        <v>2017</v>
      </c>
      <c r="D112507" s="1" t="s">
        <v>96</v>
      </c>
      <c r="E112507">
        <v>2</v>
      </c>
      <c r="F112507">
        <v>0</v>
      </c>
      <c r="G112507">
        <v>0</v>
      </c>
      <c r="H112507" s="1" t="s">
        <v>37</v>
      </c>
      <c r="I112507" s="1" t="s">
        <v>18</v>
      </c>
      <c r="J112507" s="1" t="s">
        <v>18</v>
      </c>
      <c r="K112507" s="1" t="s">
        <v>16</v>
      </c>
      <c r="L112507" s="2">
        <v>42880</v>
      </c>
    </row>
    <row r="112508" spans="1:12" x14ac:dyDescent="0.3">
      <c r="A112508" s="1" t="s">
        <v>165</v>
      </c>
      <c r="B112508">
        <v>0</v>
      </c>
      <c r="C112508">
        <v>2017</v>
      </c>
      <c r="D112508" s="1" t="s">
        <v>96</v>
      </c>
      <c r="E112508">
        <v>2</v>
      </c>
      <c r="F112508">
        <v>0</v>
      </c>
      <c r="G112508">
        <v>0</v>
      </c>
      <c r="H112508" s="1" t="s">
        <v>26</v>
      </c>
      <c r="I112508" s="1" t="s">
        <v>18</v>
      </c>
      <c r="J112508" s="1" t="s">
        <v>18</v>
      </c>
      <c r="K112508" s="1" t="s">
        <v>16</v>
      </c>
      <c r="L112508" s="2">
        <v>42880</v>
      </c>
    </row>
    <row r="112509" spans="1:12" x14ac:dyDescent="0.3">
      <c r="A112509" s="1" t="s">
        <v>165</v>
      </c>
      <c r="B112509">
        <v>0</v>
      </c>
      <c r="C112509">
        <v>2017</v>
      </c>
      <c r="D112509" s="1" t="s">
        <v>96</v>
      </c>
      <c r="E112509">
        <v>1</v>
      </c>
      <c r="F112509">
        <v>0</v>
      </c>
      <c r="G112509">
        <v>0</v>
      </c>
      <c r="H112509" s="1" t="s">
        <v>14</v>
      </c>
      <c r="I112509" s="1" t="s">
        <v>18</v>
      </c>
      <c r="J112509" s="1" t="s">
        <v>18</v>
      </c>
      <c r="K112509" s="1" t="s">
        <v>16</v>
      </c>
      <c r="L112509" s="2">
        <v>42880</v>
      </c>
    </row>
    <row r="112510" spans="1:12" x14ac:dyDescent="0.3">
      <c r="A112510" s="1" t="s">
        <v>165</v>
      </c>
      <c r="B112510">
        <v>0</v>
      </c>
      <c r="C112510">
        <v>2017</v>
      </c>
      <c r="D112510" s="1" t="s">
        <v>96</v>
      </c>
      <c r="E112510">
        <v>2</v>
      </c>
      <c r="F112510">
        <v>0</v>
      </c>
      <c r="G112510">
        <v>0</v>
      </c>
      <c r="H112510" s="1" t="s">
        <v>14</v>
      </c>
      <c r="I112510" s="1" t="s">
        <v>18</v>
      </c>
      <c r="J112510" s="1" t="s">
        <v>18</v>
      </c>
      <c r="K112510" s="1" t="s">
        <v>16</v>
      </c>
      <c r="L112510" s="2">
        <v>42887</v>
      </c>
    </row>
    <row r="112511" spans="1:12" x14ac:dyDescent="0.3">
      <c r="A112511" s="1" t="s">
        <v>165</v>
      </c>
      <c r="B112511">
        <v>0</v>
      </c>
      <c r="C112511">
        <v>2017</v>
      </c>
      <c r="D112511" s="1" t="s">
        <v>98</v>
      </c>
      <c r="E112511">
        <v>2</v>
      </c>
      <c r="F112511">
        <v>0</v>
      </c>
      <c r="G112511">
        <v>0</v>
      </c>
      <c r="H112511" s="1" t="s">
        <v>14</v>
      </c>
      <c r="I112511" s="1" t="s">
        <v>20</v>
      </c>
      <c r="J112511" s="1" t="s">
        <v>20</v>
      </c>
      <c r="K112511" s="1" t="s">
        <v>16</v>
      </c>
      <c r="L112511" s="2">
        <v>42895</v>
      </c>
    </row>
    <row r="112512" spans="1:12" x14ac:dyDescent="0.3">
      <c r="A112512" s="1" t="s">
        <v>165</v>
      </c>
      <c r="B112512">
        <v>0</v>
      </c>
      <c r="C112512">
        <v>2017</v>
      </c>
      <c r="D112512" s="1" t="s">
        <v>98</v>
      </c>
      <c r="E112512">
        <v>1</v>
      </c>
      <c r="F112512">
        <v>0</v>
      </c>
      <c r="G112512">
        <v>0</v>
      </c>
      <c r="H112512" s="1" t="s">
        <v>14</v>
      </c>
      <c r="I112512" s="1" t="s">
        <v>20</v>
      </c>
      <c r="J112512" s="1" t="s">
        <v>20</v>
      </c>
      <c r="K112512" s="1" t="s">
        <v>16</v>
      </c>
      <c r="L112512" s="2">
        <v>42909</v>
      </c>
    </row>
    <row r="112513" spans="1:12" x14ac:dyDescent="0.3">
      <c r="A112513" s="1" t="s">
        <v>165</v>
      </c>
      <c r="B112513">
        <v>0</v>
      </c>
      <c r="C112513">
        <v>2017</v>
      </c>
      <c r="D112513" s="1" t="s">
        <v>98</v>
      </c>
      <c r="E112513">
        <v>2</v>
      </c>
      <c r="F112513">
        <v>0</v>
      </c>
      <c r="G112513">
        <v>0</v>
      </c>
      <c r="H112513" s="1" t="s">
        <v>14</v>
      </c>
      <c r="I112513" s="1" t="s">
        <v>20</v>
      </c>
      <c r="J112513" s="1" t="s">
        <v>20</v>
      </c>
      <c r="K112513" s="1" t="s">
        <v>16</v>
      </c>
      <c r="L112513" s="2">
        <v>42915</v>
      </c>
    </row>
    <row r="112514" spans="1:12" x14ac:dyDescent="0.3">
      <c r="A112514" s="1" t="s">
        <v>165</v>
      </c>
      <c r="B112514">
        <v>0</v>
      </c>
      <c r="C112514">
        <v>2017</v>
      </c>
      <c r="D112514" s="1" t="s">
        <v>13</v>
      </c>
      <c r="E112514">
        <v>1</v>
      </c>
      <c r="F112514">
        <v>0</v>
      </c>
      <c r="G112514">
        <v>0</v>
      </c>
      <c r="H112514" s="1" t="s">
        <v>14</v>
      </c>
      <c r="I112514" s="1" t="s">
        <v>18</v>
      </c>
      <c r="J112514" s="1" t="s">
        <v>18</v>
      </c>
      <c r="K112514" s="1" t="s">
        <v>16</v>
      </c>
      <c r="L112514" s="2">
        <v>42921</v>
      </c>
    </row>
    <row r="112515" spans="1:12" x14ac:dyDescent="0.3">
      <c r="A112515" s="1" t="s">
        <v>165</v>
      </c>
      <c r="B112515">
        <v>0</v>
      </c>
      <c r="C112515">
        <v>2017</v>
      </c>
      <c r="D112515" s="1" t="s">
        <v>13</v>
      </c>
      <c r="E112515">
        <v>1</v>
      </c>
      <c r="F112515">
        <v>0</v>
      </c>
      <c r="G112515">
        <v>0</v>
      </c>
      <c r="H112515" s="1" t="s">
        <v>14</v>
      </c>
      <c r="I112515" s="1" t="s">
        <v>20</v>
      </c>
      <c r="J112515" s="1" t="s">
        <v>20</v>
      </c>
      <c r="K112515" s="1" t="s">
        <v>16</v>
      </c>
      <c r="L112515" s="2">
        <v>42929</v>
      </c>
    </row>
    <row r="112516" spans="1:12" x14ac:dyDescent="0.3">
      <c r="A112516" s="1" t="s">
        <v>165</v>
      </c>
      <c r="B112516">
        <v>0</v>
      </c>
      <c r="C112516">
        <v>2017</v>
      </c>
      <c r="D112516" s="1" t="s">
        <v>13</v>
      </c>
      <c r="E112516">
        <v>1</v>
      </c>
      <c r="F112516">
        <v>0</v>
      </c>
      <c r="G112516">
        <v>0</v>
      </c>
      <c r="H112516" s="1" t="s">
        <v>25</v>
      </c>
      <c r="I112516" s="1" t="s">
        <v>18</v>
      </c>
      <c r="J112516" s="1" t="s">
        <v>18</v>
      </c>
      <c r="K112516" s="1" t="s">
        <v>16</v>
      </c>
      <c r="L112516" s="2">
        <v>42936</v>
      </c>
    </row>
    <row r="112517" spans="1:12" x14ac:dyDescent="0.3">
      <c r="A112517" s="1" t="s">
        <v>165</v>
      </c>
      <c r="B112517">
        <v>0</v>
      </c>
      <c r="C112517">
        <v>2017</v>
      </c>
      <c r="D112517" s="1" t="s">
        <v>13</v>
      </c>
      <c r="E112517">
        <v>1</v>
      </c>
      <c r="F112517">
        <v>0</v>
      </c>
      <c r="G112517">
        <v>0</v>
      </c>
      <c r="H112517" s="1" t="s">
        <v>14</v>
      </c>
      <c r="I112517" s="1" t="s">
        <v>20</v>
      </c>
      <c r="J112517" s="1" t="s">
        <v>20</v>
      </c>
      <c r="K112517" s="1" t="s">
        <v>16</v>
      </c>
      <c r="L112517" s="2">
        <v>42943</v>
      </c>
    </row>
    <row r="112518" spans="1:12" x14ac:dyDescent="0.3">
      <c r="A112518" s="1" t="s">
        <v>165</v>
      </c>
      <c r="B112518">
        <v>0</v>
      </c>
      <c r="C112518">
        <v>2017</v>
      </c>
      <c r="D112518" s="1" t="s">
        <v>59</v>
      </c>
      <c r="E112518">
        <v>1</v>
      </c>
      <c r="F112518">
        <v>0</v>
      </c>
      <c r="G112518">
        <v>0</v>
      </c>
      <c r="H112518" s="1" t="s">
        <v>14</v>
      </c>
      <c r="I112518" s="1" t="s">
        <v>18</v>
      </c>
      <c r="J112518" s="1" t="s">
        <v>18</v>
      </c>
      <c r="K112518" s="1" t="s">
        <v>16</v>
      </c>
      <c r="L112518" s="2">
        <v>42957</v>
      </c>
    </row>
    <row r="112519" spans="1:12" x14ac:dyDescent="0.3">
      <c r="A112519" s="1" t="s">
        <v>165</v>
      </c>
      <c r="B112519">
        <v>0</v>
      </c>
      <c r="C112519">
        <v>2017</v>
      </c>
      <c r="D112519" s="1" t="s">
        <v>96</v>
      </c>
      <c r="E112519">
        <v>2</v>
      </c>
      <c r="F112519">
        <v>0</v>
      </c>
      <c r="G112519">
        <v>0</v>
      </c>
      <c r="H112519" s="1" t="s">
        <v>26</v>
      </c>
      <c r="I112519" s="1" t="s">
        <v>20</v>
      </c>
      <c r="J112519" s="1" t="s">
        <v>20</v>
      </c>
      <c r="K112519" s="1" t="s">
        <v>16</v>
      </c>
      <c r="L112519" s="2">
        <v>42880</v>
      </c>
    </row>
    <row r="112520" spans="1:12" x14ac:dyDescent="0.3">
      <c r="A112520" s="1" t="s">
        <v>165</v>
      </c>
      <c r="B112520">
        <v>0</v>
      </c>
      <c r="C112520">
        <v>2017</v>
      </c>
      <c r="D112520" s="1" t="s">
        <v>96</v>
      </c>
      <c r="E112520">
        <v>2</v>
      </c>
      <c r="F112520">
        <v>0</v>
      </c>
      <c r="G112520">
        <v>0</v>
      </c>
      <c r="H112520" s="1" t="s">
        <v>22</v>
      </c>
      <c r="I112520" s="1" t="s">
        <v>18</v>
      </c>
      <c r="J112520" s="1" t="s">
        <v>18</v>
      </c>
      <c r="K112520" s="1" t="s">
        <v>16</v>
      </c>
      <c r="L112520" s="2">
        <v>42880</v>
      </c>
    </row>
    <row r="112521" spans="1:12" x14ac:dyDescent="0.3">
      <c r="A112521" s="1" t="s">
        <v>165</v>
      </c>
      <c r="B112521">
        <v>0</v>
      </c>
      <c r="C112521">
        <v>2017</v>
      </c>
      <c r="D112521" s="1" t="s">
        <v>96</v>
      </c>
      <c r="E112521">
        <v>2</v>
      </c>
      <c r="F112521">
        <v>0</v>
      </c>
      <c r="G112521">
        <v>0</v>
      </c>
      <c r="H112521" s="1" t="s">
        <v>26</v>
      </c>
      <c r="I112521" s="1" t="s">
        <v>18</v>
      </c>
      <c r="J112521" s="1" t="s">
        <v>18</v>
      </c>
      <c r="K112521" s="1" t="s">
        <v>16</v>
      </c>
      <c r="L112521" s="2">
        <v>42880</v>
      </c>
    </row>
    <row r="112522" spans="1:12" x14ac:dyDescent="0.3">
      <c r="A112522" s="1" t="s">
        <v>165</v>
      </c>
      <c r="B112522">
        <v>0</v>
      </c>
      <c r="C112522">
        <v>2017</v>
      </c>
      <c r="D112522" s="1" t="s">
        <v>96</v>
      </c>
      <c r="E112522">
        <v>3</v>
      </c>
      <c r="F112522">
        <v>0</v>
      </c>
      <c r="G112522">
        <v>0</v>
      </c>
      <c r="H112522" s="1" t="s">
        <v>22</v>
      </c>
      <c r="I112522" s="1" t="s">
        <v>20</v>
      </c>
      <c r="J112522" s="1" t="s">
        <v>20</v>
      </c>
      <c r="K112522" s="1" t="s">
        <v>16</v>
      </c>
      <c r="L112522" s="2">
        <v>42880</v>
      </c>
    </row>
    <row r="112523" spans="1:12" x14ac:dyDescent="0.3">
      <c r="A112523" s="1" t="s">
        <v>165</v>
      </c>
      <c r="B112523">
        <v>0</v>
      </c>
      <c r="C112523">
        <v>2017</v>
      </c>
      <c r="D112523" s="1" t="s">
        <v>96</v>
      </c>
      <c r="E112523">
        <v>2</v>
      </c>
      <c r="F112523">
        <v>0</v>
      </c>
      <c r="G112523">
        <v>0</v>
      </c>
      <c r="H112523" s="1" t="s">
        <v>38</v>
      </c>
      <c r="I112523" s="1" t="s">
        <v>18</v>
      </c>
      <c r="J112523" s="1" t="s">
        <v>18</v>
      </c>
      <c r="K112523" s="1" t="s">
        <v>16</v>
      </c>
      <c r="L112523" s="2">
        <v>42880</v>
      </c>
    </row>
    <row r="112524" spans="1:12" x14ac:dyDescent="0.3">
      <c r="A112524" s="1" t="s">
        <v>165</v>
      </c>
      <c r="B112524">
        <v>0</v>
      </c>
      <c r="C112524">
        <v>2017</v>
      </c>
      <c r="D112524" s="1" t="s">
        <v>96</v>
      </c>
      <c r="E112524">
        <v>3</v>
      </c>
      <c r="F112524">
        <v>0</v>
      </c>
      <c r="G112524">
        <v>0</v>
      </c>
      <c r="H112524" s="1" t="s">
        <v>17</v>
      </c>
      <c r="I112524" s="1" t="s">
        <v>20</v>
      </c>
      <c r="J112524" s="1" t="s">
        <v>20</v>
      </c>
      <c r="K112524" s="1" t="s">
        <v>16</v>
      </c>
      <c r="L112524" s="2">
        <v>42880</v>
      </c>
    </row>
    <row r="112525" spans="1:12" x14ac:dyDescent="0.3">
      <c r="A112525" s="1" t="s">
        <v>165</v>
      </c>
      <c r="B112525">
        <v>0</v>
      </c>
      <c r="C112525">
        <v>2017</v>
      </c>
      <c r="D112525" s="1" t="s">
        <v>96</v>
      </c>
      <c r="E112525">
        <v>2</v>
      </c>
      <c r="F112525">
        <v>0</v>
      </c>
      <c r="G112525">
        <v>0</v>
      </c>
      <c r="H112525" s="1" t="s">
        <v>14</v>
      </c>
      <c r="I112525" s="1" t="s">
        <v>18</v>
      </c>
      <c r="J112525" s="1" t="s">
        <v>18</v>
      </c>
      <c r="K112525" s="1" t="s">
        <v>16</v>
      </c>
      <c r="L112525" s="2">
        <v>42880</v>
      </c>
    </row>
    <row r="112526" spans="1:12" x14ac:dyDescent="0.3">
      <c r="A112526" s="1" t="s">
        <v>165</v>
      </c>
      <c r="B112526">
        <v>0</v>
      </c>
      <c r="C112526">
        <v>2017</v>
      </c>
      <c r="D112526" s="1" t="s">
        <v>96</v>
      </c>
      <c r="E112526">
        <v>2</v>
      </c>
      <c r="F112526">
        <v>0</v>
      </c>
      <c r="G112526">
        <v>0</v>
      </c>
      <c r="H112526" s="1" t="s">
        <v>26</v>
      </c>
      <c r="I112526" s="1" t="s">
        <v>20</v>
      </c>
      <c r="J112526" s="1" t="s">
        <v>20</v>
      </c>
      <c r="K112526" s="1" t="s">
        <v>16</v>
      </c>
      <c r="L112526" s="2">
        <v>42880</v>
      </c>
    </row>
    <row r="112527" spans="1:12" x14ac:dyDescent="0.3">
      <c r="A112527" s="1" t="s">
        <v>165</v>
      </c>
      <c r="B112527">
        <v>0</v>
      </c>
      <c r="C112527">
        <v>2017</v>
      </c>
      <c r="D112527" s="1" t="s">
        <v>96</v>
      </c>
      <c r="E112527">
        <v>2</v>
      </c>
      <c r="F112527">
        <v>0</v>
      </c>
      <c r="G112527">
        <v>0</v>
      </c>
      <c r="H112527" s="1" t="s">
        <v>38</v>
      </c>
      <c r="I112527" s="1" t="s">
        <v>20</v>
      </c>
      <c r="J112527" s="1" t="s">
        <v>20</v>
      </c>
      <c r="K112527" s="1" t="s">
        <v>16</v>
      </c>
      <c r="L112527" s="2">
        <v>42880</v>
      </c>
    </row>
    <row r="112528" spans="1:12" x14ac:dyDescent="0.3">
      <c r="A112528" s="1" t="s">
        <v>165</v>
      </c>
      <c r="B112528">
        <v>0</v>
      </c>
      <c r="C112528">
        <v>2017</v>
      </c>
      <c r="D112528" s="1" t="s">
        <v>96</v>
      </c>
      <c r="E112528">
        <v>2</v>
      </c>
      <c r="F112528">
        <v>0</v>
      </c>
      <c r="G112528">
        <v>0</v>
      </c>
      <c r="H112528" s="1" t="s">
        <v>17</v>
      </c>
      <c r="I112528" s="1" t="s">
        <v>18</v>
      </c>
      <c r="J112528" s="1" t="s">
        <v>18</v>
      </c>
      <c r="K112528" s="1" t="s">
        <v>16</v>
      </c>
      <c r="L112528" s="2">
        <v>42880</v>
      </c>
    </row>
    <row r="112529" spans="1:12" x14ac:dyDescent="0.3">
      <c r="A112529" s="1" t="s">
        <v>165</v>
      </c>
      <c r="B112529">
        <v>0</v>
      </c>
      <c r="C112529">
        <v>2017</v>
      </c>
      <c r="D112529" s="1" t="s">
        <v>96</v>
      </c>
      <c r="E112529">
        <v>3</v>
      </c>
      <c r="F112529">
        <v>0</v>
      </c>
      <c r="G112529">
        <v>0</v>
      </c>
      <c r="H112529" s="1" t="s">
        <v>62</v>
      </c>
      <c r="I112529" s="1" t="s">
        <v>20</v>
      </c>
      <c r="J112529" s="1" t="s">
        <v>20</v>
      </c>
      <c r="K112529" s="1" t="s">
        <v>16</v>
      </c>
      <c r="L112529" s="2">
        <v>42880</v>
      </c>
    </row>
    <row r="112530" spans="1:12" x14ac:dyDescent="0.3">
      <c r="A112530" s="1" t="s">
        <v>165</v>
      </c>
      <c r="B112530">
        <v>0</v>
      </c>
      <c r="C112530">
        <v>2017</v>
      </c>
      <c r="D112530" s="1" t="s">
        <v>96</v>
      </c>
      <c r="E112530">
        <v>2</v>
      </c>
      <c r="F112530">
        <v>2</v>
      </c>
      <c r="G112530">
        <v>0</v>
      </c>
      <c r="H112530" s="1" t="s">
        <v>31</v>
      </c>
      <c r="I112530" s="1" t="s">
        <v>27</v>
      </c>
      <c r="J112530" s="1" t="s">
        <v>27</v>
      </c>
      <c r="K112530" s="1" t="s">
        <v>16</v>
      </c>
      <c r="L112530" s="2">
        <v>42880</v>
      </c>
    </row>
    <row r="112531" spans="1:12" x14ac:dyDescent="0.3">
      <c r="A112531" s="1" t="s">
        <v>165</v>
      </c>
      <c r="B112531">
        <v>0</v>
      </c>
      <c r="C112531">
        <v>2017</v>
      </c>
      <c r="D112531" s="1" t="s">
        <v>96</v>
      </c>
      <c r="E112531">
        <v>2</v>
      </c>
      <c r="F112531">
        <v>0</v>
      </c>
      <c r="G112531">
        <v>0</v>
      </c>
      <c r="H112531" s="1" t="s">
        <v>26</v>
      </c>
      <c r="I112531" s="1" t="s">
        <v>18</v>
      </c>
      <c r="J112531" s="1" t="s">
        <v>18</v>
      </c>
      <c r="K112531" s="1" t="s">
        <v>16</v>
      </c>
      <c r="L112531" s="2">
        <v>42880</v>
      </c>
    </row>
    <row r="112532" spans="1:12" x14ac:dyDescent="0.3">
      <c r="A112532" s="1" t="s">
        <v>165</v>
      </c>
      <c r="B112532">
        <v>0</v>
      </c>
      <c r="C112532">
        <v>2017</v>
      </c>
      <c r="D112532" s="1" t="s">
        <v>96</v>
      </c>
      <c r="E112532">
        <v>2</v>
      </c>
      <c r="F112532">
        <v>0</v>
      </c>
      <c r="G112532">
        <v>0</v>
      </c>
      <c r="H112532" s="1" t="s">
        <v>26</v>
      </c>
      <c r="I112532" s="1" t="s">
        <v>18</v>
      </c>
      <c r="J112532" s="1" t="s">
        <v>18</v>
      </c>
      <c r="K112532" s="1" t="s">
        <v>16</v>
      </c>
      <c r="L112532" s="2">
        <v>42880</v>
      </c>
    </row>
    <row r="112533" spans="1:12" x14ac:dyDescent="0.3">
      <c r="A112533" s="1" t="s">
        <v>165</v>
      </c>
      <c r="B112533">
        <v>0</v>
      </c>
      <c r="C112533">
        <v>2017</v>
      </c>
      <c r="D112533" s="1" t="s">
        <v>96</v>
      </c>
      <c r="E112533">
        <v>2</v>
      </c>
      <c r="F112533">
        <v>0</v>
      </c>
      <c r="G112533">
        <v>0</v>
      </c>
      <c r="H112533" s="1" t="s">
        <v>51</v>
      </c>
      <c r="I112533" s="1" t="s">
        <v>18</v>
      </c>
      <c r="J112533" s="1" t="s">
        <v>18</v>
      </c>
      <c r="K112533" s="1" t="s">
        <v>16</v>
      </c>
      <c r="L112533" s="2">
        <v>42880</v>
      </c>
    </row>
    <row r="112534" spans="1:12" x14ac:dyDescent="0.3">
      <c r="A112534" s="1" t="s">
        <v>165</v>
      </c>
      <c r="B112534">
        <v>0</v>
      </c>
      <c r="C112534">
        <v>2017</v>
      </c>
      <c r="D112534" s="1" t="s">
        <v>96</v>
      </c>
      <c r="E112534">
        <v>2</v>
      </c>
      <c r="F112534">
        <v>0</v>
      </c>
      <c r="G112534">
        <v>0</v>
      </c>
      <c r="H112534" s="1" t="s">
        <v>44</v>
      </c>
      <c r="I112534" s="1" t="s">
        <v>18</v>
      </c>
      <c r="J112534" s="1" t="s">
        <v>18</v>
      </c>
      <c r="K112534" s="1" t="s">
        <v>16</v>
      </c>
      <c r="L112534" s="2">
        <v>42880</v>
      </c>
    </row>
    <row r="112535" spans="1:12" x14ac:dyDescent="0.3">
      <c r="A112535" s="1" t="s">
        <v>165</v>
      </c>
      <c r="B112535">
        <v>0</v>
      </c>
      <c r="C112535">
        <v>2017</v>
      </c>
      <c r="D112535" s="1" t="s">
        <v>96</v>
      </c>
      <c r="E112535">
        <v>2</v>
      </c>
      <c r="F112535">
        <v>0</v>
      </c>
      <c r="G112535">
        <v>0</v>
      </c>
      <c r="H112535" s="1" t="s">
        <v>14</v>
      </c>
      <c r="I112535" s="1" t="s">
        <v>18</v>
      </c>
      <c r="J112535" s="1" t="s">
        <v>18</v>
      </c>
      <c r="K112535" s="1" t="s">
        <v>16</v>
      </c>
      <c r="L112535" s="2">
        <v>42880</v>
      </c>
    </row>
    <row r="112536" spans="1:12" x14ac:dyDescent="0.3">
      <c r="A112536" s="1" t="s">
        <v>165</v>
      </c>
      <c r="B112536">
        <v>0</v>
      </c>
      <c r="C112536">
        <v>2017</v>
      </c>
      <c r="D112536" s="1" t="s">
        <v>96</v>
      </c>
      <c r="E112536">
        <v>2</v>
      </c>
      <c r="F112536">
        <v>0</v>
      </c>
      <c r="G112536">
        <v>0</v>
      </c>
      <c r="H112536" s="1" t="s">
        <v>45</v>
      </c>
      <c r="I112536" s="1" t="s">
        <v>18</v>
      </c>
      <c r="J112536" s="1" t="s">
        <v>18</v>
      </c>
      <c r="K112536" s="1" t="s">
        <v>16</v>
      </c>
      <c r="L112536" s="2">
        <v>42880</v>
      </c>
    </row>
    <row r="112537" spans="1:12" x14ac:dyDescent="0.3">
      <c r="A112537" s="1" t="s">
        <v>165</v>
      </c>
      <c r="B112537">
        <v>0</v>
      </c>
      <c r="C112537">
        <v>2017</v>
      </c>
      <c r="D112537" s="1" t="s">
        <v>96</v>
      </c>
      <c r="E112537">
        <v>1</v>
      </c>
      <c r="F112537">
        <v>0</v>
      </c>
      <c r="G112537">
        <v>0</v>
      </c>
      <c r="H112537" s="1" t="s">
        <v>37</v>
      </c>
      <c r="I112537" s="1" t="s">
        <v>20</v>
      </c>
      <c r="J112537" s="1" t="s">
        <v>20</v>
      </c>
      <c r="K112537" s="1" t="s">
        <v>16</v>
      </c>
      <c r="L112537" s="2">
        <v>42880</v>
      </c>
    </row>
    <row r="112538" spans="1:12" x14ac:dyDescent="0.3">
      <c r="A112538" s="1" t="s">
        <v>165</v>
      </c>
      <c r="B112538">
        <v>0</v>
      </c>
      <c r="C112538">
        <v>2017</v>
      </c>
      <c r="D112538" s="1" t="s">
        <v>96</v>
      </c>
      <c r="E112538">
        <v>2</v>
      </c>
      <c r="F112538">
        <v>0</v>
      </c>
      <c r="G112538">
        <v>0</v>
      </c>
      <c r="H112538" s="1" t="s">
        <v>44</v>
      </c>
      <c r="I112538" s="1" t="s">
        <v>18</v>
      </c>
      <c r="J112538" s="1" t="s">
        <v>18</v>
      </c>
      <c r="K112538" s="1" t="s">
        <v>16</v>
      </c>
      <c r="L112538" s="2">
        <v>42880</v>
      </c>
    </row>
    <row r="112539" spans="1:12" x14ac:dyDescent="0.3">
      <c r="A112539" s="1" t="s">
        <v>165</v>
      </c>
      <c r="B112539">
        <v>0</v>
      </c>
      <c r="C112539">
        <v>2017</v>
      </c>
      <c r="D112539" s="1" t="s">
        <v>96</v>
      </c>
      <c r="E112539">
        <v>2</v>
      </c>
      <c r="F112539">
        <v>0</v>
      </c>
      <c r="G112539">
        <v>0</v>
      </c>
      <c r="H112539" s="1" t="s">
        <v>26</v>
      </c>
      <c r="I112539" s="1" t="s">
        <v>18</v>
      </c>
      <c r="J112539" s="1" t="s">
        <v>18</v>
      </c>
      <c r="K112539" s="1" t="s">
        <v>16</v>
      </c>
      <c r="L112539" s="2">
        <v>42880</v>
      </c>
    </row>
    <row r="112540" spans="1:12" x14ac:dyDescent="0.3">
      <c r="A112540" s="1" t="s">
        <v>165</v>
      </c>
      <c r="B112540">
        <v>0</v>
      </c>
      <c r="C112540">
        <v>2017</v>
      </c>
      <c r="D112540" s="1" t="s">
        <v>96</v>
      </c>
      <c r="E112540">
        <v>2</v>
      </c>
      <c r="F112540">
        <v>0</v>
      </c>
      <c r="G112540">
        <v>0</v>
      </c>
      <c r="H112540" s="1" t="s">
        <v>26</v>
      </c>
      <c r="I112540" s="1" t="s">
        <v>18</v>
      </c>
      <c r="J112540" s="1" t="s">
        <v>18</v>
      </c>
      <c r="K112540" s="1" t="s">
        <v>16</v>
      </c>
      <c r="L112540" s="2">
        <v>42880</v>
      </c>
    </row>
    <row r="112541" spans="1:12" x14ac:dyDescent="0.3">
      <c r="A112541" s="1" t="s">
        <v>165</v>
      </c>
      <c r="B112541">
        <v>0</v>
      </c>
      <c r="C112541">
        <v>2017</v>
      </c>
      <c r="D112541" s="1" t="s">
        <v>96</v>
      </c>
      <c r="E112541">
        <v>2</v>
      </c>
      <c r="F112541">
        <v>0</v>
      </c>
      <c r="G112541">
        <v>0</v>
      </c>
      <c r="H112541" s="1" t="s">
        <v>26</v>
      </c>
      <c r="I112541" s="1" t="s">
        <v>18</v>
      </c>
      <c r="J112541" s="1" t="s">
        <v>18</v>
      </c>
      <c r="K112541" s="1" t="s">
        <v>16</v>
      </c>
      <c r="L112541" s="2">
        <v>42880</v>
      </c>
    </row>
    <row r="112542" spans="1:12" x14ac:dyDescent="0.3">
      <c r="A112542" s="1" t="s">
        <v>165</v>
      </c>
      <c r="B112542">
        <v>0</v>
      </c>
      <c r="C112542">
        <v>2017</v>
      </c>
      <c r="D112542" s="1" t="s">
        <v>96</v>
      </c>
      <c r="E112542">
        <v>2</v>
      </c>
      <c r="F112542">
        <v>2</v>
      </c>
      <c r="G112542">
        <v>0</v>
      </c>
      <c r="H112542" s="1" t="s">
        <v>17</v>
      </c>
      <c r="I112542" s="1" t="s">
        <v>27</v>
      </c>
      <c r="J112542" s="1" t="s">
        <v>27</v>
      </c>
      <c r="K112542" s="1" t="s">
        <v>16</v>
      </c>
      <c r="L112542" s="2">
        <v>42880</v>
      </c>
    </row>
    <row r="112543" spans="1:12" x14ac:dyDescent="0.3">
      <c r="A112543" s="1" t="s">
        <v>165</v>
      </c>
      <c r="B112543">
        <v>0</v>
      </c>
      <c r="C112543">
        <v>2017</v>
      </c>
      <c r="D112543" s="1" t="s">
        <v>96</v>
      </c>
      <c r="E112543">
        <v>2</v>
      </c>
      <c r="F112543">
        <v>0</v>
      </c>
      <c r="G112543">
        <v>0</v>
      </c>
      <c r="H112543" s="1" t="s">
        <v>78</v>
      </c>
      <c r="I112543" s="1" t="s">
        <v>18</v>
      </c>
      <c r="J112543" s="1" t="s">
        <v>20</v>
      </c>
      <c r="K112543" s="1" t="s">
        <v>16</v>
      </c>
      <c r="L112543" s="2">
        <v>42880</v>
      </c>
    </row>
    <row r="112544" spans="1:12" x14ac:dyDescent="0.3">
      <c r="A112544" s="1" t="s">
        <v>165</v>
      </c>
      <c r="B112544">
        <v>0</v>
      </c>
      <c r="C112544">
        <v>2017</v>
      </c>
      <c r="D112544" s="1" t="s">
        <v>96</v>
      </c>
      <c r="E112544">
        <v>2</v>
      </c>
      <c r="F112544">
        <v>0</v>
      </c>
      <c r="G112544">
        <v>0</v>
      </c>
      <c r="H112544" s="1" t="s">
        <v>43</v>
      </c>
      <c r="I112544" s="1" t="s">
        <v>20</v>
      </c>
      <c r="J112544" s="1" t="s">
        <v>20</v>
      </c>
      <c r="K112544" s="1" t="s">
        <v>16</v>
      </c>
      <c r="L112544" s="2">
        <v>42880</v>
      </c>
    </row>
    <row r="112545" spans="1:12" x14ac:dyDescent="0.3">
      <c r="A112545" s="1" t="s">
        <v>165</v>
      </c>
      <c r="B112545">
        <v>0</v>
      </c>
      <c r="C112545">
        <v>2017</v>
      </c>
      <c r="D112545" s="1" t="s">
        <v>96</v>
      </c>
      <c r="E112545">
        <v>2</v>
      </c>
      <c r="F112545">
        <v>0</v>
      </c>
      <c r="G112545">
        <v>0</v>
      </c>
      <c r="H112545" s="1" t="s">
        <v>17</v>
      </c>
      <c r="I112545" s="1" t="s">
        <v>21</v>
      </c>
      <c r="J112545" s="1" t="s">
        <v>21</v>
      </c>
      <c r="K112545" s="1" t="s">
        <v>16</v>
      </c>
      <c r="L112545" s="2">
        <v>42880</v>
      </c>
    </row>
    <row r="112546" spans="1:12" x14ac:dyDescent="0.3">
      <c r="A112546" s="1" t="s">
        <v>165</v>
      </c>
      <c r="B112546">
        <v>0</v>
      </c>
      <c r="C112546">
        <v>2017</v>
      </c>
      <c r="D112546" s="1" t="s">
        <v>96</v>
      </c>
      <c r="E112546">
        <v>1</v>
      </c>
      <c r="F112546">
        <v>0</v>
      </c>
      <c r="G112546">
        <v>0</v>
      </c>
      <c r="H112546" s="1" t="s">
        <v>23</v>
      </c>
      <c r="I112546" s="1" t="s">
        <v>18</v>
      </c>
      <c r="J112546" s="1" t="s">
        <v>18</v>
      </c>
      <c r="K112546" s="1" t="s">
        <v>16</v>
      </c>
      <c r="L112546" s="2">
        <v>42880</v>
      </c>
    </row>
    <row r="112547" spans="1:12" x14ac:dyDescent="0.3">
      <c r="A112547" s="1" t="s">
        <v>165</v>
      </c>
      <c r="B112547">
        <v>0</v>
      </c>
      <c r="C112547">
        <v>2017</v>
      </c>
      <c r="D112547" s="1" t="s">
        <v>96</v>
      </c>
      <c r="E112547">
        <v>2</v>
      </c>
      <c r="F112547">
        <v>1</v>
      </c>
      <c r="G112547">
        <v>0</v>
      </c>
      <c r="H112547" s="1" t="s">
        <v>37</v>
      </c>
      <c r="I112547" s="1" t="s">
        <v>18</v>
      </c>
      <c r="J112547" s="1" t="s">
        <v>18</v>
      </c>
      <c r="K112547" s="1" t="s">
        <v>16</v>
      </c>
      <c r="L112547" s="2">
        <v>42880</v>
      </c>
    </row>
    <row r="112548" spans="1:12" x14ac:dyDescent="0.3">
      <c r="A112548" s="1" t="s">
        <v>165</v>
      </c>
      <c r="B112548">
        <v>0</v>
      </c>
      <c r="C112548">
        <v>2017</v>
      </c>
      <c r="D112548" s="1" t="s">
        <v>96</v>
      </c>
      <c r="E112548">
        <v>1</v>
      </c>
      <c r="F112548">
        <v>0</v>
      </c>
      <c r="G112548">
        <v>0</v>
      </c>
      <c r="H112548" s="1" t="s">
        <v>22</v>
      </c>
      <c r="I112548" s="1" t="s">
        <v>20</v>
      </c>
      <c r="J112548" s="1" t="s">
        <v>20</v>
      </c>
      <c r="K112548" s="1" t="s">
        <v>16</v>
      </c>
      <c r="L112548" s="2">
        <v>42880</v>
      </c>
    </row>
    <row r="112549" spans="1:12" x14ac:dyDescent="0.3">
      <c r="A112549" s="1" t="s">
        <v>165</v>
      </c>
      <c r="B112549">
        <v>0</v>
      </c>
      <c r="C112549">
        <v>2017</v>
      </c>
      <c r="D112549" s="1" t="s">
        <v>96</v>
      </c>
      <c r="E112549">
        <v>2</v>
      </c>
      <c r="F112549">
        <v>0</v>
      </c>
      <c r="G112549">
        <v>0</v>
      </c>
      <c r="H112549" s="1" t="s">
        <v>39</v>
      </c>
      <c r="I112549" s="1" t="s">
        <v>18</v>
      </c>
      <c r="J112549" s="1" t="s">
        <v>20</v>
      </c>
      <c r="K112549" s="1" t="s">
        <v>16</v>
      </c>
      <c r="L112549" s="2">
        <v>42880</v>
      </c>
    </row>
    <row r="112550" spans="1:12" x14ac:dyDescent="0.3">
      <c r="A112550" s="1" t="s">
        <v>165</v>
      </c>
      <c r="B112550">
        <v>0</v>
      </c>
      <c r="C112550">
        <v>2017</v>
      </c>
      <c r="D112550" s="1" t="s">
        <v>96</v>
      </c>
      <c r="E112550">
        <v>2</v>
      </c>
      <c r="F112550">
        <v>0</v>
      </c>
      <c r="G112550">
        <v>0</v>
      </c>
      <c r="H112550" s="1" t="s">
        <v>26</v>
      </c>
      <c r="I112550" s="1" t="s">
        <v>18</v>
      </c>
      <c r="J112550" s="1" t="s">
        <v>18</v>
      </c>
      <c r="K112550" s="1" t="s">
        <v>16</v>
      </c>
      <c r="L112550" s="2">
        <v>42880</v>
      </c>
    </row>
    <row r="112551" spans="1:12" x14ac:dyDescent="0.3">
      <c r="A112551" s="1" t="s">
        <v>165</v>
      </c>
      <c r="B112551">
        <v>0</v>
      </c>
      <c r="C112551">
        <v>2017</v>
      </c>
      <c r="D112551" s="1" t="s">
        <v>96</v>
      </c>
      <c r="E112551">
        <v>2</v>
      </c>
      <c r="F112551">
        <v>0</v>
      </c>
      <c r="G112551">
        <v>0</v>
      </c>
      <c r="H112551" s="1" t="s">
        <v>25</v>
      </c>
      <c r="I112551" s="1" t="s">
        <v>18</v>
      </c>
      <c r="J112551" s="1" t="s">
        <v>20</v>
      </c>
      <c r="K112551" s="1" t="s">
        <v>16</v>
      </c>
      <c r="L112551" s="2">
        <v>42883</v>
      </c>
    </row>
    <row r="112552" spans="1:12" x14ac:dyDescent="0.3">
      <c r="A112552" s="1" t="s">
        <v>165</v>
      </c>
      <c r="B112552">
        <v>0</v>
      </c>
      <c r="C112552">
        <v>2017</v>
      </c>
      <c r="D112552" s="1" t="s">
        <v>96</v>
      </c>
      <c r="E112552">
        <v>2</v>
      </c>
      <c r="F112552">
        <v>0</v>
      </c>
      <c r="G112552">
        <v>0</v>
      </c>
      <c r="H112552" s="1" t="s">
        <v>14</v>
      </c>
      <c r="I112552" s="1" t="s">
        <v>20</v>
      </c>
      <c r="J112552" s="1" t="s">
        <v>20</v>
      </c>
      <c r="K112552" s="1" t="s">
        <v>16</v>
      </c>
      <c r="L112552" s="2">
        <v>42880</v>
      </c>
    </row>
    <row r="112553" spans="1:12" x14ac:dyDescent="0.3">
      <c r="A112553" s="1" t="s">
        <v>165</v>
      </c>
      <c r="B112553">
        <v>0</v>
      </c>
      <c r="C112553">
        <v>2017</v>
      </c>
      <c r="D112553" s="1" t="s">
        <v>96</v>
      </c>
      <c r="E112553">
        <v>1</v>
      </c>
      <c r="F112553">
        <v>0</v>
      </c>
      <c r="G112553">
        <v>0</v>
      </c>
      <c r="H112553" s="1" t="s">
        <v>14</v>
      </c>
      <c r="I112553" s="1" t="s">
        <v>18</v>
      </c>
      <c r="J112553" s="1" t="s">
        <v>18</v>
      </c>
      <c r="K112553" s="1" t="s">
        <v>16</v>
      </c>
      <c r="L112553" s="2">
        <v>42880</v>
      </c>
    </row>
    <row r="112554" spans="1:12" x14ac:dyDescent="0.3">
      <c r="A112554" s="1" t="s">
        <v>165</v>
      </c>
      <c r="B112554">
        <v>0</v>
      </c>
      <c r="C112554">
        <v>2017</v>
      </c>
      <c r="D112554" s="1" t="s">
        <v>96</v>
      </c>
      <c r="E112554">
        <v>2</v>
      </c>
      <c r="F112554">
        <v>0</v>
      </c>
      <c r="G112554">
        <v>0</v>
      </c>
      <c r="H112554" s="1" t="s">
        <v>78</v>
      </c>
      <c r="I112554" s="1" t="s">
        <v>20</v>
      </c>
      <c r="J112554" s="1" t="s">
        <v>20</v>
      </c>
      <c r="K112554" s="1" t="s">
        <v>16</v>
      </c>
      <c r="L112554" s="2">
        <v>42880</v>
      </c>
    </row>
    <row r="112555" spans="1:12" x14ac:dyDescent="0.3">
      <c r="A112555" s="1" t="s">
        <v>165</v>
      </c>
      <c r="B112555">
        <v>0</v>
      </c>
      <c r="C112555">
        <v>2017</v>
      </c>
      <c r="D112555" s="1" t="s">
        <v>96</v>
      </c>
      <c r="E112555">
        <v>2</v>
      </c>
      <c r="F112555">
        <v>0</v>
      </c>
      <c r="G112555">
        <v>0</v>
      </c>
      <c r="H112555" s="1" t="s">
        <v>39</v>
      </c>
      <c r="I112555" s="1" t="s">
        <v>18</v>
      </c>
      <c r="J112555" s="1" t="s">
        <v>18</v>
      </c>
      <c r="K112555" s="1" t="s">
        <v>16</v>
      </c>
      <c r="L112555" s="2">
        <v>42880</v>
      </c>
    </row>
    <row r="112556" spans="1:12" x14ac:dyDescent="0.3">
      <c r="A112556" s="1" t="s">
        <v>165</v>
      </c>
      <c r="B112556">
        <v>0</v>
      </c>
      <c r="C112556">
        <v>2017</v>
      </c>
      <c r="D112556" s="1" t="s">
        <v>96</v>
      </c>
      <c r="E112556">
        <v>2</v>
      </c>
      <c r="F112556">
        <v>0</v>
      </c>
      <c r="G112556">
        <v>0</v>
      </c>
      <c r="H112556" s="1" t="s">
        <v>37</v>
      </c>
      <c r="I112556" s="1" t="s">
        <v>20</v>
      </c>
      <c r="J112556" s="1" t="s">
        <v>20</v>
      </c>
      <c r="K112556" s="1" t="s">
        <v>16</v>
      </c>
      <c r="L112556" s="2">
        <v>42880</v>
      </c>
    </row>
    <row r="112557" spans="1:12" x14ac:dyDescent="0.3">
      <c r="A112557" s="1" t="s">
        <v>165</v>
      </c>
      <c r="B112557">
        <v>0</v>
      </c>
      <c r="C112557">
        <v>2017</v>
      </c>
      <c r="D112557" s="1" t="s">
        <v>96</v>
      </c>
      <c r="E112557">
        <v>1</v>
      </c>
      <c r="F112557">
        <v>0</v>
      </c>
      <c r="G112557">
        <v>0</v>
      </c>
      <c r="H112557" s="1" t="s">
        <v>23</v>
      </c>
      <c r="I112557" s="1" t="s">
        <v>20</v>
      </c>
      <c r="J112557" s="1" t="s">
        <v>20</v>
      </c>
      <c r="K112557" s="1" t="s">
        <v>16</v>
      </c>
      <c r="L112557" s="2">
        <v>42880</v>
      </c>
    </row>
    <row r="112558" spans="1:12" x14ac:dyDescent="0.3">
      <c r="A112558" s="1" t="s">
        <v>165</v>
      </c>
      <c r="B112558">
        <v>0</v>
      </c>
      <c r="C112558">
        <v>2017</v>
      </c>
      <c r="D112558" s="1" t="s">
        <v>96</v>
      </c>
      <c r="E112558">
        <v>1</v>
      </c>
      <c r="F112558">
        <v>0</v>
      </c>
      <c r="G112558">
        <v>0</v>
      </c>
      <c r="H112558" s="1" t="s">
        <v>39</v>
      </c>
      <c r="I112558" s="1" t="s">
        <v>18</v>
      </c>
      <c r="J112558" s="1" t="s">
        <v>18</v>
      </c>
      <c r="K112558" s="1" t="s">
        <v>16</v>
      </c>
      <c r="L112558" s="2">
        <v>42880</v>
      </c>
    </row>
    <row r="112559" spans="1:12" x14ac:dyDescent="0.3">
      <c r="A112559" s="1" t="s">
        <v>165</v>
      </c>
      <c r="B112559">
        <v>0</v>
      </c>
      <c r="C112559">
        <v>2017</v>
      </c>
      <c r="D112559" s="1" t="s">
        <v>96</v>
      </c>
      <c r="E112559">
        <v>2</v>
      </c>
      <c r="F112559">
        <v>0</v>
      </c>
      <c r="G112559">
        <v>0</v>
      </c>
      <c r="H112559" s="1" t="s">
        <v>22</v>
      </c>
      <c r="I112559" s="1" t="s">
        <v>18</v>
      </c>
      <c r="J112559" s="1" t="s">
        <v>18</v>
      </c>
      <c r="K112559" s="1" t="s">
        <v>16</v>
      </c>
      <c r="L112559" s="2">
        <v>42880</v>
      </c>
    </row>
    <row r="112560" spans="1:12" x14ac:dyDescent="0.3">
      <c r="A112560" s="1" t="s">
        <v>165</v>
      </c>
      <c r="B112560">
        <v>0</v>
      </c>
      <c r="C112560">
        <v>2017</v>
      </c>
      <c r="D112560" s="1" t="s">
        <v>96</v>
      </c>
      <c r="E112560">
        <v>0</v>
      </c>
      <c r="F112560">
        <v>0</v>
      </c>
      <c r="G112560">
        <v>0</v>
      </c>
      <c r="H112560" s="1" t="s">
        <v>14</v>
      </c>
      <c r="I112560" s="1" t="s">
        <v>18</v>
      </c>
      <c r="J112560" s="1" t="s">
        <v>166</v>
      </c>
      <c r="K112560" s="1" t="s">
        <v>16</v>
      </c>
      <c r="L112560" s="2">
        <v>42880</v>
      </c>
    </row>
    <row r="112561" spans="1:12" x14ac:dyDescent="0.3">
      <c r="A112561" s="1" t="s">
        <v>165</v>
      </c>
      <c r="B112561">
        <v>0</v>
      </c>
      <c r="C112561">
        <v>2017</v>
      </c>
      <c r="D112561" s="1" t="s">
        <v>96</v>
      </c>
      <c r="E112561">
        <v>2</v>
      </c>
      <c r="F112561">
        <v>0</v>
      </c>
      <c r="G112561">
        <v>0</v>
      </c>
      <c r="H112561" s="1" t="s">
        <v>37</v>
      </c>
      <c r="I112561" s="1" t="s">
        <v>18</v>
      </c>
      <c r="J112561" s="1" t="s">
        <v>18</v>
      </c>
      <c r="K112561" s="1" t="s">
        <v>16</v>
      </c>
      <c r="L112561" s="2">
        <v>42881</v>
      </c>
    </row>
    <row r="112562" spans="1:12" x14ac:dyDescent="0.3">
      <c r="A112562" s="1" t="s">
        <v>165</v>
      </c>
      <c r="B112562">
        <v>0</v>
      </c>
      <c r="C112562">
        <v>2017</v>
      </c>
      <c r="D112562" s="1" t="s">
        <v>96</v>
      </c>
      <c r="E112562">
        <v>1</v>
      </c>
      <c r="F112562">
        <v>0</v>
      </c>
      <c r="G112562">
        <v>0</v>
      </c>
      <c r="H112562" s="1" t="s">
        <v>34</v>
      </c>
      <c r="I112562" s="1" t="s">
        <v>20</v>
      </c>
      <c r="J112562" s="1" t="s">
        <v>20</v>
      </c>
      <c r="K112562" s="1" t="s">
        <v>16</v>
      </c>
      <c r="L112562" s="2">
        <v>42881</v>
      </c>
    </row>
    <row r="112563" spans="1:12" x14ac:dyDescent="0.3">
      <c r="A112563" s="1" t="s">
        <v>165</v>
      </c>
      <c r="B112563">
        <v>0</v>
      </c>
      <c r="C112563">
        <v>2017</v>
      </c>
      <c r="D112563" s="1" t="s">
        <v>96</v>
      </c>
      <c r="E112563">
        <v>2</v>
      </c>
      <c r="F112563">
        <v>0</v>
      </c>
      <c r="G112563">
        <v>0</v>
      </c>
      <c r="H112563" s="1" t="s">
        <v>41</v>
      </c>
      <c r="I112563" s="1" t="s">
        <v>18</v>
      </c>
      <c r="J112563" s="1" t="s">
        <v>32</v>
      </c>
      <c r="K112563" s="1" t="s">
        <v>16</v>
      </c>
      <c r="L112563" s="2">
        <v>42881</v>
      </c>
    </row>
    <row r="112564" spans="1:12" x14ac:dyDescent="0.3">
      <c r="A112564" s="1" t="s">
        <v>165</v>
      </c>
      <c r="B112564">
        <v>0</v>
      </c>
      <c r="C112564">
        <v>2017</v>
      </c>
      <c r="D112564" s="1" t="s">
        <v>96</v>
      </c>
      <c r="E112564">
        <v>1</v>
      </c>
      <c r="F112564">
        <v>0</v>
      </c>
      <c r="G112564">
        <v>0</v>
      </c>
      <c r="H112564" s="1" t="s">
        <v>120</v>
      </c>
      <c r="I112564" s="1" t="s">
        <v>18</v>
      </c>
      <c r="J112564" s="1" t="s">
        <v>32</v>
      </c>
      <c r="K112564" s="1" t="s">
        <v>16</v>
      </c>
      <c r="L112564" s="2">
        <v>42881</v>
      </c>
    </row>
    <row r="112565" spans="1:12" x14ac:dyDescent="0.3">
      <c r="A112565" s="1" t="s">
        <v>165</v>
      </c>
      <c r="B112565">
        <v>0</v>
      </c>
      <c r="C112565">
        <v>2017</v>
      </c>
      <c r="D112565" s="1" t="s">
        <v>96</v>
      </c>
      <c r="E112565">
        <v>2</v>
      </c>
      <c r="F112565">
        <v>0</v>
      </c>
      <c r="G112565">
        <v>0</v>
      </c>
      <c r="H112565" s="1" t="s">
        <v>37</v>
      </c>
      <c r="I112565" s="1" t="s">
        <v>18</v>
      </c>
      <c r="J112565" s="1" t="s">
        <v>18</v>
      </c>
      <c r="K112565" s="1" t="s">
        <v>16</v>
      </c>
      <c r="L112565" s="2">
        <v>42881</v>
      </c>
    </row>
    <row r="112566" spans="1:12" x14ac:dyDescent="0.3">
      <c r="A112566" s="1" t="s">
        <v>165</v>
      </c>
      <c r="B112566">
        <v>0</v>
      </c>
      <c r="C112566">
        <v>2017</v>
      </c>
      <c r="D112566" s="1" t="s">
        <v>96</v>
      </c>
      <c r="E112566">
        <v>3</v>
      </c>
      <c r="F112566">
        <v>0</v>
      </c>
      <c r="G112566">
        <v>0</v>
      </c>
      <c r="H112566" s="1" t="s">
        <v>37</v>
      </c>
      <c r="I112566" s="1" t="s">
        <v>21</v>
      </c>
      <c r="J112566" s="1" t="s">
        <v>21</v>
      </c>
      <c r="K112566" s="1" t="s">
        <v>16</v>
      </c>
      <c r="L112566" s="2">
        <v>42881</v>
      </c>
    </row>
    <row r="112567" spans="1:12" x14ac:dyDescent="0.3">
      <c r="A112567" s="1" t="s">
        <v>165</v>
      </c>
      <c r="B112567">
        <v>0</v>
      </c>
      <c r="C112567">
        <v>2017</v>
      </c>
      <c r="D112567" s="1" t="s">
        <v>96</v>
      </c>
      <c r="E112567">
        <v>2</v>
      </c>
      <c r="F112567">
        <v>0</v>
      </c>
      <c r="G112567">
        <v>0</v>
      </c>
      <c r="H112567" s="1" t="s">
        <v>23</v>
      </c>
      <c r="I112567" s="1" t="s">
        <v>18</v>
      </c>
      <c r="J112567" s="1" t="s">
        <v>18</v>
      </c>
      <c r="K112567" s="1" t="s">
        <v>16</v>
      </c>
      <c r="L112567" s="2">
        <v>42881</v>
      </c>
    </row>
    <row r="112568" spans="1:12" x14ac:dyDescent="0.3">
      <c r="A112568" s="1" t="s">
        <v>165</v>
      </c>
      <c r="B112568">
        <v>0</v>
      </c>
      <c r="C112568">
        <v>2017</v>
      </c>
      <c r="D112568" s="1" t="s">
        <v>96</v>
      </c>
      <c r="E112568">
        <v>2</v>
      </c>
      <c r="F112568">
        <v>0</v>
      </c>
      <c r="G112568">
        <v>0</v>
      </c>
      <c r="H112568" s="1" t="s">
        <v>37</v>
      </c>
      <c r="I112568" s="1" t="s">
        <v>18</v>
      </c>
      <c r="J112568" s="1" t="s">
        <v>18</v>
      </c>
      <c r="K112568" s="1" t="s">
        <v>16</v>
      </c>
      <c r="L112568" s="2">
        <v>42881</v>
      </c>
    </row>
    <row r="112569" spans="1:12" x14ac:dyDescent="0.3">
      <c r="A112569" s="1" t="s">
        <v>165</v>
      </c>
      <c r="B112569">
        <v>0</v>
      </c>
      <c r="C112569">
        <v>2017</v>
      </c>
      <c r="D112569" s="1" t="s">
        <v>96</v>
      </c>
      <c r="E112569">
        <v>2</v>
      </c>
      <c r="F112569">
        <v>0</v>
      </c>
      <c r="G112569">
        <v>0</v>
      </c>
      <c r="H112569" s="1" t="s">
        <v>25</v>
      </c>
      <c r="I112569" s="1" t="s">
        <v>18</v>
      </c>
      <c r="J112569" s="1" t="s">
        <v>18</v>
      </c>
      <c r="K112569" s="1" t="s">
        <v>16</v>
      </c>
      <c r="L112569" s="2">
        <v>42881</v>
      </c>
    </row>
    <row r="112570" spans="1:12" x14ac:dyDescent="0.3">
      <c r="A112570" s="1" t="s">
        <v>165</v>
      </c>
      <c r="B112570">
        <v>0</v>
      </c>
      <c r="C112570">
        <v>2017</v>
      </c>
      <c r="D112570" s="1" t="s">
        <v>96</v>
      </c>
      <c r="E112570">
        <v>2</v>
      </c>
      <c r="F112570">
        <v>0</v>
      </c>
      <c r="G112570">
        <v>0</v>
      </c>
      <c r="H112570" s="1" t="s">
        <v>17</v>
      </c>
      <c r="I112570" s="1" t="s">
        <v>27</v>
      </c>
      <c r="J112570" s="1" t="s">
        <v>27</v>
      </c>
      <c r="K112570" s="1" t="s">
        <v>16</v>
      </c>
      <c r="L112570" s="2">
        <v>42881</v>
      </c>
    </row>
    <row r="112571" spans="1:12" x14ac:dyDescent="0.3">
      <c r="A112571" s="1" t="s">
        <v>165</v>
      </c>
      <c r="B112571">
        <v>0</v>
      </c>
      <c r="C112571">
        <v>2017</v>
      </c>
      <c r="D112571" s="1" t="s">
        <v>96</v>
      </c>
      <c r="E112571">
        <v>1</v>
      </c>
      <c r="F112571">
        <v>0</v>
      </c>
      <c r="G112571">
        <v>0</v>
      </c>
      <c r="H112571" s="1" t="s">
        <v>37</v>
      </c>
      <c r="I112571" s="1" t="s">
        <v>18</v>
      </c>
      <c r="J112571" s="1" t="s">
        <v>18</v>
      </c>
      <c r="K112571" s="1" t="s">
        <v>16</v>
      </c>
      <c r="L112571" s="2">
        <v>42881</v>
      </c>
    </row>
    <row r="112572" spans="1:12" x14ac:dyDescent="0.3">
      <c r="A112572" s="1" t="s">
        <v>165</v>
      </c>
      <c r="B112572">
        <v>0</v>
      </c>
      <c r="C112572">
        <v>2017</v>
      </c>
      <c r="D112572" s="1" t="s">
        <v>96</v>
      </c>
      <c r="E112572">
        <v>1</v>
      </c>
      <c r="F112572">
        <v>0</v>
      </c>
      <c r="G112572">
        <v>0</v>
      </c>
      <c r="H112572" s="1" t="s">
        <v>37</v>
      </c>
      <c r="I112572" s="1" t="s">
        <v>18</v>
      </c>
      <c r="J112572" s="1" t="s">
        <v>18</v>
      </c>
      <c r="K112572" s="1" t="s">
        <v>16</v>
      </c>
      <c r="L112572" s="2">
        <v>42881</v>
      </c>
    </row>
    <row r="112573" spans="1:12" x14ac:dyDescent="0.3">
      <c r="A112573" s="1" t="s">
        <v>165</v>
      </c>
      <c r="B112573">
        <v>0</v>
      </c>
      <c r="C112573">
        <v>2017</v>
      </c>
      <c r="D112573" s="1" t="s">
        <v>96</v>
      </c>
      <c r="E112573">
        <v>1</v>
      </c>
      <c r="F112573">
        <v>0</v>
      </c>
      <c r="G112573">
        <v>0</v>
      </c>
      <c r="H112573" s="1" t="s">
        <v>37</v>
      </c>
      <c r="I112573" s="1" t="s">
        <v>18</v>
      </c>
      <c r="J112573" s="1" t="s">
        <v>18</v>
      </c>
      <c r="K112573" s="1" t="s">
        <v>16</v>
      </c>
      <c r="L112573" s="2">
        <v>42881</v>
      </c>
    </row>
    <row r="112574" spans="1:12" x14ac:dyDescent="0.3">
      <c r="A112574" s="1" t="s">
        <v>165</v>
      </c>
      <c r="B112574">
        <v>0</v>
      </c>
      <c r="C112574">
        <v>2017</v>
      </c>
      <c r="D112574" s="1" t="s">
        <v>96</v>
      </c>
      <c r="E112574">
        <v>2</v>
      </c>
      <c r="F112574">
        <v>0</v>
      </c>
      <c r="G112574">
        <v>0</v>
      </c>
      <c r="H112574" s="1" t="s">
        <v>14</v>
      </c>
      <c r="I112574" s="1" t="s">
        <v>20</v>
      </c>
      <c r="J112574" s="1" t="s">
        <v>21</v>
      </c>
      <c r="K112574" s="1" t="s">
        <v>16</v>
      </c>
      <c r="L112574" s="2">
        <v>42881</v>
      </c>
    </row>
    <row r="112575" spans="1:12" x14ac:dyDescent="0.3">
      <c r="A112575" s="1" t="s">
        <v>165</v>
      </c>
      <c r="B112575">
        <v>0</v>
      </c>
      <c r="C112575">
        <v>2017</v>
      </c>
      <c r="D112575" s="1" t="s">
        <v>13</v>
      </c>
      <c r="E112575">
        <v>2</v>
      </c>
      <c r="F112575">
        <v>0</v>
      </c>
      <c r="G112575">
        <v>0</v>
      </c>
      <c r="H112575" s="1" t="s">
        <v>14</v>
      </c>
      <c r="I112575" s="1" t="s">
        <v>18</v>
      </c>
      <c r="J112575" s="1" t="s">
        <v>18</v>
      </c>
      <c r="K112575" s="1" t="s">
        <v>16</v>
      </c>
      <c r="L112575" s="2">
        <v>42920</v>
      </c>
    </row>
    <row r="112576" spans="1:12" x14ac:dyDescent="0.3">
      <c r="A112576" s="1" t="s">
        <v>165</v>
      </c>
      <c r="B112576">
        <v>0</v>
      </c>
      <c r="C112576">
        <v>2017</v>
      </c>
      <c r="D112576" s="1" t="s">
        <v>96</v>
      </c>
      <c r="E112576">
        <v>2</v>
      </c>
      <c r="F112576">
        <v>0</v>
      </c>
      <c r="G112576">
        <v>0</v>
      </c>
      <c r="H112576" s="1" t="s">
        <v>37</v>
      </c>
      <c r="I112576" s="1" t="s">
        <v>18</v>
      </c>
      <c r="J112576" s="1" t="s">
        <v>18</v>
      </c>
      <c r="K112576" s="1" t="s">
        <v>16</v>
      </c>
      <c r="L112576" s="2">
        <v>42881</v>
      </c>
    </row>
    <row r="112577" spans="1:12" x14ac:dyDescent="0.3">
      <c r="A112577" s="1" t="s">
        <v>165</v>
      </c>
      <c r="B112577">
        <v>0</v>
      </c>
      <c r="C112577">
        <v>2017</v>
      </c>
      <c r="D112577" s="1" t="s">
        <v>96</v>
      </c>
      <c r="E112577">
        <v>2</v>
      </c>
      <c r="F112577">
        <v>0</v>
      </c>
      <c r="G112577">
        <v>0</v>
      </c>
      <c r="H112577" s="1" t="s">
        <v>71</v>
      </c>
      <c r="I112577" s="1" t="s">
        <v>18</v>
      </c>
      <c r="J112577" s="1" t="s">
        <v>18</v>
      </c>
      <c r="K112577" s="1" t="s">
        <v>16</v>
      </c>
      <c r="L112577" s="2">
        <v>42881</v>
      </c>
    </row>
    <row r="112578" spans="1:12" x14ac:dyDescent="0.3">
      <c r="A112578" s="1" t="s">
        <v>165</v>
      </c>
      <c r="B112578">
        <v>0</v>
      </c>
      <c r="C112578">
        <v>2017</v>
      </c>
      <c r="D112578" s="1" t="s">
        <v>96</v>
      </c>
      <c r="E112578">
        <v>2</v>
      </c>
      <c r="F112578">
        <v>0</v>
      </c>
      <c r="G112578">
        <v>0</v>
      </c>
      <c r="H112578" s="1" t="s">
        <v>37</v>
      </c>
      <c r="I112578" s="1" t="s">
        <v>18</v>
      </c>
      <c r="J112578" s="1" t="s">
        <v>18</v>
      </c>
      <c r="K112578" s="1" t="s">
        <v>16</v>
      </c>
      <c r="L112578" s="2">
        <v>42881</v>
      </c>
    </row>
    <row r="112579" spans="1:12" x14ac:dyDescent="0.3">
      <c r="A112579" s="1" t="s">
        <v>165</v>
      </c>
      <c r="B112579">
        <v>0</v>
      </c>
      <c r="C112579">
        <v>2017</v>
      </c>
      <c r="D112579" s="1" t="s">
        <v>96</v>
      </c>
      <c r="E112579">
        <v>2</v>
      </c>
      <c r="F112579">
        <v>0</v>
      </c>
      <c r="G112579">
        <v>0</v>
      </c>
      <c r="H112579" s="1" t="s">
        <v>37</v>
      </c>
      <c r="I112579" s="1" t="s">
        <v>18</v>
      </c>
      <c r="J112579" s="1" t="s">
        <v>18</v>
      </c>
      <c r="K112579" s="1" t="s">
        <v>16</v>
      </c>
      <c r="L112579" s="2">
        <v>42881</v>
      </c>
    </row>
    <row r="112580" spans="1:12" x14ac:dyDescent="0.3">
      <c r="A112580" s="1" t="s">
        <v>165</v>
      </c>
      <c r="B112580">
        <v>0</v>
      </c>
      <c r="C112580">
        <v>2017</v>
      </c>
      <c r="D112580" s="1" t="s">
        <v>96</v>
      </c>
      <c r="E112580">
        <v>1</v>
      </c>
      <c r="F112580">
        <v>0</v>
      </c>
      <c r="G112580">
        <v>0</v>
      </c>
      <c r="H112580" s="1" t="s">
        <v>37</v>
      </c>
      <c r="I112580" s="1" t="s">
        <v>18</v>
      </c>
      <c r="J112580" s="1" t="s">
        <v>18</v>
      </c>
      <c r="K112580" s="1" t="s">
        <v>16</v>
      </c>
      <c r="L112580" s="2">
        <v>42881</v>
      </c>
    </row>
    <row r="112581" spans="1:12" x14ac:dyDescent="0.3">
      <c r="A112581" s="1" t="s">
        <v>165</v>
      </c>
      <c r="B112581">
        <v>0</v>
      </c>
      <c r="C112581">
        <v>2017</v>
      </c>
      <c r="D112581" s="1" t="s">
        <v>96</v>
      </c>
      <c r="E112581">
        <v>2</v>
      </c>
      <c r="F112581">
        <v>0</v>
      </c>
      <c r="G112581">
        <v>0</v>
      </c>
      <c r="H112581" s="1" t="s">
        <v>37</v>
      </c>
      <c r="I112581" s="1" t="s">
        <v>18</v>
      </c>
      <c r="J112581" s="1" t="s">
        <v>18</v>
      </c>
      <c r="K112581" s="1" t="s">
        <v>16</v>
      </c>
      <c r="L112581" s="2">
        <v>42881</v>
      </c>
    </row>
    <row r="112582" spans="1:12" x14ac:dyDescent="0.3">
      <c r="A112582" s="1" t="s">
        <v>165</v>
      </c>
      <c r="B112582">
        <v>0</v>
      </c>
      <c r="C112582">
        <v>2017</v>
      </c>
      <c r="D112582" s="1" t="s">
        <v>96</v>
      </c>
      <c r="E112582">
        <v>2</v>
      </c>
      <c r="F112582">
        <v>0</v>
      </c>
      <c r="G112582">
        <v>0</v>
      </c>
      <c r="H112582" s="1" t="s">
        <v>37</v>
      </c>
      <c r="I112582" s="1" t="s">
        <v>18</v>
      </c>
      <c r="J112582" s="1" t="s">
        <v>18</v>
      </c>
      <c r="K112582" s="1" t="s">
        <v>16</v>
      </c>
      <c r="L112582" s="2">
        <v>42881</v>
      </c>
    </row>
    <row r="112583" spans="1:12" x14ac:dyDescent="0.3">
      <c r="A112583" s="1" t="s">
        <v>165</v>
      </c>
      <c r="B112583">
        <v>0</v>
      </c>
      <c r="C112583">
        <v>2017</v>
      </c>
      <c r="D112583" s="1" t="s">
        <v>96</v>
      </c>
      <c r="E112583">
        <v>2</v>
      </c>
      <c r="F112583">
        <v>0</v>
      </c>
      <c r="G112583">
        <v>0</v>
      </c>
      <c r="H112583" s="1" t="s">
        <v>37</v>
      </c>
      <c r="I112583" s="1" t="s">
        <v>18</v>
      </c>
      <c r="J112583" s="1" t="s">
        <v>18</v>
      </c>
      <c r="K112583" s="1" t="s">
        <v>16</v>
      </c>
      <c r="L112583" s="2">
        <v>42881</v>
      </c>
    </row>
    <row r="112584" spans="1:12" x14ac:dyDescent="0.3">
      <c r="A112584" s="1" t="s">
        <v>165</v>
      </c>
      <c r="B112584">
        <v>0</v>
      </c>
      <c r="C112584">
        <v>2017</v>
      </c>
      <c r="D112584" s="1" t="s">
        <v>96</v>
      </c>
      <c r="E112584">
        <v>2</v>
      </c>
      <c r="F112584">
        <v>0</v>
      </c>
      <c r="G112584">
        <v>0</v>
      </c>
      <c r="H112584" s="1" t="s">
        <v>37</v>
      </c>
      <c r="I112584" s="1" t="s">
        <v>18</v>
      </c>
      <c r="J112584" s="1" t="s">
        <v>18</v>
      </c>
      <c r="K112584" s="1" t="s">
        <v>16</v>
      </c>
      <c r="L112584" s="2">
        <v>42881</v>
      </c>
    </row>
    <row r="112585" spans="1:12" x14ac:dyDescent="0.3">
      <c r="A112585" s="1" t="s">
        <v>165</v>
      </c>
      <c r="B112585">
        <v>0</v>
      </c>
      <c r="C112585">
        <v>2017</v>
      </c>
      <c r="D112585" s="1" t="s">
        <v>96</v>
      </c>
      <c r="E112585">
        <v>1</v>
      </c>
      <c r="F112585">
        <v>0</v>
      </c>
      <c r="G112585">
        <v>0</v>
      </c>
      <c r="H112585" s="1" t="s">
        <v>37</v>
      </c>
      <c r="I112585" s="1" t="s">
        <v>18</v>
      </c>
      <c r="J112585" s="1" t="s">
        <v>18</v>
      </c>
      <c r="K112585" s="1" t="s">
        <v>16</v>
      </c>
      <c r="L112585" s="2">
        <v>42881</v>
      </c>
    </row>
    <row r="112586" spans="1:12" x14ac:dyDescent="0.3">
      <c r="A112586" s="1" t="s">
        <v>165</v>
      </c>
      <c r="B112586">
        <v>0</v>
      </c>
      <c r="C112586">
        <v>2017</v>
      </c>
      <c r="D112586" s="1" t="s">
        <v>96</v>
      </c>
      <c r="E112586">
        <v>2</v>
      </c>
      <c r="F112586">
        <v>0</v>
      </c>
      <c r="G112586">
        <v>0</v>
      </c>
      <c r="H112586" s="1" t="s">
        <v>37</v>
      </c>
      <c r="I112586" s="1" t="s">
        <v>18</v>
      </c>
      <c r="J112586" s="1" t="s">
        <v>18</v>
      </c>
      <c r="K112586" s="1" t="s">
        <v>16</v>
      </c>
      <c r="L112586" s="2">
        <v>42881</v>
      </c>
    </row>
    <row r="112587" spans="1:12" x14ac:dyDescent="0.3">
      <c r="A112587" s="1" t="s">
        <v>165</v>
      </c>
      <c r="B112587">
        <v>0</v>
      </c>
      <c r="C112587">
        <v>2017</v>
      </c>
      <c r="D112587" s="1" t="s">
        <v>96</v>
      </c>
      <c r="E112587">
        <v>2</v>
      </c>
      <c r="F112587">
        <v>0</v>
      </c>
      <c r="G112587">
        <v>0</v>
      </c>
      <c r="H112587" s="1" t="s">
        <v>37</v>
      </c>
      <c r="I112587" s="1" t="s">
        <v>18</v>
      </c>
      <c r="J112587" s="1" t="s">
        <v>18</v>
      </c>
      <c r="K112587" s="1" t="s">
        <v>16</v>
      </c>
      <c r="L112587" s="2">
        <v>42881</v>
      </c>
    </row>
    <row r="112588" spans="1:12" x14ac:dyDescent="0.3">
      <c r="A112588" s="1" t="s">
        <v>165</v>
      </c>
      <c r="B112588">
        <v>0</v>
      </c>
      <c r="C112588">
        <v>2017</v>
      </c>
      <c r="D112588" s="1" t="s">
        <v>96</v>
      </c>
      <c r="E112588">
        <v>2</v>
      </c>
      <c r="F112588">
        <v>0</v>
      </c>
      <c r="G112588">
        <v>0</v>
      </c>
      <c r="H112588" s="1" t="s">
        <v>37</v>
      </c>
      <c r="I112588" s="1" t="s">
        <v>18</v>
      </c>
      <c r="J112588" s="1" t="s">
        <v>18</v>
      </c>
      <c r="K112588" s="1" t="s">
        <v>16</v>
      </c>
      <c r="L112588" s="2">
        <v>42881</v>
      </c>
    </row>
    <row r="112589" spans="1:12" x14ac:dyDescent="0.3">
      <c r="A112589" s="1" t="s">
        <v>165</v>
      </c>
      <c r="B112589">
        <v>0</v>
      </c>
      <c r="C112589">
        <v>2017</v>
      </c>
      <c r="D112589" s="1" t="s">
        <v>96</v>
      </c>
      <c r="E112589">
        <v>2</v>
      </c>
      <c r="F112589">
        <v>0</v>
      </c>
      <c r="G112589">
        <v>0</v>
      </c>
      <c r="H112589" s="1" t="s">
        <v>37</v>
      </c>
      <c r="I112589" s="1" t="s">
        <v>18</v>
      </c>
      <c r="J112589" s="1" t="s">
        <v>18</v>
      </c>
      <c r="K112589" s="1" t="s">
        <v>16</v>
      </c>
      <c r="L112589" s="2">
        <v>42881</v>
      </c>
    </row>
    <row r="112590" spans="1:12" x14ac:dyDescent="0.3">
      <c r="A112590" s="1" t="s">
        <v>165</v>
      </c>
      <c r="B112590">
        <v>0</v>
      </c>
      <c r="C112590">
        <v>2017</v>
      </c>
      <c r="D112590" s="1" t="s">
        <v>96</v>
      </c>
      <c r="E112590">
        <v>2</v>
      </c>
      <c r="F112590">
        <v>0</v>
      </c>
      <c r="G112590">
        <v>0</v>
      </c>
      <c r="H112590" s="1" t="s">
        <v>37</v>
      </c>
      <c r="I112590" s="1" t="s">
        <v>18</v>
      </c>
      <c r="J112590" s="1" t="s">
        <v>18</v>
      </c>
      <c r="K112590" s="1" t="s">
        <v>16</v>
      </c>
      <c r="L112590" s="2">
        <v>42881</v>
      </c>
    </row>
    <row r="112591" spans="1:12" x14ac:dyDescent="0.3">
      <c r="A112591" s="1" t="s">
        <v>165</v>
      </c>
      <c r="B112591">
        <v>0</v>
      </c>
      <c r="C112591">
        <v>2017</v>
      </c>
      <c r="D112591" s="1" t="s">
        <v>96</v>
      </c>
      <c r="E112591">
        <v>2</v>
      </c>
      <c r="F112591">
        <v>0</v>
      </c>
      <c r="G112591">
        <v>0</v>
      </c>
      <c r="H112591" s="1" t="s">
        <v>37</v>
      </c>
      <c r="I112591" s="1" t="s">
        <v>18</v>
      </c>
      <c r="J112591" s="1" t="s">
        <v>18</v>
      </c>
      <c r="K112591" s="1" t="s">
        <v>16</v>
      </c>
      <c r="L112591" s="2">
        <v>42881</v>
      </c>
    </row>
    <row r="112592" spans="1:12" x14ac:dyDescent="0.3">
      <c r="A112592" s="1" t="s">
        <v>165</v>
      </c>
      <c r="B112592">
        <v>0</v>
      </c>
      <c r="C112592">
        <v>2017</v>
      </c>
      <c r="D112592" s="1" t="s">
        <v>96</v>
      </c>
      <c r="E112592">
        <v>2</v>
      </c>
      <c r="F112592">
        <v>0</v>
      </c>
      <c r="G112592">
        <v>0</v>
      </c>
      <c r="H112592" s="1" t="s">
        <v>37</v>
      </c>
      <c r="I112592" s="1" t="s">
        <v>18</v>
      </c>
      <c r="J112592" s="1" t="s">
        <v>18</v>
      </c>
      <c r="K112592" s="1" t="s">
        <v>16</v>
      </c>
      <c r="L112592" s="2">
        <v>42881</v>
      </c>
    </row>
    <row r="112593" spans="1:12" x14ac:dyDescent="0.3">
      <c r="A112593" s="1" t="s">
        <v>165</v>
      </c>
      <c r="B112593">
        <v>0</v>
      </c>
      <c r="C112593">
        <v>2017</v>
      </c>
      <c r="D112593" s="1" t="s">
        <v>96</v>
      </c>
      <c r="E112593">
        <v>2</v>
      </c>
      <c r="F112593">
        <v>0</v>
      </c>
      <c r="G112593">
        <v>0</v>
      </c>
      <c r="H112593" s="1" t="s">
        <v>37</v>
      </c>
      <c r="I112593" s="1" t="s">
        <v>18</v>
      </c>
      <c r="J112593" s="1" t="s">
        <v>18</v>
      </c>
      <c r="K112593" s="1" t="s">
        <v>16</v>
      </c>
      <c r="L112593" s="2">
        <v>42881</v>
      </c>
    </row>
    <row r="112594" spans="1:12" x14ac:dyDescent="0.3">
      <c r="A112594" s="1" t="s">
        <v>165</v>
      </c>
      <c r="B112594">
        <v>0</v>
      </c>
      <c r="C112594">
        <v>2017</v>
      </c>
      <c r="D112594" s="1" t="s">
        <v>96</v>
      </c>
      <c r="E112594">
        <v>2</v>
      </c>
      <c r="F112594">
        <v>0</v>
      </c>
      <c r="G112594">
        <v>0</v>
      </c>
      <c r="H112594" s="1" t="s">
        <v>37</v>
      </c>
      <c r="I112594" s="1" t="s">
        <v>18</v>
      </c>
      <c r="J112594" s="1" t="s">
        <v>18</v>
      </c>
      <c r="K112594" s="1" t="s">
        <v>16</v>
      </c>
      <c r="L112594" s="2">
        <v>42881</v>
      </c>
    </row>
    <row r="112595" spans="1:12" x14ac:dyDescent="0.3">
      <c r="A112595" s="1" t="s">
        <v>165</v>
      </c>
      <c r="B112595">
        <v>0</v>
      </c>
      <c r="C112595">
        <v>2017</v>
      </c>
      <c r="D112595" s="1" t="s">
        <v>96</v>
      </c>
      <c r="E112595">
        <v>2</v>
      </c>
      <c r="F112595">
        <v>0</v>
      </c>
      <c r="G112595">
        <v>0</v>
      </c>
      <c r="H112595" s="1" t="s">
        <v>37</v>
      </c>
      <c r="I112595" s="1" t="s">
        <v>18</v>
      </c>
      <c r="J112595" s="1" t="s">
        <v>18</v>
      </c>
      <c r="K112595" s="1" t="s">
        <v>16</v>
      </c>
      <c r="L112595" s="2">
        <v>42881</v>
      </c>
    </row>
    <row r="112596" spans="1:12" x14ac:dyDescent="0.3">
      <c r="A112596" s="1" t="s">
        <v>165</v>
      </c>
      <c r="B112596">
        <v>0</v>
      </c>
      <c r="C112596">
        <v>2017</v>
      </c>
      <c r="D112596" s="1" t="s">
        <v>96</v>
      </c>
      <c r="E112596">
        <v>2</v>
      </c>
      <c r="F112596">
        <v>0</v>
      </c>
      <c r="G112596">
        <v>0</v>
      </c>
      <c r="H112596" s="1" t="s">
        <v>37</v>
      </c>
      <c r="I112596" s="1" t="s">
        <v>18</v>
      </c>
      <c r="J112596" s="1" t="s">
        <v>18</v>
      </c>
      <c r="K112596" s="1" t="s">
        <v>16</v>
      </c>
      <c r="L112596" s="2">
        <v>42881</v>
      </c>
    </row>
    <row r="112597" spans="1:12" x14ac:dyDescent="0.3">
      <c r="A112597" s="1" t="s">
        <v>165</v>
      </c>
      <c r="B112597">
        <v>0</v>
      </c>
      <c r="C112597">
        <v>2017</v>
      </c>
      <c r="D112597" s="1" t="s">
        <v>96</v>
      </c>
      <c r="E112597">
        <v>2</v>
      </c>
      <c r="F112597">
        <v>0</v>
      </c>
      <c r="G112597">
        <v>0</v>
      </c>
      <c r="H112597" s="1" t="s">
        <v>37</v>
      </c>
      <c r="I112597" s="1" t="s">
        <v>18</v>
      </c>
      <c r="J112597" s="1" t="s">
        <v>18</v>
      </c>
      <c r="K112597" s="1" t="s">
        <v>16</v>
      </c>
      <c r="L112597" s="2">
        <v>42881</v>
      </c>
    </row>
    <row r="112598" spans="1:12" x14ac:dyDescent="0.3">
      <c r="A112598" s="1" t="s">
        <v>165</v>
      </c>
      <c r="B112598">
        <v>0</v>
      </c>
      <c r="C112598">
        <v>2017</v>
      </c>
      <c r="D112598" s="1" t="s">
        <v>96</v>
      </c>
      <c r="E112598">
        <v>1</v>
      </c>
      <c r="F112598">
        <v>0</v>
      </c>
      <c r="G112598">
        <v>0</v>
      </c>
      <c r="H112598" s="1" t="s">
        <v>37</v>
      </c>
      <c r="I112598" s="1" t="s">
        <v>18</v>
      </c>
      <c r="J112598" s="1" t="s">
        <v>18</v>
      </c>
      <c r="K112598" s="1" t="s">
        <v>16</v>
      </c>
      <c r="L112598" s="2">
        <v>42881</v>
      </c>
    </row>
    <row r="112599" spans="1:12" x14ac:dyDescent="0.3">
      <c r="A112599" s="1" t="s">
        <v>165</v>
      </c>
      <c r="B112599">
        <v>0</v>
      </c>
      <c r="C112599">
        <v>2017</v>
      </c>
      <c r="D112599" s="1" t="s">
        <v>96</v>
      </c>
      <c r="E112599">
        <v>2</v>
      </c>
      <c r="F112599">
        <v>0</v>
      </c>
      <c r="G112599">
        <v>0</v>
      </c>
      <c r="H112599" s="1" t="s">
        <v>26</v>
      </c>
      <c r="I112599" s="1" t="s">
        <v>20</v>
      </c>
      <c r="J112599" s="1" t="s">
        <v>20</v>
      </c>
      <c r="K112599" s="1" t="s">
        <v>16</v>
      </c>
      <c r="L112599" s="2">
        <v>42881</v>
      </c>
    </row>
    <row r="112600" spans="1:12" x14ac:dyDescent="0.3">
      <c r="A112600" s="1" t="s">
        <v>165</v>
      </c>
      <c r="B112600">
        <v>0</v>
      </c>
      <c r="C112600">
        <v>2017</v>
      </c>
      <c r="D112600" s="1" t="s">
        <v>96</v>
      </c>
      <c r="E112600">
        <v>2</v>
      </c>
      <c r="F112600">
        <v>0</v>
      </c>
      <c r="G112600">
        <v>0</v>
      </c>
      <c r="H112600" s="1" t="s">
        <v>41</v>
      </c>
      <c r="I112600" s="1" t="s">
        <v>18</v>
      </c>
      <c r="J112600" s="1" t="s">
        <v>18</v>
      </c>
      <c r="K112600" s="1" t="s">
        <v>16</v>
      </c>
      <c r="L112600" s="2">
        <v>42881</v>
      </c>
    </row>
    <row r="112601" spans="1:12" x14ac:dyDescent="0.3">
      <c r="A112601" s="1" t="s">
        <v>165</v>
      </c>
      <c r="B112601">
        <v>0</v>
      </c>
      <c r="C112601">
        <v>2017</v>
      </c>
      <c r="D112601" s="1" t="s">
        <v>96</v>
      </c>
      <c r="E112601">
        <v>2</v>
      </c>
      <c r="F112601">
        <v>0</v>
      </c>
      <c r="G112601">
        <v>0</v>
      </c>
      <c r="H112601" s="1" t="s">
        <v>37</v>
      </c>
      <c r="I112601" s="1" t="s">
        <v>18</v>
      </c>
      <c r="J112601" s="1" t="s">
        <v>18</v>
      </c>
      <c r="K112601" s="1" t="s">
        <v>16</v>
      </c>
      <c r="L112601" s="2">
        <v>42881</v>
      </c>
    </row>
    <row r="112602" spans="1:12" x14ac:dyDescent="0.3">
      <c r="A112602" s="1" t="s">
        <v>165</v>
      </c>
      <c r="B112602">
        <v>0</v>
      </c>
      <c r="C112602">
        <v>2017</v>
      </c>
      <c r="D112602" s="1" t="s">
        <v>96</v>
      </c>
      <c r="E112602">
        <v>2</v>
      </c>
      <c r="F112602">
        <v>0</v>
      </c>
      <c r="G112602">
        <v>0</v>
      </c>
      <c r="H112602" s="1" t="s">
        <v>37</v>
      </c>
      <c r="I112602" s="1" t="s">
        <v>18</v>
      </c>
      <c r="J112602" s="1" t="s">
        <v>18</v>
      </c>
      <c r="K112602" s="1" t="s">
        <v>16</v>
      </c>
      <c r="L112602" s="2">
        <v>42881</v>
      </c>
    </row>
    <row r="112603" spans="1:12" x14ac:dyDescent="0.3">
      <c r="A112603" s="1" t="s">
        <v>165</v>
      </c>
      <c r="B112603">
        <v>0</v>
      </c>
      <c r="C112603">
        <v>2017</v>
      </c>
      <c r="D112603" s="1" t="s">
        <v>96</v>
      </c>
      <c r="E112603">
        <v>2</v>
      </c>
      <c r="F112603">
        <v>0</v>
      </c>
      <c r="G112603">
        <v>0</v>
      </c>
      <c r="H112603" s="1" t="s">
        <v>37</v>
      </c>
      <c r="I112603" s="1" t="s">
        <v>18</v>
      </c>
      <c r="J112603" s="1" t="s">
        <v>18</v>
      </c>
      <c r="K112603" s="1" t="s">
        <v>16</v>
      </c>
      <c r="L112603" s="2">
        <v>42881</v>
      </c>
    </row>
    <row r="112604" spans="1:12" x14ac:dyDescent="0.3">
      <c r="A112604" s="1" t="s">
        <v>165</v>
      </c>
      <c r="B112604">
        <v>0</v>
      </c>
      <c r="C112604">
        <v>2017</v>
      </c>
      <c r="D112604" s="1" t="s">
        <v>96</v>
      </c>
      <c r="E112604">
        <v>2</v>
      </c>
      <c r="F112604">
        <v>0</v>
      </c>
      <c r="G112604">
        <v>0</v>
      </c>
      <c r="H112604" s="1" t="s">
        <v>26</v>
      </c>
      <c r="I112604" s="1" t="s">
        <v>20</v>
      </c>
      <c r="J112604" s="1" t="s">
        <v>20</v>
      </c>
      <c r="K112604" s="1" t="s">
        <v>16</v>
      </c>
      <c r="L112604" s="2">
        <v>42881</v>
      </c>
    </row>
    <row r="112605" spans="1:12" x14ac:dyDescent="0.3">
      <c r="A112605" s="1" t="s">
        <v>165</v>
      </c>
      <c r="B112605">
        <v>0</v>
      </c>
      <c r="C112605">
        <v>2017</v>
      </c>
      <c r="D112605" s="1" t="s">
        <v>96</v>
      </c>
      <c r="E112605">
        <v>1</v>
      </c>
      <c r="F112605">
        <v>0</v>
      </c>
      <c r="G112605">
        <v>0</v>
      </c>
      <c r="H112605" s="1" t="s">
        <v>37</v>
      </c>
      <c r="I112605" s="1" t="s">
        <v>18</v>
      </c>
      <c r="J112605" s="1" t="s">
        <v>18</v>
      </c>
      <c r="K112605" s="1" t="s">
        <v>16</v>
      </c>
      <c r="L112605" s="2">
        <v>42881</v>
      </c>
    </row>
    <row r="112606" spans="1:12" x14ac:dyDescent="0.3">
      <c r="A112606" s="1" t="s">
        <v>165</v>
      </c>
      <c r="B112606">
        <v>0</v>
      </c>
      <c r="C112606">
        <v>2017</v>
      </c>
      <c r="D112606" s="1" t="s">
        <v>96</v>
      </c>
      <c r="E112606">
        <v>2</v>
      </c>
      <c r="F112606">
        <v>0</v>
      </c>
      <c r="G112606">
        <v>0</v>
      </c>
      <c r="H112606" s="1" t="s">
        <v>37</v>
      </c>
      <c r="I112606" s="1" t="s">
        <v>18</v>
      </c>
      <c r="J112606" s="1" t="s">
        <v>18</v>
      </c>
      <c r="K112606" s="1" t="s">
        <v>16</v>
      </c>
      <c r="L112606" s="2">
        <v>42881</v>
      </c>
    </row>
    <row r="112607" spans="1:12" x14ac:dyDescent="0.3">
      <c r="A112607" s="1" t="s">
        <v>165</v>
      </c>
      <c r="B112607">
        <v>0</v>
      </c>
      <c r="C112607">
        <v>2017</v>
      </c>
      <c r="D112607" s="1" t="s">
        <v>96</v>
      </c>
      <c r="E112607">
        <v>2</v>
      </c>
      <c r="F112607">
        <v>0</v>
      </c>
      <c r="G112607">
        <v>0</v>
      </c>
      <c r="H112607" s="1" t="s">
        <v>37</v>
      </c>
      <c r="I112607" s="1" t="s">
        <v>18</v>
      </c>
      <c r="J112607" s="1" t="s">
        <v>18</v>
      </c>
      <c r="K112607" s="1" t="s">
        <v>16</v>
      </c>
      <c r="L112607" s="2">
        <v>42881</v>
      </c>
    </row>
    <row r="112608" spans="1:12" x14ac:dyDescent="0.3">
      <c r="A112608" s="1" t="s">
        <v>165</v>
      </c>
      <c r="B112608">
        <v>0</v>
      </c>
      <c r="C112608">
        <v>2017</v>
      </c>
      <c r="D112608" s="1" t="s">
        <v>96</v>
      </c>
      <c r="E112608">
        <v>2</v>
      </c>
      <c r="F112608">
        <v>0</v>
      </c>
      <c r="G112608">
        <v>0</v>
      </c>
      <c r="H112608" s="1" t="s">
        <v>37</v>
      </c>
      <c r="I112608" s="1" t="s">
        <v>18</v>
      </c>
      <c r="J112608" s="1" t="s">
        <v>18</v>
      </c>
      <c r="K112608" s="1" t="s">
        <v>16</v>
      </c>
      <c r="L112608" s="2">
        <v>42881</v>
      </c>
    </row>
    <row r="112609" spans="1:12" x14ac:dyDescent="0.3">
      <c r="A112609" s="1" t="s">
        <v>165</v>
      </c>
      <c r="B112609">
        <v>0</v>
      </c>
      <c r="C112609">
        <v>2017</v>
      </c>
      <c r="D112609" s="1" t="s">
        <v>96</v>
      </c>
      <c r="E112609">
        <v>2</v>
      </c>
      <c r="F112609">
        <v>0</v>
      </c>
      <c r="G112609">
        <v>0</v>
      </c>
      <c r="H112609" s="1" t="s">
        <v>37</v>
      </c>
      <c r="I112609" s="1" t="s">
        <v>18</v>
      </c>
      <c r="J112609" s="1" t="s">
        <v>18</v>
      </c>
      <c r="K112609" s="1" t="s">
        <v>16</v>
      </c>
      <c r="L112609" s="2">
        <v>42881</v>
      </c>
    </row>
    <row r="112610" spans="1:12" x14ac:dyDescent="0.3">
      <c r="A112610" s="1" t="s">
        <v>165</v>
      </c>
      <c r="B112610">
        <v>0</v>
      </c>
      <c r="C112610">
        <v>2017</v>
      </c>
      <c r="D112610" s="1" t="s">
        <v>96</v>
      </c>
      <c r="E112610">
        <v>2</v>
      </c>
      <c r="F112610">
        <v>0</v>
      </c>
      <c r="G112610">
        <v>0</v>
      </c>
      <c r="H112610" s="1" t="s">
        <v>26</v>
      </c>
      <c r="I112610" s="1" t="s">
        <v>18</v>
      </c>
      <c r="J112610" s="1" t="s">
        <v>18</v>
      </c>
      <c r="K112610" s="1" t="s">
        <v>16</v>
      </c>
      <c r="L112610" s="2">
        <v>42881</v>
      </c>
    </row>
    <row r="112611" spans="1:12" x14ac:dyDescent="0.3">
      <c r="A112611" s="1" t="s">
        <v>165</v>
      </c>
      <c r="B112611">
        <v>0</v>
      </c>
      <c r="C112611">
        <v>2017</v>
      </c>
      <c r="D112611" s="1" t="s">
        <v>96</v>
      </c>
      <c r="E112611">
        <v>2</v>
      </c>
      <c r="F112611">
        <v>0</v>
      </c>
      <c r="G112611">
        <v>0</v>
      </c>
      <c r="H112611" s="1" t="s">
        <v>23</v>
      </c>
      <c r="I112611" s="1" t="s">
        <v>18</v>
      </c>
      <c r="J112611" s="1" t="s">
        <v>18</v>
      </c>
      <c r="K112611" s="1" t="s">
        <v>16</v>
      </c>
      <c r="L112611" s="2">
        <v>42881</v>
      </c>
    </row>
    <row r="112612" spans="1:12" x14ac:dyDescent="0.3">
      <c r="A112612" s="1" t="s">
        <v>165</v>
      </c>
      <c r="B112612">
        <v>0</v>
      </c>
      <c r="C112612">
        <v>2017</v>
      </c>
      <c r="D112612" s="1" t="s">
        <v>96</v>
      </c>
      <c r="E112612">
        <v>2</v>
      </c>
      <c r="F112612">
        <v>0</v>
      </c>
      <c r="G112612">
        <v>0</v>
      </c>
      <c r="H112612" s="1" t="s">
        <v>37</v>
      </c>
      <c r="I112612" s="1" t="s">
        <v>18</v>
      </c>
      <c r="J112612" s="1" t="s">
        <v>18</v>
      </c>
      <c r="K112612" s="1" t="s">
        <v>16</v>
      </c>
      <c r="L112612" s="2">
        <v>42881</v>
      </c>
    </row>
    <row r="112613" spans="1:12" x14ac:dyDescent="0.3">
      <c r="A112613" s="1" t="s">
        <v>165</v>
      </c>
      <c r="B112613">
        <v>0</v>
      </c>
      <c r="C112613">
        <v>2017</v>
      </c>
      <c r="D112613" s="1" t="s">
        <v>96</v>
      </c>
      <c r="E112613">
        <v>2</v>
      </c>
      <c r="F112613">
        <v>0</v>
      </c>
      <c r="G112613">
        <v>0</v>
      </c>
      <c r="H112613" s="1" t="s">
        <v>26</v>
      </c>
      <c r="I112613" s="1" t="s">
        <v>18</v>
      </c>
      <c r="J112613" s="1" t="s">
        <v>18</v>
      </c>
      <c r="K112613" s="1" t="s">
        <v>16</v>
      </c>
      <c r="L112613" s="2">
        <v>42881</v>
      </c>
    </row>
    <row r="112614" spans="1:12" x14ac:dyDescent="0.3">
      <c r="A112614" s="1" t="s">
        <v>165</v>
      </c>
      <c r="B112614">
        <v>0</v>
      </c>
      <c r="C112614">
        <v>2017</v>
      </c>
      <c r="D112614" s="1" t="s">
        <v>96</v>
      </c>
      <c r="E112614">
        <v>2</v>
      </c>
      <c r="F112614">
        <v>0</v>
      </c>
      <c r="G112614">
        <v>0</v>
      </c>
      <c r="H112614" s="1" t="s">
        <v>26</v>
      </c>
      <c r="I112614" s="1" t="s">
        <v>18</v>
      </c>
      <c r="J112614" s="1" t="s">
        <v>18</v>
      </c>
      <c r="K112614" s="1" t="s">
        <v>16</v>
      </c>
      <c r="L112614" s="2">
        <v>42881</v>
      </c>
    </row>
    <row r="112615" spans="1:12" x14ac:dyDescent="0.3">
      <c r="A112615" s="1" t="s">
        <v>165</v>
      </c>
      <c r="B112615">
        <v>0</v>
      </c>
      <c r="C112615">
        <v>2017</v>
      </c>
      <c r="D112615" s="1" t="s">
        <v>96</v>
      </c>
      <c r="E112615">
        <v>2</v>
      </c>
      <c r="F112615">
        <v>0</v>
      </c>
      <c r="G112615">
        <v>0</v>
      </c>
      <c r="H112615" s="1" t="s">
        <v>14</v>
      </c>
      <c r="I112615" s="1" t="s">
        <v>20</v>
      </c>
      <c r="J112615" s="1" t="s">
        <v>20</v>
      </c>
      <c r="K112615" s="1" t="s">
        <v>16</v>
      </c>
      <c r="L112615" s="2">
        <v>42881</v>
      </c>
    </row>
    <row r="112616" spans="1:12" x14ac:dyDescent="0.3">
      <c r="A112616" s="1" t="s">
        <v>165</v>
      </c>
      <c r="B112616">
        <v>0</v>
      </c>
      <c r="C112616">
        <v>2017</v>
      </c>
      <c r="D112616" s="1" t="s">
        <v>96</v>
      </c>
      <c r="E112616">
        <v>1</v>
      </c>
      <c r="F112616">
        <v>0</v>
      </c>
      <c r="G112616">
        <v>0</v>
      </c>
      <c r="H112616" s="1" t="s">
        <v>37</v>
      </c>
      <c r="I112616" s="1" t="s">
        <v>18</v>
      </c>
      <c r="J112616" s="1" t="s">
        <v>18</v>
      </c>
      <c r="K112616" s="1" t="s">
        <v>16</v>
      </c>
      <c r="L112616" s="2">
        <v>42881</v>
      </c>
    </row>
    <row r="112617" spans="1:12" x14ac:dyDescent="0.3">
      <c r="A112617" s="1" t="s">
        <v>165</v>
      </c>
      <c r="B112617">
        <v>0</v>
      </c>
      <c r="C112617">
        <v>2017</v>
      </c>
      <c r="D112617" s="1" t="s">
        <v>96</v>
      </c>
      <c r="E112617">
        <v>1</v>
      </c>
      <c r="F112617">
        <v>0</v>
      </c>
      <c r="G112617">
        <v>0</v>
      </c>
      <c r="H112617" s="1" t="s">
        <v>37</v>
      </c>
      <c r="I112617" s="1" t="s">
        <v>18</v>
      </c>
      <c r="J112617" s="1" t="s">
        <v>18</v>
      </c>
      <c r="K112617" s="1" t="s">
        <v>16</v>
      </c>
      <c r="L112617" s="2">
        <v>42881</v>
      </c>
    </row>
    <row r="112618" spans="1:12" x14ac:dyDescent="0.3">
      <c r="A112618" s="1" t="s">
        <v>165</v>
      </c>
      <c r="B112618">
        <v>0</v>
      </c>
      <c r="C112618">
        <v>2017</v>
      </c>
      <c r="D112618" s="1" t="s">
        <v>96</v>
      </c>
      <c r="E112618">
        <v>2</v>
      </c>
      <c r="F112618">
        <v>0</v>
      </c>
      <c r="G112618">
        <v>0</v>
      </c>
      <c r="H112618" s="1" t="s">
        <v>37</v>
      </c>
      <c r="I112618" s="1" t="s">
        <v>18</v>
      </c>
      <c r="J112618" s="1" t="s">
        <v>18</v>
      </c>
      <c r="K112618" s="1" t="s">
        <v>16</v>
      </c>
      <c r="L112618" s="2">
        <v>42881</v>
      </c>
    </row>
    <row r="112619" spans="1:12" x14ac:dyDescent="0.3">
      <c r="A112619" s="1" t="s">
        <v>165</v>
      </c>
      <c r="B112619">
        <v>0</v>
      </c>
      <c r="C112619">
        <v>2017</v>
      </c>
      <c r="D112619" s="1" t="s">
        <v>96</v>
      </c>
      <c r="E112619">
        <v>2</v>
      </c>
      <c r="F112619">
        <v>0</v>
      </c>
      <c r="G112619">
        <v>0</v>
      </c>
      <c r="H112619" s="1" t="s">
        <v>51</v>
      </c>
      <c r="I112619" s="1" t="s">
        <v>18</v>
      </c>
      <c r="J112619" s="1" t="s">
        <v>18</v>
      </c>
      <c r="K112619" s="1" t="s">
        <v>16</v>
      </c>
      <c r="L112619" s="2">
        <v>42881</v>
      </c>
    </row>
    <row r="112620" spans="1:12" x14ac:dyDescent="0.3">
      <c r="A112620" s="1" t="s">
        <v>165</v>
      </c>
      <c r="B112620">
        <v>0</v>
      </c>
      <c r="C112620">
        <v>2017</v>
      </c>
      <c r="D112620" s="1" t="s">
        <v>96</v>
      </c>
      <c r="E112620">
        <v>2</v>
      </c>
      <c r="F112620">
        <v>0</v>
      </c>
      <c r="G112620">
        <v>0</v>
      </c>
      <c r="H112620" s="1" t="s">
        <v>39</v>
      </c>
      <c r="I112620" s="1" t="s">
        <v>18</v>
      </c>
      <c r="J112620" s="1" t="s">
        <v>18</v>
      </c>
      <c r="K112620" s="1" t="s">
        <v>16</v>
      </c>
      <c r="L112620" s="2">
        <v>42881</v>
      </c>
    </row>
    <row r="112621" spans="1:12" x14ac:dyDescent="0.3">
      <c r="A112621" s="1" t="s">
        <v>165</v>
      </c>
      <c r="B112621">
        <v>0</v>
      </c>
      <c r="C112621">
        <v>2017</v>
      </c>
      <c r="D112621" s="1" t="s">
        <v>96</v>
      </c>
      <c r="E112621">
        <v>1</v>
      </c>
      <c r="F112621">
        <v>0</v>
      </c>
      <c r="G112621">
        <v>0</v>
      </c>
      <c r="H112621" s="1" t="s">
        <v>17</v>
      </c>
      <c r="I112621" s="1" t="s">
        <v>18</v>
      </c>
      <c r="J112621" s="1" t="s">
        <v>18</v>
      </c>
      <c r="K112621" s="1" t="s">
        <v>16</v>
      </c>
      <c r="L112621" s="2">
        <v>42881</v>
      </c>
    </row>
    <row r="112622" spans="1:12" x14ac:dyDescent="0.3">
      <c r="A112622" s="1" t="s">
        <v>165</v>
      </c>
      <c r="B112622">
        <v>0</v>
      </c>
      <c r="C112622">
        <v>2017</v>
      </c>
      <c r="D112622" s="1" t="s">
        <v>96</v>
      </c>
      <c r="E112622">
        <v>2</v>
      </c>
      <c r="F112622">
        <v>0</v>
      </c>
      <c r="G112622">
        <v>0</v>
      </c>
      <c r="H112622" s="1" t="s">
        <v>37</v>
      </c>
      <c r="I112622" s="1" t="s">
        <v>20</v>
      </c>
      <c r="J112622" s="1" t="s">
        <v>20</v>
      </c>
      <c r="K112622" s="1" t="s">
        <v>16</v>
      </c>
      <c r="L112622" s="2">
        <v>42881</v>
      </c>
    </row>
    <row r="112623" spans="1:12" x14ac:dyDescent="0.3">
      <c r="A112623" s="1" t="s">
        <v>165</v>
      </c>
      <c r="B112623">
        <v>0</v>
      </c>
      <c r="C112623">
        <v>2017</v>
      </c>
      <c r="D112623" s="1" t="s">
        <v>96</v>
      </c>
      <c r="E112623">
        <v>2</v>
      </c>
      <c r="F112623">
        <v>0</v>
      </c>
      <c r="G112623">
        <v>0</v>
      </c>
      <c r="H112623" s="1" t="s">
        <v>44</v>
      </c>
      <c r="I112623" s="1" t="s">
        <v>20</v>
      </c>
      <c r="J112623" s="1" t="s">
        <v>20</v>
      </c>
      <c r="K112623" s="1" t="s">
        <v>16</v>
      </c>
      <c r="L112623" s="2">
        <v>42881</v>
      </c>
    </row>
    <row r="112624" spans="1:12" x14ac:dyDescent="0.3">
      <c r="A112624" s="1" t="s">
        <v>165</v>
      </c>
      <c r="B112624">
        <v>0</v>
      </c>
      <c r="C112624">
        <v>2017</v>
      </c>
      <c r="D112624" s="1" t="s">
        <v>96</v>
      </c>
      <c r="E112624">
        <v>2</v>
      </c>
      <c r="F112624">
        <v>0</v>
      </c>
      <c r="G112624">
        <v>0</v>
      </c>
      <c r="H112624" s="1" t="s">
        <v>26</v>
      </c>
      <c r="I112624" s="1" t="s">
        <v>20</v>
      </c>
      <c r="J112624" s="1" t="s">
        <v>20</v>
      </c>
      <c r="K112624" s="1" t="s">
        <v>16</v>
      </c>
      <c r="L112624" s="2">
        <v>42881</v>
      </c>
    </row>
    <row r="112625" spans="1:12" x14ac:dyDescent="0.3">
      <c r="A112625" s="1" t="s">
        <v>165</v>
      </c>
      <c r="B112625">
        <v>0</v>
      </c>
      <c r="C112625">
        <v>2017</v>
      </c>
      <c r="D112625" s="1" t="s">
        <v>96</v>
      </c>
      <c r="E112625">
        <v>2</v>
      </c>
      <c r="F112625">
        <v>0</v>
      </c>
      <c r="G112625">
        <v>0</v>
      </c>
      <c r="H112625" s="1" t="s">
        <v>37</v>
      </c>
      <c r="I112625" s="1" t="s">
        <v>18</v>
      </c>
      <c r="J112625" s="1" t="s">
        <v>18</v>
      </c>
      <c r="K112625" s="1" t="s">
        <v>16</v>
      </c>
      <c r="L112625" s="2">
        <v>42881</v>
      </c>
    </row>
    <row r="112626" spans="1:12" x14ac:dyDescent="0.3">
      <c r="A112626" s="1" t="s">
        <v>165</v>
      </c>
      <c r="B112626">
        <v>0</v>
      </c>
      <c r="C112626">
        <v>2017</v>
      </c>
      <c r="D112626" s="1" t="s">
        <v>96</v>
      </c>
      <c r="E112626">
        <v>2</v>
      </c>
      <c r="F112626">
        <v>0</v>
      </c>
      <c r="G112626">
        <v>0</v>
      </c>
      <c r="H112626" s="1" t="s">
        <v>14</v>
      </c>
      <c r="I112626" s="1" t="s">
        <v>18</v>
      </c>
      <c r="J112626" s="1" t="s">
        <v>18</v>
      </c>
      <c r="K112626" s="1" t="s">
        <v>16</v>
      </c>
      <c r="L112626" s="2">
        <v>42881</v>
      </c>
    </row>
    <row r="112627" spans="1:12" x14ac:dyDescent="0.3">
      <c r="A112627" s="1" t="s">
        <v>165</v>
      </c>
      <c r="B112627">
        <v>0</v>
      </c>
      <c r="C112627">
        <v>2017</v>
      </c>
      <c r="D112627" s="1" t="s">
        <v>96</v>
      </c>
      <c r="E112627">
        <v>2</v>
      </c>
      <c r="F112627">
        <v>0</v>
      </c>
      <c r="G112627">
        <v>0</v>
      </c>
      <c r="H112627" s="1" t="s">
        <v>17</v>
      </c>
      <c r="I112627" s="1" t="s">
        <v>18</v>
      </c>
      <c r="J112627" s="1" t="s">
        <v>18</v>
      </c>
      <c r="K112627" s="1" t="s">
        <v>16</v>
      </c>
      <c r="L112627" s="2">
        <v>42881</v>
      </c>
    </row>
    <row r="112628" spans="1:12" x14ac:dyDescent="0.3">
      <c r="A112628" s="1" t="s">
        <v>165</v>
      </c>
      <c r="B112628">
        <v>0</v>
      </c>
      <c r="C112628">
        <v>2017</v>
      </c>
      <c r="D112628" s="1" t="s">
        <v>96</v>
      </c>
      <c r="E112628">
        <v>3</v>
      </c>
      <c r="F112628">
        <v>0</v>
      </c>
      <c r="G112628">
        <v>0</v>
      </c>
      <c r="H112628" s="1" t="s">
        <v>48</v>
      </c>
      <c r="I112628" s="1" t="s">
        <v>20</v>
      </c>
      <c r="J112628" s="1" t="s">
        <v>20</v>
      </c>
      <c r="K112628" s="1" t="s">
        <v>16</v>
      </c>
      <c r="L112628" s="2">
        <v>42881</v>
      </c>
    </row>
    <row r="112629" spans="1:12" x14ac:dyDescent="0.3">
      <c r="A112629" s="1" t="s">
        <v>165</v>
      </c>
      <c r="B112629">
        <v>0</v>
      </c>
      <c r="C112629">
        <v>2017</v>
      </c>
      <c r="D112629" s="1" t="s">
        <v>96</v>
      </c>
      <c r="E112629">
        <v>2</v>
      </c>
      <c r="F112629">
        <v>0</v>
      </c>
      <c r="G112629">
        <v>0</v>
      </c>
      <c r="H112629" s="1" t="s">
        <v>37</v>
      </c>
      <c r="I112629" s="1" t="s">
        <v>18</v>
      </c>
      <c r="J112629" s="1" t="s">
        <v>18</v>
      </c>
      <c r="K112629" s="1" t="s">
        <v>16</v>
      </c>
      <c r="L112629" s="2">
        <v>42881</v>
      </c>
    </row>
    <row r="112630" spans="1:12" x14ac:dyDescent="0.3">
      <c r="A112630" s="1" t="s">
        <v>165</v>
      </c>
      <c r="B112630">
        <v>0</v>
      </c>
      <c r="C112630">
        <v>2017</v>
      </c>
      <c r="D112630" s="1" t="s">
        <v>96</v>
      </c>
      <c r="E112630">
        <v>2</v>
      </c>
      <c r="F112630">
        <v>0</v>
      </c>
      <c r="G112630">
        <v>0</v>
      </c>
      <c r="H112630" s="1" t="s">
        <v>37</v>
      </c>
      <c r="I112630" s="1" t="s">
        <v>18</v>
      </c>
      <c r="J112630" s="1" t="s">
        <v>18</v>
      </c>
      <c r="K112630" s="1" t="s">
        <v>16</v>
      </c>
      <c r="L112630" s="2">
        <v>42881</v>
      </c>
    </row>
    <row r="112631" spans="1:12" x14ac:dyDescent="0.3">
      <c r="A112631" s="1" t="s">
        <v>165</v>
      </c>
      <c r="B112631">
        <v>0</v>
      </c>
      <c r="C112631">
        <v>2017</v>
      </c>
      <c r="D112631" s="1" t="s">
        <v>96</v>
      </c>
      <c r="E112631">
        <v>2</v>
      </c>
      <c r="F112631">
        <v>0</v>
      </c>
      <c r="G112631">
        <v>0</v>
      </c>
      <c r="H112631" s="1" t="s">
        <v>26</v>
      </c>
      <c r="I112631" s="1" t="s">
        <v>18</v>
      </c>
      <c r="J112631" s="1" t="s">
        <v>18</v>
      </c>
      <c r="K112631" s="1" t="s">
        <v>16</v>
      </c>
      <c r="L112631" s="2">
        <v>42881</v>
      </c>
    </row>
    <row r="112632" spans="1:12" x14ac:dyDescent="0.3">
      <c r="A112632" s="1" t="s">
        <v>165</v>
      </c>
      <c r="B112632">
        <v>0</v>
      </c>
      <c r="C112632">
        <v>2017</v>
      </c>
      <c r="D112632" s="1" t="s">
        <v>96</v>
      </c>
      <c r="E112632">
        <v>3</v>
      </c>
      <c r="F112632">
        <v>0</v>
      </c>
      <c r="G112632">
        <v>0</v>
      </c>
      <c r="H112632" s="1" t="s">
        <v>46</v>
      </c>
      <c r="I112632" s="1" t="s">
        <v>24</v>
      </c>
      <c r="J112632" s="1" t="s">
        <v>24</v>
      </c>
      <c r="K112632" s="1" t="s">
        <v>16</v>
      </c>
      <c r="L112632" s="2">
        <v>42881</v>
      </c>
    </row>
    <row r="112633" spans="1:12" x14ac:dyDescent="0.3">
      <c r="A112633" s="1" t="s">
        <v>165</v>
      </c>
      <c r="B112633">
        <v>0</v>
      </c>
      <c r="C112633">
        <v>2017</v>
      </c>
      <c r="D112633" s="1" t="s">
        <v>96</v>
      </c>
      <c r="E112633">
        <v>2</v>
      </c>
      <c r="F112633">
        <v>0</v>
      </c>
      <c r="G112633">
        <v>0</v>
      </c>
      <c r="H112633" s="1" t="s">
        <v>37</v>
      </c>
      <c r="I112633" s="1" t="s">
        <v>18</v>
      </c>
      <c r="J112633" s="1" t="s">
        <v>18</v>
      </c>
      <c r="K112633" s="1" t="s">
        <v>16</v>
      </c>
      <c r="L112633" s="2">
        <v>42881</v>
      </c>
    </row>
    <row r="112634" spans="1:12" x14ac:dyDescent="0.3">
      <c r="A112634" s="1" t="s">
        <v>165</v>
      </c>
      <c r="B112634">
        <v>0</v>
      </c>
      <c r="C112634">
        <v>2017</v>
      </c>
      <c r="D112634" s="1" t="s">
        <v>96</v>
      </c>
      <c r="E112634">
        <v>2</v>
      </c>
      <c r="F112634">
        <v>0</v>
      </c>
      <c r="G112634">
        <v>0</v>
      </c>
      <c r="H112634" s="1" t="s">
        <v>26</v>
      </c>
      <c r="I112634" s="1" t="s">
        <v>20</v>
      </c>
      <c r="J112634" s="1" t="s">
        <v>20</v>
      </c>
      <c r="K112634" s="1" t="s">
        <v>16</v>
      </c>
      <c r="L112634" s="2">
        <v>42881</v>
      </c>
    </row>
    <row r="112635" spans="1:12" x14ac:dyDescent="0.3">
      <c r="A112635" s="1" t="s">
        <v>165</v>
      </c>
      <c r="B112635">
        <v>0</v>
      </c>
      <c r="C112635">
        <v>2017</v>
      </c>
      <c r="D112635" s="1" t="s">
        <v>96</v>
      </c>
      <c r="E112635">
        <v>2</v>
      </c>
      <c r="F112635">
        <v>0</v>
      </c>
      <c r="G112635">
        <v>0</v>
      </c>
      <c r="H112635" s="1" t="s">
        <v>22</v>
      </c>
      <c r="I112635" s="1" t="s">
        <v>18</v>
      </c>
      <c r="J112635" s="1" t="s">
        <v>18</v>
      </c>
      <c r="K112635" s="1" t="s">
        <v>16</v>
      </c>
      <c r="L112635" s="2">
        <v>42881</v>
      </c>
    </row>
    <row r="112636" spans="1:12" x14ac:dyDescent="0.3">
      <c r="A112636" s="1" t="s">
        <v>165</v>
      </c>
      <c r="B112636">
        <v>0</v>
      </c>
      <c r="C112636">
        <v>2017</v>
      </c>
      <c r="D112636" s="1" t="s">
        <v>96</v>
      </c>
      <c r="E112636">
        <v>2</v>
      </c>
      <c r="F112636">
        <v>0</v>
      </c>
      <c r="G112636">
        <v>0</v>
      </c>
      <c r="H112636" s="1" t="s">
        <v>37</v>
      </c>
      <c r="I112636" s="1" t="s">
        <v>18</v>
      </c>
      <c r="J112636" s="1" t="s">
        <v>18</v>
      </c>
      <c r="K112636" s="1" t="s">
        <v>16</v>
      </c>
      <c r="L112636" s="2">
        <v>42881</v>
      </c>
    </row>
    <row r="112637" spans="1:12" x14ac:dyDescent="0.3">
      <c r="A112637" s="1" t="s">
        <v>165</v>
      </c>
      <c r="B112637">
        <v>0</v>
      </c>
      <c r="C112637">
        <v>2017</v>
      </c>
      <c r="D112637" s="1" t="s">
        <v>96</v>
      </c>
      <c r="E112637">
        <v>2</v>
      </c>
      <c r="F112637">
        <v>0</v>
      </c>
      <c r="G112637">
        <v>0</v>
      </c>
      <c r="H112637" s="1" t="s">
        <v>37</v>
      </c>
      <c r="I112637" s="1" t="s">
        <v>18</v>
      </c>
      <c r="J112637" s="1" t="s">
        <v>18</v>
      </c>
      <c r="K112637" s="1" t="s">
        <v>16</v>
      </c>
      <c r="L112637" s="2">
        <v>42881</v>
      </c>
    </row>
    <row r="112638" spans="1:12" x14ac:dyDescent="0.3">
      <c r="A112638" s="1" t="s">
        <v>165</v>
      </c>
      <c r="B112638">
        <v>0</v>
      </c>
      <c r="C112638">
        <v>2017</v>
      </c>
      <c r="D112638" s="1" t="s">
        <v>96</v>
      </c>
      <c r="E112638">
        <v>2</v>
      </c>
      <c r="F112638">
        <v>0</v>
      </c>
      <c r="G112638">
        <v>0</v>
      </c>
      <c r="H112638" s="1" t="s">
        <v>37</v>
      </c>
      <c r="I112638" s="1" t="s">
        <v>20</v>
      </c>
      <c r="J112638" s="1" t="s">
        <v>20</v>
      </c>
      <c r="K112638" s="1" t="s">
        <v>16</v>
      </c>
      <c r="L112638" s="2">
        <v>42881</v>
      </c>
    </row>
    <row r="112639" spans="1:12" x14ac:dyDescent="0.3">
      <c r="A112639" s="1" t="s">
        <v>165</v>
      </c>
      <c r="B112639">
        <v>0</v>
      </c>
      <c r="C112639">
        <v>2017</v>
      </c>
      <c r="D112639" s="1" t="s">
        <v>96</v>
      </c>
      <c r="E112639">
        <v>2</v>
      </c>
      <c r="F112639">
        <v>0</v>
      </c>
      <c r="G112639">
        <v>0</v>
      </c>
      <c r="H112639" s="1" t="s">
        <v>51</v>
      </c>
      <c r="I112639" s="1" t="s">
        <v>18</v>
      </c>
      <c r="J112639" s="1" t="s">
        <v>18</v>
      </c>
      <c r="K112639" s="1" t="s">
        <v>16</v>
      </c>
      <c r="L112639" s="2">
        <v>42881</v>
      </c>
    </row>
    <row r="112640" spans="1:12" x14ac:dyDescent="0.3">
      <c r="A112640" s="1" t="s">
        <v>165</v>
      </c>
      <c r="B112640">
        <v>0</v>
      </c>
      <c r="C112640">
        <v>2017</v>
      </c>
      <c r="D112640" s="1" t="s">
        <v>96</v>
      </c>
      <c r="E112640">
        <v>1</v>
      </c>
      <c r="F112640">
        <v>0</v>
      </c>
      <c r="G112640">
        <v>0</v>
      </c>
      <c r="H112640" s="1" t="s">
        <v>17</v>
      </c>
      <c r="I112640" s="1" t="s">
        <v>18</v>
      </c>
      <c r="J112640" s="1" t="s">
        <v>18</v>
      </c>
      <c r="K112640" s="1" t="s">
        <v>16</v>
      </c>
      <c r="L112640" s="2">
        <v>42881</v>
      </c>
    </row>
    <row r="112641" spans="1:12" x14ac:dyDescent="0.3">
      <c r="A112641" s="1" t="s">
        <v>165</v>
      </c>
      <c r="B112641">
        <v>0</v>
      </c>
      <c r="C112641">
        <v>2017</v>
      </c>
      <c r="D112641" s="1" t="s">
        <v>96</v>
      </c>
      <c r="E112641">
        <v>3</v>
      </c>
      <c r="F112641">
        <v>0</v>
      </c>
      <c r="G112641">
        <v>0</v>
      </c>
      <c r="H112641" s="1" t="s">
        <v>41</v>
      </c>
      <c r="I112641" s="1" t="s">
        <v>20</v>
      </c>
      <c r="J112641" s="1" t="s">
        <v>20</v>
      </c>
      <c r="K112641" s="1" t="s">
        <v>16</v>
      </c>
      <c r="L112641" s="2">
        <v>42882</v>
      </c>
    </row>
    <row r="112642" spans="1:12" x14ac:dyDescent="0.3">
      <c r="A112642" s="1" t="s">
        <v>165</v>
      </c>
      <c r="B112642">
        <v>0</v>
      </c>
      <c r="C112642">
        <v>2017</v>
      </c>
      <c r="D112642" s="1" t="s">
        <v>96</v>
      </c>
      <c r="E112642">
        <v>3</v>
      </c>
      <c r="F112642">
        <v>0</v>
      </c>
      <c r="G112642">
        <v>0</v>
      </c>
      <c r="H112642" s="1" t="s">
        <v>41</v>
      </c>
      <c r="I112642" s="1" t="s">
        <v>20</v>
      </c>
      <c r="J112642" s="1" t="s">
        <v>20</v>
      </c>
      <c r="K112642" s="1" t="s">
        <v>16</v>
      </c>
      <c r="L112642" s="2">
        <v>42882</v>
      </c>
    </row>
    <row r="112643" spans="1:12" x14ac:dyDescent="0.3">
      <c r="A112643" s="1" t="s">
        <v>165</v>
      </c>
      <c r="B112643">
        <v>0</v>
      </c>
      <c r="C112643">
        <v>2017</v>
      </c>
      <c r="D112643" s="1" t="s">
        <v>96</v>
      </c>
      <c r="E112643">
        <v>2</v>
      </c>
      <c r="F112643">
        <v>0</v>
      </c>
      <c r="G112643">
        <v>0</v>
      </c>
      <c r="H112643" s="1" t="s">
        <v>22</v>
      </c>
      <c r="I112643" s="1" t="s">
        <v>18</v>
      </c>
      <c r="J112643" s="1" t="s">
        <v>18</v>
      </c>
      <c r="K112643" s="1" t="s">
        <v>16</v>
      </c>
      <c r="L112643" s="2">
        <v>42882</v>
      </c>
    </row>
    <row r="112644" spans="1:12" x14ac:dyDescent="0.3">
      <c r="A112644" s="1" t="s">
        <v>165</v>
      </c>
      <c r="B112644">
        <v>0</v>
      </c>
      <c r="C112644">
        <v>2017</v>
      </c>
      <c r="D112644" s="1" t="s">
        <v>96</v>
      </c>
      <c r="E112644">
        <v>2</v>
      </c>
      <c r="F112644">
        <v>0</v>
      </c>
      <c r="G112644">
        <v>0</v>
      </c>
      <c r="H112644" s="1" t="s">
        <v>22</v>
      </c>
      <c r="I112644" s="1" t="s">
        <v>18</v>
      </c>
      <c r="J112644" s="1" t="s">
        <v>18</v>
      </c>
      <c r="K112644" s="1" t="s">
        <v>16</v>
      </c>
      <c r="L112644" s="2">
        <v>42882</v>
      </c>
    </row>
    <row r="112645" spans="1:12" x14ac:dyDescent="0.3">
      <c r="A112645" s="1" t="s">
        <v>165</v>
      </c>
      <c r="B112645">
        <v>0</v>
      </c>
      <c r="C112645">
        <v>2017</v>
      </c>
      <c r="D112645" s="1" t="s">
        <v>96</v>
      </c>
      <c r="E112645">
        <v>2</v>
      </c>
      <c r="F112645">
        <v>0</v>
      </c>
      <c r="G112645">
        <v>0</v>
      </c>
      <c r="H112645" s="1" t="s">
        <v>22</v>
      </c>
      <c r="I112645" s="1" t="s">
        <v>18</v>
      </c>
      <c r="J112645" s="1" t="s">
        <v>18</v>
      </c>
      <c r="K112645" s="1" t="s">
        <v>16</v>
      </c>
      <c r="L112645" s="2">
        <v>42882</v>
      </c>
    </row>
    <row r="112646" spans="1:12" x14ac:dyDescent="0.3">
      <c r="A112646" s="1" t="s">
        <v>165</v>
      </c>
      <c r="B112646">
        <v>0</v>
      </c>
      <c r="C112646">
        <v>2017</v>
      </c>
      <c r="D112646" s="1" t="s">
        <v>96</v>
      </c>
      <c r="E112646">
        <v>2</v>
      </c>
      <c r="F112646">
        <v>2</v>
      </c>
      <c r="G112646">
        <v>0</v>
      </c>
      <c r="H112646" s="1" t="s">
        <v>39</v>
      </c>
      <c r="I112646" s="1" t="s">
        <v>24</v>
      </c>
      <c r="J112646" s="1" t="s">
        <v>24</v>
      </c>
      <c r="K112646" s="1" t="s">
        <v>16</v>
      </c>
      <c r="L112646" s="2">
        <v>42882</v>
      </c>
    </row>
    <row r="112647" spans="1:12" x14ac:dyDescent="0.3">
      <c r="A112647" s="1" t="s">
        <v>165</v>
      </c>
      <c r="B112647">
        <v>0</v>
      </c>
      <c r="C112647">
        <v>2017</v>
      </c>
      <c r="D112647" s="1" t="s">
        <v>96</v>
      </c>
      <c r="E112647">
        <v>2</v>
      </c>
      <c r="F112647">
        <v>0</v>
      </c>
      <c r="G112647">
        <v>0</v>
      </c>
      <c r="H112647" s="1" t="s">
        <v>119</v>
      </c>
      <c r="I112647" s="1" t="s">
        <v>18</v>
      </c>
      <c r="J112647" s="1" t="s">
        <v>18</v>
      </c>
      <c r="K112647" s="1" t="s">
        <v>16</v>
      </c>
      <c r="L112647" s="2">
        <v>42882</v>
      </c>
    </row>
    <row r="112648" spans="1:12" x14ac:dyDescent="0.3">
      <c r="A112648" s="1" t="s">
        <v>165</v>
      </c>
      <c r="B112648">
        <v>0</v>
      </c>
      <c r="C112648">
        <v>2017</v>
      </c>
      <c r="D112648" s="1" t="s">
        <v>96</v>
      </c>
      <c r="E112648">
        <v>2</v>
      </c>
      <c r="F112648">
        <v>0</v>
      </c>
      <c r="G112648">
        <v>0</v>
      </c>
      <c r="H112648" s="1" t="s">
        <v>41</v>
      </c>
      <c r="I112648" s="1" t="s">
        <v>18</v>
      </c>
      <c r="J112648" s="1" t="s">
        <v>18</v>
      </c>
      <c r="K112648" s="1" t="s">
        <v>16</v>
      </c>
      <c r="L112648" s="2">
        <v>42882</v>
      </c>
    </row>
    <row r="112649" spans="1:12" x14ac:dyDescent="0.3">
      <c r="A112649" s="1" t="s">
        <v>165</v>
      </c>
      <c r="B112649">
        <v>0</v>
      </c>
      <c r="C112649">
        <v>2017</v>
      </c>
      <c r="D112649" s="1" t="s">
        <v>96</v>
      </c>
      <c r="E112649">
        <v>2</v>
      </c>
      <c r="F112649">
        <v>0</v>
      </c>
      <c r="G112649">
        <v>0</v>
      </c>
      <c r="H112649" s="1" t="s">
        <v>26</v>
      </c>
      <c r="I112649" s="1" t="s">
        <v>18</v>
      </c>
      <c r="J112649" s="1" t="s">
        <v>18</v>
      </c>
      <c r="K112649" s="1" t="s">
        <v>16</v>
      </c>
      <c r="L112649" s="2">
        <v>42882</v>
      </c>
    </row>
    <row r="112650" spans="1:12" x14ac:dyDescent="0.3">
      <c r="A112650" s="1" t="s">
        <v>165</v>
      </c>
      <c r="B112650">
        <v>0</v>
      </c>
      <c r="C112650">
        <v>2017</v>
      </c>
      <c r="D112650" s="1" t="s">
        <v>96</v>
      </c>
      <c r="E112650">
        <v>2</v>
      </c>
      <c r="F112650">
        <v>0</v>
      </c>
      <c r="G112650">
        <v>0</v>
      </c>
      <c r="H112650" s="1" t="s">
        <v>37</v>
      </c>
      <c r="I112650" s="1" t="s">
        <v>18</v>
      </c>
      <c r="J112650" s="1" t="s">
        <v>18</v>
      </c>
      <c r="K112650" s="1" t="s">
        <v>16</v>
      </c>
      <c r="L112650" s="2">
        <v>42882</v>
      </c>
    </row>
    <row r="112651" spans="1:12" x14ac:dyDescent="0.3">
      <c r="A112651" s="1" t="s">
        <v>165</v>
      </c>
      <c r="B112651">
        <v>0</v>
      </c>
      <c r="C112651">
        <v>2017</v>
      </c>
      <c r="D112651" s="1" t="s">
        <v>96</v>
      </c>
      <c r="E112651">
        <v>2</v>
      </c>
      <c r="F112651">
        <v>0</v>
      </c>
      <c r="G112651">
        <v>0</v>
      </c>
      <c r="H112651" s="1" t="s">
        <v>38</v>
      </c>
      <c r="I112651" s="1" t="s">
        <v>18</v>
      </c>
      <c r="J112651" s="1" t="s">
        <v>18</v>
      </c>
      <c r="K112651" s="1" t="s">
        <v>16</v>
      </c>
      <c r="L112651" s="2">
        <v>42882</v>
      </c>
    </row>
    <row r="112652" spans="1:12" x14ac:dyDescent="0.3">
      <c r="A112652" s="1" t="s">
        <v>165</v>
      </c>
      <c r="B112652">
        <v>0</v>
      </c>
      <c r="C112652">
        <v>2017</v>
      </c>
      <c r="D112652" s="1" t="s">
        <v>96</v>
      </c>
      <c r="E112652">
        <v>2</v>
      </c>
      <c r="F112652">
        <v>0</v>
      </c>
      <c r="G112652">
        <v>0</v>
      </c>
      <c r="H112652" s="1" t="s">
        <v>38</v>
      </c>
      <c r="I112652" s="1" t="s">
        <v>18</v>
      </c>
      <c r="J112652" s="1" t="s">
        <v>18</v>
      </c>
      <c r="K112652" s="1" t="s">
        <v>16</v>
      </c>
      <c r="L112652" s="2">
        <v>42882</v>
      </c>
    </row>
    <row r="112653" spans="1:12" x14ac:dyDescent="0.3">
      <c r="A112653" s="1" t="s">
        <v>165</v>
      </c>
      <c r="B112653">
        <v>0</v>
      </c>
      <c r="C112653">
        <v>2017</v>
      </c>
      <c r="D112653" s="1" t="s">
        <v>96</v>
      </c>
      <c r="E112653">
        <v>2</v>
      </c>
      <c r="F112653">
        <v>0</v>
      </c>
      <c r="G112653">
        <v>0</v>
      </c>
      <c r="H112653" s="1" t="s">
        <v>51</v>
      </c>
      <c r="I112653" s="1" t="s">
        <v>18</v>
      </c>
      <c r="J112653" s="1" t="s">
        <v>18</v>
      </c>
      <c r="K112653" s="1" t="s">
        <v>16</v>
      </c>
      <c r="L112653" s="2">
        <v>42882</v>
      </c>
    </row>
    <row r="112654" spans="1:12" x14ac:dyDescent="0.3">
      <c r="A112654" s="1" t="s">
        <v>165</v>
      </c>
      <c r="B112654">
        <v>0</v>
      </c>
      <c r="C112654">
        <v>2017</v>
      </c>
      <c r="D112654" s="1" t="s">
        <v>96</v>
      </c>
      <c r="E112654">
        <v>2</v>
      </c>
      <c r="F112654">
        <v>0</v>
      </c>
      <c r="G112654">
        <v>0</v>
      </c>
      <c r="H112654" s="1" t="s">
        <v>17</v>
      </c>
      <c r="I112654" s="1" t="s">
        <v>18</v>
      </c>
      <c r="J112654" s="1" t="s">
        <v>18</v>
      </c>
      <c r="K112654" s="1" t="s">
        <v>16</v>
      </c>
      <c r="L112654" s="2">
        <v>42882</v>
      </c>
    </row>
    <row r="112655" spans="1:12" x14ac:dyDescent="0.3">
      <c r="A112655" s="1" t="s">
        <v>165</v>
      </c>
      <c r="B112655">
        <v>0</v>
      </c>
      <c r="C112655">
        <v>2017</v>
      </c>
      <c r="D112655" s="1" t="s">
        <v>96</v>
      </c>
      <c r="E112655">
        <v>1</v>
      </c>
      <c r="F112655">
        <v>0</v>
      </c>
      <c r="G112655">
        <v>0</v>
      </c>
      <c r="H112655" s="1" t="s">
        <v>14</v>
      </c>
      <c r="I112655" s="1" t="s">
        <v>18</v>
      </c>
      <c r="J112655" s="1" t="s">
        <v>18</v>
      </c>
      <c r="K112655" s="1" t="s">
        <v>16</v>
      </c>
      <c r="L112655" s="2">
        <v>42882</v>
      </c>
    </row>
    <row r="112656" spans="1:12" x14ac:dyDescent="0.3">
      <c r="A112656" s="1" t="s">
        <v>165</v>
      </c>
      <c r="B112656">
        <v>0</v>
      </c>
      <c r="C112656">
        <v>2017</v>
      </c>
      <c r="D112656" s="1" t="s">
        <v>96</v>
      </c>
      <c r="E112656">
        <v>2</v>
      </c>
      <c r="F112656">
        <v>0</v>
      </c>
      <c r="G112656">
        <v>0</v>
      </c>
      <c r="H112656" s="1" t="s">
        <v>22</v>
      </c>
      <c r="I112656" s="1" t="s">
        <v>18</v>
      </c>
      <c r="J112656" s="1" t="s">
        <v>18</v>
      </c>
      <c r="K112656" s="1" t="s">
        <v>16</v>
      </c>
      <c r="L112656" s="2">
        <v>42882</v>
      </c>
    </row>
    <row r="112657" spans="1:12" x14ac:dyDescent="0.3">
      <c r="A112657" s="1" t="s">
        <v>165</v>
      </c>
      <c r="B112657">
        <v>0</v>
      </c>
      <c r="C112657">
        <v>2017</v>
      </c>
      <c r="D112657" s="1" t="s">
        <v>96</v>
      </c>
      <c r="E112657">
        <v>2</v>
      </c>
      <c r="F112657">
        <v>0</v>
      </c>
      <c r="G112657">
        <v>0</v>
      </c>
      <c r="H112657" s="1" t="s">
        <v>51</v>
      </c>
      <c r="I112657" s="1" t="s">
        <v>18</v>
      </c>
      <c r="J112657" s="1" t="s">
        <v>18</v>
      </c>
      <c r="K112657" s="1" t="s">
        <v>16</v>
      </c>
      <c r="L112657" s="2">
        <v>42882</v>
      </c>
    </row>
    <row r="112658" spans="1:12" x14ac:dyDescent="0.3">
      <c r="A112658" s="1" t="s">
        <v>165</v>
      </c>
      <c r="B112658">
        <v>0</v>
      </c>
      <c r="C112658">
        <v>2017</v>
      </c>
      <c r="D112658" s="1" t="s">
        <v>96</v>
      </c>
      <c r="E112658">
        <v>1</v>
      </c>
      <c r="F112658">
        <v>0</v>
      </c>
      <c r="G112658">
        <v>0</v>
      </c>
      <c r="H112658" s="1" t="s">
        <v>14</v>
      </c>
      <c r="I112658" s="1" t="s">
        <v>18</v>
      </c>
      <c r="J112658" s="1" t="s">
        <v>18</v>
      </c>
      <c r="K112658" s="1" t="s">
        <v>16</v>
      </c>
      <c r="L112658" s="2">
        <v>42882</v>
      </c>
    </row>
    <row r="112659" spans="1:12" x14ac:dyDescent="0.3">
      <c r="A112659" s="1" t="s">
        <v>165</v>
      </c>
      <c r="B112659">
        <v>0</v>
      </c>
      <c r="C112659">
        <v>2017</v>
      </c>
      <c r="D112659" s="1" t="s">
        <v>96</v>
      </c>
      <c r="E112659">
        <v>2</v>
      </c>
      <c r="F112659">
        <v>0</v>
      </c>
      <c r="G112659">
        <v>0</v>
      </c>
      <c r="H112659" s="1" t="s">
        <v>78</v>
      </c>
      <c r="I112659" s="1" t="s">
        <v>18</v>
      </c>
      <c r="J112659" s="1" t="s">
        <v>18</v>
      </c>
      <c r="K112659" s="1" t="s">
        <v>16</v>
      </c>
      <c r="L112659" s="2">
        <v>42882</v>
      </c>
    </row>
    <row r="112660" spans="1:12" x14ac:dyDescent="0.3">
      <c r="A112660" s="1" t="s">
        <v>165</v>
      </c>
      <c r="B112660">
        <v>0</v>
      </c>
      <c r="C112660">
        <v>2017</v>
      </c>
      <c r="D112660" s="1" t="s">
        <v>96</v>
      </c>
      <c r="E112660">
        <v>2</v>
      </c>
      <c r="F112660">
        <v>0</v>
      </c>
      <c r="G112660">
        <v>0</v>
      </c>
      <c r="H112660" s="1" t="s">
        <v>78</v>
      </c>
      <c r="I112660" s="1" t="s">
        <v>18</v>
      </c>
      <c r="J112660" s="1" t="s">
        <v>18</v>
      </c>
      <c r="K112660" s="1" t="s">
        <v>16</v>
      </c>
      <c r="L112660" s="2">
        <v>42882</v>
      </c>
    </row>
    <row r="112661" spans="1:12" x14ac:dyDescent="0.3">
      <c r="A112661" s="1" t="s">
        <v>165</v>
      </c>
      <c r="B112661">
        <v>0</v>
      </c>
      <c r="C112661">
        <v>2017</v>
      </c>
      <c r="D112661" s="1" t="s">
        <v>96</v>
      </c>
      <c r="E112661">
        <v>2</v>
      </c>
      <c r="F112661">
        <v>0</v>
      </c>
      <c r="G112661">
        <v>0</v>
      </c>
      <c r="H112661" s="1" t="s">
        <v>75</v>
      </c>
      <c r="I112661" s="1" t="s">
        <v>18</v>
      </c>
      <c r="J112661" s="1" t="s">
        <v>18</v>
      </c>
      <c r="K112661" s="1" t="s">
        <v>16</v>
      </c>
      <c r="L112661" s="2">
        <v>42882</v>
      </c>
    </row>
    <row r="112662" spans="1:12" x14ac:dyDescent="0.3">
      <c r="A112662" s="1" t="s">
        <v>165</v>
      </c>
      <c r="B112662">
        <v>0</v>
      </c>
      <c r="C112662">
        <v>2017</v>
      </c>
      <c r="D112662" s="1" t="s">
        <v>96</v>
      </c>
      <c r="E112662">
        <v>2</v>
      </c>
      <c r="F112662">
        <v>0</v>
      </c>
      <c r="G112662">
        <v>0</v>
      </c>
      <c r="H112662" s="1" t="s">
        <v>14</v>
      </c>
      <c r="I112662" s="1" t="s">
        <v>18</v>
      </c>
      <c r="J112662" s="1" t="s">
        <v>18</v>
      </c>
      <c r="K112662" s="1" t="s">
        <v>16</v>
      </c>
      <c r="L112662" s="2">
        <v>42882</v>
      </c>
    </row>
    <row r="112663" spans="1:12" x14ac:dyDescent="0.3">
      <c r="A112663" s="1" t="s">
        <v>165</v>
      </c>
      <c r="B112663">
        <v>0</v>
      </c>
      <c r="C112663">
        <v>2017</v>
      </c>
      <c r="D112663" s="1" t="s">
        <v>96</v>
      </c>
      <c r="E112663">
        <v>2</v>
      </c>
      <c r="F112663">
        <v>0</v>
      </c>
      <c r="G112663">
        <v>0</v>
      </c>
      <c r="H112663" s="1" t="s">
        <v>71</v>
      </c>
      <c r="I112663" s="1" t="s">
        <v>20</v>
      </c>
      <c r="J112663" s="1" t="s">
        <v>20</v>
      </c>
      <c r="K112663" s="1" t="s">
        <v>16</v>
      </c>
      <c r="L112663" s="2">
        <v>42882</v>
      </c>
    </row>
    <row r="112664" spans="1:12" x14ac:dyDescent="0.3">
      <c r="A112664" s="1" t="s">
        <v>165</v>
      </c>
      <c r="B112664">
        <v>0</v>
      </c>
      <c r="C112664">
        <v>2017</v>
      </c>
      <c r="D112664" s="1" t="s">
        <v>96</v>
      </c>
      <c r="E112664">
        <v>2</v>
      </c>
      <c r="F112664">
        <v>0</v>
      </c>
      <c r="G112664">
        <v>0</v>
      </c>
      <c r="H112664" s="1" t="s">
        <v>14</v>
      </c>
      <c r="I112664" s="1" t="s">
        <v>18</v>
      </c>
      <c r="J112664" s="1" t="s">
        <v>18</v>
      </c>
      <c r="K112664" s="1" t="s">
        <v>16</v>
      </c>
      <c r="L112664" s="2">
        <v>42882</v>
      </c>
    </row>
    <row r="112665" spans="1:12" x14ac:dyDescent="0.3">
      <c r="A112665" s="1" t="s">
        <v>165</v>
      </c>
      <c r="B112665">
        <v>0</v>
      </c>
      <c r="C112665">
        <v>2017</v>
      </c>
      <c r="D112665" s="1" t="s">
        <v>96</v>
      </c>
      <c r="E112665">
        <v>2</v>
      </c>
      <c r="F112665">
        <v>0</v>
      </c>
      <c r="G112665">
        <v>0</v>
      </c>
      <c r="H112665" s="1" t="s">
        <v>26</v>
      </c>
      <c r="I112665" s="1" t="s">
        <v>18</v>
      </c>
      <c r="J112665" s="1" t="s">
        <v>18</v>
      </c>
      <c r="K112665" s="1" t="s">
        <v>16</v>
      </c>
      <c r="L112665" s="2">
        <v>42882</v>
      </c>
    </row>
    <row r="112666" spans="1:12" x14ac:dyDescent="0.3">
      <c r="A112666" s="1" t="s">
        <v>165</v>
      </c>
      <c r="B112666">
        <v>0</v>
      </c>
      <c r="C112666">
        <v>2017</v>
      </c>
      <c r="D112666" s="1" t="s">
        <v>96</v>
      </c>
      <c r="E112666">
        <v>2</v>
      </c>
      <c r="F112666">
        <v>0</v>
      </c>
      <c r="G112666">
        <v>0</v>
      </c>
      <c r="H112666" s="1" t="s">
        <v>14</v>
      </c>
      <c r="I112666" s="1" t="s">
        <v>18</v>
      </c>
      <c r="J112666" s="1" t="s">
        <v>18</v>
      </c>
      <c r="K112666" s="1" t="s">
        <v>16</v>
      </c>
      <c r="L112666" s="2">
        <v>42882</v>
      </c>
    </row>
    <row r="112667" spans="1:12" x14ac:dyDescent="0.3">
      <c r="A112667" s="1" t="s">
        <v>165</v>
      </c>
      <c r="B112667">
        <v>0</v>
      </c>
      <c r="C112667">
        <v>2017</v>
      </c>
      <c r="D112667" s="1" t="s">
        <v>96</v>
      </c>
      <c r="E112667">
        <v>3</v>
      </c>
      <c r="F112667">
        <v>0</v>
      </c>
      <c r="G112667">
        <v>0</v>
      </c>
      <c r="H112667" s="1" t="s">
        <v>26</v>
      </c>
      <c r="I112667" s="1" t="s">
        <v>21</v>
      </c>
      <c r="J112667" s="1" t="s">
        <v>21</v>
      </c>
      <c r="K112667" s="1" t="s">
        <v>16</v>
      </c>
      <c r="L112667" s="2">
        <v>42882</v>
      </c>
    </row>
    <row r="112668" spans="1:12" x14ac:dyDescent="0.3">
      <c r="A112668" s="1" t="s">
        <v>165</v>
      </c>
      <c r="B112668">
        <v>0</v>
      </c>
      <c r="C112668">
        <v>2017</v>
      </c>
      <c r="D112668" s="1" t="s">
        <v>96</v>
      </c>
      <c r="E112668">
        <v>2</v>
      </c>
      <c r="F112668">
        <v>1</v>
      </c>
      <c r="G112668">
        <v>0</v>
      </c>
      <c r="H112668" s="1" t="s">
        <v>14</v>
      </c>
      <c r="I112668" s="1" t="s">
        <v>18</v>
      </c>
      <c r="J112668" s="1" t="s">
        <v>18</v>
      </c>
      <c r="K112668" s="1" t="s">
        <v>16</v>
      </c>
      <c r="L112668" s="2">
        <v>42882</v>
      </c>
    </row>
    <row r="112669" spans="1:12" x14ac:dyDescent="0.3">
      <c r="A112669" s="1" t="s">
        <v>165</v>
      </c>
      <c r="B112669">
        <v>0</v>
      </c>
      <c r="C112669">
        <v>2017</v>
      </c>
      <c r="D112669" s="1" t="s">
        <v>96</v>
      </c>
      <c r="E112669">
        <v>2</v>
      </c>
      <c r="F112669">
        <v>0</v>
      </c>
      <c r="G112669">
        <v>0</v>
      </c>
      <c r="H112669" s="1" t="s">
        <v>38</v>
      </c>
      <c r="I112669" s="1" t="s">
        <v>20</v>
      </c>
      <c r="J112669" s="1" t="s">
        <v>20</v>
      </c>
      <c r="K112669" s="1" t="s">
        <v>16</v>
      </c>
      <c r="L112669" s="2">
        <v>42882</v>
      </c>
    </row>
    <row r="112670" spans="1:12" x14ac:dyDescent="0.3">
      <c r="A112670" s="1" t="s">
        <v>165</v>
      </c>
      <c r="B112670">
        <v>0</v>
      </c>
      <c r="C112670">
        <v>2017</v>
      </c>
      <c r="D112670" s="1" t="s">
        <v>96</v>
      </c>
      <c r="E112670">
        <v>2</v>
      </c>
      <c r="F112670">
        <v>0</v>
      </c>
      <c r="G112670">
        <v>0</v>
      </c>
      <c r="H112670" s="1" t="s">
        <v>26</v>
      </c>
      <c r="I112670" s="1" t="s">
        <v>18</v>
      </c>
      <c r="J112670" s="1" t="s">
        <v>18</v>
      </c>
      <c r="K112670" s="1" t="s">
        <v>16</v>
      </c>
      <c r="L112670" s="2">
        <v>42882</v>
      </c>
    </row>
    <row r="112671" spans="1:12" x14ac:dyDescent="0.3">
      <c r="A112671" s="1" t="s">
        <v>165</v>
      </c>
      <c r="B112671">
        <v>0</v>
      </c>
      <c r="C112671">
        <v>2017</v>
      </c>
      <c r="D112671" s="1" t="s">
        <v>96</v>
      </c>
      <c r="E112671">
        <v>2</v>
      </c>
      <c r="F112671">
        <v>1</v>
      </c>
      <c r="G112671">
        <v>0</v>
      </c>
      <c r="H112671" s="1" t="s">
        <v>26</v>
      </c>
      <c r="I112671" s="1" t="s">
        <v>20</v>
      </c>
      <c r="J112671" s="1" t="s">
        <v>20</v>
      </c>
      <c r="K112671" s="1" t="s">
        <v>16</v>
      </c>
      <c r="L112671" s="2">
        <v>42882</v>
      </c>
    </row>
    <row r="112672" spans="1:12" x14ac:dyDescent="0.3">
      <c r="A112672" s="1" t="s">
        <v>165</v>
      </c>
      <c r="B112672">
        <v>0</v>
      </c>
      <c r="C112672">
        <v>2017</v>
      </c>
      <c r="D112672" s="1" t="s">
        <v>96</v>
      </c>
      <c r="E112672">
        <v>2</v>
      </c>
      <c r="F112672">
        <v>0</v>
      </c>
      <c r="G112672">
        <v>0</v>
      </c>
      <c r="H112672" s="1" t="s">
        <v>37</v>
      </c>
      <c r="I112672" s="1" t="s">
        <v>18</v>
      </c>
      <c r="J112672" s="1" t="s">
        <v>18</v>
      </c>
      <c r="K112672" s="1" t="s">
        <v>16</v>
      </c>
      <c r="L112672" s="2">
        <v>42882</v>
      </c>
    </row>
    <row r="112673" spans="1:12" x14ac:dyDescent="0.3">
      <c r="A112673" s="1" t="s">
        <v>165</v>
      </c>
      <c r="B112673">
        <v>0</v>
      </c>
      <c r="C112673">
        <v>2017</v>
      </c>
      <c r="D112673" s="1" t="s">
        <v>96</v>
      </c>
      <c r="E112673">
        <v>2</v>
      </c>
      <c r="F112673">
        <v>0</v>
      </c>
      <c r="G112673">
        <v>0</v>
      </c>
      <c r="H112673" s="1" t="s">
        <v>44</v>
      </c>
      <c r="I112673" s="1" t="s">
        <v>18</v>
      </c>
      <c r="J112673" s="1" t="s">
        <v>18</v>
      </c>
      <c r="K112673" s="1" t="s">
        <v>16</v>
      </c>
      <c r="L112673" s="2">
        <v>42882</v>
      </c>
    </row>
    <row r="112674" spans="1:12" x14ac:dyDescent="0.3">
      <c r="A112674" s="1" t="s">
        <v>165</v>
      </c>
      <c r="B112674">
        <v>0</v>
      </c>
      <c r="C112674">
        <v>2017</v>
      </c>
      <c r="D112674" s="1" t="s">
        <v>96</v>
      </c>
      <c r="E112674">
        <v>2</v>
      </c>
      <c r="F112674">
        <v>0</v>
      </c>
      <c r="G112674">
        <v>0</v>
      </c>
      <c r="H112674" s="1" t="s">
        <v>132</v>
      </c>
      <c r="I112674" s="1" t="s">
        <v>18</v>
      </c>
      <c r="J112674" s="1" t="s">
        <v>18</v>
      </c>
      <c r="K112674" s="1" t="s">
        <v>16</v>
      </c>
      <c r="L112674" s="2">
        <v>42882</v>
      </c>
    </row>
    <row r="112675" spans="1:12" x14ac:dyDescent="0.3">
      <c r="A112675" s="1" t="s">
        <v>165</v>
      </c>
      <c r="B112675">
        <v>0</v>
      </c>
      <c r="C112675">
        <v>2017</v>
      </c>
      <c r="D112675" s="1" t="s">
        <v>96</v>
      </c>
      <c r="E112675">
        <v>3</v>
      </c>
      <c r="F112675">
        <v>0</v>
      </c>
      <c r="G112675">
        <v>0</v>
      </c>
      <c r="H112675" s="1" t="s">
        <v>26</v>
      </c>
      <c r="I112675" s="1" t="s">
        <v>20</v>
      </c>
      <c r="J112675" s="1" t="s">
        <v>20</v>
      </c>
      <c r="K112675" s="1" t="s">
        <v>16</v>
      </c>
      <c r="L112675" s="2">
        <v>42882</v>
      </c>
    </row>
    <row r="112676" spans="1:12" x14ac:dyDescent="0.3">
      <c r="A112676" s="1" t="s">
        <v>165</v>
      </c>
      <c r="B112676">
        <v>0</v>
      </c>
      <c r="C112676">
        <v>2017</v>
      </c>
      <c r="D112676" s="1" t="s">
        <v>96</v>
      </c>
      <c r="E112676">
        <v>1</v>
      </c>
      <c r="F112676">
        <v>0</v>
      </c>
      <c r="G112676">
        <v>0</v>
      </c>
      <c r="H112676" s="1" t="s">
        <v>26</v>
      </c>
      <c r="I112676" s="1" t="s">
        <v>21</v>
      </c>
      <c r="J112676" s="1" t="s">
        <v>21</v>
      </c>
      <c r="K112676" s="1" t="s">
        <v>16</v>
      </c>
      <c r="L112676" s="2">
        <v>42882</v>
      </c>
    </row>
    <row r="112677" spans="1:12" x14ac:dyDescent="0.3">
      <c r="A112677" s="1" t="s">
        <v>165</v>
      </c>
      <c r="B112677">
        <v>0</v>
      </c>
      <c r="C112677">
        <v>2017</v>
      </c>
      <c r="D112677" s="1" t="s">
        <v>96</v>
      </c>
      <c r="E112677">
        <v>2</v>
      </c>
      <c r="F112677">
        <v>0</v>
      </c>
      <c r="G112677">
        <v>0</v>
      </c>
      <c r="H112677" s="1" t="s">
        <v>26</v>
      </c>
      <c r="I112677" s="1" t="s">
        <v>21</v>
      </c>
      <c r="J112677" s="1" t="s">
        <v>21</v>
      </c>
      <c r="K112677" s="1" t="s">
        <v>16</v>
      </c>
      <c r="L112677" s="2">
        <v>42882</v>
      </c>
    </row>
    <row r="112678" spans="1:12" x14ac:dyDescent="0.3">
      <c r="A112678" s="1" t="s">
        <v>165</v>
      </c>
      <c r="B112678">
        <v>0</v>
      </c>
      <c r="C112678">
        <v>2017</v>
      </c>
      <c r="D112678" s="1" t="s">
        <v>96</v>
      </c>
      <c r="E112678">
        <v>3</v>
      </c>
      <c r="F112678">
        <v>0</v>
      </c>
      <c r="G112678">
        <v>0</v>
      </c>
      <c r="H112678" s="1" t="s">
        <v>26</v>
      </c>
      <c r="I112678" s="1" t="s">
        <v>27</v>
      </c>
      <c r="J112678" s="1" t="s">
        <v>27</v>
      </c>
      <c r="K112678" s="1" t="s">
        <v>16</v>
      </c>
      <c r="L112678" s="2">
        <v>42882</v>
      </c>
    </row>
    <row r="112679" spans="1:12" x14ac:dyDescent="0.3">
      <c r="A112679" s="1" t="s">
        <v>165</v>
      </c>
      <c r="B112679">
        <v>0</v>
      </c>
      <c r="C112679">
        <v>2017</v>
      </c>
      <c r="D112679" s="1" t="s">
        <v>96</v>
      </c>
      <c r="E112679">
        <v>2</v>
      </c>
      <c r="F112679">
        <v>1</v>
      </c>
      <c r="G112679">
        <v>0</v>
      </c>
      <c r="H112679" s="1" t="s">
        <v>26</v>
      </c>
      <c r="I112679" s="1" t="s">
        <v>27</v>
      </c>
      <c r="J112679" s="1" t="s">
        <v>27</v>
      </c>
      <c r="K112679" s="1" t="s">
        <v>16</v>
      </c>
      <c r="L112679" s="2">
        <v>42882</v>
      </c>
    </row>
    <row r="112680" spans="1:12" x14ac:dyDescent="0.3">
      <c r="A112680" s="1" t="s">
        <v>165</v>
      </c>
      <c r="B112680">
        <v>0</v>
      </c>
      <c r="C112680">
        <v>2017</v>
      </c>
      <c r="D112680" s="1" t="s">
        <v>96</v>
      </c>
      <c r="E112680">
        <v>2</v>
      </c>
      <c r="F112680">
        <v>0</v>
      </c>
      <c r="G112680">
        <v>0</v>
      </c>
      <c r="H112680" s="1" t="s">
        <v>114</v>
      </c>
      <c r="I112680" s="1" t="s">
        <v>18</v>
      </c>
      <c r="J112680" s="1" t="s">
        <v>18</v>
      </c>
      <c r="K112680" s="1" t="s">
        <v>16</v>
      </c>
      <c r="L112680" s="2">
        <v>42882</v>
      </c>
    </row>
    <row r="112681" spans="1:12" x14ac:dyDescent="0.3">
      <c r="A112681" s="1" t="s">
        <v>165</v>
      </c>
      <c r="B112681">
        <v>0</v>
      </c>
      <c r="C112681">
        <v>2017</v>
      </c>
      <c r="D112681" s="1" t="s">
        <v>96</v>
      </c>
      <c r="E112681">
        <v>2</v>
      </c>
      <c r="F112681">
        <v>0</v>
      </c>
      <c r="G112681">
        <v>0</v>
      </c>
      <c r="H112681" s="1" t="s">
        <v>38</v>
      </c>
      <c r="I112681" s="1" t="s">
        <v>20</v>
      </c>
      <c r="J112681" s="1" t="s">
        <v>20</v>
      </c>
      <c r="K112681" s="1" t="s">
        <v>16</v>
      </c>
      <c r="L112681" s="2">
        <v>42882</v>
      </c>
    </row>
    <row r="112682" spans="1:12" x14ac:dyDescent="0.3">
      <c r="A112682" s="1" t="s">
        <v>165</v>
      </c>
      <c r="B112682">
        <v>0</v>
      </c>
      <c r="C112682">
        <v>2017</v>
      </c>
      <c r="D112682" s="1" t="s">
        <v>96</v>
      </c>
      <c r="E112682">
        <v>2</v>
      </c>
      <c r="F112682">
        <v>0</v>
      </c>
      <c r="G112682">
        <v>0</v>
      </c>
      <c r="H112682" s="1" t="s">
        <v>38</v>
      </c>
      <c r="I112682" s="1" t="s">
        <v>18</v>
      </c>
      <c r="J112682" s="1" t="s">
        <v>18</v>
      </c>
      <c r="K112682" s="1" t="s">
        <v>16</v>
      </c>
      <c r="L112682" s="2">
        <v>42882</v>
      </c>
    </row>
    <row r="112683" spans="1:12" x14ac:dyDescent="0.3">
      <c r="A112683" s="1" t="s">
        <v>165</v>
      </c>
      <c r="B112683">
        <v>0</v>
      </c>
      <c r="C112683">
        <v>2017</v>
      </c>
      <c r="D112683" s="1" t="s">
        <v>96</v>
      </c>
      <c r="E112683">
        <v>2</v>
      </c>
      <c r="F112683">
        <v>0</v>
      </c>
      <c r="G112683">
        <v>0</v>
      </c>
      <c r="H112683" s="1" t="s">
        <v>43</v>
      </c>
      <c r="I112683" s="1" t="s">
        <v>20</v>
      </c>
      <c r="J112683" s="1" t="s">
        <v>20</v>
      </c>
      <c r="K112683" s="1" t="s">
        <v>16</v>
      </c>
      <c r="L112683" s="2">
        <v>42882</v>
      </c>
    </row>
    <row r="112684" spans="1:12" x14ac:dyDescent="0.3">
      <c r="A112684" s="1" t="s">
        <v>165</v>
      </c>
      <c r="B112684">
        <v>0</v>
      </c>
      <c r="C112684">
        <v>2017</v>
      </c>
      <c r="D112684" s="1" t="s">
        <v>96</v>
      </c>
      <c r="E112684">
        <v>2</v>
      </c>
      <c r="F112684">
        <v>0</v>
      </c>
      <c r="G112684">
        <v>0</v>
      </c>
      <c r="H112684" s="1" t="s">
        <v>43</v>
      </c>
      <c r="I112684" s="1" t="s">
        <v>20</v>
      </c>
      <c r="J112684" s="1" t="s">
        <v>20</v>
      </c>
      <c r="K112684" s="1" t="s">
        <v>16</v>
      </c>
      <c r="L112684" s="2">
        <v>42882</v>
      </c>
    </row>
    <row r="112685" spans="1:12" x14ac:dyDescent="0.3">
      <c r="A112685" s="1" t="s">
        <v>165</v>
      </c>
      <c r="B112685">
        <v>0</v>
      </c>
      <c r="C112685">
        <v>2017</v>
      </c>
      <c r="D112685" s="1" t="s">
        <v>96</v>
      </c>
      <c r="E112685">
        <v>2</v>
      </c>
      <c r="F112685">
        <v>0</v>
      </c>
      <c r="G112685">
        <v>0</v>
      </c>
      <c r="H112685" s="1" t="s">
        <v>38</v>
      </c>
      <c r="I112685" s="1" t="s">
        <v>18</v>
      </c>
      <c r="J112685" s="1" t="s">
        <v>18</v>
      </c>
      <c r="K112685" s="1" t="s">
        <v>16</v>
      </c>
      <c r="L112685" s="2">
        <v>42882</v>
      </c>
    </row>
    <row r="112686" spans="1:12" x14ac:dyDescent="0.3">
      <c r="A112686" s="1" t="s">
        <v>165</v>
      </c>
      <c r="B112686">
        <v>0</v>
      </c>
      <c r="C112686">
        <v>2017</v>
      </c>
      <c r="D112686" s="1" t="s">
        <v>96</v>
      </c>
      <c r="E112686">
        <v>2</v>
      </c>
      <c r="F112686">
        <v>0</v>
      </c>
      <c r="G112686">
        <v>0</v>
      </c>
      <c r="H112686" s="1" t="s">
        <v>17</v>
      </c>
      <c r="I112686" s="1" t="s">
        <v>18</v>
      </c>
      <c r="J112686" s="1" t="s">
        <v>18</v>
      </c>
      <c r="K112686" s="1" t="s">
        <v>16</v>
      </c>
      <c r="L112686" s="2">
        <v>42882</v>
      </c>
    </row>
    <row r="112687" spans="1:12" x14ac:dyDescent="0.3">
      <c r="A112687" s="1" t="s">
        <v>165</v>
      </c>
      <c r="B112687">
        <v>0</v>
      </c>
      <c r="C112687">
        <v>2017</v>
      </c>
      <c r="D112687" s="1" t="s">
        <v>96</v>
      </c>
      <c r="E112687">
        <v>2</v>
      </c>
      <c r="F112687">
        <v>2</v>
      </c>
      <c r="G112687">
        <v>0</v>
      </c>
      <c r="H112687" s="1" t="s">
        <v>26</v>
      </c>
      <c r="I112687" s="1" t="s">
        <v>27</v>
      </c>
      <c r="J112687" s="1" t="s">
        <v>27</v>
      </c>
      <c r="K112687" s="1" t="s">
        <v>16</v>
      </c>
      <c r="L112687" s="2">
        <v>42882</v>
      </c>
    </row>
    <row r="112688" spans="1:12" x14ac:dyDescent="0.3">
      <c r="A112688" s="1" t="s">
        <v>165</v>
      </c>
      <c r="B112688">
        <v>0</v>
      </c>
      <c r="C112688">
        <v>2017</v>
      </c>
      <c r="D112688" s="1" t="s">
        <v>96</v>
      </c>
      <c r="E112688">
        <v>2</v>
      </c>
      <c r="F112688">
        <v>0</v>
      </c>
      <c r="G112688">
        <v>0</v>
      </c>
      <c r="H112688" s="1" t="s">
        <v>25</v>
      </c>
      <c r="I112688" s="1" t="s">
        <v>18</v>
      </c>
      <c r="J112688" s="1" t="s">
        <v>18</v>
      </c>
      <c r="K112688" s="1" t="s">
        <v>16</v>
      </c>
      <c r="L112688" s="2">
        <v>42882</v>
      </c>
    </row>
    <row r="112689" spans="1:12" x14ac:dyDescent="0.3">
      <c r="A112689" s="1" t="s">
        <v>165</v>
      </c>
      <c r="B112689">
        <v>0</v>
      </c>
      <c r="C112689">
        <v>2017</v>
      </c>
      <c r="D112689" s="1" t="s">
        <v>96</v>
      </c>
      <c r="E112689">
        <v>1</v>
      </c>
      <c r="F112689">
        <v>0</v>
      </c>
      <c r="G112689">
        <v>0</v>
      </c>
      <c r="H112689" s="1" t="s">
        <v>37</v>
      </c>
      <c r="I112689" s="1" t="s">
        <v>18</v>
      </c>
      <c r="J112689" s="1" t="s">
        <v>18</v>
      </c>
      <c r="K112689" s="1" t="s">
        <v>16</v>
      </c>
      <c r="L112689" s="2">
        <v>42882</v>
      </c>
    </row>
    <row r="112690" spans="1:12" x14ac:dyDescent="0.3">
      <c r="A112690" s="1" t="s">
        <v>165</v>
      </c>
      <c r="B112690">
        <v>0</v>
      </c>
      <c r="C112690">
        <v>2017</v>
      </c>
      <c r="D112690" s="1" t="s">
        <v>96</v>
      </c>
      <c r="E112690">
        <v>3</v>
      </c>
      <c r="F112690">
        <v>0</v>
      </c>
      <c r="G112690">
        <v>0</v>
      </c>
      <c r="H112690" s="1" t="s">
        <v>26</v>
      </c>
      <c r="I112690" s="1" t="s">
        <v>21</v>
      </c>
      <c r="J112690" s="1" t="s">
        <v>21</v>
      </c>
      <c r="K112690" s="1" t="s">
        <v>16</v>
      </c>
      <c r="L112690" s="2">
        <v>42882</v>
      </c>
    </row>
    <row r="112691" spans="1:12" x14ac:dyDescent="0.3">
      <c r="A112691" s="1" t="s">
        <v>165</v>
      </c>
      <c r="B112691">
        <v>0</v>
      </c>
      <c r="C112691">
        <v>2017</v>
      </c>
      <c r="D112691" s="1" t="s">
        <v>96</v>
      </c>
      <c r="E112691">
        <v>2</v>
      </c>
      <c r="F112691">
        <v>0</v>
      </c>
      <c r="G112691">
        <v>0</v>
      </c>
      <c r="H112691" s="1" t="s">
        <v>52</v>
      </c>
      <c r="I112691" s="1" t="s">
        <v>18</v>
      </c>
      <c r="J112691" s="1" t="s">
        <v>18</v>
      </c>
      <c r="K112691" s="1" t="s">
        <v>16</v>
      </c>
      <c r="L112691" s="2">
        <v>42882</v>
      </c>
    </row>
    <row r="112692" spans="1:12" x14ac:dyDescent="0.3">
      <c r="A112692" s="1" t="s">
        <v>165</v>
      </c>
      <c r="B112692">
        <v>0</v>
      </c>
      <c r="C112692">
        <v>2017</v>
      </c>
      <c r="D112692" s="1" t="s">
        <v>96</v>
      </c>
      <c r="E112692">
        <v>2</v>
      </c>
      <c r="F112692">
        <v>0</v>
      </c>
      <c r="G112692">
        <v>0</v>
      </c>
      <c r="H112692" s="1" t="s">
        <v>39</v>
      </c>
      <c r="I112692" s="1" t="s">
        <v>20</v>
      </c>
      <c r="J112692" s="1" t="s">
        <v>20</v>
      </c>
      <c r="K112692" s="1" t="s">
        <v>16</v>
      </c>
      <c r="L112692" s="2">
        <v>42882</v>
      </c>
    </row>
    <row r="112693" spans="1:12" x14ac:dyDescent="0.3">
      <c r="A112693" s="1" t="s">
        <v>165</v>
      </c>
      <c r="B112693">
        <v>0</v>
      </c>
      <c r="C112693">
        <v>2017</v>
      </c>
      <c r="D112693" s="1" t="s">
        <v>96</v>
      </c>
      <c r="E112693">
        <v>1</v>
      </c>
      <c r="F112693">
        <v>0</v>
      </c>
      <c r="G112693">
        <v>0</v>
      </c>
      <c r="H112693" s="1" t="s">
        <v>43</v>
      </c>
      <c r="I112693" s="1" t="s">
        <v>18</v>
      </c>
      <c r="J112693" s="1" t="s">
        <v>18</v>
      </c>
      <c r="K112693" s="1" t="s">
        <v>16</v>
      </c>
      <c r="L112693" s="2">
        <v>42882</v>
      </c>
    </row>
    <row r="112694" spans="1:12" x14ac:dyDescent="0.3">
      <c r="A112694" s="1" t="s">
        <v>165</v>
      </c>
      <c r="B112694">
        <v>0</v>
      </c>
      <c r="C112694">
        <v>2017</v>
      </c>
      <c r="D112694" s="1" t="s">
        <v>96</v>
      </c>
      <c r="E112694">
        <v>2</v>
      </c>
      <c r="F112694">
        <v>0</v>
      </c>
      <c r="G112694">
        <v>0</v>
      </c>
      <c r="H112694" s="1" t="s">
        <v>17</v>
      </c>
      <c r="I112694" s="1" t="s">
        <v>18</v>
      </c>
      <c r="J112694" s="1" t="s">
        <v>18</v>
      </c>
      <c r="K112694" s="1" t="s">
        <v>16</v>
      </c>
      <c r="L112694" s="2">
        <v>42882</v>
      </c>
    </row>
    <row r="112695" spans="1:12" x14ac:dyDescent="0.3">
      <c r="A112695" s="1" t="s">
        <v>165</v>
      </c>
      <c r="B112695">
        <v>0</v>
      </c>
      <c r="C112695">
        <v>2017</v>
      </c>
      <c r="D112695" s="1" t="s">
        <v>96</v>
      </c>
      <c r="E112695">
        <v>2</v>
      </c>
      <c r="F112695">
        <v>0</v>
      </c>
      <c r="G112695">
        <v>0</v>
      </c>
      <c r="H112695" s="1" t="s">
        <v>17</v>
      </c>
      <c r="I112695" s="1" t="s">
        <v>18</v>
      </c>
      <c r="J112695" s="1" t="s">
        <v>18</v>
      </c>
      <c r="K112695" s="1" t="s">
        <v>16</v>
      </c>
      <c r="L112695" s="2">
        <v>42882</v>
      </c>
    </row>
    <row r="112696" spans="1:12" x14ac:dyDescent="0.3">
      <c r="A112696" s="1" t="s">
        <v>165</v>
      </c>
      <c r="B112696">
        <v>0</v>
      </c>
      <c r="C112696">
        <v>2017</v>
      </c>
      <c r="D112696" s="1" t="s">
        <v>96</v>
      </c>
      <c r="E112696">
        <v>2</v>
      </c>
      <c r="F112696">
        <v>0</v>
      </c>
      <c r="G112696">
        <v>0</v>
      </c>
      <c r="H112696" s="1" t="s">
        <v>39</v>
      </c>
      <c r="I112696" s="1" t="s">
        <v>18</v>
      </c>
      <c r="J112696" s="1" t="s">
        <v>18</v>
      </c>
      <c r="K112696" s="1" t="s">
        <v>16</v>
      </c>
      <c r="L112696" s="2">
        <v>42882</v>
      </c>
    </row>
    <row r="112697" spans="1:12" x14ac:dyDescent="0.3">
      <c r="A112697" s="1" t="s">
        <v>165</v>
      </c>
      <c r="B112697">
        <v>0</v>
      </c>
      <c r="C112697">
        <v>2017</v>
      </c>
      <c r="D112697" s="1" t="s">
        <v>96</v>
      </c>
      <c r="E112697">
        <v>2</v>
      </c>
      <c r="F112697">
        <v>0</v>
      </c>
      <c r="G112697">
        <v>0</v>
      </c>
      <c r="H112697" s="1" t="s">
        <v>71</v>
      </c>
      <c r="I112697" s="1" t="s">
        <v>18</v>
      </c>
      <c r="J112697" s="1" t="s">
        <v>18</v>
      </c>
      <c r="K112697" s="1" t="s">
        <v>16</v>
      </c>
      <c r="L112697" s="2">
        <v>42882</v>
      </c>
    </row>
    <row r="112698" spans="1:12" x14ac:dyDescent="0.3">
      <c r="A112698" s="1" t="s">
        <v>165</v>
      </c>
      <c r="B112698">
        <v>0</v>
      </c>
      <c r="C112698">
        <v>2017</v>
      </c>
      <c r="D112698" s="1" t="s">
        <v>96</v>
      </c>
      <c r="E112698">
        <v>3</v>
      </c>
      <c r="F112698">
        <v>0</v>
      </c>
      <c r="G112698">
        <v>0</v>
      </c>
      <c r="H112698" s="1" t="s">
        <v>17</v>
      </c>
      <c r="I112698" s="1" t="s">
        <v>20</v>
      </c>
      <c r="J112698" s="1" t="s">
        <v>20</v>
      </c>
      <c r="K112698" s="1" t="s">
        <v>16</v>
      </c>
      <c r="L112698" s="2">
        <v>42882</v>
      </c>
    </row>
    <row r="112699" spans="1:12" x14ac:dyDescent="0.3">
      <c r="A112699" s="1" t="s">
        <v>165</v>
      </c>
      <c r="B112699">
        <v>0</v>
      </c>
      <c r="C112699">
        <v>2017</v>
      </c>
      <c r="D112699" s="1" t="s">
        <v>96</v>
      </c>
      <c r="E112699">
        <v>2</v>
      </c>
      <c r="F112699">
        <v>0</v>
      </c>
      <c r="G112699">
        <v>0</v>
      </c>
      <c r="H112699" s="1" t="s">
        <v>22</v>
      </c>
      <c r="I112699" s="1" t="s">
        <v>18</v>
      </c>
      <c r="J112699" s="1" t="s">
        <v>18</v>
      </c>
      <c r="K112699" s="1" t="s">
        <v>16</v>
      </c>
      <c r="L112699" s="2">
        <v>42882</v>
      </c>
    </row>
    <row r="112700" spans="1:12" x14ac:dyDescent="0.3">
      <c r="A112700" s="1" t="s">
        <v>165</v>
      </c>
      <c r="B112700">
        <v>0</v>
      </c>
      <c r="C112700">
        <v>2017</v>
      </c>
      <c r="D112700" s="1" t="s">
        <v>96</v>
      </c>
      <c r="E112700">
        <v>2</v>
      </c>
      <c r="F112700">
        <v>0</v>
      </c>
      <c r="G112700">
        <v>0</v>
      </c>
      <c r="H112700" s="1" t="s">
        <v>26</v>
      </c>
      <c r="I112700" s="1" t="s">
        <v>18</v>
      </c>
      <c r="J112700" s="1" t="s">
        <v>18</v>
      </c>
      <c r="K112700" s="1" t="s">
        <v>16</v>
      </c>
      <c r="L112700" s="2">
        <v>42883</v>
      </c>
    </row>
    <row r="112701" spans="1:12" x14ac:dyDescent="0.3">
      <c r="A112701" s="1" t="s">
        <v>165</v>
      </c>
      <c r="B112701">
        <v>0</v>
      </c>
      <c r="C112701">
        <v>2017</v>
      </c>
      <c r="D112701" s="1" t="s">
        <v>96</v>
      </c>
      <c r="E112701">
        <v>2</v>
      </c>
      <c r="F112701">
        <v>2</v>
      </c>
      <c r="G112701">
        <v>0</v>
      </c>
      <c r="H112701" s="1" t="s">
        <v>26</v>
      </c>
      <c r="I112701" s="1" t="s">
        <v>27</v>
      </c>
      <c r="J112701" s="1" t="s">
        <v>27</v>
      </c>
      <c r="K112701" s="1" t="s">
        <v>16</v>
      </c>
      <c r="L112701" s="2">
        <v>42883</v>
      </c>
    </row>
    <row r="112702" spans="1:12" x14ac:dyDescent="0.3">
      <c r="A112702" s="1" t="s">
        <v>165</v>
      </c>
      <c r="B112702">
        <v>0</v>
      </c>
      <c r="C112702">
        <v>2017</v>
      </c>
      <c r="D112702" s="1" t="s">
        <v>96</v>
      </c>
      <c r="E112702">
        <v>3</v>
      </c>
      <c r="F112702">
        <v>2</v>
      </c>
      <c r="G112702">
        <v>0</v>
      </c>
      <c r="H112702" s="1" t="s">
        <v>39</v>
      </c>
      <c r="I112702" s="1" t="s">
        <v>24</v>
      </c>
      <c r="J112702" s="1" t="s">
        <v>24</v>
      </c>
      <c r="K112702" s="1" t="s">
        <v>16</v>
      </c>
      <c r="L112702" s="2">
        <v>42883</v>
      </c>
    </row>
    <row r="112703" spans="1:12" x14ac:dyDescent="0.3">
      <c r="A112703" s="1" t="s">
        <v>165</v>
      </c>
      <c r="B112703">
        <v>0</v>
      </c>
      <c r="C112703">
        <v>2017</v>
      </c>
      <c r="D112703" s="1" t="s">
        <v>96</v>
      </c>
      <c r="E112703">
        <v>2</v>
      </c>
      <c r="F112703">
        <v>0</v>
      </c>
      <c r="G112703">
        <v>0</v>
      </c>
      <c r="H112703" s="1" t="s">
        <v>26</v>
      </c>
      <c r="I112703" s="1" t="s">
        <v>20</v>
      </c>
      <c r="J112703" s="1" t="s">
        <v>20</v>
      </c>
      <c r="K112703" s="1" t="s">
        <v>16</v>
      </c>
      <c r="L112703" s="2">
        <v>42883</v>
      </c>
    </row>
    <row r="112704" spans="1:12" x14ac:dyDescent="0.3">
      <c r="A112704" s="1" t="s">
        <v>165</v>
      </c>
      <c r="B112704">
        <v>0</v>
      </c>
      <c r="C112704">
        <v>2017</v>
      </c>
      <c r="D112704" s="1" t="s">
        <v>96</v>
      </c>
      <c r="E112704">
        <v>2</v>
      </c>
      <c r="F112704">
        <v>0</v>
      </c>
      <c r="G112704">
        <v>0</v>
      </c>
      <c r="H112704" s="1" t="s">
        <v>41</v>
      </c>
      <c r="I112704" s="1" t="s">
        <v>18</v>
      </c>
      <c r="J112704" s="1" t="s">
        <v>18</v>
      </c>
      <c r="K112704" s="1" t="s">
        <v>16</v>
      </c>
      <c r="L112704" s="2">
        <v>42883</v>
      </c>
    </row>
    <row r="112705" spans="1:12" x14ac:dyDescent="0.3">
      <c r="A112705" s="1" t="s">
        <v>165</v>
      </c>
      <c r="B112705">
        <v>0</v>
      </c>
      <c r="C112705">
        <v>2017</v>
      </c>
      <c r="D112705" s="1" t="s">
        <v>96</v>
      </c>
      <c r="E112705">
        <v>2</v>
      </c>
      <c r="F112705">
        <v>0</v>
      </c>
      <c r="G112705">
        <v>0</v>
      </c>
      <c r="H112705" s="1" t="s">
        <v>38</v>
      </c>
      <c r="I112705" s="1" t="s">
        <v>20</v>
      </c>
      <c r="J112705" s="1" t="s">
        <v>20</v>
      </c>
      <c r="K112705" s="1" t="s">
        <v>16</v>
      </c>
      <c r="L112705" s="2">
        <v>42883</v>
      </c>
    </row>
    <row r="112706" spans="1:12" x14ac:dyDescent="0.3">
      <c r="A112706" s="1" t="s">
        <v>165</v>
      </c>
      <c r="B112706">
        <v>0</v>
      </c>
      <c r="C112706">
        <v>2017</v>
      </c>
      <c r="D112706" s="1" t="s">
        <v>96</v>
      </c>
      <c r="E112706">
        <v>2</v>
      </c>
      <c r="F112706">
        <v>0</v>
      </c>
      <c r="G112706">
        <v>0</v>
      </c>
      <c r="H112706" s="1" t="s">
        <v>47</v>
      </c>
      <c r="I112706" s="1" t="s">
        <v>21</v>
      </c>
      <c r="J112706" s="1" t="s">
        <v>21</v>
      </c>
      <c r="K112706" s="1" t="s">
        <v>16</v>
      </c>
      <c r="L112706" s="2">
        <v>42883</v>
      </c>
    </row>
    <row r="112707" spans="1:12" x14ac:dyDescent="0.3">
      <c r="A112707" s="1" t="s">
        <v>165</v>
      </c>
      <c r="B112707">
        <v>0</v>
      </c>
      <c r="C112707">
        <v>2017</v>
      </c>
      <c r="D112707" s="1" t="s">
        <v>96</v>
      </c>
      <c r="E112707">
        <v>2</v>
      </c>
      <c r="F112707">
        <v>1</v>
      </c>
      <c r="G112707">
        <v>0</v>
      </c>
      <c r="H112707" s="1" t="s">
        <v>38</v>
      </c>
      <c r="I112707" s="1" t="s">
        <v>20</v>
      </c>
      <c r="J112707" s="1" t="s">
        <v>20</v>
      </c>
      <c r="K112707" s="1" t="s">
        <v>16</v>
      </c>
      <c r="L112707" s="2">
        <v>42883</v>
      </c>
    </row>
    <row r="112708" spans="1:12" x14ac:dyDescent="0.3">
      <c r="A112708" s="1" t="s">
        <v>165</v>
      </c>
      <c r="B112708">
        <v>0</v>
      </c>
      <c r="C112708">
        <v>2017</v>
      </c>
      <c r="D112708" s="1" t="s">
        <v>96</v>
      </c>
      <c r="E112708">
        <v>2</v>
      </c>
      <c r="F112708">
        <v>0</v>
      </c>
      <c r="G112708">
        <v>0</v>
      </c>
      <c r="H112708" s="1" t="s">
        <v>37</v>
      </c>
      <c r="I112708" s="1" t="s">
        <v>18</v>
      </c>
      <c r="J112708" s="1" t="s">
        <v>18</v>
      </c>
      <c r="K112708" s="1" t="s">
        <v>16</v>
      </c>
      <c r="L112708" s="2">
        <v>42883</v>
      </c>
    </row>
    <row r="112709" spans="1:12" x14ac:dyDescent="0.3">
      <c r="A112709" s="1" t="s">
        <v>165</v>
      </c>
      <c r="B112709">
        <v>0</v>
      </c>
      <c r="C112709">
        <v>2017</v>
      </c>
      <c r="D112709" s="1" t="s">
        <v>96</v>
      </c>
      <c r="E112709">
        <v>3</v>
      </c>
      <c r="F112709">
        <v>0</v>
      </c>
      <c r="G112709">
        <v>0</v>
      </c>
      <c r="H112709" s="1" t="s">
        <v>155</v>
      </c>
      <c r="I112709" s="1" t="s">
        <v>24</v>
      </c>
      <c r="J112709" s="1" t="s">
        <v>24</v>
      </c>
      <c r="K112709" s="1" t="s">
        <v>16</v>
      </c>
      <c r="L112709" s="2">
        <v>42883</v>
      </c>
    </row>
    <row r="112710" spans="1:12" x14ac:dyDescent="0.3">
      <c r="A112710" s="1" t="s">
        <v>165</v>
      </c>
      <c r="B112710">
        <v>0</v>
      </c>
      <c r="C112710">
        <v>2017</v>
      </c>
      <c r="D112710" s="1" t="s">
        <v>96</v>
      </c>
      <c r="E112710">
        <v>2</v>
      </c>
      <c r="F112710">
        <v>0</v>
      </c>
      <c r="G112710">
        <v>0</v>
      </c>
      <c r="H112710" s="1" t="s">
        <v>26</v>
      </c>
      <c r="I112710" s="1" t="s">
        <v>18</v>
      </c>
      <c r="J112710" s="1" t="s">
        <v>18</v>
      </c>
      <c r="K112710" s="1" t="s">
        <v>16</v>
      </c>
      <c r="L112710" s="2">
        <v>42883</v>
      </c>
    </row>
    <row r="112711" spans="1:12" x14ac:dyDescent="0.3">
      <c r="A112711" s="1" t="s">
        <v>165</v>
      </c>
      <c r="B112711">
        <v>0</v>
      </c>
      <c r="C112711">
        <v>2017</v>
      </c>
      <c r="D112711" s="1" t="s">
        <v>96</v>
      </c>
      <c r="E112711">
        <v>2</v>
      </c>
      <c r="F112711">
        <v>0</v>
      </c>
      <c r="G112711">
        <v>0</v>
      </c>
      <c r="H112711" s="1" t="s">
        <v>26</v>
      </c>
      <c r="I112711" s="1" t="s">
        <v>18</v>
      </c>
      <c r="J112711" s="1" t="s">
        <v>18</v>
      </c>
      <c r="K112711" s="1" t="s">
        <v>16</v>
      </c>
      <c r="L112711" s="2">
        <v>42883</v>
      </c>
    </row>
    <row r="112712" spans="1:12" x14ac:dyDescent="0.3">
      <c r="A112712" s="1" t="s">
        <v>165</v>
      </c>
      <c r="B112712">
        <v>0</v>
      </c>
      <c r="C112712">
        <v>2017</v>
      </c>
      <c r="D112712" s="1" t="s">
        <v>96</v>
      </c>
      <c r="E112712">
        <v>2</v>
      </c>
      <c r="F112712">
        <v>0</v>
      </c>
      <c r="G112712">
        <v>0</v>
      </c>
      <c r="H112712" s="1" t="s">
        <v>14</v>
      </c>
      <c r="I112712" s="1" t="s">
        <v>18</v>
      </c>
      <c r="J112712" s="1" t="s">
        <v>18</v>
      </c>
      <c r="K112712" s="1" t="s">
        <v>16</v>
      </c>
      <c r="L112712" s="2">
        <v>42883</v>
      </c>
    </row>
    <row r="112713" spans="1:12" x14ac:dyDescent="0.3">
      <c r="A112713" s="1" t="s">
        <v>165</v>
      </c>
      <c r="B112713">
        <v>0</v>
      </c>
      <c r="C112713">
        <v>2017</v>
      </c>
      <c r="D112713" s="1" t="s">
        <v>96</v>
      </c>
      <c r="E112713">
        <v>2</v>
      </c>
      <c r="F112713">
        <v>0</v>
      </c>
      <c r="G112713">
        <v>0</v>
      </c>
      <c r="H112713" s="1" t="s">
        <v>17</v>
      </c>
      <c r="I112713" s="1" t="s">
        <v>18</v>
      </c>
      <c r="J112713" s="1" t="s">
        <v>18</v>
      </c>
      <c r="K112713" s="1" t="s">
        <v>16</v>
      </c>
      <c r="L112713" s="2">
        <v>42883</v>
      </c>
    </row>
    <row r="112714" spans="1:12" x14ac:dyDescent="0.3">
      <c r="A112714" s="1" t="s">
        <v>165</v>
      </c>
      <c r="B112714">
        <v>0</v>
      </c>
      <c r="C112714">
        <v>2017</v>
      </c>
      <c r="D112714" s="1" t="s">
        <v>96</v>
      </c>
      <c r="E112714">
        <v>1</v>
      </c>
      <c r="F112714">
        <v>0</v>
      </c>
      <c r="G112714">
        <v>0</v>
      </c>
      <c r="H112714" s="1" t="s">
        <v>14</v>
      </c>
      <c r="I112714" s="1" t="s">
        <v>18</v>
      </c>
      <c r="J112714" s="1" t="s">
        <v>18</v>
      </c>
      <c r="K112714" s="1" t="s">
        <v>16</v>
      </c>
      <c r="L112714" s="2">
        <v>42884</v>
      </c>
    </row>
    <row r="112715" spans="1:12" x14ac:dyDescent="0.3">
      <c r="A112715" s="1" t="s">
        <v>165</v>
      </c>
      <c r="B112715">
        <v>0</v>
      </c>
      <c r="C112715">
        <v>2017</v>
      </c>
      <c r="D112715" s="1" t="s">
        <v>96</v>
      </c>
      <c r="E112715">
        <v>2</v>
      </c>
      <c r="F112715">
        <v>0</v>
      </c>
      <c r="G112715">
        <v>0</v>
      </c>
      <c r="H112715" s="1" t="s">
        <v>17</v>
      </c>
      <c r="I112715" s="1" t="s">
        <v>20</v>
      </c>
      <c r="J112715" s="1" t="s">
        <v>20</v>
      </c>
      <c r="K112715" s="1" t="s">
        <v>16</v>
      </c>
      <c r="L112715" s="2">
        <v>42883</v>
      </c>
    </row>
    <row r="112716" spans="1:12" x14ac:dyDescent="0.3">
      <c r="A112716" s="1" t="s">
        <v>165</v>
      </c>
      <c r="B112716">
        <v>0</v>
      </c>
      <c r="C112716">
        <v>2017</v>
      </c>
      <c r="D112716" s="1" t="s">
        <v>96</v>
      </c>
      <c r="E112716">
        <v>2</v>
      </c>
      <c r="F112716">
        <v>0</v>
      </c>
      <c r="G112716">
        <v>0</v>
      </c>
      <c r="H112716" s="1" t="s">
        <v>38</v>
      </c>
      <c r="I112716" s="1" t="s">
        <v>20</v>
      </c>
      <c r="J112716" s="1" t="s">
        <v>20</v>
      </c>
      <c r="K112716" s="1" t="s">
        <v>16</v>
      </c>
      <c r="L112716" s="2">
        <v>42883</v>
      </c>
    </row>
    <row r="112717" spans="1:12" x14ac:dyDescent="0.3">
      <c r="A112717" s="1" t="s">
        <v>165</v>
      </c>
      <c r="B112717">
        <v>0</v>
      </c>
      <c r="C112717">
        <v>2017</v>
      </c>
      <c r="D112717" s="1" t="s">
        <v>96</v>
      </c>
      <c r="E112717">
        <v>2</v>
      </c>
      <c r="F112717">
        <v>0</v>
      </c>
      <c r="G112717">
        <v>0</v>
      </c>
      <c r="H112717" s="1" t="s">
        <v>47</v>
      </c>
      <c r="I112717" s="1" t="s">
        <v>20</v>
      </c>
      <c r="J112717" s="1" t="s">
        <v>20</v>
      </c>
      <c r="K112717" s="1" t="s">
        <v>16</v>
      </c>
      <c r="L112717" s="2">
        <v>42883</v>
      </c>
    </row>
    <row r="112718" spans="1:12" x14ac:dyDescent="0.3">
      <c r="A112718" s="1" t="s">
        <v>165</v>
      </c>
      <c r="B112718">
        <v>0</v>
      </c>
      <c r="C112718">
        <v>2017</v>
      </c>
      <c r="D112718" s="1" t="s">
        <v>96</v>
      </c>
      <c r="E112718">
        <v>2</v>
      </c>
      <c r="F112718">
        <v>0</v>
      </c>
      <c r="G112718">
        <v>0</v>
      </c>
      <c r="H112718" s="1" t="s">
        <v>38</v>
      </c>
      <c r="I112718" s="1" t="s">
        <v>20</v>
      </c>
      <c r="J112718" s="1" t="s">
        <v>20</v>
      </c>
      <c r="K112718" s="1" t="s">
        <v>16</v>
      </c>
      <c r="L112718" s="2">
        <v>42883</v>
      </c>
    </row>
    <row r="112719" spans="1:12" x14ac:dyDescent="0.3">
      <c r="A112719" s="1" t="s">
        <v>165</v>
      </c>
      <c r="B112719">
        <v>0</v>
      </c>
      <c r="C112719">
        <v>2017</v>
      </c>
      <c r="D112719" s="1" t="s">
        <v>96</v>
      </c>
      <c r="E112719">
        <v>2</v>
      </c>
      <c r="F112719">
        <v>0</v>
      </c>
      <c r="G112719">
        <v>0</v>
      </c>
      <c r="H112719" s="1" t="s">
        <v>47</v>
      </c>
      <c r="I112719" s="1" t="s">
        <v>20</v>
      </c>
      <c r="J112719" s="1" t="s">
        <v>20</v>
      </c>
      <c r="K112719" s="1" t="s">
        <v>16</v>
      </c>
      <c r="L112719" s="2">
        <v>42883</v>
      </c>
    </row>
    <row r="112720" spans="1:12" x14ac:dyDescent="0.3">
      <c r="A112720" s="1" t="s">
        <v>165</v>
      </c>
      <c r="B112720">
        <v>0</v>
      </c>
      <c r="C112720">
        <v>2017</v>
      </c>
      <c r="D112720" s="1" t="s">
        <v>96</v>
      </c>
      <c r="E112720">
        <v>2</v>
      </c>
      <c r="F112720">
        <v>0</v>
      </c>
      <c r="G112720">
        <v>0</v>
      </c>
      <c r="H112720" s="1" t="s">
        <v>23</v>
      </c>
      <c r="I112720" s="1" t="s">
        <v>18</v>
      </c>
      <c r="J112720" s="1" t="s">
        <v>18</v>
      </c>
      <c r="K112720" s="1" t="s">
        <v>16</v>
      </c>
      <c r="L112720" s="2">
        <v>42883</v>
      </c>
    </row>
    <row r="112721" spans="1:12" x14ac:dyDescent="0.3">
      <c r="A112721" s="1" t="s">
        <v>165</v>
      </c>
      <c r="B112721">
        <v>0</v>
      </c>
      <c r="C112721">
        <v>2017</v>
      </c>
      <c r="D112721" s="1" t="s">
        <v>96</v>
      </c>
      <c r="E112721">
        <v>2</v>
      </c>
      <c r="F112721">
        <v>0</v>
      </c>
      <c r="G112721">
        <v>0</v>
      </c>
      <c r="H112721" s="1" t="s">
        <v>14</v>
      </c>
      <c r="I112721" s="1" t="s">
        <v>20</v>
      </c>
      <c r="J112721" s="1" t="s">
        <v>21</v>
      </c>
      <c r="K112721" s="1" t="s">
        <v>16</v>
      </c>
      <c r="L112721" s="2">
        <v>42883</v>
      </c>
    </row>
    <row r="112722" spans="1:12" x14ac:dyDescent="0.3">
      <c r="A112722" s="1" t="s">
        <v>165</v>
      </c>
      <c r="B112722">
        <v>0</v>
      </c>
      <c r="C112722">
        <v>2017</v>
      </c>
      <c r="D112722" s="1" t="s">
        <v>96</v>
      </c>
      <c r="E112722">
        <v>2</v>
      </c>
      <c r="F112722">
        <v>0</v>
      </c>
      <c r="G112722">
        <v>0</v>
      </c>
      <c r="H112722" s="1" t="s">
        <v>45</v>
      </c>
      <c r="I112722" s="1" t="s">
        <v>18</v>
      </c>
      <c r="J112722" s="1" t="s">
        <v>18</v>
      </c>
      <c r="K112722" s="1" t="s">
        <v>16</v>
      </c>
      <c r="L112722" s="2">
        <v>42883</v>
      </c>
    </row>
    <row r="112723" spans="1:12" x14ac:dyDescent="0.3">
      <c r="A112723" s="1" t="s">
        <v>165</v>
      </c>
      <c r="B112723">
        <v>0</v>
      </c>
      <c r="C112723">
        <v>2017</v>
      </c>
      <c r="D112723" s="1" t="s">
        <v>96</v>
      </c>
      <c r="E112723">
        <v>3</v>
      </c>
      <c r="F112723">
        <v>0</v>
      </c>
      <c r="G112723">
        <v>0</v>
      </c>
      <c r="H112723" s="1" t="s">
        <v>45</v>
      </c>
      <c r="I112723" s="1" t="s">
        <v>20</v>
      </c>
      <c r="J112723" s="1" t="s">
        <v>20</v>
      </c>
      <c r="K112723" s="1" t="s">
        <v>16</v>
      </c>
      <c r="L112723" s="2">
        <v>42883</v>
      </c>
    </row>
    <row r="112724" spans="1:12" x14ac:dyDescent="0.3">
      <c r="A112724" s="1" t="s">
        <v>165</v>
      </c>
      <c r="B112724">
        <v>0</v>
      </c>
      <c r="C112724">
        <v>2017</v>
      </c>
      <c r="D112724" s="1" t="s">
        <v>96</v>
      </c>
      <c r="E112724">
        <v>2</v>
      </c>
      <c r="F112724">
        <v>0</v>
      </c>
      <c r="G112724">
        <v>0</v>
      </c>
      <c r="H112724" s="1" t="s">
        <v>38</v>
      </c>
      <c r="I112724" s="1" t="s">
        <v>18</v>
      </c>
      <c r="J112724" s="1" t="s">
        <v>18</v>
      </c>
      <c r="K112724" s="1" t="s">
        <v>16</v>
      </c>
      <c r="L112724" s="2">
        <v>42883</v>
      </c>
    </row>
    <row r="112725" spans="1:12" x14ac:dyDescent="0.3">
      <c r="A112725" s="1" t="s">
        <v>165</v>
      </c>
      <c r="B112725">
        <v>0</v>
      </c>
      <c r="C112725">
        <v>2017</v>
      </c>
      <c r="D112725" s="1" t="s">
        <v>96</v>
      </c>
      <c r="E112725">
        <v>2</v>
      </c>
      <c r="F112725">
        <v>0</v>
      </c>
      <c r="G112725">
        <v>0</v>
      </c>
      <c r="H112725" s="1" t="s">
        <v>43</v>
      </c>
      <c r="I112725" s="1" t="s">
        <v>18</v>
      </c>
      <c r="J112725" s="1" t="s">
        <v>18</v>
      </c>
      <c r="K112725" s="1" t="s">
        <v>16</v>
      </c>
      <c r="L112725" s="2">
        <v>42883</v>
      </c>
    </row>
    <row r="112726" spans="1:12" x14ac:dyDescent="0.3">
      <c r="A112726" s="1" t="s">
        <v>165</v>
      </c>
      <c r="B112726">
        <v>0</v>
      </c>
      <c r="C112726">
        <v>2017</v>
      </c>
      <c r="D112726" s="1" t="s">
        <v>96</v>
      </c>
      <c r="E112726">
        <v>2</v>
      </c>
      <c r="F112726">
        <v>1</v>
      </c>
      <c r="G112726">
        <v>0</v>
      </c>
      <c r="H112726" s="1" t="s">
        <v>26</v>
      </c>
      <c r="I112726" s="1" t="s">
        <v>20</v>
      </c>
      <c r="J112726" s="1" t="s">
        <v>20</v>
      </c>
      <c r="K112726" s="1" t="s">
        <v>16</v>
      </c>
      <c r="L112726" s="2">
        <v>42883</v>
      </c>
    </row>
    <row r="112727" spans="1:12" x14ac:dyDescent="0.3">
      <c r="A112727" s="1" t="s">
        <v>165</v>
      </c>
      <c r="B112727">
        <v>0</v>
      </c>
      <c r="C112727">
        <v>2017</v>
      </c>
      <c r="D112727" s="1" t="s">
        <v>96</v>
      </c>
      <c r="E112727">
        <v>2</v>
      </c>
      <c r="F112727">
        <v>0</v>
      </c>
      <c r="G112727">
        <v>0</v>
      </c>
      <c r="H112727" s="1" t="s">
        <v>38</v>
      </c>
      <c r="I112727" s="1" t="s">
        <v>18</v>
      </c>
      <c r="J112727" s="1" t="s">
        <v>18</v>
      </c>
      <c r="K112727" s="1" t="s">
        <v>16</v>
      </c>
      <c r="L112727" s="2">
        <v>42883</v>
      </c>
    </row>
    <row r="112728" spans="1:12" x14ac:dyDescent="0.3">
      <c r="A112728" s="1" t="s">
        <v>165</v>
      </c>
      <c r="B112728">
        <v>0</v>
      </c>
      <c r="C112728">
        <v>2017</v>
      </c>
      <c r="D112728" s="1" t="s">
        <v>96</v>
      </c>
      <c r="E112728">
        <v>2</v>
      </c>
      <c r="F112728">
        <v>0</v>
      </c>
      <c r="G112728">
        <v>0</v>
      </c>
      <c r="H112728" s="1" t="s">
        <v>38</v>
      </c>
      <c r="I112728" s="1" t="s">
        <v>18</v>
      </c>
      <c r="J112728" s="1" t="s">
        <v>18</v>
      </c>
      <c r="K112728" s="1" t="s">
        <v>16</v>
      </c>
      <c r="L112728" s="2">
        <v>42883</v>
      </c>
    </row>
    <row r="112729" spans="1:12" x14ac:dyDescent="0.3">
      <c r="A112729" s="1" t="s">
        <v>165</v>
      </c>
      <c r="B112729">
        <v>0</v>
      </c>
      <c r="C112729">
        <v>2017</v>
      </c>
      <c r="D112729" s="1" t="s">
        <v>96</v>
      </c>
      <c r="E112729">
        <v>2</v>
      </c>
      <c r="F112729">
        <v>0</v>
      </c>
      <c r="G112729">
        <v>0</v>
      </c>
      <c r="H112729" s="1" t="s">
        <v>38</v>
      </c>
      <c r="I112729" s="1" t="s">
        <v>18</v>
      </c>
      <c r="J112729" s="1" t="s">
        <v>18</v>
      </c>
      <c r="K112729" s="1" t="s">
        <v>16</v>
      </c>
      <c r="L112729" s="2">
        <v>42883</v>
      </c>
    </row>
    <row r="112730" spans="1:12" x14ac:dyDescent="0.3">
      <c r="A112730" s="1" t="s">
        <v>165</v>
      </c>
      <c r="B112730">
        <v>0</v>
      </c>
      <c r="C112730">
        <v>2017</v>
      </c>
      <c r="D112730" s="1" t="s">
        <v>96</v>
      </c>
      <c r="E112730">
        <v>2</v>
      </c>
      <c r="F112730">
        <v>0</v>
      </c>
      <c r="G112730">
        <v>0</v>
      </c>
      <c r="H112730" s="1" t="s">
        <v>39</v>
      </c>
      <c r="I112730" s="1" t="s">
        <v>18</v>
      </c>
      <c r="J112730" s="1" t="s">
        <v>18</v>
      </c>
      <c r="K112730" s="1" t="s">
        <v>16</v>
      </c>
      <c r="L112730" s="2">
        <v>42883</v>
      </c>
    </row>
    <row r="112731" spans="1:12" x14ac:dyDescent="0.3">
      <c r="A112731" s="1" t="s">
        <v>165</v>
      </c>
      <c r="B112731">
        <v>0</v>
      </c>
      <c r="C112731">
        <v>2017</v>
      </c>
      <c r="D112731" s="1" t="s">
        <v>96</v>
      </c>
      <c r="E112731">
        <v>2</v>
      </c>
      <c r="F112731">
        <v>1</v>
      </c>
      <c r="G112731">
        <v>0</v>
      </c>
      <c r="H112731" s="1" t="s">
        <v>39</v>
      </c>
      <c r="I112731" s="1" t="s">
        <v>18</v>
      </c>
      <c r="J112731" s="1" t="s">
        <v>18</v>
      </c>
      <c r="K112731" s="1" t="s">
        <v>16</v>
      </c>
      <c r="L112731" s="2">
        <v>42883</v>
      </c>
    </row>
    <row r="112732" spans="1:12" x14ac:dyDescent="0.3">
      <c r="A112732" s="1" t="s">
        <v>165</v>
      </c>
      <c r="B112732">
        <v>0</v>
      </c>
      <c r="C112732">
        <v>2017</v>
      </c>
      <c r="D112732" s="1" t="s">
        <v>96</v>
      </c>
      <c r="E112732">
        <v>0</v>
      </c>
      <c r="F112732">
        <v>2</v>
      </c>
      <c r="G112732">
        <v>0</v>
      </c>
      <c r="H112732" s="1" t="s">
        <v>26</v>
      </c>
      <c r="I112732" s="1" t="s">
        <v>32</v>
      </c>
      <c r="J112732" s="1" t="s">
        <v>18</v>
      </c>
      <c r="K112732" s="1" t="s">
        <v>16</v>
      </c>
      <c r="L112732" s="2">
        <v>42883</v>
      </c>
    </row>
    <row r="112733" spans="1:12" x14ac:dyDescent="0.3">
      <c r="A112733" s="1" t="s">
        <v>165</v>
      </c>
      <c r="B112733">
        <v>0</v>
      </c>
      <c r="C112733">
        <v>2017</v>
      </c>
      <c r="D112733" s="1" t="s">
        <v>96</v>
      </c>
      <c r="E112733">
        <v>2</v>
      </c>
      <c r="F112733">
        <v>0</v>
      </c>
      <c r="G112733">
        <v>0</v>
      </c>
      <c r="H112733" s="1" t="s">
        <v>26</v>
      </c>
      <c r="I112733" s="1" t="s">
        <v>32</v>
      </c>
      <c r="J112733" s="1" t="s">
        <v>18</v>
      </c>
      <c r="K112733" s="1" t="s">
        <v>16</v>
      </c>
      <c r="L112733" s="2">
        <v>42883</v>
      </c>
    </row>
    <row r="112734" spans="1:12" x14ac:dyDescent="0.3">
      <c r="A112734" s="1" t="s">
        <v>165</v>
      </c>
      <c r="B112734">
        <v>0</v>
      </c>
      <c r="C112734">
        <v>2017</v>
      </c>
      <c r="D112734" s="1" t="s">
        <v>96</v>
      </c>
      <c r="E112734">
        <v>3</v>
      </c>
      <c r="F112734">
        <v>0</v>
      </c>
      <c r="G112734">
        <v>0</v>
      </c>
      <c r="H112734" s="1" t="s">
        <v>39</v>
      </c>
      <c r="I112734" s="1" t="s">
        <v>18</v>
      </c>
      <c r="J112734" s="1" t="s">
        <v>18</v>
      </c>
      <c r="K112734" s="1" t="s">
        <v>16</v>
      </c>
      <c r="L112734" s="2">
        <v>42883</v>
      </c>
    </row>
    <row r="112735" spans="1:12" x14ac:dyDescent="0.3">
      <c r="A112735" s="1" t="s">
        <v>165</v>
      </c>
      <c r="B112735">
        <v>0</v>
      </c>
      <c r="C112735">
        <v>2017</v>
      </c>
      <c r="D112735" s="1" t="s">
        <v>96</v>
      </c>
      <c r="E112735">
        <v>2</v>
      </c>
      <c r="F112735">
        <v>0</v>
      </c>
      <c r="G112735">
        <v>0</v>
      </c>
      <c r="H112735" s="1" t="s">
        <v>26</v>
      </c>
      <c r="I112735" s="1" t="s">
        <v>18</v>
      </c>
      <c r="J112735" s="1" t="s">
        <v>18</v>
      </c>
      <c r="K112735" s="1" t="s">
        <v>16</v>
      </c>
      <c r="L112735" s="2">
        <v>42883</v>
      </c>
    </row>
    <row r="112736" spans="1:12" x14ac:dyDescent="0.3">
      <c r="A112736" s="1" t="s">
        <v>165</v>
      </c>
      <c r="B112736">
        <v>0</v>
      </c>
      <c r="C112736">
        <v>2017</v>
      </c>
      <c r="D112736" s="1" t="s">
        <v>96</v>
      </c>
      <c r="E112736">
        <v>2</v>
      </c>
      <c r="F112736">
        <v>1</v>
      </c>
      <c r="G112736">
        <v>0</v>
      </c>
      <c r="H112736" s="1" t="s">
        <v>43</v>
      </c>
      <c r="I112736" s="1" t="s">
        <v>18</v>
      </c>
      <c r="J112736" s="1" t="s">
        <v>18</v>
      </c>
      <c r="K112736" s="1" t="s">
        <v>16</v>
      </c>
      <c r="L112736" s="2">
        <v>42883</v>
      </c>
    </row>
    <row r="112737" spans="1:12" x14ac:dyDescent="0.3">
      <c r="A112737" s="1" t="s">
        <v>165</v>
      </c>
      <c r="B112737">
        <v>0</v>
      </c>
      <c r="C112737">
        <v>2017</v>
      </c>
      <c r="D112737" s="1" t="s">
        <v>96</v>
      </c>
      <c r="E112737">
        <v>2</v>
      </c>
      <c r="F112737">
        <v>0</v>
      </c>
      <c r="G112737">
        <v>0</v>
      </c>
      <c r="H112737" s="1" t="s">
        <v>17</v>
      </c>
      <c r="I112737" s="1" t="s">
        <v>18</v>
      </c>
      <c r="J112737" s="1" t="s">
        <v>27</v>
      </c>
      <c r="K112737" s="1" t="s">
        <v>16</v>
      </c>
      <c r="L112737" s="2">
        <v>42883</v>
      </c>
    </row>
    <row r="112738" spans="1:12" x14ac:dyDescent="0.3">
      <c r="A112738" s="1" t="s">
        <v>165</v>
      </c>
      <c r="B112738">
        <v>0</v>
      </c>
      <c r="C112738">
        <v>2017</v>
      </c>
      <c r="D112738" s="1" t="s">
        <v>96</v>
      </c>
      <c r="E112738">
        <v>2</v>
      </c>
      <c r="F112738">
        <v>0</v>
      </c>
      <c r="G112738">
        <v>0</v>
      </c>
      <c r="H112738" s="1" t="s">
        <v>26</v>
      </c>
      <c r="I112738" s="1" t="s">
        <v>18</v>
      </c>
      <c r="J112738" s="1" t="s">
        <v>18</v>
      </c>
      <c r="K112738" s="1" t="s">
        <v>16</v>
      </c>
      <c r="L112738" s="2">
        <v>42883</v>
      </c>
    </row>
    <row r="112739" spans="1:12" x14ac:dyDescent="0.3">
      <c r="A112739" s="1" t="s">
        <v>165</v>
      </c>
      <c r="B112739">
        <v>0</v>
      </c>
      <c r="C112739">
        <v>2017</v>
      </c>
      <c r="D112739" s="1" t="s">
        <v>96</v>
      </c>
      <c r="E112739">
        <v>2</v>
      </c>
      <c r="F112739">
        <v>0</v>
      </c>
      <c r="G112739">
        <v>0</v>
      </c>
      <c r="H112739" s="1" t="s">
        <v>43</v>
      </c>
      <c r="I112739" s="1" t="s">
        <v>18</v>
      </c>
      <c r="J112739" s="1" t="s">
        <v>18</v>
      </c>
      <c r="K112739" s="1" t="s">
        <v>16</v>
      </c>
      <c r="L112739" s="2">
        <v>42883</v>
      </c>
    </row>
    <row r="112740" spans="1:12" x14ac:dyDescent="0.3">
      <c r="A112740" s="1" t="s">
        <v>165</v>
      </c>
      <c r="B112740">
        <v>0</v>
      </c>
      <c r="C112740">
        <v>2017</v>
      </c>
      <c r="D112740" s="1" t="s">
        <v>96</v>
      </c>
      <c r="E112740">
        <v>1</v>
      </c>
      <c r="F112740">
        <v>0</v>
      </c>
      <c r="G112740">
        <v>0</v>
      </c>
      <c r="H112740" s="1" t="s">
        <v>37</v>
      </c>
      <c r="I112740" s="1" t="s">
        <v>20</v>
      </c>
      <c r="J112740" s="1" t="s">
        <v>20</v>
      </c>
      <c r="K112740" s="1" t="s">
        <v>16</v>
      </c>
      <c r="L112740" s="2">
        <v>42883</v>
      </c>
    </row>
    <row r="112741" spans="1:12" x14ac:dyDescent="0.3">
      <c r="A112741" s="1" t="s">
        <v>165</v>
      </c>
      <c r="B112741">
        <v>0</v>
      </c>
      <c r="C112741">
        <v>2017</v>
      </c>
      <c r="D112741" s="1" t="s">
        <v>96</v>
      </c>
      <c r="E112741">
        <v>2</v>
      </c>
      <c r="F112741">
        <v>0</v>
      </c>
      <c r="G112741">
        <v>0</v>
      </c>
      <c r="H112741" s="1" t="s">
        <v>39</v>
      </c>
      <c r="I112741" s="1" t="s">
        <v>18</v>
      </c>
      <c r="J112741" s="1" t="s">
        <v>18</v>
      </c>
      <c r="K112741" s="1" t="s">
        <v>16</v>
      </c>
      <c r="L112741" s="2">
        <v>42883</v>
      </c>
    </row>
    <row r="112742" spans="1:12" x14ac:dyDescent="0.3">
      <c r="A112742" s="1" t="s">
        <v>165</v>
      </c>
      <c r="B112742">
        <v>0</v>
      </c>
      <c r="C112742">
        <v>2017</v>
      </c>
      <c r="D112742" s="1" t="s">
        <v>96</v>
      </c>
      <c r="E112742">
        <v>2</v>
      </c>
      <c r="F112742">
        <v>0</v>
      </c>
      <c r="G112742">
        <v>0</v>
      </c>
      <c r="H112742" s="1" t="s">
        <v>14</v>
      </c>
      <c r="I112742" s="1" t="s">
        <v>20</v>
      </c>
      <c r="J112742" s="1" t="s">
        <v>20</v>
      </c>
      <c r="K112742" s="1" t="s">
        <v>16</v>
      </c>
      <c r="L112742" s="2">
        <v>42883</v>
      </c>
    </row>
    <row r="112743" spans="1:12" x14ac:dyDescent="0.3">
      <c r="A112743" s="1" t="s">
        <v>165</v>
      </c>
      <c r="B112743">
        <v>0</v>
      </c>
      <c r="C112743">
        <v>2017</v>
      </c>
      <c r="D112743" s="1" t="s">
        <v>96</v>
      </c>
      <c r="E112743">
        <v>2</v>
      </c>
      <c r="F112743">
        <v>0</v>
      </c>
      <c r="G112743">
        <v>0</v>
      </c>
      <c r="H112743" s="1" t="s">
        <v>14</v>
      </c>
      <c r="I112743" s="1" t="s">
        <v>18</v>
      </c>
      <c r="J112743" s="1" t="s">
        <v>18</v>
      </c>
      <c r="K112743" s="1" t="s">
        <v>16</v>
      </c>
      <c r="L112743" s="2">
        <v>42883</v>
      </c>
    </row>
    <row r="112744" spans="1:12" x14ac:dyDescent="0.3">
      <c r="A112744" s="1" t="s">
        <v>165</v>
      </c>
      <c r="B112744">
        <v>0</v>
      </c>
      <c r="C112744">
        <v>2017</v>
      </c>
      <c r="D112744" s="1" t="s">
        <v>96</v>
      </c>
      <c r="E112744">
        <v>2</v>
      </c>
      <c r="F112744">
        <v>0</v>
      </c>
      <c r="G112744">
        <v>0</v>
      </c>
      <c r="H112744" s="1" t="s">
        <v>26</v>
      </c>
      <c r="I112744" s="1" t="s">
        <v>18</v>
      </c>
      <c r="J112744" s="1" t="s">
        <v>18</v>
      </c>
      <c r="K112744" s="1" t="s">
        <v>16</v>
      </c>
      <c r="L112744" s="2">
        <v>42883</v>
      </c>
    </row>
    <row r="112745" spans="1:12" x14ac:dyDescent="0.3">
      <c r="A112745" s="1" t="s">
        <v>165</v>
      </c>
      <c r="B112745">
        <v>0</v>
      </c>
      <c r="C112745">
        <v>2017</v>
      </c>
      <c r="D112745" s="1" t="s">
        <v>96</v>
      </c>
      <c r="E112745">
        <v>2</v>
      </c>
      <c r="F112745">
        <v>0</v>
      </c>
      <c r="G112745">
        <v>0</v>
      </c>
      <c r="H112745" s="1" t="s">
        <v>39</v>
      </c>
      <c r="I112745" s="1" t="s">
        <v>18</v>
      </c>
      <c r="J112745" s="1" t="s">
        <v>18</v>
      </c>
      <c r="K112745" s="1" t="s">
        <v>16</v>
      </c>
      <c r="L112745" s="2">
        <v>42883</v>
      </c>
    </row>
    <row r="112746" spans="1:12" x14ac:dyDescent="0.3">
      <c r="A112746" s="1" t="s">
        <v>165</v>
      </c>
      <c r="B112746">
        <v>0</v>
      </c>
      <c r="C112746">
        <v>2017</v>
      </c>
      <c r="D112746" s="1" t="s">
        <v>96</v>
      </c>
      <c r="E112746">
        <v>2</v>
      </c>
      <c r="F112746">
        <v>2</v>
      </c>
      <c r="G112746">
        <v>0</v>
      </c>
      <c r="H112746" s="1" t="s">
        <v>26</v>
      </c>
      <c r="I112746" s="1" t="s">
        <v>27</v>
      </c>
      <c r="J112746" s="1" t="s">
        <v>27</v>
      </c>
      <c r="K112746" s="1" t="s">
        <v>16</v>
      </c>
      <c r="L112746" s="2">
        <v>42883</v>
      </c>
    </row>
    <row r="112747" spans="1:12" x14ac:dyDescent="0.3">
      <c r="A112747" s="1" t="s">
        <v>165</v>
      </c>
      <c r="B112747">
        <v>0</v>
      </c>
      <c r="C112747">
        <v>2017</v>
      </c>
      <c r="D112747" s="1" t="s">
        <v>96</v>
      </c>
      <c r="E112747">
        <v>2</v>
      </c>
      <c r="F112747">
        <v>0</v>
      </c>
      <c r="G112747">
        <v>0</v>
      </c>
      <c r="H112747" s="1" t="s">
        <v>38</v>
      </c>
      <c r="I112747" s="1" t="s">
        <v>20</v>
      </c>
      <c r="J112747" s="1" t="s">
        <v>20</v>
      </c>
      <c r="K112747" s="1" t="s">
        <v>16</v>
      </c>
      <c r="L112747" s="2">
        <v>42883</v>
      </c>
    </row>
    <row r="112748" spans="1:12" x14ac:dyDescent="0.3">
      <c r="A112748" s="1" t="s">
        <v>165</v>
      </c>
      <c r="B112748">
        <v>0</v>
      </c>
      <c r="C112748">
        <v>2017</v>
      </c>
      <c r="D112748" s="1" t="s">
        <v>96</v>
      </c>
      <c r="E112748">
        <v>3</v>
      </c>
      <c r="F112748">
        <v>0</v>
      </c>
      <c r="G112748">
        <v>0</v>
      </c>
      <c r="H112748" s="1" t="s">
        <v>39</v>
      </c>
      <c r="I112748" s="1" t="s">
        <v>20</v>
      </c>
      <c r="J112748" s="1" t="s">
        <v>20</v>
      </c>
      <c r="K112748" s="1" t="s">
        <v>16</v>
      </c>
      <c r="L112748" s="2">
        <v>42883</v>
      </c>
    </row>
    <row r="112749" spans="1:12" x14ac:dyDescent="0.3">
      <c r="A112749" s="1" t="s">
        <v>165</v>
      </c>
      <c r="B112749">
        <v>0</v>
      </c>
      <c r="C112749">
        <v>2017</v>
      </c>
      <c r="D112749" s="1" t="s">
        <v>96</v>
      </c>
      <c r="E112749">
        <v>2</v>
      </c>
      <c r="F112749">
        <v>0</v>
      </c>
      <c r="G112749">
        <v>0</v>
      </c>
      <c r="H112749" s="1" t="s">
        <v>71</v>
      </c>
      <c r="I112749" s="1" t="s">
        <v>18</v>
      </c>
      <c r="J112749" s="1" t="s">
        <v>18</v>
      </c>
      <c r="K112749" s="1" t="s">
        <v>16</v>
      </c>
      <c r="L112749" s="2">
        <v>42883</v>
      </c>
    </row>
    <row r="112750" spans="1:12" x14ac:dyDescent="0.3">
      <c r="A112750" s="1" t="s">
        <v>165</v>
      </c>
      <c r="B112750">
        <v>0</v>
      </c>
      <c r="C112750">
        <v>2017</v>
      </c>
      <c r="D112750" s="1" t="s">
        <v>96</v>
      </c>
      <c r="E112750">
        <v>2</v>
      </c>
      <c r="F112750">
        <v>0</v>
      </c>
      <c r="G112750">
        <v>0</v>
      </c>
      <c r="H112750" s="1" t="s">
        <v>26</v>
      </c>
      <c r="I112750" s="1" t="s">
        <v>18</v>
      </c>
      <c r="J112750" s="1" t="s">
        <v>18</v>
      </c>
      <c r="K112750" s="1" t="s">
        <v>16</v>
      </c>
      <c r="L112750" s="2">
        <v>42883</v>
      </c>
    </row>
    <row r="112751" spans="1:12" x14ac:dyDescent="0.3">
      <c r="A112751" s="1" t="s">
        <v>165</v>
      </c>
      <c r="B112751">
        <v>0</v>
      </c>
      <c r="C112751">
        <v>2017</v>
      </c>
      <c r="D112751" s="1" t="s">
        <v>96</v>
      </c>
      <c r="E112751">
        <v>1</v>
      </c>
      <c r="F112751">
        <v>0</v>
      </c>
      <c r="G112751">
        <v>0</v>
      </c>
      <c r="H112751" s="1" t="s">
        <v>37</v>
      </c>
      <c r="I112751" s="1" t="s">
        <v>18</v>
      </c>
      <c r="J112751" s="1" t="s">
        <v>18</v>
      </c>
      <c r="K112751" s="1" t="s">
        <v>16</v>
      </c>
      <c r="L112751" s="2">
        <v>42883</v>
      </c>
    </row>
    <row r="112752" spans="1:12" x14ac:dyDescent="0.3">
      <c r="A112752" s="1" t="s">
        <v>165</v>
      </c>
      <c r="B112752">
        <v>0</v>
      </c>
      <c r="C112752">
        <v>2017</v>
      </c>
      <c r="D112752" s="1" t="s">
        <v>96</v>
      </c>
      <c r="E112752">
        <v>2</v>
      </c>
      <c r="F112752">
        <v>0</v>
      </c>
      <c r="G112752">
        <v>0</v>
      </c>
      <c r="H112752" s="1" t="s">
        <v>152</v>
      </c>
      <c r="I112752" s="1" t="s">
        <v>20</v>
      </c>
      <c r="J112752" s="1" t="s">
        <v>20</v>
      </c>
      <c r="K112752" s="1" t="s">
        <v>16</v>
      </c>
      <c r="L112752" s="2">
        <v>42883</v>
      </c>
    </row>
    <row r="112753" spans="1:12" x14ac:dyDescent="0.3">
      <c r="A112753" s="1" t="s">
        <v>165</v>
      </c>
      <c r="B112753">
        <v>0</v>
      </c>
      <c r="C112753">
        <v>2017</v>
      </c>
      <c r="D112753" s="1" t="s">
        <v>96</v>
      </c>
      <c r="E112753">
        <v>2</v>
      </c>
      <c r="F112753">
        <v>0</v>
      </c>
      <c r="G112753">
        <v>0</v>
      </c>
      <c r="H112753" s="1" t="s">
        <v>37</v>
      </c>
      <c r="I112753" s="1" t="s">
        <v>18</v>
      </c>
      <c r="J112753" s="1" t="s">
        <v>18</v>
      </c>
      <c r="K112753" s="1" t="s">
        <v>16</v>
      </c>
      <c r="L112753" s="2">
        <v>42883</v>
      </c>
    </row>
    <row r="112754" spans="1:12" x14ac:dyDescent="0.3">
      <c r="A112754" s="1" t="s">
        <v>165</v>
      </c>
      <c r="B112754">
        <v>0</v>
      </c>
      <c r="C112754">
        <v>2017</v>
      </c>
      <c r="D112754" s="1" t="s">
        <v>96</v>
      </c>
      <c r="E112754">
        <v>2</v>
      </c>
      <c r="F112754">
        <v>0</v>
      </c>
      <c r="G112754">
        <v>0</v>
      </c>
      <c r="H112754" s="1" t="s">
        <v>37</v>
      </c>
      <c r="I112754" s="1" t="s">
        <v>18</v>
      </c>
      <c r="J112754" s="1" t="s">
        <v>18</v>
      </c>
      <c r="K112754" s="1" t="s">
        <v>16</v>
      </c>
      <c r="L112754" s="2">
        <v>42883</v>
      </c>
    </row>
    <row r="112755" spans="1:12" x14ac:dyDescent="0.3">
      <c r="A112755" s="1" t="s">
        <v>165</v>
      </c>
      <c r="B112755">
        <v>0</v>
      </c>
      <c r="C112755">
        <v>2017</v>
      </c>
      <c r="D112755" s="1" t="s">
        <v>96</v>
      </c>
      <c r="E112755">
        <v>2</v>
      </c>
      <c r="F112755">
        <v>0</v>
      </c>
      <c r="G112755">
        <v>0</v>
      </c>
      <c r="H112755" s="1" t="s">
        <v>39</v>
      </c>
      <c r="I112755" s="1" t="s">
        <v>18</v>
      </c>
      <c r="J112755" s="1" t="s">
        <v>18</v>
      </c>
      <c r="K112755" s="1" t="s">
        <v>16</v>
      </c>
      <c r="L112755" s="2">
        <v>42883</v>
      </c>
    </row>
    <row r="112756" spans="1:12" x14ac:dyDescent="0.3">
      <c r="A112756" s="1" t="s">
        <v>165</v>
      </c>
      <c r="B112756">
        <v>0</v>
      </c>
      <c r="C112756">
        <v>2017</v>
      </c>
      <c r="D112756" s="1" t="s">
        <v>96</v>
      </c>
      <c r="E112756">
        <v>0</v>
      </c>
      <c r="F112756">
        <v>3</v>
      </c>
      <c r="G112756">
        <v>0</v>
      </c>
      <c r="H112756" s="1" t="s">
        <v>26</v>
      </c>
      <c r="I112756" s="1" t="s">
        <v>18</v>
      </c>
      <c r="J112756" s="1" t="s">
        <v>18</v>
      </c>
      <c r="K112756" s="1" t="s">
        <v>16</v>
      </c>
      <c r="L112756" s="2">
        <v>42883</v>
      </c>
    </row>
    <row r="112757" spans="1:12" x14ac:dyDescent="0.3">
      <c r="A112757" s="1" t="s">
        <v>165</v>
      </c>
      <c r="B112757">
        <v>0</v>
      </c>
      <c r="C112757">
        <v>2017</v>
      </c>
      <c r="D112757" s="1" t="s">
        <v>96</v>
      </c>
      <c r="E112757">
        <v>2</v>
      </c>
      <c r="F112757">
        <v>0</v>
      </c>
      <c r="G112757">
        <v>0</v>
      </c>
      <c r="H112757" s="1" t="s">
        <v>38</v>
      </c>
      <c r="I112757" s="1" t="s">
        <v>20</v>
      </c>
      <c r="J112757" s="1" t="s">
        <v>20</v>
      </c>
      <c r="K112757" s="1" t="s">
        <v>16</v>
      </c>
      <c r="L112757" s="2">
        <v>42883</v>
      </c>
    </row>
    <row r="112758" spans="1:12" x14ac:dyDescent="0.3">
      <c r="A112758" s="1" t="s">
        <v>165</v>
      </c>
      <c r="B112758">
        <v>0</v>
      </c>
      <c r="C112758">
        <v>2017</v>
      </c>
      <c r="D112758" s="1" t="s">
        <v>96</v>
      </c>
      <c r="E112758">
        <v>2</v>
      </c>
      <c r="F112758">
        <v>0</v>
      </c>
      <c r="G112758">
        <v>0</v>
      </c>
      <c r="H112758" s="1" t="s">
        <v>26</v>
      </c>
      <c r="I112758" s="1" t="s">
        <v>18</v>
      </c>
      <c r="J112758" s="1" t="s">
        <v>18</v>
      </c>
      <c r="K112758" s="1" t="s">
        <v>16</v>
      </c>
      <c r="L112758" s="2">
        <v>42883</v>
      </c>
    </row>
    <row r="112759" spans="1:12" x14ac:dyDescent="0.3">
      <c r="A112759" s="1" t="s">
        <v>165</v>
      </c>
      <c r="B112759">
        <v>0</v>
      </c>
      <c r="C112759">
        <v>2017</v>
      </c>
      <c r="D112759" s="1" t="s">
        <v>96</v>
      </c>
      <c r="E112759">
        <v>2</v>
      </c>
      <c r="F112759">
        <v>0</v>
      </c>
      <c r="G112759">
        <v>0</v>
      </c>
      <c r="H112759" s="1" t="s">
        <v>14</v>
      </c>
      <c r="I112759" s="1" t="s">
        <v>18</v>
      </c>
      <c r="J112759" s="1" t="s">
        <v>18</v>
      </c>
      <c r="K112759" s="1" t="s">
        <v>16</v>
      </c>
      <c r="L112759" s="2">
        <v>42883</v>
      </c>
    </row>
    <row r="112760" spans="1:12" x14ac:dyDescent="0.3">
      <c r="A112760" s="1" t="s">
        <v>165</v>
      </c>
      <c r="B112760">
        <v>0</v>
      </c>
      <c r="C112760">
        <v>2017</v>
      </c>
      <c r="D112760" s="1" t="s">
        <v>96</v>
      </c>
      <c r="E112760">
        <v>1</v>
      </c>
      <c r="F112760">
        <v>0</v>
      </c>
      <c r="G112760">
        <v>0</v>
      </c>
      <c r="H112760" s="1" t="s">
        <v>37</v>
      </c>
      <c r="I112760" s="1" t="s">
        <v>18</v>
      </c>
      <c r="J112760" s="1" t="s">
        <v>18</v>
      </c>
      <c r="K112760" s="1" t="s">
        <v>16</v>
      </c>
      <c r="L112760" s="2">
        <v>42883</v>
      </c>
    </row>
    <row r="112761" spans="1:12" x14ac:dyDescent="0.3">
      <c r="A112761" s="1" t="s">
        <v>165</v>
      </c>
      <c r="B112761">
        <v>0</v>
      </c>
      <c r="C112761">
        <v>2017</v>
      </c>
      <c r="D112761" s="1" t="s">
        <v>96</v>
      </c>
      <c r="E112761">
        <v>1</v>
      </c>
      <c r="F112761">
        <v>0</v>
      </c>
      <c r="G112761">
        <v>0</v>
      </c>
      <c r="H112761" s="1" t="s">
        <v>37</v>
      </c>
      <c r="I112761" s="1" t="s">
        <v>18</v>
      </c>
      <c r="J112761" s="1" t="s">
        <v>18</v>
      </c>
      <c r="K112761" s="1" t="s">
        <v>16</v>
      </c>
      <c r="L112761" s="2">
        <v>42883</v>
      </c>
    </row>
    <row r="112762" spans="1:12" x14ac:dyDescent="0.3">
      <c r="A112762" s="1" t="s">
        <v>165</v>
      </c>
      <c r="B112762">
        <v>0</v>
      </c>
      <c r="C112762">
        <v>2017</v>
      </c>
      <c r="D112762" s="1" t="s">
        <v>96</v>
      </c>
      <c r="E112762">
        <v>2</v>
      </c>
      <c r="F112762">
        <v>2</v>
      </c>
      <c r="G112762">
        <v>0</v>
      </c>
      <c r="H112762" s="1" t="s">
        <v>36</v>
      </c>
      <c r="I112762" s="1" t="s">
        <v>27</v>
      </c>
      <c r="J112762" s="1" t="s">
        <v>27</v>
      </c>
      <c r="K112762" s="1" t="s">
        <v>16</v>
      </c>
      <c r="L112762" s="2">
        <v>42883</v>
      </c>
    </row>
    <row r="112763" spans="1:12" x14ac:dyDescent="0.3">
      <c r="A112763" s="1" t="s">
        <v>165</v>
      </c>
      <c r="B112763">
        <v>0</v>
      </c>
      <c r="C112763">
        <v>2017</v>
      </c>
      <c r="D112763" s="1" t="s">
        <v>96</v>
      </c>
      <c r="E112763">
        <v>2</v>
      </c>
      <c r="F112763">
        <v>0</v>
      </c>
      <c r="G112763">
        <v>0</v>
      </c>
      <c r="H112763" s="1" t="s">
        <v>26</v>
      </c>
      <c r="I112763" s="1" t="s">
        <v>20</v>
      </c>
      <c r="J112763" s="1" t="s">
        <v>20</v>
      </c>
      <c r="K112763" s="1" t="s">
        <v>16</v>
      </c>
      <c r="L112763" s="2">
        <v>42883</v>
      </c>
    </row>
    <row r="112764" spans="1:12" x14ac:dyDescent="0.3">
      <c r="A112764" s="1" t="s">
        <v>165</v>
      </c>
      <c r="B112764">
        <v>0</v>
      </c>
      <c r="C112764">
        <v>2017</v>
      </c>
      <c r="D112764" s="1" t="s">
        <v>96</v>
      </c>
      <c r="E112764">
        <v>2</v>
      </c>
      <c r="F112764">
        <v>0</v>
      </c>
      <c r="G112764">
        <v>0</v>
      </c>
      <c r="H112764" s="1" t="s">
        <v>26</v>
      </c>
      <c r="I112764" s="1" t="s">
        <v>20</v>
      </c>
      <c r="J112764" s="1" t="s">
        <v>20</v>
      </c>
      <c r="K112764" s="1" t="s">
        <v>16</v>
      </c>
      <c r="L112764" s="2">
        <v>42883</v>
      </c>
    </row>
    <row r="112765" spans="1:12" x14ac:dyDescent="0.3">
      <c r="A112765" s="1" t="s">
        <v>165</v>
      </c>
      <c r="B112765">
        <v>0</v>
      </c>
      <c r="C112765">
        <v>2017</v>
      </c>
      <c r="D112765" s="1" t="s">
        <v>96</v>
      </c>
      <c r="E112765">
        <v>2</v>
      </c>
      <c r="F112765">
        <v>0</v>
      </c>
      <c r="G112765">
        <v>0</v>
      </c>
      <c r="H112765" s="1" t="s">
        <v>37</v>
      </c>
      <c r="I112765" s="1" t="s">
        <v>18</v>
      </c>
      <c r="J112765" s="1" t="s">
        <v>18</v>
      </c>
      <c r="K112765" s="1" t="s">
        <v>16</v>
      </c>
      <c r="L112765" s="2">
        <v>42883</v>
      </c>
    </row>
    <row r="112766" spans="1:12" x14ac:dyDescent="0.3">
      <c r="A112766" s="1" t="s">
        <v>165</v>
      </c>
      <c r="B112766">
        <v>0</v>
      </c>
      <c r="C112766">
        <v>2017</v>
      </c>
      <c r="D112766" s="1" t="s">
        <v>96</v>
      </c>
      <c r="E112766">
        <v>2</v>
      </c>
      <c r="F112766">
        <v>0</v>
      </c>
      <c r="G112766">
        <v>0</v>
      </c>
      <c r="H112766" s="1" t="s">
        <v>26</v>
      </c>
      <c r="I112766" s="1" t="s">
        <v>20</v>
      </c>
      <c r="J112766" s="1" t="s">
        <v>20</v>
      </c>
      <c r="K112766" s="1" t="s">
        <v>16</v>
      </c>
      <c r="L112766" s="2">
        <v>42883</v>
      </c>
    </row>
    <row r="112767" spans="1:12" x14ac:dyDescent="0.3">
      <c r="A112767" s="1" t="s">
        <v>165</v>
      </c>
      <c r="B112767">
        <v>0</v>
      </c>
      <c r="C112767">
        <v>2017</v>
      </c>
      <c r="D112767" s="1" t="s">
        <v>96</v>
      </c>
      <c r="E112767">
        <v>2</v>
      </c>
      <c r="F112767">
        <v>0</v>
      </c>
      <c r="G112767">
        <v>0</v>
      </c>
      <c r="H112767" s="1" t="s">
        <v>37</v>
      </c>
      <c r="I112767" s="1" t="s">
        <v>18</v>
      </c>
      <c r="J112767" s="1" t="s">
        <v>18</v>
      </c>
      <c r="K112767" s="1" t="s">
        <v>16</v>
      </c>
      <c r="L112767" s="2">
        <v>42883</v>
      </c>
    </row>
    <row r="112768" spans="1:12" x14ac:dyDescent="0.3">
      <c r="A112768" s="1" t="s">
        <v>165</v>
      </c>
      <c r="B112768">
        <v>0</v>
      </c>
      <c r="C112768">
        <v>2017</v>
      </c>
      <c r="D112768" s="1" t="s">
        <v>96</v>
      </c>
      <c r="E112768">
        <v>2</v>
      </c>
      <c r="F112768">
        <v>0</v>
      </c>
      <c r="G112768">
        <v>0</v>
      </c>
      <c r="H112768" s="1" t="s">
        <v>43</v>
      </c>
      <c r="I112768" s="1" t="s">
        <v>18</v>
      </c>
      <c r="J112768" s="1" t="s">
        <v>18</v>
      </c>
      <c r="K112768" s="1" t="s">
        <v>16</v>
      </c>
      <c r="L112768" s="2">
        <v>42883</v>
      </c>
    </row>
    <row r="112769" spans="1:12" x14ac:dyDescent="0.3">
      <c r="A112769" s="1" t="s">
        <v>165</v>
      </c>
      <c r="B112769">
        <v>0</v>
      </c>
      <c r="C112769">
        <v>2017</v>
      </c>
      <c r="D112769" s="1" t="s">
        <v>96</v>
      </c>
      <c r="E112769">
        <v>2</v>
      </c>
      <c r="F112769">
        <v>0</v>
      </c>
      <c r="G112769">
        <v>0</v>
      </c>
      <c r="H112769" s="1" t="s">
        <v>25</v>
      </c>
      <c r="I112769" s="1" t="s">
        <v>20</v>
      </c>
      <c r="J112769" s="1" t="s">
        <v>20</v>
      </c>
      <c r="K112769" s="1" t="s">
        <v>16</v>
      </c>
      <c r="L112769" s="2">
        <v>42883</v>
      </c>
    </row>
    <row r="112770" spans="1:12" x14ac:dyDescent="0.3">
      <c r="A112770" s="1" t="s">
        <v>165</v>
      </c>
      <c r="B112770">
        <v>0</v>
      </c>
      <c r="C112770">
        <v>2017</v>
      </c>
      <c r="D112770" s="1" t="s">
        <v>96</v>
      </c>
      <c r="E112770">
        <v>1</v>
      </c>
      <c r="F112770">
        <v>0</v>
      </c>
      <c r="G112770">
        <v>0</v>
      </c>
      <c r="H112770" s="1" t="s">
        <v>17</v>
      </c>
      <c r="I112770" s="1" t="s">
        <v>18</v>
      </c>
      <c r="J112770" s="1" t="s">
        <v>20</v>
      </c>
      <c r="K112770" s="1" t="s">
        <v>16</v>
      </c>
      <c r="L112770" s="2">
        <v>42883</v>
      </c>
    </row>
    <row r="112771" spans="1:12" x14ac:dyDescent="0.3">
      <c r="A112771" s="1" t="s">
        <v>165</v>
      </c>
      <c r="B112771">
        <v>0</v>
      </c>
      <c r="C112771">
        <v>2017</v>
      </c>
      <c r="D112771" s="1" t="s">
        <v>96</v>
      </c>
      <c r="E112771">
        <v>2</v>
      </c>
      <c r="F112771">
        <v>0</v>
      </c>
      <c r="G112771">
        <v>0</v>
      </c>
      <c r="H112771" s="1" t="s">
        <v>99</v>
      </c>
      <c r="I112771" s="1" t="s">
        <v>18</v>
      </c>
      <c r="J112771" s="1" t="s">
        <v>18</v>
      </c>
      <c r="K112771" s="1" t="s">
        <v>16</v>
      </c>
      <c r="L112771" s="2">
        <v>42883</v>
      </c>
    </row>
    <row r="112772" spans="1:12" x14ac:dyDescent="0.3">
      <c r="A112772" s="1" t="s">
        <v>165</v>
      </c>
      <c r="B112772">
        <v>0</v>
      </c>
      <c r="C112772">
        <v>2017</v>
      </c>
      <c r="D112772" s="1" t="s">
        <v>96</v>
      </c>
      <c r="E112772">
        <v>2</v>
      </c>
      <c r="F112772">
        <v>0</v>
      </c>
      <c r="G112772">
        <v>0</v>
      </c>
      <c r="H112772" s="1" t="s">
        <v>47</v>
      </c>
      <c r="I112772" s="1" t="s">
        <v>20</v>
      </c>
      <c r="J112772" s="1" t="s">
        <v>20</v>
      </c>
      <c r="K112772" s="1" t="s">
        <v>16</v>
      </c>
      <c r="L112772" s="2">
        <v>42883</v>
      </c>
    </row>
    <row r="112773" spans="1:12" x14ac:dyDescent="0.3">
      <c r="A112773" s="1" t="s">
        <v>165</v>
      </c>
      <c r="B112773">
        <v>0</v>
      </c>
      <c r="C112773">
        <v>2017</v>
      </c>
      <c r="D112773" s="1" t="s">
        <v>96</v>
      </c>
      <c r="E112773">
        <v>2</v>
      </c>
      <c r="F112773">
        <v>0</v>
      </c>
      <c r="G112773">
        <v>0</v>
      </c>
      <c r="H112773" s="1" t="s">
        <v>37</v>
      </c>
      <c r="I112773" s="1" t="s">
        <v>18</v>
      </c>
      <c r="J112773" s="1" t="s">
        <v>18</v>
      </c>
      <c r="K112773" s="1" t="s">
        <v>16</v>
      </c>
      <c r="L112773" s="2">
        <v>42883</v>
      </c>
    </row>
    <row r="112774" spans="1:12" x14ac:dyDescent="0.3">
      <c r="A112774" s="1" t="s">
        <v>165</v>
      </c>
      <c r="B112774">
        <v>0</v>
      </c>
      <c r="C112774">
        <v>2017</v>
      </c>
      <c r="D112774" s="1" t="s">
        <v>96</v>
      </c>
      <c r="E112774">
        <v>2</v>
      </c>
      <c r="F112774">
        <v>0</v>
      </c>
      <c r="G112774">
        <v>0</v>
      </c>
      <c r="H112774" s="1" t="s">
        <v>37</v>
      </c>
      <c r="I112774" s="1" t="s">
        <v>21</v>
      </c>
      <c r="J112774" s="1" t="s">
        <v>21</v>
      </c>
      <c r="K112774" s="1" t="s">
        <v>16</v>
      </c>
      <c r="L112774" s="2">
        <v>42883</v>
      </c>
    </row>
    <row r="112775" spans="1:12" x14ac:dyDescent="0.3">
      <c r="A112775" s="1" t="s">
        <v>165</v>
      </c>
      <c r="B112775">
        <v>0</v>
      </c>
      <c r="C112775">
        <v>2017</v>
      </c>
      <c r="D112775" s="1" t="s">
        <v>96</v>
      </c>
      <c r="E112775">
        <v>2</v>
      </c>
      <c r="F112775">
        <v>0</v>
      </c>
      <c r="G112775">
        <v>0</v>
      </c>
      <c r="H112775" s="1" t="s">
        <v>39</v>
      </c>
      <c r="I112775" s="1" t="s">
        <v>18</v>
      </c>
      <c r="J112775" s="1" t="s">
        <v>18</v>
      </c>
      <c r="K112775" s="1" t="s">
        <v>16</v>
      </c>
      <c r="L112775" s="2">
        <v>42883</v>
      </c>
    </row>
    <row r="112776" spans="1:12" x14ac:dyDescent="0.3">
      <c r="A112776" s="1" t="s">
        <v>165</v>
      </c>
      <c r="B112776">
        <v>0</v>
      </c>
      <c r="C112776">
        <v>2017</v>
      </c>
      <c r="D112776" s="1" t="s">
        <v>96</v>
      </c>
      <c r="E112776">
        <v>2</v>
      </c>
      <c r="F112776">
        <v>0</v>
      </c>
      <c r="G112776">
        <v>0</v>
      </c>
      <c r="H112776" s="1" t="s">
        <v>44</v>
      </c>
      <c r="I112776" s="1" t="s">
        <v>18</v>
      </c>
      <c r="J112776" s="1" t="s">
        <v>18</v>
      </c>
      <c r="K112776" s="1" t="s">
        <v>16</v>
      </c>
      <c r="L112776" s="2">
        <v>42883</v>
      </c>
    </row>
    <row r="112777" spans="1:12" x14ac:dyDescent="0.3">
      <c r="A112777" s="1" t="s">
        <v>165</v>
      </c>
      <c r="B112777">
        <v>0</v>
      </c>
      <c r="C112777">
        <v>2017</v>
      </c>
      <c r="D112777" s="1" t="s">
        <v>96</v>
      </c>
      <c r="E112777">
        <v>2</v>
      </c>
      <c r="F112777">
        <v>1</v>
      </c>
      <c r="G112777">
        <v>0</v>
      </c>
      <c r="H112777" s="1" t="s">
        <v>14</v>
      </c>
      <c r="I112777" s="1" t="s">
        <v>32</v>
      </c>
      <c r="J112777" s="1" t="s">
        <v>32</v>
      </c>
      <c r="K112777" s="1" t="s">
        <v>16</v>
      </c>
      <c r="L112777" s="2">
        <v>42883</v>
      </c>
    </row>
    <row r="112778" spans="1:12" x14ac:dyDescent="0.3">
      <c r="A112778" s="1" t="s">
        <v>165</v>
      </c>
      <c r="B112778">
        <v>0</v>
      </c>
      <c r="C112778">
        <v>2017</v>
      </c>
      <c r="D112778" s="1" t="s">
        <v>96</v>
      </c>
      <c r="E112778">
        <v>2</v>
      </c>
      <c r="F112778">
        <v>0</v>
      </c>
      <c r="G112778">
        <v>0</v>
      </c>
      <c r="H112778" s="1" t="s">
        <v>23</v>
      </c>
      <c r="I112778" s="1" t="s">
        <v>18</v>
      </c>
      <c r="J112778" s="1" t="s">
        <v>18</v>
      </c>
      <c r="K112778" s="1" t="s">
        <v>16</v>
      </c>
      <c r="L112778" s="2">
        <v>42883</v>
      </c>
    </row>
    <row r="112779" spans="1:12" x14ac:dyDescent="0.3">
      <c r="A112779" s="1" t="s">
        <v>165</v>
      </c>
      <c r="B112779">
        <v>0</v>
      </c>
      <c r="C112779">
        <v>2017</v>
      </c>
      <c r="D112779" s="1" t="s">
        <v>96</v>
      </c>
      <c r="E112779">
        <v>2</v>
      </c>
      <c r="F112779">
        <v>1</v>
      </c>
      <c r="G112779">
        <v>0</v>
      </c>
      <c r="H112779" s="1" t="s">
        <v>14</v>
      </c>
      <c r="I112779" s="1" t="s">
        <v>32</v>
      </c>
      <c r="J112779" s="1" t="s">
        <v>32</v>
      </c>
      <c r="K112779" s="1" t="s">
        <v>16</v>
      </c>
      <c r="L112779" s="2">
        <v>42883</v>
      </c>
    </row>
    <row r="112780" spans="1:12" x14ac:dyDescent="0.3">
      <c r="A112780" s="1" t="s">
        <v>165</v>
      </c>
      <c r="B112780">
        <v>0</v>
      </c>
      <c r="C112780">
        <v>2017</v>
      </c>
      <c r="D112780" s="1" t="s">
        <v>96</v>
      </c>
      <c r="E112780">
        <v>2</v>
      </c>
      <c r="F112780">
        <v>0</v>
      </c>
      <c r="G112780">
        <v>0</v>
      </c>
      <c r="H112780" s="1" t="s">
        <v>44</v>
      </c>
      <c r="I112780" s="1" t="s">
        <v>18</v>
      </c>
      <c r="J112780" s="1" t="s">
        <v>18</v>
      </c>
      <c r="K112780" s="1" t="s">
        <v>16</v>
      </c>
      <c r="L112780" s="2">
        <v>42883</v>
      </c>
    </row>
    <row r="112781" spans="1:12" x14ac:dyDescent="0.3">
      <c r="A112781" s="1" t="s">
        <v>165</v>
      </c>
      <c r="B112781">
        <v>0</v>
      </c>
      <c r="C112781">
        <v>2017</v>
      </c>
      <c r="D112781" s="1" t="s">
        <v>96</v>
      </c>
      <c r="E112781">
        <v>2</v>
      </c>
      <c r="F112781">
        <v>0</v>
      </c>
      <c r="G112781">
        <v>0</v>
      </c>
      <c r="H112781" s="1" t="s">
        <v>44</v>
      </c>
      <c r="I112781" s="1" t="s">
        <v>18</v>
      </c>
      <c r="J112781" s="1" t="s">
        <v>18</v>
      </c>
      <c r="K112781" s="1" t="s">
        <v>16</v>
      </c>
      <c r="L112781" s="2">
        <v>42883</v>
      </c>
    </row>
    <row r="112782" spans="1:12" x14ac:dyDescent="0.3">
      <c r="A112782" s="1" t="s">
        <v>165</v>
      </c>
      <c r="B112782">
        <v>0</v>
      </c>
      <c r="C112782">
        <v>2017</v>
      </c>
      <c r="D112782" s="1" t="s">
        <v>96</v>
      </c>
      <c r="E112782">
        <v>2</v>
      </c>
      <c r="F112782">
        <v>0</v>
      </c>
      <c r="G112782">
        <v>0</v>
      </c>
      <c r="H112782" s="1" t="s">
        <v>44</v>
      </c>
      <c r="I112782" s="1" t="s">
        <v>20</v>
      </c>
      <c r="J112782" s="1" t="s">
        <v>20</v>
      </c>
      <c r="K112782" s="1" t="s">
        <v>16</v>
      </c>
      <c r="L112782" s="2">
        <v>42883</v>
      </c>
    </row>
    <row r="112783" spans="1:12" x14ac:dyDescent="0.3">
      <c r="A112783" s="1" t="s">
        <v>165</v>
      </c>
      <c r="B112783">
        <v>0</v>
      </c>
      <c r="C112783">
        <v>2017</v>
      </c>
      <c r="D112783" s="1" t="s">
        <v>96</v>
      </c>
      <c r="E112783">
        <v>2</v>
      </c>
      <c r="F112783">
        <v>0</v>
      </c>
      <c r="G112783">
        <v>0</v>
      </c>
      <c r="H112783" s="1" t="s">
        <v>14</v>
      </c>
      <c r="I112783" s="1" t="s">
        <v>21</v>
      </c>
      <c r="J112783" s="1" t="s">
        <v>27</v>
      </c>
      <c r="K112783" s="1" t="s">
        <v>16</v>
      </c>
      <c r="L112783" s="2">
        <v>42883</v>
      </c>
    </row>
    <row r="112784" spans="1:12" x14ac:dyDescent="0.3">
      <c r="A112784" s="1" t="s">
        <v>165</v>
      </c>
      <c r="B112784">
        <v>0</v>
      </c>
      <c r="C112784">
        <v>2017</v>
      </c>
      <c r="D112784" s="1" t="s">
        <v>96</v>
      </c>
      <c r="E112784">
        <v>2</v>
      </c>
      <c r="F112784">
        <v>0</v>
      </c>
      <c r="G112784">
        <v>0</v>
      </c>
      <c r="H112784" s="1" t="s">
        <v>44</v>
      </c>
      <c r="I112784" s="1" t="s">
        <v>18</v>
      </c>
      <c r="J112784" s="1" t="s">
        <v>18</v>
      </c>
      <c r="K112784" s="1" t="s">
        <v>16</v>
      </c>
      <c r="L112784" s="2">
        <v>42883</v>
      </c>
    </row>
    <row r="112785" spans="1:12" x14ac:dyDescent="0.3">
      <c r="A112785" s="1" t="s">
        <v>165</v>
      </c>
      <c r="B112785">
        <v>0</v>
      </c>
      <c r="C112785">
        <v>2017</v>
      </c>
      <c r="D112785" s="1" t="s">
        <v>96</v>
      </c>
      <c r="E112785">
        <v>1</v>
      </c>
      <c r="F112785">
        <v>0</v>
      </c>
      <c r="G112785">
        <v>0</v>
      </c>
      <c r="H112785" s="1" t="s">
        <v>44</v>
      </c>
      <c r="I112785" s="1" t="s">
        <v>18</v>
      </c>
      <c r="J112785" s="1" t="s">
        <v>18</v>
      </c>
      <c r="K112785" s="1" t="s">
        <v>16</v>
      </c>
      <c r="L112785" s="2">
        <v>42883</v>
      </c>
    </row>
    <row r="112786" spans="1:12" x14ac:dyDescent="0.3">
      <c r="A112786" s="1" t="s">
        <v>165</v>
      </c>
      <c r="B112786">
        <v>0</v>
      </c>
      <c r="C112786">
        <v>2017</v>
      </c>
      <c r="D112786" s="1" t="s">
        <v>96</v>
      </c>
      <c r="E112786">
        <v>2</v>
      </c>
      <c r="F112786">
        <v>0</v>
      </c>
      <c r="G112786">
        <v>0</v>
      </c>
      <c r="H112786" s="1" t="s">
        <v>44</v>
      </c>
      <c r="I112786" s="1" t="s">
        <v>18</v>
      </c>
      <c r="J112786" s="1" t="s">
        <v>18</v>
      </c>
      <c r="K112786" s="1" t="s">
        <v>16</v>
      </c>
      <c r="L112786" s="2">
        <v>42883</v>
      </c>
    </row>
    <row r="112787" spans="1:12" x14ac:dyDescent="0.3">
      <c r="A112787" s="1" t="s">
        <v>165</v>
      </c>
      <c r="B112787">
        <v>0</v>
      </c>
      <c r="C112787">
        <v>2017</v>
      </c>
      <c r="D112787" s="1" t="s">
        <v>96</v>
      </c>
      <c r="E112787">
        <v>2</v>
      </c>
      <c r="F112787">
        <v>0</v>
      </c>
      <c r="G112787">
        <v>0</v>
      </c>
      <c r="H112787" s="1" t="s">
        <v>44</v>
      </c>
      <c r="I112787" s="1" t="s">
        <v>18</v>
      </c>
      <c r="J112787" s="1" t="s">
        <v>18</v>
      </c>
      <c r="K112787" s="1" t="s">
        <v>16</v>
      </c>
      <c r="L112787" s="2">
        <v>42883</v>
      </c>
    </row>
    <row r="112788" spans="1:12" x14ac:dyDescent="0.3">
      <c r="A112788" s="1" t="s">
        <v>165</v>
      </c>
      <c r="B112788">
        <v>0</v>
      </c>
      <c r="C112788">
        <v>2017</v>
      </c>
      <c r="D112788" s="1" t="s">
        <v>96</v>
      </c>
      <c r="E112788">
        <v>2</v>
      </c>
      <c r="F112788">
        <v>0</v>
      </c>
      <c r="G112788">
        <v>0</v>
      </c>
      <c r="H112788" s="1" t="s">
        <v>26</v>
      </c>
      <c r="I112788" s="1" t="s">
        <v>18</v>
      </c>
      <c r="J112788" s="1" t="s">
        <v>15</v>
      </c>
      <c r="K112788" s="1" t="s">
        <v>16</v>
      </c>
      <c r="L112788" s="2">
        <v>42883</v>
      </c>
    </row>
    <row r="112789" spans="1:12" x14ac:dyDescent="0.3">
      <c r="A112789" s="1" t="s">
        <v>165</v>
      </c>
      <c r="B112789">
        <v>0</v>
      </c>
      <c r="C112789">
        <v>2017</v>
      </c>
      <c r="D112789" s="1" t="s">
        <v>96</v>
      </c>
      <c r="E112789">
        <v>3</v>
      </c>
      <c r="F112789">
        <v>0</v>
      </c>
      <c r="G112789">
        <v>0</v>
      </c>
      <c r="H112789" s="1" t="s">
        <v>44</v>
      </c>
      <c r="I112789" s="1" t="s">
        <v>18</v>
      </c>
      <c r="J112789" s="1" t="s">
        <v>18</v>
      </c>
      <c r="K112789" s="1" t="s">
        <v>16</v>
      </c>
      <c r="L112789" s="2">
        <v>42883</v>
      </c>
    </row>
    <row r="112790" spans="1:12" x14ac:dyDescent="0.3">
      <c r="A112790" s="1" t="s">
        <v>165</v>
      </c>
      <c r="B112790">
        <v>0</v>
      </c>
      <c r="C112790">
        <v>2017</v>
      </c>
      <c r="D112790" s="1" t="s">
        <v>96</v>
      </c>
      <c r="E112790">
        <v>2</v>
      </c>
      <c r="F112790">
        <v>0</v>
      </c>
      <c r="G112790">
        <v>0</v>
      </c>
      <c r="H112790" s="1" t="s">
        <v>26</v>
      </c>
      <c r="I112790" s="1" t="s">
        <v>18</v>
      </c>
      <c r="J112790" s="1" t="s">
        <v>18</v>
      </c>
      <c r="K112790" s="1" t="s">
        <v>16</v>
      </c>
      <c r="L112790" s="2">
        <v>42883</v>
      </c>
    </row>
    <row r="112791" spans="1:12" x14ac:dyDescent="0.3">
      <c r="A112791" s="1" t="s">
        <v>165</v>
      </c>
      <c r="B112791">
        <v>0</v>
      </c>
      <c r="C112791">
        <v>2017</v>
      </c>
      <c r="D112791" s="1" t="s">
        <v>96</v>
      </c>
      <c r="E112791">
        <v>2</v>
      </c>
      <c r="F112791">
        <v>0</v>
      </c>
      <c r="G112791">
        <v>0</v>
      </c>
      <c r="H112791" s="1" t="s">
        <v>71</v>
      </c>
      <c r="I112791" s="1" t="s">
        <v>18</v>
      </c>
      <c r="J112791" s="1" t="s">
        <v>18</v>
      </c>
      <c r="K112791" s="1" t="s">
        <v>16</v>
      </c>
      <c r="L112791" s="2">
        <v>42883</v>
      </c>
    </row>
    <row r="112792" spans="1:12" x14ac:dyDescent="0.3">
      <c r="A112792" s="1" t="s">
        <v>165</v>
      </c>
      <c r="B112792">
        <v>0</v>
      </c>
      <c r="C112792">
        <v>2017</v>
      </c>
      <c r="D112792" s="1" t="s">
        <v>96</v>
      </c>
      <c r="E112792">
        <v>3</v>
      </c>
      <c r="F112792">
        <v>0</v>
      </c>
      <c r="G112792">
        <v>0</v>
      </c>
      <c r="H112792" s="1" t="s">
        <v>52</v>
      </c>
      <c r="I112792" s="1" t="s">
        <v>20</v>
      </c>
      <c r="J112792" s="1" t="s">
        <v>20</v>
      </c>
      <c r="K112792" s="1" t="s">
        <v>16</v>
      </c>
      <c r="L112792" s="2">
        <v>42883</v>
      </c>
    </row>
    <row r="112793" spans="1:12" x14ac:dyDescent="0.3">
      <c r="A112793" s="1" t="s">
        <v>165</v>
      </c>
      <c r="B112793">
        <v>0</v>
      </c>
      <c r="C112793">
        <v>2017</v>
      </c>
      <c r="D112793" s="1" t="s">
        <v>96</v>
      </c>
      <c r="E112793">
        <v>2</v>
      </c>
      <c r="F112793">
        <v>0</v>
      </c>
      <c r="G112793">
        <v>0</v>
      </c>
      <c r="H112793" s="1" t="s">
        <v>26</v>
      </c>
      <c r="I112793" s="1" t="s">
        <v>18</v>
      </c>
      <c r="J112793" s="1" t="s">
        <v>18</v>
      </c>
      <c r="K112793" s="1" t="s">
        <v>16</v>
      </c>
      <c r="L112793" s="2">
        <v>42883</v>
      </c>
    </row>
    <row r="112794" spans="1:12" x14ac:dyDescent="0.3">
      <c r="A112794" s="1" t="s">
        <v>165</v>
      </c>
      <c r="B112794">
        <v>0</v>
      </c>
      <c r="C112794">
        <v>2017</v>
      </c>
      <c r="D112794" s="1" t="s">
        <v>96</v>
      </c>
      <c r="E112794">
        <v>2</v>
      </c>
      <c r="F112794">
        <v>0</v>
      </c>
      <c r="G112794">
        <v>0</v>
      </c>
      <c r="H112794" s="1" t="s">
        <v>39</v>
      </c>
      <c r="I112794" s="1" t="s">
        <v>18</v>
      </c>
      <c r="J112794" s="1" t="s">
        <v>18</v>
      </c>
      <c r="K112794" s="1" t="s">
        <v>16</v>
      </c>
      <c r="L112794" s="2">
        <v>42883</v>
      </c>
    </row>
    <row r="112795" spans="1:12" x14ac:dyDescent="0.3">
      <c r="A112795" s="1" t="s">
        <v>165</v>
      </c>
      <c r="B112795">
        <v>0</v>
      </c>
      <c r="C112795">
        <v>2017</v>
      </c>
      <c r="D112795" s="1" t="s">
        <v>96</v>
      </c>
      <c r="E112795">
        <v>2</v>
      </c>
      <c r="F112795">
        <v>0</v>
      </c>
      <c r="G112795">
        <v>0</v>
      </c>
      <c r="H112795" s="1" t="s">
        <v>37</v>
      </c>
      <c r="I112795" s="1" t="s">
        <v>21</v>
      </c>
      <c r="J112795" s="1" t="s">
        <v>21</v>
      </c>
      <c r="K112795" s="1" t="s">
        <v>16</v>
      </c>
      <c r="L112795" s="2">
        <v>42883</v>
      </c>
    </row>
    <row r="112796" spans="1:12" x14ac:dyDescent="0.3">
      <c r="A112796" s="1" t="s">
        <v>165</v>
      </c>
      <c r="B112796">
        <v>0</v>
      </c>
      <c r="C112796">
        <v>2017</v>
      </c>
      <c r="D112796" s="1" t="s">
        <v>96</v>
      </c>
      <c r="E112796">
        <v>2</v>
      </c>
      <c r="F112796">
        <v>0</v>
      </c>
      <c r="G112796">
        <v>0</v>
      </c>
      <c r="H112796" s="1" t="s">
        <v>37</v>
      </c>
      <c r="I112796" s="1" t="s">
        <v>18</v>
      </c>
      <c r="J112796" s="1" t="s">
        <v>18</v>
      </c>
      <c r="K112796" s="1" t="s">
        <v>16</v>
      </c>
      <c r="L112796" s="2">
        <v>42884</v>
      </c>
    </row>
    <row r="112797" spans="1:12" x14ac:dyDescent="0.3">
      <c r="A112797" s="1" t="s">
        <v>165</v>
      </c>
      <c r="B112797">
        <v>0</v>
      </c>
      <c r="C112797">
        <v>2017</v>
      </c>
      <c r="D112797" s="1" t="s">
        <v>96</v>
      </c>
      <c r="E112797">
        <v>2</v>
      </c>
      <c r="F112797">
        <v>0</v>
      </c>
      <c r="G112797">
        <v>0</v>
      </c>
      <c r="H112797" s="1" t="s">
        <v>56</v>
      </c>
      <c r="I112797" s="1" t="s">
        <v>18</v>
      </c>
      <c r="J112797" s="1" t="s">
        <v>18</v>
      </c>
      <c r="K112797" s="1" t="s">
        <v>16</v>
      </c>
      <c r="L112797" s="2">
        <v>42884</v>
      </c>
    </row>
    <row r="112798" spans="1:12" x14ac:dyDescent="0.3">
      <c r="A112798" s="1" t="s">
        <v>165</v>
      </c>
      <c r="B112798">
        <v>0</v>
      </c>
      <c r="C112798">
        <v>2017</v>
      </c>
      <c r="D112798" s="1" t="s">
        <v>96</v>
      </c>
      <c r="E112798">
        <v>2</v>
      </c>
      <c r="F112798">
        <v>0</v>
      </c>
      <c r="G112798">
        <v>0</v>
      </c>
      <c r="H112798" s="1" t="s">
        <v>14</v>
      </c>
      <c r="I112798" s="1" t="s">
        <v>18</v>
      </c>
      <c r="J112798" s="1" t="s">
        <v>20</v>
      </c>
      <c r="K112798" s="1" t="s">
        <v>16</v>
      </c>
      <c r="L112798" s="2">
        <v>42884</v>
      </c>
    </row>
    <row r="112799" spans="1:12" x14ac:dyDescent="0.3">
      <c r="A112799" s="1" t="s">
        <v>165</v>
      </c>
      <c r="B112799">
        <v>0</v>
      </c>
      <c r="C112799">
        <v>2017</v>
      </c>
      <c r="D112799" s="1" t="s">
        <v>96</v>
      </c>
      <c r="E112799">
        <v>2</v>
      </c>
      <c r="F112799">
        <v>0</v>
      </c>
      <c r="G112799">
        <v>0</v>
      </c>
      <c r="H112799" s="1" t="s">
        <v>30</v>
      </c>
      <c r="I112799" s="1" t="s">
        <v>18</v>
      </c>
      <c r="J112799" s="1" t="s">
        <v>18</v>
      </c>
      <c r="K112799" s="1" t="s">
        <v>16</v>
      </c>
      <c r="L112799" s="2">
        <v>42884</v>
      </c>
    </row>
    <row r="112800" spans="1:12" x14ac:dyDescent="0.3">
      <c r="A112800" s="1" t="s">
        <v>165</v>
      </c>
      <c r="B112800">
        <v>0</v>
      </c>
      <c r="C112800">
        <v>2017</v>
      </c>
      <c r="D112800" s="1" t="s">
        <v>96</v>
      </c>
      <c r="E112800">
        <v>2</v>
      </c>
      <c r="F112800">
        <v>0</v>
      </c>
      <c r="G112800">
        <v>0</v>
      </c>
      <c r="H112800" s="1" t="s">
        <v>71</v>
      </c>
      <c r="I112800" s="1" t="s">
        <v>18</v>
      </c>
      <c r="J112800" s="1" t="s">
        <v>18</v>
      </c>
      <c r="K112800" s="1" t="s">
        <v>16</v>
      </c>
      <c r="L112800" s="2">
        <v>42884</v>
      </c>
    </row>
    <row r="112801" spans="1:12" x14ac:dyDescent="0.3">
      <c r="A112801" s="1" t="s">
        <v>165</v>
      </c>
      <c r="B112801">
        <v>0</v>
      </c>
      <c r="C112801">
        <v>2017</v>
      </c>
      <c r="D112801" s="1" t="s">
        <v>96</v>
      </c>
      <c r="E112801">
        <v>2</v>
      </c>
      <c r="F112801">
        <v>0</v>
      </c>
      <c r="G112801">
        <v>0</v>
      </c>
      <c r="H112801" s="1" t="s">
        <v>71</v>
      </c>
      <c r="I112801" s="1" t="s">
        <v>18</v>
      </c>
      <c r="J112801" s="1" t="s">
        <v>18</v>
      </c>
      <c r="K112801" s="1" t="s">
        <v>16</v>
      </c>
      <c r="L112801" s="2">
        <v>42884</v>
      </c>
    </row>
    <row r="112802" spans="1:12" x14ac:dyDescent="0.3">
      <c r="A112802" s="1" t="s">
        <v>165</v>
      </c>
      <c r="B112802">
        <v>0</v>
      </c>
      <c r="C112802">
        <v>2017</v>
      </c>
      <c r="D112802" s="1" t="s">
        <v>96</v>
      </c>
      <c r="E112802">
        <v>2</v>
      </c>
      <c r="F112802">
        <v>0</v>
      </c>
      <c r="G112802">
        <v>0</v>
      </c>
      <c r="H112802" s="1" t="s">
        <v>71</v>
      </c>
      <c r="I112802" s="1" t="s">
        <v>18</v>
      </c>
      <c r="J112802" s="1" t="s">
        <v>18</v>
      </c>
      <c r="K112802" s="1" t="s">
        <v>16</v>
      </c>
      <c r="L112802" s="2">
        <v>42884</v>
      </c>
    </row>
    <row r="112803" spans="1:12" x14ac:dyDescent="0.3">
      <c r="A112803" s="1" t="s">
        <v>165</v>
      </c>
      <c r="B112803">
        <v>0</v>
      </c>
      <c r="C112803">
        <v>2017</v>
      </c>
      <c r="D112803" s="1" t="s">
        <v>96</v>
      </c>
      <c r="E112803">
        <v>2</v>
      </c>
      <c r="F112803">
        <v>0</v>
      </c>
      <c r="G112803">
        <v>0</v>
      </c>
      <c r="H112803" s="1" t="s">
        <v>71</v>
      </c>
      <c r="I112803" s="1" t="s">
        <v>18</v>
      </c>
      <c r="J112803" s="1" t="s">
        <v>18</v>
      </c>
      <c r="K112803" s="1" t="s">
        <v>16</v>
      </c>
      <c r="L112803" s="2">
        <v>42884</v>
      </c>
    </row>
    <row r="112804" spans="1:12" x14ac:dyDescent="0.3">
      <c r="A112804" s="1" t="s">
        <v>165</v>
      </c>
      <c r="B112804">
        <v>0</v>
      </c>
      <c r="C112804">
        <v>2017</v>
      </c>
      <c r="D112804" s="1" t="s">
        <v>96</v>
      </c>
      <c r="E112804">
        <v>2</v>
      </c>
      <c r="F112804">
        <v>0</v>
      </c>
      <c r="G112804">
        <v>0</v>
      </c>
      <c r="H112804" s="1" t="s">
        <v>26</v>
      </c>
      <c r="I112804" s="1" t="s">
        <v>18</v>
      </c>
      <c r="J112804" s="1" t="s">
        <v>18</v>
      </c>
      <c r="K112804" s="1" t="s">
        <v>16</v>
      </c>
      <c r="L112804" s="2">
        <v>42884</v>
      </c>
    </row>
    <row r="112805" spans="1:12" x14ac:dyDescent="0.3">
      <c r="A112805" s="1" t="s">
        <v>165</v>
      </c>
      <c r="B112805">
        <v>0</v>
      </c>
      <c r="C112805">
        <v>2017</v>
      </c>
      <c r="D112805" s="1" t="s">
        <v>96</v>
      </c>
      <c r="E112805">
        <v>2</v>
      </c>
      <c r="F112805">
        <v>0</v>
      </c>
      <c r="G112805">
        <v>0</v>
      </c>
      <c r="H112805" s="1" t="s">
        <v>14</v>
      </c>
      <c r="I112805" s="1" t="s">
        <v>18</v>
      </c>
      <c r="J112805" s="1" t="s">
        <v>18</v>
      </c>
      <c r="K112805" s="1" t="s">
        <v>16</v>
      </c>
      <c r="L112805" s="2">
        <v>42884</v>
      </c>
    </row>
    <row r="112806" spans="1:12" x14ac:dyDescent="0.3">
      <c r="A112806" s="1" t="s">
        <v>165</v>
      </c>
      <c r="B112806">
        <v>0</v>
      </c>
      <c r="C112806">
        <v>2017</v>
      </c>
      <c r="D112806" s="1" t="s">
        <v>96</v>
      </c>
      <c r="E112806">
        <v>2</v>
      </c>
      <c r="F112806">
        <v>0</v>
      </c>
      <c r="G112806">
        <v>0</v>
      </c>
      <c r="H112806" s="1" t="s">
        <v>14</v>
      </c>
      <c r="I112806" s="1" t="s">
        <v>18</v>
      </c>
      <c r="J112806" s="1" t="s">
        <v>18</v>
      </c>
      <c r="K112806" s="1" t="s">
        <v>16</v>
      </c>
      <c r="L112806" s="2">
        <v>42884</v>
      </c>
    </row>
    <row r="112807" spans="1:12" x14ac:dyDescent="0.3">
      <c r="A112807" s="1" t="s">
        <v>165</v>
      </c>
      <c r="B112807">
        <v>0</v>
      </c>
      <c r="C112807">
        <v>2017</v>
      </c>
      <c r="D112807" s="1" t="s">
        <v>96</v>
      </c>
      <c r="E112807">
        <v>3</v>
      </c>
      <c r="F112807">
        <v>0</v>
      </c>
      <c r="G112807">
        <v>0</v>
      </c>
      <c r="H112807" s="1" t="s">
        <v>37</v>
      </c>
      <c r="I112807" s="1" t="s">
        <v>20</v>
      </c>
      <c r="J112807" s="1" t="s">
        <v>20</v>
      </c>
      <c r="K112807" s="1" t="s">
        <v>16</v>
      </c>
      <c r="L112807" s="2">
        <v>42884</v>
      </c>
    </row>
    <row r="112808" spans="1:12" x14ac:dyDescent="0.3">
      <c r="A112808" s="1" t="s">
        <v>165</v>
      </c>
      <c r="B112808">
        <v>0</v>
      </c>
      <c r="C112808">
        <v>2017</v>
      </c>
      <c r="D112808" s="1" t="s">
        <v>96</v>
      </c>
      <c r="E112808">
        <v>2</v>
      </c>
      <c r="F112808">
        <v>0</v>
      </c>
      <c r="G112808">
        <v>0</v>
      </c>
      <c r="H112808" s="1" t="s">
        <v>38</v>
      </c>
      <c r="I112808" s="1" t="s">
        <v>18</v>
      </c>
      <c r="J112808" s="1" t="s">
        <v>18</v>
      </c>
      <c r="K112808" s="1" t="s">
        <v>16</v>
      </c>
      <c r="L112808" s="2">
        <v>42884</v>
      </c>
    </row>
    <row r="112809" spans="1:12" x14ac:dyDescent="0.3">
      <c r="A112809" s="1" t="s">
        <v>165</v>
      </c>
      <c r="B112809">
        <v>0</v>
      </c>
      <c r="C112809">
        <v>2017</v>
      </c>
      <c r="D112809" s="1" t="s">
        <v>96</v>
      </c>
      <c r="E112809">
        <v>2</v>
      </c>
      <c r="F112809">
        <v>0</v>
      </c>
      <c r="G112809">
        <v>0</v>
      </c>
      <c r="H112809" s="1" t="s">
        <v>38</v>
      </c>
      <c r="I112809" s="1" t="s">
        <v>18</v>
      </c>
      <c r="J112809" s="1" t="s">
        <v>18</v>
      </c>
      <c r="K112809" s="1" t="s">
        <v>16</v>
      </c>
      <c r="L112809" s="2">
        <v>42884</v>
      </c>
    </row>
    <row r="112810" spans="1:12" x14ac:dyDescent="0.3">
      <c r="A112810" s="1" t="s">
        <v>165</v>
      </c>
      <c r="B112810">
        <v>0</v>
      </c>
      <c r="C112810">
        <v>2017</v>
      </c>
      <c r="D112810" s="1" t="s">
        <v>96</v>
      </c>
      <c r="E112810">
        <v>2</v>
      </c>
      <c r="F112810">
        <v>0</v>
      </c>
      <c r="G112810">
        <v>0</v>
      </c>
      <c r="H112810" s="1" t="s">
        <v>38</v>
      </c>
      <c r="I112810" s="1" t="s">
        <v>18</v>
      </c>
      <c r="J112810" s="1" t="s">
        <v>18</v>
      </c>
      <c r="K112810" s="1" t="s">
        <v>16</v>
      </c>
      <c r="L112810" s="2">
        <v>42884</v>
      </c>
    </row>
    <row r="112811" spans="1:12" x14ac:dyDescent="0.3">
      <c r="A112811" s="1" t="s">
        <v>165</v>
      </c>
      <c r="B112811">
        <v>0</v>
      </c>
      <c r="C112811">
        <v>2017</v>
      </c>
      <c r="D112811" s="1" t="s">
        <v>96</v>
      </c>
      <c r="E112811">
        <v>2</v>
      </c>
      <c r="F112811">
        <v>0</v>
      </c>
      <c r="G112811">
        <v>0</v>
      </c>
      <c r="H112811" s="1" t="s">
        <v>44</v>
      </c>
      <c r="I112811" s="1" t="s">
        <v>20</v>
      </c>
      <c r="J112811" s="1" t="s">
        <v>20</v>
      </c>
      <c r="K112811" s="1" t="s">
        <v>16</v>
      </c>
      <c r="L112811" s="2">
        <v>42884</v>
      </c>
    </row>
    <row r="112812" spans="1:12" x14ac:dyDescent="0.3">
      <c r="A112812" s="1" t="s">
        <v>165</v>
      </c>
      <c r="B112812">
        <v>0</v>
      </c>
      <c r="C112812">
        <v>2017</v>
      </c>
      <c r="D112812" s="1" t="s">
        <v>96</v>
      </c>
      <c r="E112812">
        <v>3</v>
      </c>
      <c r="F112812">
        <v>0</v>
      </c>
      <c r="G112812">
        <v>0</v>
      </c>
      <c r="H112812" s="1" t="s">
        <v>26</v>
      </c>
      <c r="I112812" s="1" t="s">
        <v>20</v>
      </c>
      <c r="J112812" s="1" t="s">
        <v>20</v>
      </c>
      <c r="K112812" s="1" t="s">
        <v>16</v>
      </c>
      <c r="L112812" s="2">
        <v>42884</v>
      </c>
    </row>
    <row r="112813" spans="1:12" x14ac:dyDescent="0.3">
      <c r="A112813" s="1" t="s">
        <v>165</v>
      </c>
      <c r="B112813">
        <v>0</v>
      </c>
      <c r="C112813">
        <v>2017</v>
      </c>
      <c r="D112813" s="1" t="s">
        <v>96</v>
      </c>
      <c r="E112813">
        <v>2</v>
      </c>
      <c r="F112813">
        <v>0</v>
      </c>
      <c r="G112813">
        <v>0</v>
      </c>
      <c r="H112813" s="1" t="s">
        <v>17</v>
      </c>
      <c r="I112813" s="1" t="s">
        <v>18</v>
      </c>
      <c r="J112813" s="1" t="s">
        <v>18</v>
      </c>
      <c r="K112813" s="1" t="s">
        <v>16</v>
      </c>
      <c r="L112813" s="2">
        <v>42884</v>
      </c>
    </row>
    <row r="112814" spans="1:12" x14ac:dyDescent="0.3">
      <c r="A112814" s="1" t="s">
        <v>165</v>
      </c>
      <c r="B112814">
        <v>0</v>
      </c>
      <c r="C112814">
        <v>2017</v>
      </c>
      <c r="D112814" s="1" t="s">
        <v>96</v>
      </c>
      <c r="E112814">
        <v>2</v>
      </c>
      <c r="F112814">
        <v>0</v>
      </c>
      <c r="G112814">
        <v>0</v>
      </c>
      <c r="H112814" s="1" t="s">
        <v>14</v>
      </c>
      <c r="I112814" s="1" t="s">
        <v>18</v>
      </c>
      <c r="J112814" s="1" t="s">
        <v>18</v>
      </c>
      <c r="K112814" s="1" t="s">
        <v>16</v>
      </c>
      <c r="L112814" s="2">
        <v>42884</v>
      </c>
    </row>
    <row r="112815" spans="1:12" x14ac:dyDescent="0.3">
      <c r="A112815" s="1" t="s">
        <v>165</v>
      </c>
      <c r="B112815">
        <v>0</v>
      </c>
      <c r="C112815">
        <v>2017</v>
      </c>
      <c r="D112815" s="1" t="s">
        <v>96</v>
      </c>
      <c r="E112815">
        <v>2</v>
      </c>
      <c r="F112815">
        <v>0</v>
      </c>
      <c r="G112815">
        <v>0</v>
      </c>
      <c r="H112815" s="1" t="s">
        <v>14</v>
      </c>
      <c r="I112815" s="1" t="s">
        <v>18</v>
      </c>
      <c r="J112815" s="1" t="s">
        <v>18</v>
      </c>
      <c r="K112815" s="1" t="s">
        <v>16</v>
      </c>
      <c r="L112815" s="2">
        <v>42884</v>
      </c>
    </row>
    <row r="112816" spans="1:12" x14ac:dyDescent="0.3">
      <c r="A112816" s="1" t="s">
        <v>165</v>
      </c>
      <c r="B112816">
        <v>0</v>
      </c>
      <c r="C112816">
        <v>2017</v>
      </c>
      <c r="D112816" s="1" t="s">
        <v>96</v>
      </c>
      <c r="E112816">
        <v>2</v>
      </c>
      <c r="F112816">
        <v>0</v>
      </c>
      <c r="G112816">
        <v>0</v>
      </c>
      <c r="H112816" s="1" t="s">
        <v>23</v>
      </c>
      <c r="I112816" s="1" t="s">
        <v>18</v>
      </c>
      <c r="J112816" s="1" t="s">
        <v>18</v>
      </c>
      <c r="K112816" s="1" t="s">
        <v>16</v>
      </c>
      <c r="L112816" s="2">
        <v>42884</v>
      </c>
    </row>
    <row r="112817" spans="1:12" x14ac:dyDescent="0.3">
      <c r="A112817" s="1" t="s">
        <v>165</v>
      </c>
      <c r="B112817">
        <v>0</v>
      </c>
      <c r="C112817">
        <v>2017</v>
      </c>
      <c r="D112817" s="1" t="s">
        <v>96</v>
      </c>
      <c r="E112817">
        <v>2</v>
      </c>
      <c r="F112817">
        <v>0</v>
      </c>
      <c r="G112817">
        <v>0</v>
      </c>
      <c r="H112817" s="1" t="s">
        <v>23</v>
      </c>
      <c r="I112817" s="1" t="s">
        <v>20</v>
      </c>
      <c r="J112817" s="1" t="s">
        <v>20</v>
      </c>
      <c r="K112817" s="1" t="s">
        <v>16</v>
      </c>
      <c r="L112817" s="2">
        <v>42884</v>
      </c>
    </row>
    <row r="112818" spans="1:12" x14ac:dyDescent="0.3">
      <c r="A112818" s="1" t="s">
        <v>165</v>
      </c>
      <c r="B112818">
        <v>0</v>
      </c>
      <c r="C112818">
        <v>2017</v>
      </c>
      <c r="D112818" s="1" t="s">
        <v>96</v>
      </c>
      <c r="E112818">
        <v>2</v>
      </c>
      <c r="F112818">
        <v>0</v>
      </c>
      <c r="G112818">
        <v>0</v>
      </c>
      <c r="H112818" s="1" t="s">
        <v>14</v>
      </c>
      <c r="I112818" s="1" t="s">
        <v>18</v>
      </c>
      <c r="J112818" s="1" t="s">
        <v>18</v>
      </c>
      <c r="K112818" s="1" t="s">
        <v>16</v>
      </c>
      <c r="L112818" s="2">
        <v>42884</v>
      </c>
    </row>
    <row r="112819" spans="1:12" x14ac:dyDescent="0.3">
      <c r="A112819" s="1" t="s">
        <v>165</v>
      </c>
      <c r="B112819">
        <v>0</v>
      </c>
      <c r="C112819">
        <v>2017</v>
      </c>
      <c r="D112819" s="1" t="s">
        <v>96</v>
      </c>
      <c r="E112819">
        <v>2</v>
      </c>
      <c r="F112819">
        <v>0</v>
      </c>
      <c r="G112819">
        <v>0</v>
      </c>
      <c r="H112819" s="1" t="s">
        <v>14</v>
      </c>
      <c r="I112819" s="1" t="s">
        <v>18</v>
      </c>
      <c r="J112819" s="1" t="s">
        <v>18</v>
      </c>
      <c r="K112819" s="1" t="s">
        <v>16</v>
      </c>
      <c r="L112819" s="2">
        <v>42884</v>
      </c>
    </row>
    <row r="112820" spans="1:12" x14ac:dyDescent="0.3">
      <c r="A112820" s="1" t="s">
        <v>165</v>
      </c>
      <c r="B112820">
        <v>0</v>
      </c>
      <c r="C112820">
        <v>2017</v>
      </c>
      <c r="D112820" s="1" t="s">
        <v>96</v>
      </c>
      <c r="E112820">
        <v>1</v>
      </c>
      <c r="F112820">
        <v>0</v>
      </c>
      <c r="G112820">
        <v>0</v>
      </c>
      <c r="H112820" s="1" t="s">
        <v>14</v>
      </c>
      <c r="I112820" s="1" t="s">
        <v>18</v>
      </c>
      <c r="J112820" s="1" t="s">
        <v>18</v>
      </c>
      <c r="K112820" s="1" t="s">
        <v>16</v>
      </c>
      <c r="L112820" s="2">
        <v>42884</v>
      </c>
    </row>
    <row r="112821" spans="1:12" x14ac:dyDescent="0.3">
      <c r="A112821" s="1" t="s">
        <v>165</v>
      </c>
      <c r="B112821">
        <v>0</v>
      </c>
      <c r="C112821">
        <v>2017</v>
      </c>
      <c r="D112821" s="1" t="s">
        <v>96</v>
      </c>
      <c r="E112821">
        <v>2</v>
      </c>
      <c r="F112821">
        <v>0</v>
      </c>
      <c r="G112821">
        <v>0</v>
      </c>
      <c r="H112821" s="1" t="s">
        <v>14</v>
      </c>
      <c r="I112821" s="1" t="s">
        <v>18</v>
      </c>
      <c r="J112821" s="1" t="s">
        <v>18</v>
      </c>
      <c r="K112821" s="1" t="s">
        <v>16</v>
      </c>
      <c r="L112821" s="2">
        <v>42884</v>
      </c>
    </row>
    <row r="112822" spans="1:12" x14ac:dyDescent="0.3">
      <c r="A112822" s="1" t="s">
        <v>165</v>
      </c>
      <c r="B112822">
        <v>0</v>
      </c>
      <c r="C112822">
        <v>2017</v>
      </c>
      <c r="D112822" s="1" t="s">
        <v>96</v>
      </c>
      <c r="E112822">
        <v>2</v>
      </c>
      <c r="F112822">
        <v>0</v>
      </c>
      <c r="G112822">
        <v>0</v>
      </c>
      <c r="H112822" s="1" t="s">
        <v>51</v>
      </c>
      <c r="I112822" s="1" t="s">
        <v>18</v>
      </c>
      <c r="J112822" s="1" t="s">
        <v>18</v>
      </c>
      <c r="K112822" s="1" t="s">
        <v>16</v>
      </c>
      <c r="L112822" s="2">
        <v>42884</v>
      </c>
    </row>
    <row r="112823" spans="1:12" x14ac:dyDescent="0.3">
      <c r="A112823" s="1" t="s">
        <v>165</v>
      </c>
      <c r="B112823">
        <v>0</v>
      </c>
      <c r="C112823">
        <v>2017</v>
      </c>
      <c r="D112823" s="1" t="s">
        <v>96</v>
      </c>
      <c r="E112823">
        <v>2</v>
      </c>
      <c r="F112823">
        <v>0</v>
      </c>
      <c r="G112823">
        <v>0</v>
      </c>
      <c r="H112823" s="1" t="s">
        <v>14</v>
      </c>
      <c r="I112823" s="1" t="s">
        <v>18</v>
      </c>
      <c r="J112823" s="1" t="s">
        <v>18</v>
      </c>
      <c r="K112823" s="1" t="s">
        <v>16</v>
      </c>
      <c r="L112823" s="2">
        <v>42884</v>
      </c>
    </row>
    <row r="112824" spans="1:12" x14ac:dyDescent="0.3">
      <c r="A112824" s="1" t="s">
        <v>165</v>
      </c>
      <c r="B112824">
        <v>0</v>
      </c>
      <c r="C112824">
        <v>2017</v>
      </c>
      <c r="D112824" s="1" t="s">
        <v>96</v>
      </c>
      <c r="E112824">
        <v>2</v>
      </c>
      <c r="F112824">
        <v>0</v>
      </c>
      <c r="G112824">
        <v>0</v>
      </c>
      <c r="H112824" s="1" t="s">
        <v>14</v>
      </c>
      <c r="I112824" s="1" t="s">
        <v>18</v>
      </c>
      <c r="J112824" s="1" t="s">
        <v>18</v>
      </c>
      <c r="K112824" s="1" t="s">
        <v>16</v>
      </c>
      <c r="L112824" s="2">
        <v>42884</v>
      </c>
    </row>
    <row r="112825" spans="1:12" x14ac:dyDescent="0.3">
      <c r="A112825" s="1" t="s">
        <v>165</v>
      </c>
      <c r="B112825">
        <v>0</v>
      </c>
      <c r="C112825">
        <v>2017</v>
      </c>
      <c r="D112825" s="1" t="s">
        <v>96</v>
      </c>
      <c r="E112825">
        <v>1</v>
      </c>
      <c r="F112825">
        <v>0</v>
      </c>
      <c r="G112825">
        <v>0</v>
      </c>
      <c r="H112825" s="1" t="s">
        <v>14</v>
      </c>
      <c r="I112825" s="1" t="s">
        <v>18</v>
      </c>
      <c r="J112825" s="1" t="s">
        <v>18</v>
      </c>
      <c r="K112825" s="1" t="s">
        <v>16</v>
      </c>
      <c r="L112825" s="2">
        <v>42884</v>
      </c>
    </row>
    <row r="112826" spans="1:12" x14ac:dyDescent="0.3">
      <c r="A112826" s="1" t="s">
        <v>165</v>
      </c>
      <c r="B112826">
        <v>0</v>
      </c>
      <c r="C112826">
        <v>2017</v>
      </c>
      <c r="D112826" s="1" t="s">
        <v>96</v>
      </c>
      <c r="E112826">
        <v>1</v>
      </c>
      <c r="F112826">
        <v>0</v>
      </c>
      <c r="G112826">
        <v>0</v>
      </c>
      <c r="H112826" s="1" t="s">
        <v>14</v>
      </c>
      <c r="I112826" s="1" t="s">
        <v>18</v>
      </c>
      <c r="J112826" s="1" t="s">
        <v>18</v>
      </c>
      <c r="K112826" s="1" t="s">
        <v>16</v>
      </c>
      <c r="L112826" s="2">
        <v>42884</v>
      </c>
    </row>
    <row r="112827" spans="1:12" x14ac:dyDescent="0.3">
      <c r="A112827" s="1" t="s">
        <v>165</v>
      </c>
      <c r="B112827">
        <v>0</v>
      </c>
      <c r="C112827">
        <v>2017</v>
      </c>
      <c r="D112827" s="1" t="s">
        <v>96</v>
      </c>
      <c r="E112827">
        <v>1</v>
      </c>
      <c r="F112827">
        <v>0</v>
      </c>
      <c r="G112827">
        <v>0</v>
      </c>
      <c r="H112827" s="1" t="s">
        <v>38</v>
      </c>
      <c r="I112827" s="1" t="s">
        <v>18</v>
      </c>
      <c r="J112827" s="1" t="s">
        <v>18</v>
      </c>
      <c r="K112827" s="1" t="s">
        <v>16</v>
      </c>
      <c r="L112827" s="2">
        <v>42884</v>
      </c>
    </row>
    <row r="112828" spans="1:12" x14ac:dyDescent="0.3">
      <c r="A112828" s="1" t="s">
        <v>165</v>
      </c>
      <c r="B112828">
        <v>0</v>
      </c>
      <c r="C112828">
        <v>2017</v>
      </c>
      <c r="D112828" s="1" t="s">
        <v>96</v>
      </c>
      <c r="E112828">
        <v>2</v>
      </c>
      <c r="F112828">
        <v>0</v>
      </c>
      <c r="G112828">
        <v>0</v>
      </c>
      <c r="H112828" s="1" t="s">
        <v>14</v>
      </c>
      <c r="I112828" s="1" t="s">
        <v>18</v>
      </c>
      <c r="J112828" s="1" t="s">
        <v>18</v>
      </c>
      <c r="K112828" s="1" t="s">
        <v>16</v>
      </c>
      <c r="L112828" s="2">
        <v>42884</v>
      </c>
    </row>
    <row r="112829" spans="1:12" x14ac:dyDescent="0.3">
      <c r="A112829" s="1" t="s">
        <v>165</v>
      </c>
      <c r="B112829">
        <v>0</v>
      </c>
      <c r="C112829">
        <v>2017</v>
      </c>
      <c r="D112829" s="1" t="s">
        <v>96</v>
      </c>
      <c r="E112829">
        <v>2</v>
      </c>
      <c r="F112829">
        <v>0</v>
      </c>
      <c r="G112829">
        <v>0</v>
      </c>
      <c r="H112829" s="1" t="s">
        <v>14</v>
      </c>
      <c r="I112829" s="1" t="s">
        <v>18</v>
      </c>
      <c r="J112829" s="1" t="s">
        <v>18</v>
      </c>
      <c r="K112829" s="1" t="s">
        <v>16</v>
      </c>
      <c r="L112829" s="2">
        <v>42884</v>
      </c>
    </row>
    <row r="112830" spans="1:12" x14ac:dyDescent="0.3">
      <c r="A112830" s="1" t="s">
        <v>165</v>
      </c>
      <c r="B112830">
        <v>0</v>
      </c>
      <c r="C112830">
        <v>2017</v>
      </c>
      <c r="D112830" s="1" t="s">
        <v>96</v>
      </c>
      <c r="E112830">
        <v>1</v>
      </c>
      <c r="F112830">
        <v>0</v>
      </c>
      <c r="G112830">
        <v>0</v>
      </c>
      <c r="H112830" s="1" t="s">
        <v>14</v>
      </c>
      <c r="I112830" s="1" t="s">
        <v>18</v>
      </c>
      <c r="J112830" s="1" t="s">
        <v>18</v>
      </c>
      <c r="K112830" s="1" t="s">
        <v>16</v>
      </c>
      <c r="L112830" s="2">
        <v>42884</v>
      </c>
    </row>
    <row r="112831" spans="1:12" x14ac:dyDescent="0.3">
      <c r="A112831" s="1" t="s">
        <v>165</v>
      </c>
      <c r="B112831">
        <v>0</v>
      </c>
      <c r="C112831">
        <v>2017</v>
      </c>
      <c r="D112831" s="1" t="s">
        <v>96</v>
      </c>
      <c r="E112831">
        <v>2</v>
      </c>
      <c r="F112831">
        <v>0</v>
      </c>
      <c r="G112831">
        <v>0</v>
      </c>
      <c r="H112831" s="1" t="s">
        <v>14</v>
      </c>
      <c r="I112831" s="1" t="s">
        <v>18</v>
      </c>
      <c r="J112831" s="1" t="s">
        <v>18</v>
      </c>
      <c r="K112831" s="1" t="s">
        <v>16</v>
      </c>
      <c r="L112831" s="2">
        <v>42884</v>
      </c>
    </row>
    <row r="112832" spans="1:12" x14ac:dyDescent="0.3">
      <c r="A112832" s="1" t="s">
        <v>165</v>
      </c>
      <c r="B112832">
        <v>0</v>
      </c>
      <c r="C112832">
        <v>2017</v>
      </c>
      <c r="D112832" s="1" t="s">
        <v>96</v>
      </c>
      <c r="E112832">
        <v>2</v>
      </c>
      <c r="F112832">
        <v>0</v>
      </c>
      <c r="G112832">
        <v>0</v>
      </c>
      <c r="H112832" s="1" t="s">
        <v>14</v>
      </c>
      <c r="I112832" s="1" t="s">
        <v>18</v>
      </c>
      <c r="J112832" s="1" t="s">
        <v>18</v>
      </c>
      <c r="K112832" s="1" t="s">
        <v>16</v>
      </c>
      <c r="L112832" s="2">
        <v>42884</v>
      </c>
    </row>
    <row r="112833" spans="1:12" x14ac:dyDescent="0.3">
      <c r="A112833" s="1" t="s">
        <v>165</v>
      </c>
      <c r="B112833">
        <v>0</v>
      </c>
      <c r="C112833">
        <v>2017</v>
      </c>
      <c r="D112833" s="1" t="s">
        <v>96</v>
      </c>
      <c r="E112833">
        <v>1</v>
      </c>
      <c r="F112833">
        <v>0</v>
      </c>
      <c r="G112833">
        <v>0</v>
      </c>
      <c r="H112833" s="1" t="s">
        <v>31</v>
      </c>
      <c r="I112833" s="1" t="s">
        <v>20</v>
      </c>
      <c r="J112833" s="1" t="s">
        <v>20</v>
      </c>
      <c r="K112833" s="1" t="s">
        <v>16</v>
      </c>
      <c r="L112833" s="2">
        <v>42884</v>
      </c>
    </row>
    <row r="112834" spans="1:12" x14ac:dyDescent="0.3">
      <c r="A112834" s="1" t="s">
        <v>165</v>
      </c>
      <c r="B112834">
        <v>0</v>
      </c>
      <c r="C112834">
        <v>2017</v>
      </c>
      <c r="D112834" s="1" t="s">
        <v>96</v>
      </c>
      <c r="E112834">
        <v>2</v>
      </c>
      <c r="F112834">
        <v>0</v>
      </c>
      <c r="G112834">
        <v>0</v>
      </c>
      <c r="H112834" s="1" t="s">
        <v>43</v>
      </c>
      <c r="I112834" s="1" t="s">
        <v>18</v>
      </c>
      <c r="J112834" s="1" t="s">
        <v>18</v>
      </c>
      <c r="K112834" s="1" t="s">
        <v>16</v>
      </c>
      <c r="L112834" s="2">
        <v>42884</v>
      </c>
    </row>
    <row r="112835" spans="1:12" x14ac:dyDescent="0.3">
      <c r="A112835" s="1" t="s">
        <v>165</v>
      </c>
      <c r="B112835">
        <v>0</v>
      </c>
      <c r="C112835">
        <v>2017</v>
      </c>
      <c r="D112835" s="1" t="s">
        <v>96</v>
      </c>
      <c r="E112835">
        <v>1</v>
      </c>
      <c r="F112835">
        <v>0</v>
      </c>
      <c r="G112835">
        <v>0</v>
      </c>
      <c r="H112835" s="1" t="s">
        <v>31</v>
      </c>
      <c r="I112835" s="1" t="s">
        <v>20</v>
      </c>
      <c r="J112835" s="1" t="s">
        <v>21</v>
      </c>
      <c r="K112835" s="1" t="s">
        <v>16</v>
      </c>
      <c r="L112835" s="2">
        <v>42884</v>
      </c>
    </row>
    <row r="112836" spans="1:12" x14ac:dyDescent="0.3">
      <c r="A112836" s="1" t="s">
        <v>165</v>
      </c>
      <c r="B112836">
        <v>0</v>
      </c>
      <c r="C112836">
        <v>2017</v>
      </c>
      <c r="D112836" s="1" t="s">
        <v>96</v>
      </c>
      <c r="E112836">
        <v>2</v>
      </c>
      <c r="F112836">
        <v>0</v>
      </c>
      <c r="G112836">
        <v>0</v>
      </c>
      <c r="H112836" s="1" t="s">
        <v>43</v>
      </c>
      <c r="I112836" s="1" t="s">
        <v>18</v>
      </c>
      <c r="J112836" s="1" t="s">
        <v>18</v>
      </c>
      <c r="K112836" s="1" t="s">
        <v>16</v>
      </c>
      <c r="L112836" s="2">
        <v>42884</v>
      </c>
    </row>
    <row r="112837" spans="1:12" x14ac:dyDescent="0.3">
      <c r="A112837" s="1" t="s">
        <v>165</v>
      </c>
      <c r="B112837">
        <v>0</v>
      </c>
      <c r="C112837">
        <v>2017</v>
      </c>
      <c r="D112837" s="1" t="s">
        <v>96</v>
      </c>
      <c r="E112837">
        <v>2</v>
      </c>
      <c r="F112837">
        <v>0</v>
      </c>
      <c r="G112837">
        <v>0</v>
      </c>
      <c r="H112837" s="1" t="s">
        <v>43</v>
      </c>
      <c r="I112837" s="1" t="s">
        <v>18</v>
      </c>
      <c r="J112837" s="1" t="s">
        <v>18</v>
      </c>
      <c r="K112837" s="1" t="s">
        <v>16</v>
      </c>
      <c r="L112837" s="2">
        <v>42884</v>
      </c>
    </row>
    <row r="112838" spans="1:12" x14ac:dyDescent="0.3">
      <c r="A112838" s="1" t="s">
        <v>165</v>
      </c>
      <c r="B112838">
        <v>0</v>
      </c>
      <c r="C112838">
        <v>2017</v>
      </c>
      <c r="D112838" s="1" t="s">
        <v>96</v>
      </c>
      <c r="E112838">
        <v>2</v>
      </c>
      <c r="F112838">
        <v>0</v>
      </c>
      <c r="G112838">
        <v>0</v>
      </c>
      <c r="H112838" s="1" t="s">
        <v>43</v>
      </c>
      <c r="I112838" s="1" t="s">
        <v>18</v>
      </c>
      <c r="J112838" s="1" t="s">
        <v>18</v>
      </c>
      <c r="K112838" s="1" t="s">
        <v>16</v>
      </c>
      <c r="L112838" s="2">
        <v>42884</v>
      </c>
    </row>
    <row r="112839" spans="1:12" x14ac:dyDescent="0.3">
      <c r="A112839" s="1" t="s">
        <v>165</v>
      </c>
      <c r="B112839">
        <v>0</v>
      </c>
      <c r="C112839">
        <v>2017</v>
      </c>
      <c r="D112839" s="1" t="s">
        <v>96</v>
      </c>
      <c r="E112839">
        <v>2</v>
      </c>
      <c r="F112839">
        <v>0</v>
      </c>
      <c r="G112839">
        <v>0</v>
      </c>
      <c r="H112839" s="1" t="s">
        <v>26</v>
      </c>
      <c r="I112839" s="1" t="s">
        <v>18</v>
      </c>
      <c r="J112839" s="1" t="s">
        <v>18</v>
      </c>
      <c r="K112839" s="1" t="s">
        <v>16</v>
      </c>
      <c r="L112839" s="2">
        <v>42884</v>
      </c>
    </row>
    <row r="112840" spans="1:12" x14ac:dyDescent="0.3">
      <c r="A112840" s="1" t="s">
        <v>165</v>
      </c>
      <c r="B112840">
        <v>0</v>
      </c>
      <c r="C112840">
        <v>2017</v>
      </c>
      <c r="D112840" s="1" t="s">
        <v>96</v>
      </c>
      <c r="E112840">
        <v>3</v>
      </c>
      <c r="F112840">
        <v>0</v>
      </c>
      <c r="G112840">
        <v>0</v>
      </c>
      <c r="H112840" s="1" t="s">
        <v>37</v>
      </c>
      <c r="I112840" s="1" t="s">
        <v>20</v>
      </c>
      <c r="J112840" s="1" t="s">
        <v>20</v>
      </c>
      <c r="K112840" s="1" t="s">
        <v>16</v>
      </c>
      <c r="L112840" s="2">
        <v>42884</v>
      </c>
    </row>
    <row r="112841" spans="1:12" x14ac:dyDescent="0.3">
      <c r="A112841" s="1" t="s">
        <v>165</v>
      </c>
      <c r="B112841">
        <v>0</v>
      </c>
      <c r="C112841">
        <v>2017</v>
      </c>
      <c r="D112841" s="1" t="s">
        <v>96</v>
      </c>
      <c r="E112841">
        <v>2</v>
      </c>
      <c r="F112841">
        <v>0</v>
      </c>
      <c r="G112841">
        <v>0</v>
      </c>
      <c r="H112841" s="1" t="s">
        <v>43</v>
      </c>
      <c r="I112841" s="1" t="s">
        <v>18</v>
      </c>
      <c r="J112841" s="1" t="s">
        <v>18</v>
      </c>
      <c r="K112841" s="1" t="s">
        <v>16</v>
      </c>
      <c r="L112841" s="2">
        <v>42884</v>
      </c>
    </row>
    <row r="112842" spans="1:12" x14ac:dyDescent="0.3">
      <c r="A112842" s="1" t="s">
        <v>165</v>
      </c>
      <c r="B112842">
        <v>0</v>
      </c>
      <c r="C112842">
        <v>2017</v>
      </c>
      <c r="D112842" s="1" t="s">
        <v>96</v>
      </c>
      <c r="E112842">
        <v>1</v>
      </c>
      <c r="F112842">
        <v>0</v>
      </c>
      <c r="G112842">
        <v>0</v>
      </c>
      <c r="H112842" s="1" t="s">
        <v>14</v>
      </c>
      <c r="I112842" s="1" t="s">
        <v>18</v>
      </c>
      <c r="J112842" s="1" t="s">
        <v>18</v>
      </c>
      <c r="K112842" s="1" t="s">
        <v>16</v>
      </c>
      <c r="L112842" s="2">
        <v>42884</v>
      </c>
    </row>
    <row r="112843" spans="1:12" x14ac:dyDescent="0.3">
      <c r="A112843" s="1" t="s">
        <v>165</v>
      </c>
      <c r="B112843">
        <v>0</v>
      </c>
      <c r="C112843">
        <v>2017</v>
      </c>
      <c r="D112843" s="1" t="s">
        <v>96</v>
      </c>
      <c r="E112843">
        <v>2</v>
      </c>
      <c r="F112843">
        <v>0</v>
      </c>
      <c r="G112843">
        <v>0</v>
      </c>
      <c r="H112843" s="1" t="s">
        <v>14</v>
      </c>
      <c r="I112843" s="1" t="s">
        <v>18</v>
      </c>
      <c r="J112843" s="1" t="s">
        <v>18</v>
      </c>
      <c r="K112843" s="1" t="s">
        <v>16</v>
      </c>
      <c r="L112843" s="2">
        <v>42884</v>
      </c>
    </row>
    <row r="112844" spans="1:12" x14ac:dyDescent="0.3">
      <c r="A112844" s="1" t="s">
        <v>165</v>
      </c>
      <c r="B112844">
        <v>0</v>
      </c>
      <c r="C112844">
        <v>2017</v>
      </c>
      <c r="D112844" s="1" t="s">
        <v>96</v>
      </c>
      <c r="E112844">
        <v>2</v>
      </c>
      <c r="F112844">
        <v>1</v>
      </c>
      <c r="G112844">
        <v>0</v>
      </c>
      <c r="H112844" s="1" t="s">
        <v>37</v>
      </c>
      <c r="I112844" s="1" t="s">
        <v>20</v>
      </c>
      <c r="J112844" s="1" t="s">
        <v>20</v>
      </c>
      <c r="K112844" s="1" t="s">
        <v>16</v>
      </c>
      <c r="L112844" s="2">
        <v>42884</v>
      </c>
    </row>
    <row r="112845" spans="1:12" x14ac:dyDescent="0.3">
      <c r="A112845" s="1" t="s">
        <v>165</v>
      </c>
      <c r="B112845">
        <v>0</v>
      </c>
      <c r="C112845">
        <v>2017</v>
      </c>
      <c r="D112845" s="1" t="s">
        <v>96</v>
      </c>
      <c r="E112845">
        <v>2</v>
      </c>
      <c r="F112845">
        <v>0</v>
      </c>
      <c r="G112845">
        <v>0</v>
      </c>
      <c r="H112845" s="1" t="s">
        <v>17</v>
      </c>
      <c r="I112845" s="1" t="s">
        <v>18</v>
      </c>
      <c r="J112845" s="1" t="s">
        <v>18</v>
      </c>
      <c r="K112845" s="1" t="s">
        <v>16</v>
      </c>
      <c r="L112845" s="2">
        <v>42884</v>
      </c>
    </row>
    <row r="112846" spans="1:12" x14ac:dyDescent="0.3">
      <c r="A112846" s="1" t="s">
        <v>165</v>
      </c>
      <c r="B112846">
        <v>0</v>
      </c>
      <c r="C112846">
        <v>2017</v>
      </c>
      <c r="D112846" s="1" t="s">
        <v>96</v>
      </c>
      <c r="E112846">
        <v>2</v>
      </c>
      <c r="F112846">
        <v>0</v>
      </c>
      <c r="G112846">
        <v>0</v>
      </c>
      <c r="H112846" s="1" t="s">
        <v>44</v>
      </c>
      <c r="I112846" s="1" t="s">
        <v>20</v>
      </c>
      <c r="J112846" s="1" t="s">
        <v>20</v>
      </c>
      <c r="K112846" s="1" t="s">
        <v>16</v>
      </c>
      <c r="L112846" s="2">
        <v>42884</v>
      </c>
    </row>
    <row r="112847" spans="1:12" x14ac:dyDescent="0.3">
      <c r="A112847" s="1" t="s">
        <v>165</v>
      </c>
      <c r="B112847">
        <v>0</v>
      </c>
      <c r="C112847">
        <v>2017</v>
      </c>
      <c r="D112847" s="1" t="s">
        <v>96</v>
      </c>
      <c r="E112847">
        <v>2</v>
      </c>
      <c r="F112847">
        <v>0</v>
      </c>
      <c r="G112847">
        <v>0</v>
      </c>
      <c r="H112847" s="1" t="s">
        <v>44</v>
      </c>
      <c r="I112847" s="1" t="s">
        <v>20</v>
      </c>
      <c r="J112847" s="1" t="s">
        <v>20</v>
      </c>
      <c r="K112847" s="1" t="s">
        <v>16</v>
      </c>
      <c r="L112847" s="2">
        <v>42884</v>
      </c>
    </row>
    <row r="112848" spans="1:12" x14ac:dyDescent="0.3">
      <c r="A112848" s="1" t="s">
        <v>165</v>
      </c>
      <c r="B112848">
        <v>0</v>
      </c>
      <c r="C112848">
        <v>2017</v>
      </c>
      <c r="D112848" s="1" t="s">
        <v>96</v>
      </c>
      <c r="E112848">
        <v>2</v>
      </c>
      <c r="F112848">
        <v>0</v>
      </c>
      <c r="G112848">
        <v>0</v>
      </c>
      <c r="H112848" s="1" t="s">
        <v>105</v>
      </c>
      <c r="I112848" s="1" t="s">
        <v>18</v>
      </c>
      <c r="J112848" s="1" t="s">
        <v>18</v>
      </c>
      <c r="K112848" s="1" t="s">
        <v>16</v>
      </c>
      <c r="L112848" s="2">
        <v>42884</v>
      </c>
    </row>
    <row r="112849" spans="1:12" x14ac:dyDescent="0.3">
      <c r="A112849" s="1" t="s">
        <v>165</v>
      </c>
      <c r="B112849">
        <v>0</v>
      </c>
      <c r="C112849">
        <v>2017</v>
      </c>
      <c r="D112849" s="1" t="s">
        <v>96</v>
      </c>
      <c r="E112849">
        <v>2</v>
      </c>
      <c r="F112849">
        <v>0</v>
      </c>
      <c r="G112849">
        <v>0</v>
      </c>
      <c r="H112849" s="1" t="s">
        <v>17</v>
      </c>
      <c r="I112849" s="1" t="s">
        <v>18</v>
      </c>
      <c r="J112849" s="1" t="s">
        <v>18</v>
      </c>
      <c r="K112849" s="1" t="s">
        <v>16</v>
      </c>
      <c r="L112849" s="2">
        <v>42884</v>
      </c>
    </row>
    <row r="112850" spans="1:12" x14ac:dyDescent="0.3">
      <c r="A112850" s="1" t="s">
        <v>165</v>
      </c>
      <c r="B112850">
        <v>0</v>
      </c>
      <c r="C112850">
        <v>2017</v>
      </c>
      <c r="D112850" s="1" t="s">
        <v>96</v>
      </c>
      <c r="E112850">
        <v>2</v>
      </c>
      <c r="F112850">
        <v>0</v>
      </c>
      <c r="G112850">
        <v>0</v>
      </c>
      <c r="H112850" s="1" t="s">
        <v>37</v>
      </c>
      <c r="I112850" s="1" t="s">
        <v>18</v>
      </c>
      <c r="J112850" s="1" t="s">
        <v>18</v>
      </c>
      <c r="K112850" s="1" t="s">
        <v>16</v>
      </c>
      <c r="L112850" s="2">
        <v>42884</v>
      </c>
    </row>
    <row r="112851" spans="1:12" x14ac:dyDescent="0.3">
      <c r="A112851" s="1" t="s">
        <v>165</v>
      </c>
      <c r="B112851">
        <v>0</v>
      </c>
      <c r="C112851">
        <v>2017</v>
      </c>
      <c r="D112851" s="1" t="s">
        <v>96</v>
      </c>
      <c r="E112851">
        <v>2</v>
      </c>
      <c r="F112851">
        <v>0</v>
      </c>
      <c r="G112851">
        <v>0</v>
      </c>
      <c r="H112851" s="1" t="s">
        <v>17</v>
      </c>
      <c r="I112851" s="1" t="s">
        <v>18</v>
      </c>
      <c r="J112851" s="1" t="s">
        <v>18</v>
      </c>
      <c r="K112851" s="1" t="s">
        <v>16</v>
      </c>
      <c r="L112851" s="2">
        <v>42884</v>
      </c>
    </row>
    <row r="112852" spans="1:12" x14ac:dyDescent="0.3">
      <c r="A112852" s="1" t="s">
        <v>165</v>
      </c>
      <c r="B112852">
        <v>0</v>
      </c>
      <c r="C112852">
        <v>2017</v>
      </c>
      <c r="D112852" s="1" t="s">
        <v>96</v>
      </c>
      <c r="E112852">
        <v>2</v>
      </c>
      <c r="F112852">
        <v>2</v>
      </c>
      <c r="G112852">
        <v>0</v>
      </c>
      <c r="H112852" s="1" t="s">
        <v>14</v>
      </c>
      <c r="I112852" s="1" t="s">
        <v>21</v>
      </c>
      <c r="J112852" s="1" t="s">
        <v>21</v>
      </c>
      <c r="K112852" s="1" t="s">
        <v>16</v>
      </c>
      <c r="L112852" s="2">
        <v>42884</v>
      </c>
    </row>
    <row r="112853" spans="1:12" x14ac:dyDescent="0.3">
      <c r="A112853" s="1" t="s">
        <v>165</v>
      </c>
      <c r="B112853">
        <v>0</v>
      </c>
      <c r="C112853">
        <v>2017</v>
      </c>
      <c r="D112853" s="1" t="s">
        <v>96</v>
      </c>
      <c r="E112853">
        <v>2</v>
      </c>
      <c r="F112853">
        <v>1</v>
      </c>
      <c r="G112853">
        <v>0</v>
      </c>
      <c r="H112853" s="1" t="s">
        <v>17</v>
      </c>
      <c r="I112853" s="1" t="s">
        <v>18</v>
      </c>
      <c r="J112853" s="1" t="s">
        <v>18</v>
      </c>
      <c r="K112853" s="1" t="s">
        <v>16</v>
      </c>
      <c r="L112853" s="2">
        <v>42884</v>
      </c>
    </row>
    <row r="112854" spans="1:12" x14ac:dyDescent="0.3">
      <c r="A112854" s="1" t="s">
        <v>165</v>
      </c>
      <c r="B112854">
        <v>0</v>
      </c>
      <c r="C112854">
        <v>2017</v>
      </c>
      <c r="D112854" s="1" t="s">
        <v>96</v>
      </c>
      <c r="E112854">
        <v>2</v>
      </c>
      <c r="F112854">
        <v>0</v>
      </c>
      <c r="G112854">
        <v>0</v>
      </c>
      <c r="H112854" s="1" t="s">
        <v>44</v>
      </c>
      <c r="I112854" s="1" t="s">
        <v>18</v>
      </c>
      <c r="J112854" s="1" t="s">
        <v>18</v>
      </c>
      <c r="K112854" s="1" t="s">
        <v>16</v>
      </c>
      <c r="L112854" s="2">
        <v>42884</v>
      </c>
    </row>
    <row r="112855" spans="1:12" x14ac:dyDescent="0.3">
      <c r="A112855" s="1" t="s">
        <v>165</v>
      </c>
      <c r="B112855">
        <v>0</v>
      </c>
      <c r="C112855">
        <v>2017</v>
      </c>
      <c r="D112855" s="1" t="s">
        <v>96</v>
      </c>
      <c r="E112855">
        <v>2</v>
      </c>
      <c r="F112855">
        <v>0</v>
      </c>
      <c r="G112855">
        <v>0</v>
      </c>
      <c r="H112855" s="1" t="s">
        <v>44</v>
      </c>
      <c r="I112855" s="1" t="s">
        <v>18</v>
      </c>
      <c r="J112855" s="1" t="s">
        <v>18</v>
      </c>
      <c r="K112855" s="1" t="s">
        <v>16</v>
      </c>
      <c r="L112855" s="2">
        <v>42884</v>
      </c>
    </row>
    <row r="112856" spans="1:12" x14ac:dyDescent="0.3">
      <c r="A112856" s="1" t="s">
        <v>165</v>
      </c>
      <c r="B112856">
        <v>0</v>
      </c>
      <c r="C112856">
        <v>2017</v>
      </c>
      <c r="D112856" s="1" t="s">
        <v>96</v>
      </c>
      <c r="E112856">
        <v>2</v>
      </c>
      <c r="F112856">
        <v>0</v>
      </c>
      <c r="G112856">
        <v>0</v>
      </c>
      <c r="H112856" s="1" t="s">
        <v>17</v>
      </c>
      <c r="I112856" s="1" t="s">
        <v>18</v>
      </c>
      <c r="J112856" s="1" t="s">
        <v>18</v>
      </c>
      <c r="K112856" s="1" t="s">
        <v>16</v>
      </c>
      <c r="L112856" s="2">
        <v>42884</v>
      </c>
    </row>
    <row r="112857" spans="1:12" x14ac:dyDescent="0.3">
      <c r="A112857" s="1" t="s">
        <v>165</v>
      </c>
      <c r="B112857">
        <v>0</v>
      </c>
      <c r="C112857">
        <v>2017</v>
      </c>
      <c r="D112857" s="1" t="s">
        <v>96</v>
      </c>
      <c r="E112857">
        <v>2</v>
      </c>
      <c r="F112857">
        <v>2</v>
      </c>
      <c r="G112857">
        <v>0</v>
      </c>
      <c r="H112857" s="1" t="s">
        <v>26</v>
      </c>
      <c r="I112857" s="1" t="s">
        <v>24</v>
      </c>
      <c r="J112857" s="1" t="s">
        <v>24</v>
      </c>
      <c r="K112857" s="1" t="s">
        <v>16</v>
      </c>
      <c r="L112857" s="2">
        <v>42884</v>
      </c>
    </row>
    <row r="112858" spans="1:12" x14ac:dyDescent="0.3">
      <c r="A112858" s="1" t="s">
        <v>165</v>
      </c>
      <c r="B112858">
        <v>0</v>
      </c>
      <c r="C112858">
        <v>2017</v>
      </c>
      <c r="D112858" s="1" t="s">
        <v>96</v>
      </c>
      <c r="E112858">
        <v>2</v>
      </c>
      <c r="F112858">
        <v>0</v>
      </c>
      <c r="G112858">
        <v>0</v>
      </c>
      <c r="H112858" s="1" t="s">
        <v>26</v>
      </c>
      <c r="I112858" s="1" t="s">
        <v>18</v>
      </c>
      <c r="J112858" s="1" t="s">
        <v>18</v>
      </c>
      <c r="K112858" s="1" t="s">
        <v>16</v>
      </c>
      <c r="L112858" s="2">
        <v>42884</v>
      </c>
    </row>
    <row r="112859" spans="1:12" x14ac:dyDescent="0.3">
      <c r="A112859" s="1" t="s">
        <v>165</v>
      </c>
      <c r="B112859">
        <v>0</v>
      </c>
      <c r="C112859">
        <v>2017</v>
      </c>
      <c r="D112859" s="1" t="s">
        <v>96</v>
      </c>
      <c r="E112859">
        <v>2</v>
      </c>
      <c r="F112859">
        <v>0</v>
      </c>
      <c r="G112859">
        <v>0</v>
      </c>
      <c r="H112859" s="1" t="s">
        <v>52</v>
      </c>
      <c r="I112859" s="1" t="s">
        <v>20</v>
      </c>
      <c r="J112859" s="1" t="s">
        <v>20</v>
      </c>
      <c r="K112859" s="1" t="s">
        <v>16</v>
      </c>
      <c r="L112859" s="2">
        <v>42884</v>
      </c>
    </row>
    <row r="112860" spans="1:12" x14ac:dyDescent="0.3">
      <c r="A112860" s="1" t="s">
        <v>165</v>
      </c>
      <c r="B112860">
        <v>0</v>
      </c>
      <c r="C112860">
        <v>2017</v>
      </c>
      <c r="D112860" s="1" t="s">
        <v>96</v>
      </c>
      <c r="E112860">
        <v>1</v>
      </c>
      <c r="F112860">
        <v>0</v>
      </c>
      <c r="G112860">
        <v>0</v>
      </c>
      <c r="H112860" s="1" t="s">
        <v>48</v>
      </c>
      <c r="I112860" s="1" t="s">
        <v>20</v>
      </c>
      <c r="J112860" s="1" t="s">
        <v>20</v>
      </c>
      <c r="K112860" s="1" t="s">
        <v>16</v>
      </c>
      <c r="L112860" s="2">
        <v>42884</v>
      </c>
    </row>
    <row r="112861" spans="1:12" x14ac:dyDescent="0.3">
      <c r="A112861" s="1" t="s">
        <v>165</v>
      </c>
      <c r="B112861">
        <v>0</v>
      </c>
      <c r="C112861">
        <v>2017</v>
      </c>
      <c r="D112861" s="1" t="s">
        <v>96</v>
      </c>
      <c r="E112861">
        <v>1</v>
      </c>
      <c r="F112861">
        <v>0</v>
      </c>
      <c r="G112861">
        <v>0</v>
      </c>
      <c r="H112861" s="1" t="s">
        <v>37</v>
      </c>
      <c r="I112861" s="1" t="s">
        <v>18</v>
      </c>
      <c r="J112861" s="1" t="s">
        <v>18</v>
      </c>
      <c r="K112861" s="1" t="s">
        <v>16</v>
      </c>
      <c r="L112861" s="2">
        <v>42884</v>
      </c>
    </row>
    <row r="112862" spans="1:12" x14ac:dyDescent="0.3">
      <c r="A112862" s="1" t="s">
        <v>165</v>
      </c>
      <c r="B112862">
        <v>0</v>
      </c>
      <c r="C112862">
        <v>2017</v>
      </c>
      <c r="D112862" s="1" t="s">
        <v>96</v>
      </c>
      <c r="E112862">
        <v>2</v>
      </c>
      <c r="F112862">
        <v>0</v>
      </c>
      <c r="G112862">
        <v>0</v>
      </c>
      <c r="H112862" s="1" t="s">
        <v>37</v>
      </c>
      <c r="I112862" s="1" t="s">
        <v>18</v>
      </c>
      <c r="J112862" s="1" t="s">
        <v>18</v>
      </c>
      <c r="K112862" s="1" t="s">
        <v>16</v>
      </c>
      <c r="L112862" s="2">
        <v>42884</v>
      </c>
    </row>
    <row r="112863" spans="1:12" x14ac:dyDescent="0.3">
      <c r="A112863" s="1" t="s">
        <v>165</v>
      </c>
      <c r="B112863">
        <v>0</v>
      </c>
      <c r="C112863">
        <v>2017</v>
      </c>
      <c r="D112863" s="1" t="s">
        <v>96</v>
      </c>
      <c r="E112863">
        <v>2</v>
      </c>
      <c r="F112863">
        <v>0</v>
      </c>
      <c r="G112863">
        <v>0</v>
      </c>
      <c r="H112863" s="1" t="s">
        <v>26</v>
      </c>
      <c r="I112863" s="1" t="s">
        <v>20</v>
      </c>
      <c r="J112863" s="1" t="s">
        <v>20</v>
      </c>
      <c r="K112863" s="1" t="s">
        <v>16</v>
      </c>
      <c r="L112863" s="2">
        <v>42884</v>
      </c>
    </row>
    <row r="112864" spans="1:12" x14ac:dyDescent="0.3">
      <c r="A112864" s="1" t="s">
        <v>165</v>
      </c>
      <c r="B112864">
        <v>0</v>
      </c>
      <c r="C112864">
        <v>2017</v>
      </c>
      <c r="D112864" s="1" t="s">
        <v>96</v>
      </c>
      <c r="E112864">
        <v>2</v>
      </c>
      <c r="F112864">
        <v>0</v>
      </c>
      <c r="G112864">
        <v>0</v>
      </c>
      <c r="H112864" s="1" t="s">
        <v>17</v>
      </c>
      <c r="I112864" s="1" t="s">
        <v>18</v>
      </c>
      <c r="J112864" s="1" t="s">
        <v>18</v>
      </c>
      <c r="K112864" s="1" t="s">
        <v>16</v>
      </c>
      <c r="L112864" s="2">
        <v>42884</v>
      </c>
    </row>
    <row r="112865" spans="1:12" x14ac:dyDescent="0.3">
      <c r="A112865" s="1" t="s">
        <v>165</v>
      </c>
      <c r="B112865">
        <v>0</v>
      </c>
      <c r="C112865">
        <v>2017</v>
      </c>
      <c r="D112865" s="1" t="s">
        <v>96</v>
      </c>
      <c r="E112865">
        <v>2</v>
      </c>
      <c r="F112865">
        <v>0</v>
      </c>
      <c r="G112865">
        <v>0</v>
      </c>
      <c r="H112865" s="1" t="s">
        <v>17</v>
      </c>
      <c r="I112865" s="1" t="s">
        <v>18</v>
      </c>
      <c r="J112865" s="1" t="s">
        <v>18</v>
      </c>
      <c r="K112865" s="1" t="s">
        <v>16</v>
      </c>
      <c r="L112865" s="2">
        <v>42884</v>
      </c>
    </row>
    <row r="112866" spans="1:12" x14ac:dyDescent="0.3">
      <c r="A112866" s="1" t="s">
        <v>165</v>
      </c>
      <c r="B112866">
        <v>0</v>
      </c>
      <c r="C112866">
        <v>2017</v>
      </c>
      <c r="D112866" s="1" t="s">
        <v>96</v>
      </c>
      <c r="E112866">
        <v>2</v>
      </c>
      <c r="F112866">
        <v>0</v>
      </c>
      <c r="G112866">
        <v>0</v>
      </c>
      <c r="H112866" s="1" t="s">
        <v>22</v>
      </c>
      <c r="I112866" s="1" t="s">
        <v>18</v>
      </c>
      <c r="J112866" s="1" t="s">
        <v>18</v>
      </c>
      <c r="K112866" s="1" t="s">
        <v>16</v>
      </c>
      <c r="L112866" s="2">
        <v>42884</v>
      </c>
    </row>
    <row r="112867" spans="1:12" x14ac:dyDescent="0.3">
      <c r="A112867" s="1" t="s">
        <v>165</v>
      </c>
      <c r="B112867">
        <v>0</v>
      </c>
      <c r="C112867">
        <v>2017</v>
      </c>
      <c r="D112867" s="1" t="s">
        <v>96</v>
      </c>
      <c r="E112867">
        <v>2</v>
      </c>
      <c r="F112867">
        <v>0</v>
      </c>
      <c r="G112867">
        <v>0</v>
      </c>
      <c r="H112867" s="1" t="s">
        <v>26</v>
      </c>
      <c r="I112867" s="1" t="s">
        <v>18</v>
      </c>
      <c r="J112867" s="1" t="s">
        <v>20</v>
      </c>
      <c r="K112867" s="1" t="s">
        <v>16</v>
      </c>
      <c r="L112867" s="2">
        <v>42884</v>
      </c>
    </row>
    <row r="112868" spans="1:12" x14ac:dyDescent="0.3">
      <c r="A112868" s="1" t="s">
        <v>165</v>
      </c>
      <c r="B112868">
        <v>0</v>
      </c>
      <c r="C112868">
        <v>2017</v>
      </c>
      <c r="D112868" s="1" t="s">
        <v>96</v>
      </c>
      <c r="E112868">
        <v>2</v>
      </c>
      <c r="F112868">
        <v>0</v>
      </c>
      <c r="G112868">
        <v>0</v>
      </c>
      <c r="H112868" s="1" t="s">
        <v>25</v>
      </c>
      <c r="I112868" s="1" t="s">
        <v>18</v>
      </c>
      <c r="J112868" s="1" t="s">
        <v>18</v>
      </c>
      <c r="K112868" s="1" t="s">
        <v>16</v>
      </c>
      <c r="L112868" s="2">
        <v>42884</v>
      </c>
    </row>
    <row r="112869" spans="1:12" x14ac:dyDescent="0.3">
      <c r="A112869" s="1" t="s">
        <v>165</v>
      </c>
      <c r="B112869">
        <v>0</v>
      </c>
      <c r="C112869">
        <v>2017</v>
      </c>
      <c r="D112869" s="1" t="s">
        <v>96</v>
      </c>
      <c r="E112869">
        <v>1</v>
      </c>
      <c r="F112869">
        <v>0</v>
      </c>
      <c r="G112869">
        <v>0</v>
      </c>
      <c r="H112869" s="1" t="s">
        <v>26</v>
      </c>
      <c r="I112869" s="1" t="s">
        <v>18</v>
      </c>
      <c r="J112869" s="1" t="s">
        <v>18</v>
      </c>
      <c r="K112869" s="1" t="s">
        <v>16</v>
      </c>
      <c r="L112869" s="2">
        <v>42884</v>
      </c>
    </row>
    <row r="112870" spans="1:12" x14ac:dyDescent="0.3">
      <c r="A112870" s="1" t="s">
        <v>165</v>
      </c>
      <c r="B112870">
        <v>0</v>
      </c>
      <c r="C112870">
        <v>2017</v>
      </c>
      <c r="D112870" s="1" t="s">
        <v>96</v>
      </c>
      <c r="E112870">
        <v>2</v>
      </c>
      <c r="F112870">
        <v>0</v>
      </c>
      <c r="G112870">
        <v>0</v>
      </c>
      <c r="H112870" s="1" t="s">
        <v>37</v>
      </c>
      <c r="I112870" s="1" t="s">
        <v>18</v>
      </c>
      <c r="J112870" s="1" t="s">
        <v>18</v>
      </c>
      <c r="K112870" s="1" t="s">
        <v>16</v>
      </c>
      <c r="L112870" s="2">
        <v>42884</v>
      </c>
    </row>
    <row r="112871" spans="1:12" x14ac:dyDescent="0.3">
      <c r="A112871" s="1" t="s">
        <v>165</v>
      </c>
      <c r="B112871">
        <v>0</v>
      </c>
      <c r="C112871">
        <v>2017</v>
      </c>
      <c r="D112871" s="1" t="s">
        <v>96</v>
      </c>
      <c r="E112871">
        <v>1</v>
      </c>
      <c r="F112871">
        <v>0</v>
      </c>
      <c r="G112871">
        <v>0</v>
      </c>
      <c r="H112871" s="1" t="s">
        <v>47</v>
      </c>
      <c r="I112871" s="1" t="s">
        <v>18</v>
      </c>
      <c r="J112871" s="1" t="s">
        <v>18</v>
      </c>
      <c r="K112871" s="1" t="s">
        <v>16</v>
      </c>
      <c r="L112871" s="2">
        <v>42884</v>
      </c>
    </row>
    <row r="112872" spans="1:12" x14ac:dyDescent="0.3">
      <c r="A112872" s="1" t="s">
        <v>165</v>
      </c>
      <c r="B112872">
        <v>0</v>
      </c>
      <c r="C112872">
        <v>2017</v>
      </c>
      <c r="D112872" s="1" t="s">
        <v>96</v>
      </c>
      <c r="E112872">
        <v>2</v>
      </c>
      <c r="F112872">
        <v>0</v>
      </c>
      <c r="G112872">
        <v>0</v>
      </c>
      <c r="H112872" s="1" t="s">
        <v>17</v>
      </c>
      <c r="I112872" s="1" t="s">
        <v>18</v>
      </c>
      <c r="J112872" s="1" t="s">
        <v>18</v>
      </c>
      <c r="K112872" s="1" t="s">
        <v>16</v>
      </c>
      <c r="L112872" s="2">
        <v>42884</v>
      </c>
    </row>
    <row r="112873" spans="1:12" x14ac:dyDescent="0.3">
      <c r="A112873" s="1" t="s">
        <v>165</v>
      </c>
      <c r="B112873">
        <v>0</v>
      </c>
      <c r="C112873">
        <v>2017</v>
      </c>
      <c r="D112873" s="1" t="s">
        <v>96</v>
      </c>
      <c r="E112873">
        <v>2</v>
      </c>
      <c r="F112873">
        <v>0</v>
      </c>
      <c r="G112873">
        <v>0</v>
      </c>
      <c r="H112873" s="1" t="s">
        <v>17</v>
      </c>
      <c r="I112873" s="1" t="s">
        <v>18</v>
      </c>
      <c r="J112873" s="1" t="s">
        <v>18</v>
      </c>
      <c r="K112873" s="1" t="s">
        <v>16</v>
      </c>
      <c r="L112873" s="2">
        <v>42884</v>
      </c>
    </row>
    <row r="112874" spans="1:12" x14ac:dyDescent="0.3">
      <c r="A112874" s="1" t="s">
        <v>165</v>
      </c>
      <c r="B112874">
        <v>0</v>
      </c>
      <c r="C112874">
        <v>2017</v>
      </c>
      <c r="D112874" s="1" t="s">
        <v>96</v>
      </c>
      <c r="E112874">
        <v>2</v>
      </c>
      <c r="F112874">
        <v>0</v>
      </c>
      <c r="G112874">
        <v>0</v>
      </c>
      <c r="H112874" s="1" t="s">
        <v>26</v>
      </c>
      <c r="I112874" s="1" t="s">
        <v>18</v>
      </c>
      <c r="J112874" s="1" t="s">
        <v>18</v>
      </c>
      <c r="K112874" s="1" t="s">
        <v>16</v>
      </c>
      <c r="L112874" s="2">
        <v>42884</v>
      </c>
    </row>
    <row r="112875" spans="1:12" x14ac:dyDescent="0.3">
      <c r="A112875" s="1" t="s">
        <v>165</v>
      </c>
      <c r="B112875">
        <v>0</v>
      </c>
      <c r="C112875">
        <v>2017</v>
      </c>
      <c r="D112875" s="1" t="s">
        <v>96</v>
      </c>
      <c r="E112875">
        <v>2</v>
      </c>
      <c r="F112875">
        <v>0</v>
      </c>
      <c r="G112875">
        <v>1</v>
      </c>
      <c r="H112875" s="1" t="s">
        <v>26</v>
      </c>
      <c r="I112875" s="1" t="s">
        <v>18</v>
      </c>
      <c r="J112875" s="1" t="s">
        <v>20</v>
      </c>
      <c r="K112875" s="1" t="s">
        <v>16</v>
      </c>
      <c r="L112875" s="2">
        <v>42884</v>
      </c>
    </row>
    <row r="112876" spans="1:12" x14ac:dyDescent="0.3">
      <c r="A112876" s="1" t="s">
        <v>165</v>
      </c>
      <c r="B112876">
        <v>0</v>
      </c>
      <c r="C112876">
        <v>2017</v>
      </c>
      <c r="D112876" s="1" t="s">
        <v>96</v>
      </c>
      <c r="E112876">
        <v>2</v>
      </c>
      <c r="F112876">
        <v>0</v>
      </c>
      <c r="G112876">
        <v>0</v>
      </c>
      <c r="H112876" s="1" t="s">
        <v>37</v>
      </c>
      <c r="I112876" s="1" t="s">
        <v>18</v>
      </c>
      <c r="J112876" s="1" t="s">
        <v>20</v>
      </c>
      <c r="K112876" s="1" t="s">
        <v>16</v>
      </c>
      <c r="L112876" s="2">
        <v>42885</v>
      </c>
    </row>
    <row r="112877" spans="1:12" x14ac:dyDescent="0.3">
      <c r="A112877" s="1" t="s">
        <v>165</v>
      </c>
      <c r="B112877">
        <v>0</v>
      </c>
      <c r="C112877">
        <v>2017</v>
      </c>
      <c r="D112877" s="1" t="s">
        <v>96</v>
      </c>
      <c r="E112877">
        <v>2</v>
      </c>
      <c r="F112877">
        <v>0</v>
      </c>
      <c r="G112877">
        <v>0</v>
      </c>
      <c r="H112877" s="1" t="s">
        <v>26</v>
      </c>
      <c r="I112877" s="1" t="s">
        <v>18</v>
      </c>
      <c r="J112877" s="1" t="s">
        <v>18</v>
      </c>
      <c r="K112877" s="1" t="s">
        <v>16</v>
      </c>
      <c r="L112877" s="2">
        <v>42885</v>
      </c>
    </row>
    <row r="112878" spans="1:12" x14ac:dyDescent="0.3">
      <c r="A112878" s="1" t="s">
        <v>165</v>
      </c>
      <c r="B112878">
        <v>0</v>
      </c>
      <c r="C112878">
        <v>2017</v>
      </c>
      <c r="D112878" s="1" t="s">
        <v>96</v>
      </c>
      <c r="E112878">
        <v>2</v>
      </c>
      <c r="F112878">
        <v>0</v>
      </c>
      <c r="G112878">
        <v>0</v>
      </c>
      <c r="H112878" s="1" t="s">
        <v>39</v>
      </c>
      <c r="I112878" s="1" t="s">
        <v>18</v>
      </c>
      <c r="J112878" s="1" t="s">
        <v>18</v>
      </c>
      <c r="K112878" s="1" t="s">
        <v>16</v>
      </c>
      <c r="L112878" s="2">
        <v>42885</v>
      </c>
    </row>
    <row r="112879" spans="1:12" x14ac:dyDescent="0.3">
      <c r="A112879" s="1" t="s">
        <v>165</v>
      </c>
      <c r="B112879">
        <v>0</v>
      </c>
      <c r="C112879">
        <v>2017</v>
      </c>
      <c r="D112879" s="1" t="s">
        <v>96</v>
      </c>
      <c r="E112879">
        <v>2</v>
      </c>
      <c r="F112879">
        <v>0</v>
      </c>
      <c r="G112879">
        <v>0</v>
      </c>
      <c r="H112879" s="1" t="s">
        <v>22</v>
      </c>
      <c r="I112879" s="1" t="s">
        <v>20</v>
      </c>
      <c r="J112879" s="1" t="s">
        <v>20</v>
      </c>
      <c r="K112879" s="1" t="s">
        <v>16</v>
      </c>
      <c r="L112879" s="2">
        <v>42885</v>
      </c>
    </row>
    <row r="112880" spans="1:12" x14ac:dyDescent="0.3">
      <c r="A112880" s="1" t="s">
        <v>165</v>
      </c>
      <c r="B112880">
        <v>0</v>
      </c>
      <c r="C112880">
        <v>2017</v>
      </c>
      <c r="D112880" s="1" t="s">
        <v>96</v>
      </c>
      <c r="E112880">
        <v>2</v>
      </c>
      <c r="F112880">
        <v>0</v>
      </c>
      <c r="G112880">
        <v>0</v>
      </c>
      <c r="H112880" s="1" t="s">
        <v>22</v>
      </c>
      <c r="I112880" s="1" t="s">
        <v>20</v>
      </c>
      <c r="J112880" s="1" t="s">
        <v>20</v>
      </c>
      <c r="K112880" s="1" t="s">
        <v>16</v>
      </c>
      <c r="L112880" s="2">
        <v>42885</v>
      </c>
    </row>
    <row r="112881" spans="1:12" x14ac:dyDescent="0.3">
      <c r="A112881" s="1" t="s">
        <v>165</v>
      </c>
      <c r="B112881">
        <v>0</v>
      </c>
      <c r="C112881">
        <v>2017</v>
      </c>
      <c r="D112881" s="1" t="s">
        <v>96</v>
      </c>
      <c r="E112881">
        <v>2</v>
      </c>
      <c r="F112881">
        <v>0</v>
      </c>
      <c r="G112881">
        <v>0</v>
      </c>
      <c r="H112881" s="1" t="s">
        <v>26</v>
      </c>
      <c r="I112881" s="1" t="s">
        <v>18</v>
      </c>
      <c r="J112881" s="1" t="s">
        <v>18</v>
      </c>
      <c r="K112881" s="1" t="s">
        <v>16</v>
      </c>
      <c r="L112881" s="2">
        <v>42885</v>
      </c>
    </row>
    <row r="112882" spans="1:12" x14ac:dyDescent="0.3">
      <c r="A112882" s="1" t="s">
        <v>165</v>
      </c>
      <c r="B112882">
        <v>0</v>
      </c>
      <c r="C112882">
        <v>2017</v>
      </c>
      <c r="D112882" s="1" t="s">
        <v>96</v>
      </c>
      <c r="E112882">
        <v>2</v>
      </c>
      <c r="F112882">
        <v>0</v>
      </c>
      <c r="G112882">
        <v>0</v>
      </c>
      <c r="H112882" s="1" t="s">
        <v>22</v>
      </c>
      <c r="I112882" s="1" t="s">
        <v>20</v>
      </c>
      <c r="J112882" s="1" t="s">
        <v>20</v>
      </c>
      <c r="K112882" s="1" t="s">
        <v>16</v>
      </c>
      <c r="L112882" s="2">
        <v>42885</v>
      </c>
    </row>
    <row r="112883" spans="1:12" x14ac:dyDescent="0.3">
      <c r="A112883" s="1" t="s">
        <v>165</v>
      </c>
      <c r="B112883">
        <v>0</v>
      </c>
      <c r="C112883">
        <v>2017</v>
      </c>
      <c r="D112883" s="1" t="s">
        <v>96</v>
      </c>
      <c r="E112883">
        <v>2</v>
      </c>
      <c r="F112883">
        <v>0</v>
      </c>
      <c r="G112883">
        <v>0</v>
      </c>
      <c r="H112883" s="1" t="s">
        <v>22</v>
      </c>
      <c r="I112883" s="1" t="s">
        <v>20</v>
      </c>
      <c r="J112883" s="1" t="s">
        <v>20</v>
      </c>
      <c r="K112883" s="1" t="s">
        <v>16</v>
      </c>
      <c r="L112883" s="2">
        <v>42885</v>
      </c>
    </row>
    <row r="112884" spans="1:12" x14ac:dyDescent="0.3">
      <c r="A112884" s="1" t="s">
        <v>165</v>
      </c>
      <c r="B112884">
        <v>0</v>
      </c>
      <c r="C112884">
        <v>2017</v>
      </c>
      <c r="D112884" s="1" t="s">
        <v>96</v>
      </c>
      <c r="E112884">
        <v>2</v>
      </c>
      <c r="F112884">
        <v>0</v>
      </c>
      <c r="G112884">
        <v>0</v>
      </c>
      <c r="H112884" s="1" t="s">
        <v>22</v>
      </c>
      <c r="I112884" s="1" t="s">
        <v>18</v>
      </c>
      <c r="J112884" s="1" t="s">
        <v>18</v>
      </c>
      <c r="K112884" s="1" t="s">
        <v>16</v>
      </c>
      <c r="L112884" s="2">
        <v>42885</v>
      </c>
    </row>
    <row r="112885" spans="1:12" x14ac:dyDescent="0.3">
      <c r="A112885" s="1" t="s">
        <v>165</v>
      </c>
      <c r="B112885">
        <v>0</v>
      </c>
      <c r="C112885">
        <v>2017</v>
      </c>
      <c r="D112885" s="1" t="s">
        <v>96</v>
      </c>
      <c r="E112885">
        <v>2</v>
      </c>
      <c r="F112885">
        <v>0</v>
      </c>
      <c r="G112885">
        <v>0</v>
      </c>
      <c r="H112885" s="1" t="s">
        <v>22</v>
      </c>
      <c r="I112885" s="1" t="s">
        <v>20</v>
      </c>
      <c r="J112885" s="1" t="s">
        <v>20</v>
      </c>
      <c r="K112885" s="1" t="s">
        <v>16</v>
      </c>
      <c r="L112885" s="2">
        <v>42885</v>
      </c>
    </row>
    <row r="112886" spans="1:12" x14ac:dyDescent="0.3">
      <c r="A112886" s="1" t="s">
        <v>165</v>
      </c>
      <c r="B112886">
        <v>0</v>
      </c>
      <c r="C112886">
        <v>2017</v>
      </c>
      <c r="D112886" s="1" t="s">
        <v>96</v>
      </c>
      <c r="E112886">
        <v>2</v>
      </c>
      <c r="F112886">
        <v>0</v>
      </c>
      <c r="G112886">
        <v>0</v>
      </c>
      <c r="H112886" s="1" t="s">
        <v>22</v>
      </c>
      <c r="I112886" s="1" t="s">
        <v>18</v>
      </c>
      <c r="J112886" s="1" t="s">
        <v>18</v>
      </c>
      <c r="K112886" s="1" t="s">
        <v>16</v>
      </c>
      <c r="L112886" s="2">
        <v>42885</v>
      </c>
    </row>
    <row r="112887" spans="1:12" x14ac:dyDescent="0.3">
      <c r="A112887" s="1" t="s">
        <v>165</v>
      </c>
      <c r="B112887">
        <v>0</v>
      </c>
      <c r="C112887">
        <v>2017</v>
      </c>
      <c r="D112887" s="1" t="s">
        <v>96</v>
      </c>
      <c r="E112887">
        <v>2</v>
      </c>
      <c r="F112887">
        <v>0</v>
      </c>
      <c r="G112887">
        <v>0</v>
      </c>
      <c r="H112887" s="1" t="s">
        <v>22</v>
      </c>
      <c r="I112887" s="1" t="s">
        <v>20</v>
      </c>
      <c r="J112887" s="1" t="s">
        <v>20</v>
      </c>
      <c r="K112887" s="1" t="s">
        <v>16</v>
      </c>
      <c r="L112887" s="2">
        <v>42885</v>
      </c>
    </row>
    <row r="112888" spans="1:12" x14ac:dyDescent="0.3">
      <c r="A112888" s="1" t="s">
        <v>165</v>
      </c>
      <c r="B112888">
        <v>0</v>
      </c>
      <c r="C112888">
        <v>2017</v>
      </c>
      <c r="D112888" s="1" t="s">
        <v>96</v>
      </c>
      <c r="E112888">
        <v>2</v>
      </c>
      <c r="F112888">
        <v>0</v>
      </c>
      <c r="G112888">
        <v>0</v>
      </c>
      <c r="H112888" s="1" t="s">
        <v>22</v>
      </c>
      <c r="I112888" s="1" t="s">
        <v>18</v>
      </c>
      <c r="J112888" s="1" t="s">
        <v>18</v>
      </c>
      <c r="K112888" s="1" t="s">
        <v>16</v>
      </c>
      <c r="L112888" s="2">
        <v>42885</v>
      </c>
    </row>
    <row r="112889" spans="1:12" x14ac:dyDescent="0.3">
      <c r="A112889" s="1" t="s">
        <v>165</v>
      </c>
      <c r="B112889">
        <v>0</v>
      </c>
      <c r="C112889">
        <v>2017</v>
      </c>
      <c r="D112889" s="1" t="s">
        <v>96</v>
      </c>
      <c r="E112889">
        <v>2</v>
      </c>
      <c r="F112889">
        <v>0</v>
      </c>
      <c r="G112889">
        <v>0</v>
      </c>
      <c r="H112889" s="1" t="s">
        <v>22</v>
      </c>
      <c r="I112889" s="1" t="s">
        <v>20</v>
      </c>
      <c r="J112889" s="1" t="s">
        <v>20</v>
      </c>
      <c r="K112889" s="1" t="s">
        <v>16</v>
      </c>
      <c r="L112889" s="2">
        <v>42885</v>
      </c>
    </row>
    <row r="112890" spans="1:12" x14ac:dyDescent="0.3">
      <c r="A112890" s="1" t="s">
        <v>165</v>
      </c>
      <c r="B112890">
        <v>0</v>
      </c>
      <c r="C112890">
        <v>2017</v>
      </c>
      <c r="D112890" s="1" t="s">
        <v>96</v>
      </c>
      <c r="E112890">
        <v>2</v>
      </c>
      <c r="F112890">
        <v>0</v>
      </c>
      <c r="G112890">
        <v>0</v>
      </c>
      <c r="H112890" s="1" t="s">
        <v>37</v>
      </c>
      <c r="I112890" s="1" t="s">
        <v>18</v>
      </c>
      <c r="J112890" s="1" t="s">
        <v>18</v>
      </c>
      <c r="K112890" s="1" t="s">
        <v>16</v>
      </c>
      <c r="L112890" s="2">
        <v>42885</v>
      </c>
    </row>
    <row r="112891" spans="1:12" x14ac:dyDescent="0.3">
      <c r="A112891" s="1" t="s">
        <v>165</v>
      </c>
      <c r="B112891">
        <v>0</v>
      </c>
      <c r="C112891">
        <v>2017</v>
      </c>
      <c r="D112891" s="1" t="s">
        <v>96</v>
      </c>
      <c r="E112891">
        <v>2</v>
      </c>
      <c r="F112891">
        <v>0</v>
      </c>
      <c r="G112891">
        <v>0</v>
      </c>
      <c r="H112891" s="1" t="s">
        <v>22</v>
      </c>
      <c r="I112891" s="1" t="s">
        <v>18</v>
      </c>
      <c r="J112891" s="1" t="s">
        <v>18</v>
      </c>
      <c r="K112891" s="1" t="s">
        <v>16</v>
      </c>
      <c r="L112891" s="2">
        <v>42885</v>
      </c>
    </row>
    <row r="112892" spans="1:12" x14ac:dyDescent="0.3">
      <c r="A112892" s="1" t="s">
        <v>165</v>
      </c>
      <c r="B112892">
        <v>0</v>
      </c>
      <c r="C112892">
        <v>2017</v>
      </c>
      <c r="D112892" s="1" t="s">
        <v>96</v>
      </c>
      <c r="E112892">
        <v>2</v>
      </c>
      <c r="F112892">
        <v>0</v>
      </c>
      <c r="G112892">
        <v>0</v>
      </c>
      <c r="H112892" s="1" t="s">
        <v>37</v>
      </c>
      <c r="I112892" s="1" t="s">
        <v>20</v>
      </c>
      <c r="J112892" s="1" t="s">
        <v>20</v>
      </c>
      <c r="K112892" s="1" t="s">
        <v>16</v>
      </c>
      <c r="L112892" s="2">
        <v>42885</v>
      </c>
    </row>
    <row r="112893" spans="1:12" x14ac:dyDescent="0.3">
      <c r="A112893" s="1" t="s">
        <v>165</v>
      </c>
      <c r="B112893">
        <v>0</v>
      </c>
      <c r="C112893">
        <v>2017</v>
      </c>
      <c r="D112893" s="1" t="s">
        <v>96</v>
      </c>
      <c r="E112893">
        <v>2</v>
      </c>
      <c r="F112893">
        <v>0</v>
      </c>
      <c r="G112893">
        <v>0</v>
      </c>
      <c r="H112893" s="1" t="s">
        <v>37</v>
      </c>
      <c r="I112893" s="1" t="s">
        <v>20</v>
      </c>
      <c r="J112893" s="1" t="s">
        <v>20</v>
      </c>
      <c r="K112893" s="1" t="s">
        <v>16</v>
      </c>
      <c r="L112893" s="2">
        <v>42885</v>
      </c>
    </row>
    <row r="112894" spans="1:12" x14ac:dyDescent="0.3">
      <c r="A112894" s="1" t="s">
        <v>165</v>
      </c>
      <c r="B112894">
        <v>0</v>
      </c>
      <c r="C112894">
        <v>2017</v>
      </c>
      <c r="D112894" s="1" t="s">
        <v>96</v>
      </c>
      <c r="E112894">
        <v>2</v>
      </c>
      <c r="F112894">
        <v>0</v>
      </c>
      <c r="G112894">
        <v>0</v>
      </c>
      <c r="H112894" s="1" t="s">
        <v>41</v>
      </c>
      <c r="I112894" s="1" t="s">
        <v>18</v>
      </c>
      <c r="J112894" s="1" t="s">
        <v>18</v>
      </c>
      <c r="K112894" s="1" t="s">
        <v>16</v>
      </c>
      <c r="L112894" s="2">
        <v>42885</v>
      </c>
    </row>
    <row r="112895" spans="1:12" x14ac:dyDescent="0.3">
      <c r="A112895" s="1" t="s">
        <v>165</v>
      </c>
      <c r="B112895">
        <v>0</v>
      </c>
      <c r="C112895">
        <v>2017</v>
      </c>
      <c r="D112895" s="1" t="s">
        <v>96</v>
      </c>
      <c r="E112895">
        <v>2</v>
      </c>
      <c r="F112895">
        <v>1</v>
      </c>
      <c r="G112895">
        <v>0</v>
      </c>
      <c r="H112895" s="1" t="s">
        <v>23</v>
      </c>
      <c r="I112895" s="1" t="s">
        <v>20</v>
      </c>
      <c r="J112895" s="1" t="s">
        <v>20</v>
      </c>
      <c r="K112895" s="1" t="s">
        <v>16</v>
      </c>
      <c r="L112895" s="2">
        <v>42885</v>
      </c>
    </row>
    <row r="112896" spans="1:12" x14ac:dyDescent="0.3">
      <c r="A112896" s="1" t="s">
        <v>165</v>
      </c>
      <c r="B112896">
        <v>0</v>
      </c>
      <c r="C112896">
        <v>2017</v>
      </c>
      <c r="D112896" s="1" t="s">
        <v>96</v>
      </c>
      <c r="E112896">
        <v>2</v>
      </c>
      <c r="F112896">
        <v>0</v>
      </c>
      <c r="G112896">
        <v>0</v>
      </c>
      <c r="H112896" s="1" t="s">
        <v>23</v>
      </c>
      <c r="I112896" s="1" t="s">
        <v>27</v>
      </c>
      <c r="J112896" s="1" t="s">
        <v>27</v>
      </c>
      <c r="K112896" s="1" t="s">
        <v>16</v>
      </c>
      <c r="L112896" s="2">
        <v>42885</v>
      </c>
    </row>
    <row r="112897" spans="1:12" x14ac:dyDescent="0.3">
      <c r="A112897" s="1" t="s">
        <v>165</v>
      </c>
      <c r="B112897">
        <v>0</v>
      </c>
      <c r="C112897">
        <v>2017</v>
      </c>
      <c r="D112897" s="1" t="s">
        <v>96</v>
      </c>
      <c r="E112897">
        <v>2</v>
      </c>
      <c r="F112897">
        <v>1</v>
      </c>
      <c r="G112897">
        <v>0</v>
      </c>
      <c r="H112897" s="1" t="s">
        <v>23</v>
      </c>
      <c r="I112897" s="1" t="s">
        <v>20</v>
      </c>
      <c r="J112897" s="1" t="s">
        <v>20</v>
      </c>
      <c r="K112897" s="1" t="s">
        <v>16</v>
      </c>
      <c r="L112897" s="2">
        <v>42885</v>
      </c>
    </row>
    <row r="112898" spans="1:12" x14ac:dyDescent="0.3">
      <c r="A112898" s="1" t="s">
        <v>165</v>
      </c>
      <c r="B112898">
        <v>0</v>
      </c>
      <c r="C112898">
        <v>2017</v>
      </c>
      <c r="D112898" s="1" t="s">
        <v>96</v>
      </c>
      <c r="E112898">
        <v>1</v>
      </c>
      <c r="F112898">
        <v>0</v>
      </c>
      <c r="G112898">
        <v>0</v>
      </c>
      <c r="H112898" s="1" t="s">
        <v>37</v>
      </c>
      <c r="I112898" s="1" t="s">
        <v>18</v>
      </c>
      <c r="J112898" s="1" t="s">
        <v>18</v>
      </c>
      <c r="K112898" s="1" t="s">
        <v>16</v>
      </c>
      <c r="L112898" s="2">
        <v>42885</v>
      </c>
    </row>
    <row r="112899" spans="1:12" x14ac:dyDescent="0.3">
      <c r="A112899" s="1" t="s">
        <v>165</v>
      </c>
      <c r="B112899">
        <v>0</v>
      </c>
      <c r="C112899">
        <v>2017</v>
      </c>
      <c r="D112899" s="1" t="s">
        <v>96</v>
      </c>
      <c r="E112899">
        <v>1</v>
      </c>
      <c r="F112899">
        <v>0</v>
      </c>
      <c r="G112899">
        <v>0</v>
      </c>
      <c r="H112899" s="1" t="s">
        <v>23</v>
      </c>
      <c r="I112899" s="1" t="s">
        <v>18</v>
      </c>
      <c r="J112899" s="1" t="s">
        <v>18</v>
      </c>
      <c r="K112899" s="1" t="s">
        <v>16</v>
      </c>
      <c r="L112899" s="2">
        <v>42885</v>
      </c>
    </row>
    <row r="112900" spans="1:12" x14ac:dyDescent="0.3">
      <c r="A112900" s="1" t="s">
        <v>165</v>
      </c>
      <c r="B112900">
        <v>0</v>
      </c>
      <c r="C112900">
        <v>2017</v>
      </c>
      <c r="D112900" s="1" t="s">
        <v>96</v>
      </c>
      <c r="E112900">
        <v>2</v>
      </c>
      <c r="F112900">
        <v>0</v>
      </c>
      <c r="G112900">
        <v>0</v>
      </c>
      <c r="H112900" s="1" t="s">
        <v>26</v>
      </c>
      <c r="I112900" s="1" t="s">
        <v>18</v>
      </c>
      <c r="J112900" s="1" t="s">
        <v>18</v>
      </c>
      <c r="K112900" s="1" t="s">
        <v>16</v>
      </c>
      <c r="L112900" s="2">
        <v>42885</v>
      </c>
    </row>
    <row r="112901" spans="1:12" x14ac:dyDescent="0.3">
      <c r="A112901" s="1" t="s">
        <v>165</v>
      </c>
      <c r="B112901">
        <v>0</v>
      </c>
      <c r="C112901">
        <v>2017</v>
      </c>
      <c r="D112901" s="1" t="s">
        <v>96</v>
      </c>
      <c r="E112901">
        <v>2</v>
      </c>
      <c r="F112901">
        <v>0</v>
      </c>
      <c r="G112901">
        <v>0</v>
      </c>
      <c r="H112901" s="1" t="s">
        <v>37</v>
      </c>
      <c r="I112901" s="1" t="s">
        <v>18</v>
      </c>
      <c r="J112901" s="1" t="s">
        <v>18</v>
      </c>
      <c r="K112901" s="1" t="s">
        <v>16</v>
      </c>
      <c r="L112901" s="2">
        <v>42885</v>
      </c>
    </row>
    <row r="112902" spans="1:12" x14ac:dyDescent="0.3">
      <c r="A112902" s="1" t="s">
        <v>165</v>
      </c>
      <c r="B112902">
        <v>0</v>
      </c>
      <c r="C112902">
        <v>2017</v>
      </c>
      <c r="D112902" s="1" t="s">
        <v>96</v>
      </c>
      <c r="E112902">
        <v>2</v>
      </c>
      <c r="F112902">
        <v>0</v>
      </c>
      <c r="G112902">
        <v>0</v>
      </c>
      <c r="H112902" s="1" t="s">
        <v>26</v>
      </c>
      <c r="I112902" s="1" t="s">
        <v>20</v>
      </c>
      <c r="J112902" s="1" t="s">
        <v>20</v>
      </c>
      <c r="K112902" s="1" t="s">
        <v>16</v>
      </c>
      <c r="L112902" s="2">
        <v>42885</v>
      </c>
    </row>
    <row r="112903" spans="1:12" x14ac:dyDescent="0.3">
      <c r="A112903" s="1" t="s">
        <v>165</v>
      </c>
      <c r="B112903">
        <v>0</v>
      </c>
      <c r="C112903">
        <v>2017</v>
      </c>
      <c r="D112903" s="1" t="s">
        <v>96</v>
      </c>
      <c r="E112903">
        <v>2</v>
      </c>
      <c r="F112903">
        <v>0</v>
      </c>
      <c r="G112903">
        <v>0</v>
      </c>
      <c r="H112903" s="1" t="s">
        <v>37</v>
      </c>
      <c r="I112903" s="1" t="s">
        <v>18</v>
      </c>
      <c r="J112903" s="1" t="s">
        <v>18</v>
      </c>
      <c r="K112903" s="1" t="s">
        <v>16</v>
      </c>
      <c r="L112903" s="2">
        <v>42885</v>
      </c>
    </row>
    <row r="112904" spans="1:12" x14ac:dyDescent="0.3">
      <c r="A112904" s="1" t="s">
        <v>165</v>
      </c>
      <c r="B112904">
        <v>0</v>
      </c>
      <c r="C112904">
        <v>2017</v>
      </c>
      <c r="D112904" s="1" t="s">
        <v>96</v>
      </c>
      <c r="E112904">
        <v>2</v>
      </c>
      <c r="F112904">
        <v>0</v>
      </c>
      <c r="G112904">
        <v>0</v>
      </c>
      <c r="H112904" s="1" t="s">
        <v>17</v>
      </c>
      <c r="I112904" s="1" t="s">
        <v>18</v>
      </c>
      <c r="J112904" s="1" t="s">
        <v>20</v>
      </c>
      <c r="K112904" s="1" t="s">
        <v>16</v>
      </c>
      <c r="L112904" s="2">
        <v>42885</v>
      </c>
    </row>
    <row r="112905" spans="1:12" x14ac:dyDescent="0.3">
      <c r="A112905" s="1" t="s">
        <v>165</v>
      </c>
      <c r="B112905">
        <v>0</v>
      </c>
      <c r="C112905">
        <v>2017</v>
      </c>
      <c r="D112905" s="1" t="s">
        <v>96</v>
      </c>
      <c r="E112905">
        <v>3</v>
      </c>
      <c r="F112905">
        <v>0</v>
      </c>
      <c r="G112905">
        <v>0</v>
      </c>
      <c r="H112905" s="1" t="s">
        <v>26</v>
      </c>
      <c r="I112905" s="1" t="s">
        <v>20</v>
      </c>
      <c r="J112905" s="1" t="s">
        <v>20</v>
      </c>
      <c r="K112905" s="1" t="s">
        <v>16</v>
      </c>
      <c r="L112905" s="2">
        <v>42885</v>
      </c>
    </row>
    <row r="112906" spans="1:12" x14ac:dyDescent="0.3">
      <c r="A112906" s="1" t="s">
        <v>165</v>
      </c>
      <c r="B112906">
        <v>0</v>
      </c>
      <c r="C112906">
        <v>2017</v>
      </c>
      <c r="D112906" s="1" t="s">
        <v>96</v>
      </c>
      <c r="E112906">
        <v>3</v>
      </c>
      <c r="F112906">
        <v>0</v>
      </c>
      <c r="G112906">
        <v>0</v>
      </c>
      <c r="H112906" s="1" t="s">
        <v>22</v>
      </c>
      <c r="I112906" s="1" t="s">
        <v>18</v>
      </c>
      <c r="J112906" s="1" t="s">
        <v>20</v>
      </c>
      <c r="K112906" s="1" t="s">
        <v>16</v>
      </c>
      <c r="L112906" s="2">
        <v>42885</v>
      </c>
    </row>
    <row r="112907" spans="1:12" x14ac:dyDescent="0.3">
      <c r="A112907" s="1" t="s">
        <v>165</v>
      </c>
      <c r="B112907">
        <v>0</v>
      </c>
      <c r="C112907">
        <v>2017</v>
      </c>
      <c r="D112907" s="1" t="s">
        <v>96</v>
      </c>
      <c r="E112907">
        <v>3</v>
      </c>
      <c r="F112907">
        <v>0</v>
      </c>
      <c r="G112907">
        <v>0</v>
      </c>
      <c r="H112907" s="1" t="s">
        <v>22</v>
      </c>
      <c r="I112907" s="1" t="s">
        <v>21</v>
      </c>
      <c r="J112907" s="1" t="s">
        <v>21</v>
      </c>
      <c r="K112907" s="1" t="s">
        <v>16</v>
      </c>
      <c r="L112907" s="2">
        <v>42885</v>
      </c>
    </row>
    <row r="112908" spans="1:12" x14ac:dyDescent="0.3">
      <c r="A112908" s="1" t="s">
        <v>165</v>
      </c>
      <c r="B112908">
        <v>0</v>
      </c>
      <c r="C112908">
        <v>2017</v>
      </c>
      <c r="D112908" s="1" t="s">
        <v>96</v>
      </c>
      <c r="E112908">
        <v>2</v>
      </c>
      <c r="F112908">
        <v>0</v>
      </c>
      <c r="G112908">
        <v>0</v>
      </c>
      <c r="H112908" s="1" t="s">
        <v>34</v>
      </c>
      <c r="I112908" s="1" t="s">
        <v>18</v>
      </c>
      <c r="J112908" s="1" t="s">
        <v>18</v>
      </c>
      <c r="K112908" s="1" t="s">
        <v>16</v>
      </c>
      <c r="L112908" s="2">
        <v>42885</v>
      </c>
    </row>
    <row r="112909" spans="1:12" x14ac:dyDescent="0.3">
      <c r="A112909" s="1" t="s">
        <v>165</v>
      </c>
      <c r="B112909">
        <v>0</v>
      </c>
      <c r="C112909">
        <v>2017</v>
      </c>
      <c r="D112909" s="1" t="s">
        <v>96</v>
      </c>
      <c r="E112909">
        <v>2</v>
      </c>
      <c r="F112909">
        <v>0</v>
      </c>
      <c r="G112909">
        <v>0</v>
      </c>
      <c r="H112909" s="1" t="s">
        <v>34</v>
      </c>
      <c r="I112909" s="1" t="s">
        <v>18</v>
      </c>
      <c r="J112909" s="1" t="s">
        <v>18</v>
      </c>
      <c r="K112909" s="1" t="s">
        <v>16</v>
      </c>
      <c r="L112909" s="2">
        <v>42885</v>
      </c>
    </row>
    <row r="112910" spans="1:12" x14ac:dyDescent="0.3">
      <c r="A112910" s="1" t="s">
        <v>165</v>
      </c>
      <c r="B112910">
        <v>0</v>
      </c>
      <c r="C112910">
        <v>2017</v>
      </c>
      <c r="D112910" s="1" t="s">
        <v>96</v>
      </c>
      <c r="E112910">
        <v>2</v>
      </c>
      <c r="F112910">
        <v>0</v>
      </c>
      <c r="G112910">
        <v>0</v>
      </c>
      <c r="H112910" s="1" t="s">
        <v>22</v>
      </c>
      <c r="I112910" s="1" t="s">
        <v>18</v>
      </c>
      <c r="J112910" s="1" t="s">
        <v>18</v>
      </c>
      <c r="K112910" s="1" t="s">
        <v>16</v>
      </c>
      <c r="L112910" s="2">
        <v>42885</v>
      </c>
    </row>
    <row r="112911" spans="1:12" x14ac:dyDescent="0.3">
      <c r="A112911" s="1" t="s">
        <v>165</v>
      </c>
      <c r="B112911">
        <v>0</v>
      </c>
      <c r="C112911">
        <v>2017</v>
      </c>
      <c r="D112911" s="1" t="s">
        <v>96</v>
      </c>
      <c r="E112911">
        <v>2</v>
      </c>
      <c r="F112911">
        <v>0</v>
      </c>
      <c r="G112911">
        <v>0</v>
      </c>
      <c r="H112911" s="1" t="s">
        <v>37</v>
      </c>
      <c r="I112911" s="1" t="s">
        <v>20</v>
      </c>
      <c r="J112911" s="1" t="s">
        <v>20</v>
      </c>
      <c r="K112911" s="1" t="s">
        <v>16</v>
      </c>
      <c r="L112911" s="2">
        <v>42885</v>
      </c>
    </row>
    <row r="112912" spans="1:12" x14ac:dyDescent="0.3">
      <c r="A112912" s="1" t="s">
        <v>165</v>
      </c>
      <c r="B112912">
        <v>0</v>
      </c>
      <c r="C112912">
        <v>2017</v>
      </c>
      <c r="D112912" s="1" t="s">
        <v>96</v>
      </c>
      <c r="E112912">
        <v>2</v>
      </c>
      <c r="F112912">
        <v>0</v>
      </c>
      <c r="G112912">
        <v>0</v>
      </c>
      <c r="H112912" s="1" t="s">
        <v>17</v>
      </c>
      <c r="I112912" s="1" t="s">
        <v>18</v>
      </c>
      <c r="J112912" s="1" t="s">
        <v>18</v>
      </c>
      <c r="K112912" s="1" t="s">
        <v>16</v>
      </c>
      <c r="L112912" s="2">
        <v>42885</v>
      </c>
    </row>
    <row r="112913" spans="1:12" x14ac:dyDescent="0.3">
      <c r="A112913" s="1" t="s">
        <v>165</v>
      </c>
      <c r="B112913">
        <v>0</v>
      </c>
      <c r="C112913">
        <v>2017</v>
      </c>
      <c r="D112913" s="1" t="s">
        <v>96</v>
      </c>
      <c r="E112913">
        <v>2</v>
      </c>
      <c r="F112913">
        <v>0</v>
      </c>
      <c r="G112913">
        <v>0</v>
      </c>
      <c r="H112913" s="1" t="s">
        <v>17</v>
      </c>
      <c r="I112913" s="1" t="s">
        <v>18</v>
      </c>
      <c r="J112913" s="1" t="s">
        <v>18</v>
      </c>
      <c r="K112913" s="1" t="s">
        <v>16</v>
      </c>
      <c r="L112913" s="2">
        <v>42885</v>
      </c>
    </row>
    <row r="112914" spans="1:12" x14ac:dyDescent="0.3">
      <c r="A112914" s="1" t="s">
        <v>165</v>
      </c>
      <c r="B112914">
        <v>0</v>
      </c>
      <c r="C112914">
        <v>2017</v>
      </c>
      <c r="D112914" s="1" t="s">
        <v>96</v>
      </c>
      <c r="E112914">
        <v>2</v>
      </c>
      <c r="F112914">
        <v>0</v>
      </c>
      <c r="G112914">
        <v>0</v>
      </c>
      <c r="H112914" s="1" t="s">
        <v>37</v>
      </c>
      <c r="I112914" s="1" t="s">
        <v>18</v>
      </c>
      <c r="J112914" s="1" t="s">
        <v>18</v>
      </c>
      <c r="K112914" s="1" t="s">
        <v>16</v>
      </c>
      <c r="L112914" s="2">
        <v>42885</v>
      </c>
    </row>
    <row r="112915" spans="1:12" x14ac:dyDescent="0.3">
      <c r="A112915" s="1" t="s">
        <v>165</v>
      </c>
      <c r="B112915">
        <v>0</v>
      </c>
      <c r="C112915">
        <v>2017</v>
      </c>
      <c r="D112915" s="1" t="s">
        <v>96</v>
      </c>
      <c r="E112915">
        <v>2</v>
      </c>
      <c r="F112915">
        <v>0</v>
      </c>
      <c r="G112915">
        <v>0</v>
      </c>
      <c r="H112915" s="1" t="s">
        <v>37</v>
      </c>
      <c r="I112915" s="1" t="s">
        <v>20</v>
      </c>
      <c r="J112915" s="1" t="s">
        <v>21</v>
      </c>
      <c r="K112915" s="1" t="s">
        <v>16</v>
      </c>
      <c r="L112915" s="2">
        <v>42885</v>
      </c>
    </row>
    <row r="112916" spans="1:12" x14ac:dyDescent="0.3">
      <c r="A112916" s="1" t="s">
        <v>165</v>
      </c>
      <c r="B112916">
        <v>0</v>
      </c>
      <c r="C112916">
        <v>2017</v>
      </c>
      <c r="D112916" s="1" t="s">
        <v>96</v>
      </c>
      <c r="E112916">
        <v>2</v>
      </c>
      <c r="F112916">
        <v>0</v>
      </c>
      <c r="G112916">
        <v>0</v>
      </c>
      <c r="H112916" s="1" t="s">
        <v>14</v>
      </c>
      <c r="I112916" s="1" t="s">
        <v>18</v>
      </c>
      <c r="J112916" s="1" t="s">
        <v>18</v>
      </c>
      <c r="K112916" s="1" t="s">
        <v>16</v>
      </c>
      <c r="L112916" s="2">
        <v>42885</v>
      </c>
    </row>
    <row r="112917" spans="1:12" x14ac:dyDescent="0.3">
      <c r="A112917" s="1" t="s">
        <v>165</v>
      </c>
      <c r="B112917">
        <v>0</v>
      </c>
      <c r="C112917">
        <v>2017</v>
      </c>
      <c r="D112917" s="1" t="s">
        <v>96</v>
      </c>
      <c r="E112917">
        <v>2</v>
      </c>
      <c r="F112917">
        <v>0</v>
      </c>
      <c r="G112917">
        <v>0</v>
      </c>
      <c r="H112917" s="1" t="s">
        <v>26</v>
      </c>
      <c r="I112917" s="1" t="s">
        <v>18</v>
      </c>
      <c r="J112917" s="1" t="s">
        <v>18</v>
      </c>
      <c r="K112917" s="1" t="s">
        <v>16</v>
      </c>
      <c r="L112917" s="2">
        <v>42885</v>
      </c>
    </row>
    <row r="112918" spans="1:12" x14ac:dyDescent="0.3">
      <c r="A112918" s="1" t="s">
        <v>165</v>
      </c>
      <c r="B112918">
        <v>0</v>
      </c>
      <c r="C112918">
        <v>2017</v>
      </c>
      <c r="D112918" s="1" t="s">
        <v>96</v>
      </c>
      <c r="E112918">
        <v>2</v>
      </c>
      <c r="F112918">
        <v>0</v>
      </c>
      <c r="G112918">
        <v>0</v>
      </c>
      <c r="H112918" s="1" t="s">
        <v>25</v>
      </c>
      <c r="I112918" s="1" t="s">
        <v>20</v>
      </c>
      <c r="J112918" s="1" t="s">
        <v>20</v>
      </c>
      <c r="K112918" s="1" t="s">
        <v>16</v>
      </c>
      <c r="L112918" s="2">
        <v>42885</v>
      </c>
    </row>
    <row r="112919" spans="1:12" x14ac:dyDescent="0.3">
      <c r="A112919" s="1" t="s">
        <v>165</v>
      </c>
      <c r="B112919">
        <v>0</v>
      </c>
      <c r="C112919">
        <v>2017</v>
      </c>
      <c r="D112919" s="1" t="s">
        <v>96</v>
      </c>
      <c r="E112919">
        <v>2</v>
      </c>
      <c r="F112919">
        <v>0</v>
      </c>
      <c r="G112919">
        <v>0</v>
      </c>
      <c r="H112919" s="1" t="s">
        <v>56</v>
      </c>
      <c r="I112919" s="1" t="s">
        <v>18</v>
      </c>
      <c r="J112919" s="1" t="s">
        <v>18</v>
      </c>
      <c r="K112919" s="1" t="s">
        <v>16</v>
      </c>
      <c r="L112919" s="2">
        <v>42885</v>
      </c>
    </row>
    <row r="112920" spans="1:12" x14ac:dyDescent="0.3">
      <c r="A112920" s="1" t="s">
        <v>165</v>
      </c>
      <c r="B112920">
        <v>0</v>
      </c>
      <c r="C112920">
        <v>2017</v>
      </c>
      <c r="D112920" s="1" t="s">
        <v>96</v>
      </c>
      <c r="E112920">
        <v>2</v>
      </c>
      <c r="F112920">
        <v>0</v>
      </c>
      <c r="G112920">
        <v>0</v>
      </c>
      <c r="H112920" s="1" t="s">
        <v>26</v>
      </c>
      <c r="I112920" s="1" t="s">
        <v>18</v>
      </c>
      <c r="J112920" s="1" t="s">
        <v>18</v>
      </c>
      <c r="K112920" s="1" t="s">
        <v>16</v>
      </c>
      <c r="L112920" s="2">
        <v>42885</v>
      </c>
    </row>
    <row r="112921" spans="1:12" x14ac:dyDescent="0.3">
      <c r="A112921" s="1" t="s">
        <v>165</v>
      </c>
      <c r="B112921">
        <v>0</v>
      </c>
      <c r="C112921">
        <v>2017</v>
      </c>
      <c r="D112921" s="1" t="s">
        <v>96</v>
      </c>
      <c r="E112921">
        <v>1</v>
      </c>
      <c r="F112921">
        <v>0</v>
      </c>
      <c r="G112921">
        <v>0</v>
      </c>
      <c r="H112921" s="1" t="s">
        <v>14</v>
      </c>
      <c r="I112921" s="1" t="s">
        <v>18</v>
      </c>
      <c r="J112921" s="1" t="s">
        <v>18</v>
      </c>
      <c r="K112921" s="1" t="s">
        <v>16</v>
      </c>
      <c r="L112921" s="2">
        <v>42885</v>
      </c>
    </row>
    <row r="112922" spans="1:12" x14ac:dyDescent="0.3">
      <c r="A112922" s="1" t="s">
        <v>165</v>
      </c>
      <c r="B112922">
        <v>0</v>
      </c>
      <c r="C112922">
        <v>2017</v>
      </c>
      <c r="D112922" s="1" t="s">
        <v>96</v>
      </c>
      <c r="E112922">
        <v>2</v>
      </c>
      <c r="F112922">
        <v>0</v>
      </c>
      <c r="G112922">
        <v>0</v>
      </c>
      <c r="H112922" s="1" t="s">
        <v>22</v>
      </c>
      <c r="I112922" s="1" t="s">
        <v>18</v>
      </c>
      <c r="J112922" s="1" t="s">
        <v>18</v>
      </c>
      <c r="K112922" s="1" t="s">
        <v>16</v>
      </c>
      <c r="L112922" s="2">
        <v>42885</v>
      </c>
    </row>
    <row r="112923" spans="1:12" x14ac:dyDescent="0.3">
      <c r="A112923" s="1" t="s">
        <v>165</v>
      </c>
      <c r="B112923">
        <v>0</v>
      </c>
      <c r="C112923">
        <v>2017</v>
      </c>
      <c r="D112923" s="1" t="s">
        <v>96</v>
      </c>
      <c r="E112923">
        <v>2</v>
      </c>
      <c r="F112923">
        <v>0</v>
      </c>
      <c r="G112923">
        <v>0</v>
      </c>
      <c r="H112923" s="1" t="s">
        <v>14</v>
      </c>
      <c r="I112923" s="1" t="s">
        <v>18</v>
      </c>
      <c r="J112923" s="1" t="s">
        <v>18</v>
      </c>
      <c r="K112923" s="1" t="s">
        <v>16</v>
      </c>
      <c r="L112923" s="2">
        <v>42885</v>
      </c>
    </row>
    <row r="112924" spans="1:12" x14ac:dyDescent="0.3">
      <c r="A112924" s="1" t="s">
        <v>165</v>
      </c>
      <c r="B112924">
        <v>0</v>
      </c>
      <c r="C112924">
        <v>2017</v>
      </c>
      <c r="D112924" s="1" t="s">
        <v>96</v>
      </c>
      <c r="E112924">
        <v>2</v>
      </c>
      <c r="F112924">
        <v>0</v>
      </c>
      <c r="G112924">
        <v>0</v>
      </c>
      <c r="H112924" s="1" t="s">
        <v>26</v>
      </c>
      <c r="I112924" s="1" t="s">
        <v>18</v>
      </c>
      <c r="J112924" s="1" t="s">
        <v>18</v>
      </c>
      <c r="K112924" s="1" t="s">
        <v>16</v>
      </c>
      <c r="L112924" s="2">
        <v>42885</v>
      </c>
    </row>
    <row r="112925" spans="1:12" x14ac:dyDescent="0.3">
      <c r="A112925" s="1" t="s">
        <v>165</v>
      </c>
      <c r="B112925">
        <v>0</v>
      </c>
      <c r="C112925">
        <v>2017</v>
      </c>
      <c r="D112925" s="1" t="s">
        <v>96</v>
      </c>
      <c r="E112925">
        <v>1</v>
      </c>
      <c r="F112925">
        <v>0</v>
      </c>
      <c r="G112925">
        <v>0</v>
      </c>
      <c r="H112925" s="1" t="s">
        <v>14</v>
      </c>
      <c r="I112925" s="1" t="s">
        <v>18</v>
      </c>
      <c r="J112925" s="1" t="s">
        <v>18</v>
      </c>
      <c r="K112925" s="1" t="s">
        <v>16</v>
      </c>
      <c r="L112925" s="2">
        <v>42885</v>
      </c>
    </row>
    <row r="112926" spans="1:12" x14ac:dyDescent="0.3">
      <c r="A112926" s="1" t="s">
        <v>165</v>
      </c>
      <c r="B112926">
        <v>0</v>
      </c>
      <c r="C112926">
        <v>2017</v>
      </c>
      <c r="D112926" s="1" t="s">
        <v>96</v>
      </c>
      <c r="E112926">
        <v>2</v>
      </c>
      <c r="F112926">
        <v>0</v>
      </c>
      <c r="G112926">
        <v>0</v>
      </c>
      <c r="H112926" s="1" t="s">
        <v>51</v>
      </c>
      <c r="I112926" s="1" t="s">
        <v>21</v>
      </c>
      <c r="J112926" s="1" t="s">
        <v>21</v>
      </c>
      <c r="K112926" s="1" t="s">
        <v>16</v>
      </c>
      <c r="L112926" s="2">
        <v>42885</v>
      </c>
    </row>
    <row r="112927" spans="1:12" x14ac:dyDescent="0.3">
      <c r="A112927" s="1" t="s">
        <v>165</v>
      </c>
      <c r="B112927">
        <v>0</v>
      </c>
      <c r="C112927">
        <v>2017</v>
      </c>
      <c r="D112927" s="1" t="s">
        <v>96</v>
      </c>
      <c r="E112927">
        <v>2</v>
      </c>
      <c r="F112927">
        <v>0</v>
      </c>
      <c r="G112927">
        <v>0</v>
      </c>
      <c r="H112927" s="1" t="s">
        <v>51</v>
      </c>
      <c r="I112927" s="1" t="s">
        <v>18</v>
      </c>
      <c r="J112927" s="1" t="s">
        <v>18</v>
      </c>
      <c r="K112927" s="1" t="s">
        <v>16</v>
      </c>
      <c r="L112927" s="2">
        <v>42885</v>
      </c>
    </row>
    <row r="112928" spans="1:12" x14ac:dyDescent="0.3">
      <c r="A112928" s="1" t="s">
        <v>165</v>
      </c>
      <c r="B112928">
        <v>0</v>
      </c>
      <c r="C112928">
        <v>2017</v>
      </c>
      <c r="D112928" s="1" t="s">
        <v>96</v>
      </c>
      <c r="E112928">
        <v>1</v>
      </c>
      <c r="F112928">
        <v>0</v>
      </c>
      <c r="G112928">
        <v>0</v>
      </c>
      <c r="H112928" s="1" t="s">
        <v>14</v>
      </c>
      <c r="I112928" s="1" t="s">
        <v>18</v>
      </c>
      <c r="J112928" s="1" t="s">
        <v>18</v>
      </c>
      <c r="K112928" s="1" t="s">
        <v>16</v>
      </c>
      <c r="L112928" s="2">
        <v>42885</v>
      </c>
    </row>
    <row r="112929" spans="1:12" x14ac:dyDescent="0.3">
      <c r="A112929" s="1" t="s">
        <v>165</v>
      </c>
      <c r="B112929">
        <v>0</v>
      </c>
      <c r="C112929">
        <v>2017</v>
      </c>
      <c r="D112929" s="1" t="s">
        <v>96</v>
      </c>
      <c r="E112929">
        <v>2</v>
      </c>
      <c r="F112929">
        <v>2</v>
      </c>
      <c r="G112929">
        <v>0</v>
      </c>
      <c r="H112929" s="1" t="s">
        <v>51</v>
      </c>
      <c r="I112929" s="1" t="s">
        <v>21</v>
      </c>
      <c r="J112929" s="1" t="s">
        <v>21</v>
      </c>
      <c r="K112929" s="1" t="s">
        <v>16</v>
      </c>
      <c r="L112929" s="2">
        <v>42885</v>
      </c>
    </row>
    <row r="112930" spans="1:12" x14ac:dyDescent="0.3">
      <c r="A112930" s="1" t="s">
        <v>165</v>
      </c>
      <c r="B112930">
        <v>0</v>
      </c>
      <c r="C112930">
        <v>2017</v>
      </c>
      <c r="D112930" s="1" t="s">
        <v>96</v>
      </c>
      <c r="E112930">
        <v>2</v>
      </c>
      <c r="F112930">
        <v>0</v>
      </c>
      <c r="G112930">
        <v>0</v>
      </c>
      <c r="H112930" s="1" t="s">
        <v>37</v>
      </c>
      <c r="I112930" s="1" t="s">
        <v>18</v>
      </c>
      <c r="J112930" s="1" t="s">
        <v>18</v>
      </c>
      <c r="K112930" s="1" t="s">
        <v>16</v>
      </c>
      <c r="L112930" s="2">
        <v>42886</v>
      </c>
    </row>
    <row r="112931" spans="1:12" x14ac:dyDescent="0.3">
      <c r="A112931" s="1" t="s">
        <v>165</v>
      </c>
      <c r="B112931">
        <v>0</v>
      </c>
      <c r="C112931">
        <v>2017</v>
      </c>
      <c r="D112931" s="1" t="s">
        <v>96</v>
      </c>
      <c r="E112931">
        <v>3</v>
      </c>
      <c r="F112931">
        <v>0</v>
      </c>
      <c r="G112931">
        <v>0</v>
      </c>
      <c r="H112931" s="1" t="s">
        <v>71</v>
      </c>
      <c r="I112931" s="1" t="s">
        <v>20</v>
      </c>
      <c r="J112931" s="1" t="s">
        <v>20</v>
      </c>
      <c r="K112931" s="1" t="s">
        <v>16</v>
      </c>
      <c r="L112931" s="2">
        <v>42886</v>
      </c>
    </row>
    <row r="112932" spans="1:12" x14ac:dyDescent="0.3">
      <c r="A112932" s="1" t="s">
        <v>165</v>
      </c>
      <c r="B112932">
        <v>0</v>
      </c>
      <c r="C112932">
        <v>2017</v>
      </c>
      <c r="D112932" s="1" t="s">
        <v>96</v>
      </c>
      <c r="E112932">
        <v>2</v>
      </c>
      <c r="F112932">
        <v>0</v>
      </c>
      <c r="G112932">
        <v>0</v>
      </c>
      <c r="H112932" s="1" t="s">
        <v>47</v>
      </c>
      <c r="I112932" s="1" t="s">
        <v>18</v>
      </c>
      <c r="J112932" s="1" t="s">
        <v>18</v>
      </c>
      <c r="K112932" s="1" t="s">
        <v>16</v>
      </c>
      <c r="L112932" s="2">
        <v>42886</v>
      </c>
    </row>
    <row r="112933" spans="1:12" x14ac:dyDescent="0.3">
      <c r="A112933" s="1" t="s">
        <v>165</v>
      </c>
      <c r="B112933">
        <v>0</v>
      </c>
      <c r="C112933">
        <v>2017</v>
      </c>
      <c r="D112933" s="1" t="s">
        <v>96</v>
      </c>
      <c r="E112933">
        <v>2</v>
      </c>
      <c r="F112933">
        <v>0</v>
      </c>
      <c r="G112933">
        <v>0</v>
      </c>
      <c r="H112933" s="1" t="s">
        <v>71</v>
      </c>
      <c r="I112933" s="1" t="s">
        <v>20</v>
      </c>
      <c r="J112933" s="1" t="s">
        <v>20</v>
      </c>
      <c r="K112933" s="1" t="s">
        <v>16</v>
      </c>
      <c r="L112933" s="2">
        <v>42886</v>
      </c>
    </row>
    <row r="112934" spans="1:12" x14ac:dyDescent="0.3">
      <c r="A112934" s="1" t="s">
        <v>165</v>
      </c>
      <c r="B112934">
        <v>0</v>
      </c>
      <c r="C112934">
        <v>2017</v>
      </c>
      <c r="D112934" s="1" t="s">
        <v>96</v>
      </c>
      <c r="E112934">
        <v>2</v>
      </c>
      <c r="F112934">
        <v>0</v>
      </c>
      <c r="G112934">
        <v>0</v>
      </c>
      <c r="H112934" s="1" t="s">
        <v>51</v>
      </c>
      <c r="I112934" s="1" t="s">
        <v>18</v>
      </c>
      <c r="J112934" s="1" t="s">
        <v>18</v>
      </c>
      <c r="K112934" s="1" t="s">
        <v>16</v>
      </c>
      <c r="L112934" s="2">
        <v>42886</v>
      </c>
    </row>
    <row r="112935" spans="1:12" x14ac:dyDescent="0.3">
      <c r="A112935" s="1" t="s">
        <v>165</v>
      </c>
      <c r="B112935">
        <v>0</v>
      </c>
      <c r="C112935">
        <v>2017</v>
      </c>
      <c r="D112935" s="1" t="s">
        <v>96</v>
      </c>
      <c r="E112935">
        <v>2</v>
      </c>
      <c r="F112935">
        <v>0</v>
      </c>
      <c r="G112935">
        <v>0</v>
      </c>
      <c r="H112935" s="1" t="s">
        <v>47</v>
      </c>
      <c r="I112935" s="1" t="s">
        <v>20</v>
      </c>
      <c r="J112935" s="1" t="s">
        <v>20</v>
      </c>
      <c r="K112935" s="1" t="s">
        <v>16</v>
      </c>
      <c r="L112935" s="2">
        <v>42886</v>
      </c>
    </row>
    <row r="112936" spans="1:12" x14ac:dyDescent="0.3">
      <c r="A112936" s="1" t="s">
        <v>165</v>
      </c>
      <c r="B112936">
        <v>0</v>
      </c>
      <c r="C112936">
        <v>2017</v>
      </c>
      <c r="D112936" s="1" t="s">
        <v>96</v>
      </c>
      <c r="E112936">
        <v>2</v>
      </c>
      <c r="F112936">
        <v>1</v>
      </c>
      <c r="G112936">
        <v>0</v>
      </c>
      <c r="H112936" s="1" t="s">
        <v>25</v>
      </c>
      <c r="I112936" s="1" t="s">
        <v>18</v>
      </c>
      <c r="J112936" s="1" t="s">
        <v>18</v>
      </c>
      <c r="K112936" s="1" t="s">
        <v>16</v>
      </c>
      <c r="L112936" s="2">
        <v>42886</v>
      </c>
    </row>
    <row r="112937" spans="1:12" x14ac:dyDescent="0.3">
      <c r="A112937" s="1" t="s">
        <v>165</v>
      </c>
      <c r="B112937">
        <v>0</v>
      </c>
      <c r="C112937">
        <v>2017</v>
      </c>
      <c r="D112937" s="1" t="s">
        <v>96</v>
      </c>
      <c r="E112937">
        <v>1</v>
      </c>
      <c r="F112937">
        <v>0</v>
      </c>
      <c r="G112937">
        <v>0</v>
      </c>
      <c r="H112937" s="1" t="s">
        <v>14</v>
      </c>
      <c r="I112937" s="1" t="s">
        <v>18</v>
      </c>
      <c r="J112937" s="1" t="s">
        <v>18</v>
      </c>
      <c r="K112937" s="1" t="s">
        <v>16</v>
      </c>
      <c r="L112937" s="2">
        <v>42886</v>
      </c>
    </row>
    <row r="112938" spans="1:12" x14ac:dyDescent="0.3">
      <c r="A112938" s="1" t="s">
        <v>165</v>
      </c>
      <c r="B112938">
        <v>0</v>
      </c>
      <c r="C112938">
        <v>2017</v>
      </c>
      <c r="D112938" s="1" t="s">
        <v>96</v>
      </c>
      <c r="E112938">
        <v>2</v>
      </c>
      <c r="F112938">
        <v>0</v>
      </c>
      <c r="G112938">
        <v>0</v>
      </c>
      <c r="H112938" s="1" t="s">
        <v>48</v>
      </c>
      <c r="I112938" s="1" t="s">
        <v>18</v>
      </c>
      <c r="J112938" s="1" t="s">
        <v>18</v>
      </c>
      <c r="K112938" s="1" t="s">
        <v>16</v>
      </c>
      <c r="L112938" s="2">
        <v>42886</v>
      </c>
    </row>
    <row r="112939" spans="1:12" x14ac:dyDescent="0.3">
      <c r="A112939" s="1" t="s">
        <v>165</v>
      </c>
      <c r="B112939">
        <v>0</v>
      </c>
      <c r="C112939">
        <v>2017</v>
      </c>
      <c r="D112939" s="1" t="s">
        <v>96</v>
      </c>
      <c r="E112939">
        <v>1</v>
      </c>
      <c r="F112939">
        <v>0</v>
      </c>
      <c r="G112939">
        <v>0</v>
      </c>
      <c r="H112939" s="1" t="s">
        <v>14</v>
      </c>
      <c r="I112939" s="1" t="s">
        <v>18</v>
      </c>
      <c r="J112939" s="1" t="s">
        <v>18</v>
      </c>
      <c r="K112939" s="1" t="s">
        <v>16</v>
      </c>
      <c r="L112939" s="2">
        <v>42886</v>
      </c>
    </row>
    <row r="112940" spans="1:12" x14ac:dyDescent="0.3">
      <c r="A112940" s="1" t="s">
        <v>165</v>
      </c>
      <c r="B112940">
        <v>0</v>
      </c>
      <c r="C112940">
        <v>2017</v>
      </c>
      <c r="D112940" s="1" t="s">
        <v>96</v>
      </c>
      <c r="E112940">
        <v>1</v>
      </c>
      <c r="F112940">
        <v>0</v>
      </c>
      <c r="G112940">
        <v>0</v>
      </c>
      <c r="H112940" s="1" t="s">
        <v>23</v>
      </c>
      <c r="I112940" s="1" t="s">
        <v>18</v>
      </c>
      <c r="J112940" s="1" t="s">
        <v>18</v>
      </c>
      <c r="K112940" s="1" t="s">
        <v>16</v>
      </c>
      <c r="L112940" s="2">
        <v>42886</v>
      </c>
    </row>
    <row r="112941" spans="1:12" x14ac:dyDescent="0.3">
      <c r="A112941" s="1" t="s">
        <v>165</v>
      </c>
      <c r="B112941">
        <v>0</v>
      </c>
      <c r="C112941">
        <v>2017</v>
      </c>
      <c r="D112941" s="1" t="s">
        <v>96</v>
      </c>
      <c r="E112941">
        <v>2</v>
      </c>
      <c r="F112941">
        <v>0</v>
      </c>
      <c r="G112941">
        <v>0</v>
      </c>
      <c r="H112941" s="1" t="s">
        <v>51</v>
      </c>
      <c r="I112941" s="1" t="s">
        <v>18</v>
      </c>
      <c r="J112941" s="1" t="s">
        <v>32</v>
      </c>
      <c r="K112941" s="1" t="s">
        <v>16</v>
      </c>
      <c r="L112941" s="2">
        <v>42886</v>
      </c>
    </row>
    <row r="112942" spans="1:12" x14ac:dyDescent="0.3">
      <c r="A112942" s="1" t="s">
        <v>165</v>
      </c>
      <c r="B112942">
        <v>0</v>
      </c>
      <c r="C112942">
        <v>2017</v>
      </c>
      <c r="D112942" s="1" t="s">
        <v>96</v>
      </c>
      <c r="E112942">
        <v>2</v>
      </c>
      <c r="F112942">
        <v>0</v>
      </c>
      <c r="G112942">
        <v>0</v>
      </c>
      <c r="H112942" s="1" t="s">
        <v>61</v>
      </c>
      <c r="I112942" s="1" t="s">
        <v>27</v>
      </c>
      <c r="J112942" s="1" t="s">
        <v>27</v>
      </c>
      <c r="K112942" s="1" t="s">
        <v>16</v>
      </c>
      <c r="L112942" s="2">
        <v>42886</v>
      </c>
    </row>
    <row r="112943" spans="1:12" x14ac:dyDescent="0.3">
      <c r="A112943" s="1" t="s">
        <v>165</v>
      </c>
      <c r="B112943">
        <v>0</v>
      </c>
      <c r="C112943">
        <v>2017</v>
      </c>
      <c r="D112943" s="1" t="s">
        <v>96</v>
      </c>
      <c r="E112943">
        <v>1</v>
      </c>
      <c r="F112943">
        <v>0</v>
      </c>
      <c r="G112943">
        <v>0</v>
      </c>
      <c r="H112943" s="1" t="s">
        <v>38</v>
      </c>
      <c r="I112943" s="1" t="s">
        <v>18</v>
      </c>
      <c r="J112943" s="1" t="s">
        <v>18</v>
      </c>
      <c r="K112943" s="1" t="s">
        <v>16</v>
      </c>
      <c r="L112943" s="2">
        <v>42886</v>
      </c>
    </row>
    <row r="112944" spans="1:12" x14ac:dyDescent="0.3">
      <c r="A112944" s="1" t="s">
        <v>165</v>
      </c>
      <c r="B112944">
        <v>0</v>
      </c>
      <c r="C112944">
        <v>2017</v>
      </c>
      <c r="D112944" s="1" t="s">
        <v>96</v>
      </c>
      <c r="E112944">
        <v>2</v>
      </c>
      <c r="F112944">
        <v>0</v>
      </c>
      <c r="G112944">
        <v>0</v>
      </c>
      <c r="H112944" s="1" t="s">
        <v>14</v>
      </c>
      <c r="I112944" s="1" t="s">
        <v>18</v>
      </c>
      <c r="J112944" s="1" t="s">
        <v>18</v>
      </c>
      <c r="K112944" s="1" t="s">
        <v>16</v>
      </c>
      <c r="L112944" s="2">
        <v>42886</v>
      </c>
    </row>
    <row r="112945" spans="1:12" x14ac:dyDescent="0.3">
      <c r="A112945" s="1" t="s">
        <v>165</v>
      </c>
      <c r="B112945">
        <v>0</v>
      </c>
      <c r="C112945">
        <v>2017</v>
      </c>
      <c r="D112945" s="1" t="s">
        <v>96</v>
      </c>
      <c r="E112945">
        <v>2</v>
      </c>
      <c r="F112945">
        <v>0</v>
      </c>
      <c r="G112945">
        <v>0</v>
      </c>
      <c r="H112945" s="1" t="s">
        <v>14</v>
      </c>
      <c r="I112945" s="1" t="s">
        <v>18</v>
      </c>
      <c r="J112945" s="1" t="s">
        <v>18</v>
      </c>
      <c r="K112945" s="1" t="s">
        <v>16</v>
      </c>
      <c r="L112945" s="2">
        <v>42886</v>
      </c>
    </row>
    <row r="112946" spans="1:12" x14ac:dyDescent="0.3">
      <c r="A112946" s="1" t="s">
        <v>165</v>
      </c>
      <c r="B112946">
        <v>0</v>
      </c>
      <c r="C112946">
        <v>2017</v>
      </c>
      <c r="D112946" s="1" t="s">
        <v>96</v>
      </c>
      <c r="E112946">
        <v>2</v>
      </c>
      <c r="F112946">
        <v>0</v>
      </c>
      <c r="G112946">
        <v>0</v>
      </c>
      <c r="H112946" s="1" t="s">
        <v>37</v>
      </c>
      <c r="I112946" s="1" t="s">
        <v>18</v>
      </c>
      <c r="J112946" s="1" t="s">
        <v>18</v>
      </c>
      <c r="K112946" s="1" t="s">
        <v>16</v>
      </c>
      <c r="L112946" s="2">
        <v>42886</v>
      </c>
    </row>
    <row r="112947" spans="1:12" x14ac:dyDescent="0.3">
      <c r="A112947" s="1" t="s">
        <v>165</v>
      </c>
      <c r="B112947">
        <v>0</v>
      </c>
      <c r="C112947">
        <v>2017</v>
      </c>
      <c r="D112947" s="1" t="s">
        <v>96</v>
      </c>
      <c r="E112947">
        <v>2</v>
      </c>
      <c r="F112947">
        <v>0</v>
      </c>
      <c r="G112947">
        <v>0</v>
      </c>
      <c r="H112947" s="1" t="s">
        <v>37</v>
      </c>
      <c r="I112947" s="1" t="s">
        <v>18</v>
      </c>
      <c r="J112947" s="1" t="s">
        <v>18</v>
      </c>
      <c r="K112947" s="1" t="s">
        <v>16</v>
      </c>
      <c r="L112947" s="2">
        <v>42886</v>
      </c>
    </row>
    <row r="112948" spans="1:12" x14ac:dyDescent="0.3">
      <c r="A112948" s="1" t="s">
        <v>165</v>
      </c>
      <c r="B112948">
        <v>0</v>
      </c>
      <c r="C112948">
        <v>2017</v>
      </c>
      <c r="D112948" s="1" t="s">
        <v>96</v>
      </c>
      <c r="E112948">
        <v>2</v>
      </c>
      <c r="F112948">
        <v>0</v>
      </c>
      <c r="G112948">
        <v>0</v>
      </c>
      <c r="H112948" s="1" t="s">
        <v>26</v>
      </c>
      <c r="I112948" s="1" t="s">
        <v>18</v>
      </c>
      <c r="J112948" s="1" t="s">
        <v>18</v>
      </c>
      <c r="K112948" s="1" t="s">
        <v>16</v>
      </c>
      <c r="L112948" s="2">
        <v>42886</v>
      </c>
    </row>
    <row r="112949" spans="1:12" x14ac:dyDescent="0.3">
      <c r="A112949" s="1" t="s">
        <v>165</v>
      </c>
      <c r="B112949">
        <v>0</v>
      </c>
      <c r="C112949">
        <v>2017</v>
      </c>
      <c r="D112949" s="1" t="s">
        <v>96</v>
      </c>
      <c r="E112949">
        <v>1</v>
      </c>
      <c r="F112949">
        <v>0</v>
      </c>
      <c r="G112949">
        <v>0</v>
      </c>
      <c r="H112949" s="1" t="s">
        <v>42</v>
      </c>
      <c r="I112949" s="1" t="s">
        <v>18</v>
      </c>
      <c r="J112949" s="1" t="s">
        <v>18</v>
      </c>
      <c r="K112949" s="1" t="s">
        <v>16</v>
      </c>
      <c r="L112949" s="2">
        <v>42886</v>
      </c>
    </row>
    <row r="112950" spans="1:12" x14ac:dyDescent="0.3">
      <c r="A112950" s="1" t="s">
        <v>165</v>
      </c>
      <c r="B112950">
        <v>0</v>
      </c>
      <c r="C112950">
        <v>2017</v>
      </c>
      <c r="D112950" s="1" t="s">
        <v>96</v>
      </c>
      <c r="E112950">
        <v>1</v>
      </c>
      <c r="F112950">
        <v>0</v>
      </c>
      <c r="G112950">
        <v>0</v>
      </c>
      <c r="H112950" s="1" t="s">
        <v>44</v>
      </c>
      <c r="I112950" s="1" t="s">
        <v>18</v>
      </c>
      <c r="J112950" s="1" t="s">
        <v>18</v>
      </c>
      <c r="K112950" s="1" t="s">
        <v>16</v>
      </c>
      <c r="L112950" s="2">
        <v>42886</v>
      </c>
    </row>
    <row r="112951" spans="1:12" x14ac:dyDescent="0.3">
      <c r="A112951" s="1" t="s">
        <v>165</v>
      </c>
      <c r="B112951">
        <v>0</v>
      </c>
      <c r="C112951">
        <v>2017</v>
      </c>
      <c r="D112951" s="1" t="s">
        <v>96</v>
      </c>
      <c r="E112951">
        <v>1</v>
      </c>
      <c r="F112951">
        <v>0</v>
      </c>
      <c r="G112951">
        <v>0</v>
      </c>
      <c r="H112951" s="1" t="s">
        <v>22</v>
      </c>
      <c r="I112951" s="1" t="s">
        <v>18</v>
      </c>
      <c r="J112951" s="1" t="s">
        <v>18</v>
      </c>
      <c r="K112951" s="1" t="s">
        <v>16</v>
      </c>
      <c r="L112951" s="2">
        <v>42886</v>
      </c>
    </row>
    <row r="112952" spans="1:12" x14ac:dyDescent="0.3">
      <c r="A112952" s="1" t="s">
        <v>165</v>
      </c>
      <c r="B112952">
        <v>0</v>
      </c>
      <c r="C112952">
        <v>2017</v>
      </c>
      <c r="D112952" s="1" t="s">
        <v>96</v>
      </c>
      <c r="E112952">
        <v>3</v>
      </c>
      <c r="F112952">
        <v>0</v>
      </c>
      <c r="G112952">
        <v>0</v>
      </c>
      <c r="H112952" s="1" t="s">
        <v>39</v>
      </c>
      <c r="I112952" s="1" t="s">
        <v>20</v>
      </c>
      <c r="J112952" s="1" t="s">
        <v>20</v>
      </c>
      <c r="K112952" s="1" t="s">
        <v>16</v>
      </c>
      <c r="L112952" s="2">
        <v>42886</v>
      </c>
    </row>
    <row r="112953" spans="1:12" x14ac:dyDescent="0.3">
      <c r="A112953" s="1" t="s">
        <v>165</v>
      </c>
      <c r="B112953">
        <v>0</v>
      </c>
      <c r="C112953">
        <v>2017</v>
      </c>
      <c r="D112953" s="1" t="s">
        <v>96</v>
      </c>
      <c r="E112953">
        <v>2</v>
      </c>
      <c r="F112953">
        <v>0</v>
      </c>
      <c r="G112953">
        <v>0</v>
      </c>
      <c r="H112953" s="1" t="s">
        <v>71</v>
      </c>
      <c r="I112953" s="1" t="s">
        <v>18</v>
      </c>
      <c r="J112953" s="1" t="s">
        <v>18</v>
      </c>
      <c r="K112953" s="1" t="s">
        <v>16</v>
      </c>
      <c r="L112953" s="2">
        <v>42886</v>
      </c>
    </row>
    <row r="112954" spans="1:12" x14ac:dyDescent="0.3">
      <c r="A112954" s="1" t="s">
        <v>165</v>
      </c>
      <c r="B112954">
        <v>0</v>
      </c>
      <c r="C112954">
        <v>2017</v>
      </c>
      <c r="D112954" s="1" t="s">
        <v>96</v>
      </c>
      <c r="E112954">
        <v>2</v>
      </c>
      <c r="F112954">
        <v>0</v>
      </c>
      <c r="G112954">
        <v>0</v>
      </c>
      <c r="H112954" s="1" t="s">
        <v>38</v>
      </c>
      <c r="I112954" s="1" t="s">
        <v>20</v>
      </c>
      <c r="J112954" s="1" t="s">
        <v>20</v>
      </c>
      <c r="K112954" s="1" t="s">
        <v>16</v>
      </c>
      <c r="L112954" s="2">
        <v>42886</v>
      </c>
    </row>
    <row r="112955" spans="1:12" x14ac:dyDescent="0.3">
      <c r="A112955" s="1" t="s">
        <v>165</v>
      </c>
      <c r="B112955">
        <v>0</v>
      </c>
      <c r="C112955">
        <v>2017</v>
      </c>
      <c r="D112955" s="1" t="s">
        <v>96</v>
      </c>
      <c r="E112955">
        <v>2</v>
      </c>
      <c r="F112955">
        <v>0</v>
      </c>
      <c r="G112955">
        <v>0</v>
      </c>
      <c r="H112955" s="1" t="s">
        <v>37</v>
      </c>
      <c r="I112955" s="1" t="s">
        <v>18</v>
      </c>
      <c r="J112955" s="1" t="s">
        <v>18</v>
      </c>
      <c r="K112955" s="1" t="s">
        <v>16</v>
      </c>
      <c r="L112955" s="2">
        <v>42886</v>
      </c>
    </row>
    <row r="112956" spans="1:12" x14ac:dyDescent="0.3">
      <c r="A112956" s="1" t="s">
        <v>165</v>
      </c>
      <c r="B112956">
        <v>0</v>
      </c>
      <c r="C112956">
        <v>2017</v>
      </c>
      <c r="D112956" s="1" t="s">
        <v>96</v>
      </c>
      <c r="E112956">
        <v>2</v>
      </c>
      <c r="F112956">
        <v>0</v>
      </c>
      <c r="G112956">
        <v>0</v>
      </c>
      <c r="H112956" s="1" t="s">
        <v>39</v>
      </c>
      <c r="I112956" s="1" t="s">
        <v>18</v>
      </c>
      <c r="J112956" s="1" t="s">
        <v>18</v>
      </c>
      <c r="K112956" s="1" t="s">
        <v>16</v>
      </c>
      <c r="L112956" s="2">
        <v>42886</v>
      </c>
    </row>
    <row r="112957" spans="1:12" x14ac:dyDescent="0.3">
      <c r="A112957" s="1" t="s">
        <v>165</v>
      </c>
      <c r="B112957">
        <v>0</v>
      </c>
      <c r="C112957">
        <v>2017</v>
      </c>
      <c r="D112957" s="1" t="s">
        <v>96</v>
      </c>
      <c r="E112957">
        <v>1</v>
      </c>
      <c r="F112957">
        <v>0</v>
      </c>
      <c r="G112957">
        <v>0</v>
      </c>
      <c r="H112957" s="1" t="s">
        <v>23</v>
      </c>
      <c r="I112957" s="1" t="s">
        <v>18</v>
      </c>
      <c r="J112957" s="1" t="s">
        <v>18</v>
      </c>
      <c r="K112957" s="1" t="s">
        <v>16</v>
      </c>
      <c r="L112957" s="2">
        <v>42886</v>
      </c>
    </row>
    <row r="112958" spans="1:12" x14ac:dyDescent="0.3">
      <c r="A112958" s="1" t="s">
        <v>165</v>
      </c>
      <c r="B112958">
        <v>0</v>
      </c>
      <c r="C112958">
        <v>2017</v>
      </c>
      <c r="D112958" s="1" t="s">
        <v>96</v>
      </c>
      <c r="E112958">
        <v>1</v>
      </c>
      <c r="F112958">
        <v>0</v>
      </c>
      <c r="G112958">
        <v>0</v>
      </c>
      <c r="H112958" s="1" t="s">
        <v>14</v>
      </c>
      <c r="I112958" s="1" t="s">
        <v>18</v>
      </c>
      <c r="J112958" s="1" t="s">
        <v>18</v>
      </c>
      <c r="K112958" s="1" t="s">
        <v>16</v>
      </c>
      <c r="L112958" s="2">
        <v>42886</v>
      </c>
    </row>
    <row r="112959" spans="1:12" x14ac:dyDescent="0.3">
      <c r="A112959" s="1" t="s">
        <v>165</v>
      </c>
      <c r="B112959">
        <v>0</v>
      </c>
      <c r="C112959">
        <v>2017</v>
      </c>
      <c r="D112959" s="1" t="s">
        <v>96</v>
      </c>
      <c r="E112959">
        <v>1</v>
      </c>
      <c r="F112959">
        <v>0</v>
      </c>
      <c r="G112959">
        <v>0</v>
      </c>
      <c r="H112959" s="1" t="s">
        <v>14</v>
      </c>
      <c r="I112959" s="1" t="s">
        <v>18</v>
      </c>
      <c r="J112959" s="1" t="s">
        <v>18</v>
      </c>
      <c r="K112959" s="1" t="s">
        <v>16</v>
      </c>
      <c r="L112959" s="2">
        <v>42886</v>
      </c>
    </row>
    <row r="112960" spans="1:12" x14ac:dyDescent="0.3">
      <c r="A112960" s="1" t="s">
        <v>165</v>
      </c>
      <c r="B112960">
        <v>0</v>
      </c>
      <c r="C112960">
        <v>2017</v>
      </c>
      <c r="D112960" s="1" t="s">
        <v>96</v>
      </c>
      <c r="E112960">
        <v>2</v>
      </c>
      <c r="F112960">
        <v>0</v>
      </c>
      <c r="G112960">
        <v>0</v>
      </c>
      <c r="H112960" s="1" t="s">
        <v>38</v>
      </c>
      <c r="I112960" s="1" t="s">
        <v>18</v>
      </c>
      <c r="J112960" s="1" t="s">
        <v>18</v>
      </c>
      <c r="K112960" s="1" t="s">
        <v>16</v>
      </c>
      <c r="L112960" s="2">
        <v>42886</v>
      </c>
    </row>
    <row r="112961" spans="1:12" x14ac:dyDescent="0.3">
      <c r="A112961" s="1" t="s">
        <v>165</v>
      </c>
      <c r="B112961">
        <v>0</v>
      </c>
      <c r="C112961">
        <v>2017</v>
      </c>
      <c r="D112961" s="1" t="s">
        <v>96</v>
      </c>
      <c r="E112961">
        <v>1</v>
      </c>
      <c r="F112961">
        <v>0</v>
      </c>
      <c r="G112961">
        <v>0</v>
      </c>
      <c r="H112961" s="1" t="s">
        <v>31</v>
      </c>
      <c r="I112961" s="1" t="s">
        <v>18</v>
      </c>
      <c r="J112961" s="1" t="s">
        <v>18</v>
      </c>
      <c r="K112961" s="1" t="s">
        <v>16</v>
      </c>
      <c r="L112961" s="2">
        <v>42886</v>
      </c>
    </row>
    <row r="112962" spans="1:12" x14ac:dyDescent="0.3">
      <c r="A112962" s="1" t="s">
        <v>165</v>
      </c>
      <c r="B112962">
        <v>0</v>
      </c>
      <c r="C112962">
        <v>2017</v>
      </c>
      <c r="D112962" s="1" t="s">
        <v>96</v>
      </c>
      <c r="E112962">
        <v>2</v>
      </c>
      <c r="F112962">
        <v>0</v>
      </c>
      <c r="G112962">
        <v>0</v>
      </c>
      <c r="H112962" s="1" t="s">
        <v>44</v>
      </c>
      <c r="I112962" s="1" t="s">
        <v>20</v>
      </c>
      <c r="J112962" s="1" t="s">
        <v>20</v>
      </c>
      <c r="K112962" s="1" t="s">
        <v>16</v>
      </c>
      <c r="L112962" s="2">
        <v>42886</v>
      </c>
    </row>
    <row r="112963" spans="1:12" x14ac:dyDescent="0.3">
      <c r="A112963" s="1" t="s">
        <v>165</v>
      </c>
      <c r="B112963">
        <v>0</v>
      </c>
      <c r="C112963">
        <v>2017</v>
      </c>
      <c r="D112963" s="1" t="s">
        <v>96</v>
      </c>
      <c r="E112963">
        <v>2</v>
      </c>
      <c r="F112963">
        <v>0</v>
      </c>
      <c r="G112963">
        <v>0</v>
      </c>
      <c r="H112963" s="1" t="s">
        <v>38</v>
      </c>
      <c r="I112963" s="1" t="s">
        <v>20</v>
      </c>
      <c r="J112963" s="1" t="s">
        <v>20</v>
      </c>
      <c r="K112963" s="1" t="s">
        <v>16</v>
      </c>
      <c r="L112963" s="2">
        <v>42886</v>
      </c>
    </row>
    <row r="112964" spans="1:12" x14ac:dyDescent="0.3">
      <c r="A112964" s="1" t="s">
        <v>165</v>
      </c>
      <c r="B112964">
        <v>0</v>
      </c>
      <c r="C112964">
        <v>2017</v>
      </c>
      <c r="D112964" s="1" t="s">
        <v>96</v>
      </c>
      <c r="E112964">
        <v>3</v>
      </c>
      <c r="F112964">
        <v>0</v>
      </c>
      <c r="G112964">
        <v>0</v>
      </c>
      <c r="H112964" s="1" t="s">
        <v>194</v>
      </c>
      <c r="I112964" s="1" t="s">
        <v>20</v>
      </c>
      <c r="J112964" s="1" t="s">
        <v>20</v>
      </c>
      <c r="K112964" s="1" t="s">
        <v>16</v>
      </c>
      <c r="L112964" s="2">
        <v>42886</v>
      </c>
    </row>
    <row r="112965" spans="1:12" x14ac:dyDescent="0.3">
      <c r="A112965" s="1" t="s">
        <v>165</v>
      </c>
      <c r="B112965">
        <v>0</v>
      </c>
      <c r="C112965">
        <v>2017</v>
      </c>
      <c r="D112965" s="1" t="s">
        <v>96</v>
      </c>
      <c r="E112965">
        <v>1</v>
      </c>
      <c r="F112965">
        <v>0</v>
      </c>
      <c r="G112965">
        <v>0</v>
      </c>
      <c r="H112965" s="1" t="s">
        <v>23</v>
      </c>
      <c r="I112965" s="1" t="s">
        <v>18</v>
      </c>
      <c r="J112965" s="1" t="s">
        <v>18</v>
      </c>
      <c r="K112965" s="1" t="s">
        <v>16</v>
      </c>
      <c r="L112965" s="2">
        <v>42886</v>
      </c>
    </row>
    <row r="112966" spans="1:12" x14ac:dyDescent="0.3">
      <c r="A112966" s="1" t="s">
        <v>165</v>
      </c>
      <c r="B112966">
        <v>0</v>
      </c>
      <c r="C112966">
        <v>2017</v>
      </c>
      <c r="D112966" s="1" t="s">
        <v>96</v>
      </c>
      <c r="E112966">
        <v>2</v>
      </c>
      <c r="F112966">
        <v>2</v>
      </c>
      <c r="G112966">
        <v>0</v>
      </c>
      <c r="H112966" s="1" t="s">
        <v>17</v>
      </c>
      <c r="I112966" s="1" t="s">
        <v>27</v>
      </c>
      <c r="J112966" s="1" t="s">
        <v>27</v>
      </c>
      <c r="K112966" s="1" t="s">
        <v>16</v>
      </c>
      <c r="L112966" s="2">
        <v>42886</v>
      </c>
    </row>
    <row r="112967" spans="1:12" x14ac:dyDescent="0.3">
      <c r="A112967" s="1" t="s">
        <v>165</v>
      </c>
      <c r="B112967">
        <v>0</v>
      </c>
      <c r="C112967">
        <v>2017</v>
      </c>
      <c r="D112967" s="1" t="s">
        <v>96</v>
      </c>
      <c r="E112967">
        <v>1</v>
      </c>
      <c r="F112967">
        <v>0</v>
      </c>
      <c r="G112967">
        <v>0</v>
      </c>
      <c r="H112967" s="1" t="s">
        <v>51</v>
      </c>
      <c r="I112967" s="1" t="s">
        <v>18</v>
      </c>
      <c r="J112967" s="1" t="s">
        <v>18</v>
      </c>
      <c r="K112967" s="1" t="s">
        <v>16</v>
      </c>
      <c r="L112967" s="2">
        <v>42886</v>
      </c>
    </row>
    <row r="112968" spans="1:12" x14ac:dyDescent="0.3">
      <c r="A112968" s="1" t="s">
        <v>165</v>
      </c>
      <c r="B112968">
        <v>0</v>
      </c>
      <c r="C112968">
        <v>2017</v>
      </c>
      <c r="D112968" s="1" t="s">
        <v>96</v>
      </c>
      <c r="E112968">
        <v>2</v>
      </c>
      <c r="F112968">
        <v>0</v>
      </c>
      <c r="G112968">
        <v>0</v>
      </c>
      <c r="H112968" s="1" t="s">
        <v>31</v>
      </c>
      <c r="I112968" s="1" t="s">
        <v>20</v>
      </c>
      <c r="J112968" s="1" t="s">
        <v>20</v>
      </c>
      <c r="K112968" s="1" t="s">
        <v>16</v>
      </c>
      <c r="L112968" s="2">
        <v>42886</v>
      </c>
    </row>
    <row r="112969" spans="1:12" x14ac:dyDescent="0.3">
      <c r="A112969" s="1" t="s">
        <v>165</v>
      </c>
      <c r="B112969">
        <v>0</v>
      </c>
      <c r="C112969">
        <v>2017</v>
      </c>
      <c r="D112969" s="1" t="s">
        <v>96</v>
      </c>
      <c r="E112969">
        <v>2</v>
      </c>
      <c r="F112969">
        <v>0</v>
      </c>
      <c r="G112969">
        <v>0</v>
      </c>
      <c r="H112969" s="1" t="s">
        <v>37</v>
      </c>
      <c r="I112969" s="1" t="s">
        <v>18</v>
      </c>
      <c r="J112969" s="1" t="s">
        <v>18</v>
      </c>
      <c r="K112969" s="1" t="s">
        <v>16</v>
      </c>
      <c r="L112969" s="2">
        <v>42886</v>
      </c>
    </row>
    <row r="112970" spans="1:12" x14ac:dyDescent="0.3">
      <c r="A112970" s="1" t="s">
        <v>165</v>
      </c>
      <c r="B112970">
        <v>0</v>
      </c>
      <c r="C112970">
        <v>2017</v>
      </c>
      <c r="D112970" s="1" t="s">
        <v>96</v>
      </c>
      <c r="E112970">
        <v>1</v>
      </c>
      <c r="F112970">
        <v>0</v>
      </c>
      <c r="G112970">
        <v>0</v>
      </c>
      <c r="H112970" s="1" t="s">
        <v>23</v>
      </c>
      <c r="I112970" s="1" t="s">
        <v>20</v>
      </c>
      <c r="J112970" s="1" t="s">
        <v>20</v>
      </c>
      <c r="K112970" s="1" t="s">
        <v>16</v>
      </c>
      <c r="L112970" s="2">
        <v>42886</v>
      </c>
    </row>
    <row r="112971" spans="1:12" x14ac:dyDescent="0.3">
      <c r="A112971" s="1" t="s">
        <v>165</v>
      </c>
      <c r="B112971">
        <v>0</v>
      </c>
      <c r="C112971">
        <v>2017</v>
      </c>
      <c r="D112971" s="1" t="s">
        <v>96</v>
      </c>
      <c r="E112971">
        <v>2</v>
      </c>
      <c r="F112971">
        <v>0</v>
      </c>
      <c r="G112971">
        <v>0</v>
      </c>
      <c r="H112971" s="1" t="s">
        <v>31</v>
      </c>
      <c r="I112971" s="1" t="s">
        <v>18</v>
      </c>
      <c r="J112971" s="1" t="s">
        <v>18</v>
      </c>
      <c r="K112971" s="1" t="s">
        <v>16</v>
      </c>
      <c r="L112971" s="2">
        <v>42886</v>
      </c>
    </row>
    <row r="112972" spans="1:12" x14ac:dyDescent="0.3">
      <c r="A112972" s="1" t="s">
        <v>165</v>
      </c>
      <c r="B112972">
        <v>0</v>
      </c>
      <c r="C112972">
        <v>2017</v>
      </c>
      <c r="D112972" s="1" t="s">
        <v>96</v>
      </c>
      <c r="E112972">
        <v>1</v>
      </c>
      <c r="F112972">
        <v>0</v>
      </c>
      <c r="G112972">
        <v>0</v>
      </c>
      <c r="H112972" s="1" t="s">
        <v>38</v>
      </c>
      <c r="I112972" s="1" t="s">
        <v>20</v>
      </c>
      <c r="J112972" s="1" t="s">
        <v>20</v>
      </c>
      <c r="K112972" s="1" t="s">
        <v>16</v>
      </c>
      <c r="L112972" s="2">
        <v>42886</v>
      </c>
    </row>
    <row r="112973" spans="1:12" x14ac:dyDescent="0.3">
      <c r="A112973" s="1" t="s">
        <v>165</v>
      </c>
      <c r="B112973">
        <v>0</v>
      </c>
      <c r="C112973">
        <v>2017</v>
      </c>
      <c r="D112973" s="1" t="s">
        <v>96</v>
      </c>
      <c r="E112973">
        <v>1</v>
      </c>
      <c r="F112973">
        <v>0</v>
      </c>
      <c r="G112973">
        <v>0</v>
      </c>
      <c r="H112973" s="1" t="s">
        <v>38</v>
      </c>
      <c r="I112973" s="1" t="s">
        <v>18</v>
      </c>
      <c r="J112973" s="1" t="s">
        <v>18</v>
      </c>
      <c r="K112973" s="1" t="s">
        <v>16</v>
      </c>
      <c r="L112973" s="2">
        <v>42888</v>
      </c>
    </row>
    <row r="112974" spans="1:12" x14ac:dyDescent="0.3">
      <c r="A112974" s="1" t="s">
        <v>165</v>
      </c>
      <c r="B112974">
        <v>0</v>
      </c>
      <c r="C112974">
        <v>2017</v>
      </c>
      <c r="D112974" s="1" t="s">
        <v>96</v>
      </c>
      <c r="E112974">
        <v>1</v>
      </c>
      <c r="F112974">
        <v>0</v>
      </c>
      <c r="G112974">
        <v>0</v>
      </c>
      <c r="H112974" s="1" t="s">
        <v>44</v>
      </c>
      <c r="I112974" s="1" t="s">
        <v>18</v>
      </c>
      <c r="J112974" s="1" t="s">
        <v>18</v>
      </c>
      <c r="K112974" s="1" t="s">
        <v>16</v>
      </c>
      <c r="L112974" s="2">
        <v>42886</v>
      </c>
    </row>
    <row r="112975" spans="1:12" x14ac:dyDescent="0.3">
      <c r="A112975" s="1" t="s">
        <v>165</v>
      </c>
      <c r="B112975">
        <v>0</v>
      </c>
      <c r="C112975">
        <v>2017</v>
      </c>
      <c r="D112975" s="1" t="s">
        <v>98</v>
      </c>
      <c r="E112975">
        <v>1</v>
      </c>
      <c r="F112975">
        <v>0</v>
      </c>
      <c r="G112975">
        <v>0</v>
      </c>
      <c r="H112975" s="1" t="s">
        <v>44</v>
      </c>
      <c r="I112975" s="1" t="s">
        <v>18</v>
      </c>
      <c r="J112975" s="1" t="s">
        <v>18</v>
      </c>
      <c r="K112975" s="1" t="s">
        <v>16</v>
      </c>
      <c r="L112975" s="2">
        <v>42914</v>
      </c>
    </row>
    <row r="112976" spans="1:12" x14ac:dyDescent="0.3">
      <c r="A112976" s="1" t="s">
        <v>165</v>
      </c>
      <c r="B112976">
        <v>0</v>
      </c>
      <c r="C112976">
        <v>2017</v>
      </c>
      <c r="D112976" s="1" t="s">
        <v>96</v>
      </c>
      <c r="E112976">
        <v>2</v>
      </c>
      <c r="F112976">
        <v>0</v>
      </c>
      <c r="G112976">
        <v>0</v>
      </c>
      <c r="H112976" s="1" t="s">
        <v>17</v>
      </c>
      <c r="I112976" s="1" t="s">
        <v>18</v>
      </c>
      <c r="J112976" s="1" t="s">
        <v>18</v>
      </c>
      <c r="K112976" s="1" t="s">
        <v>16</v>
      </c>
      <c r="L112976" s="2">
        <v>42887</v>
      </c>
    </row>
    <row r="112977" spans="1:12" x14ac:dyDescent="0.3">
      <c r="A112977" s="1" t="s">
        <v>165</v>
      </c>
      <c r="B112977">
        <v>0</v>
      </c>
      <c r="C112977">
        <v>2017</v>
      </c>
      <c r="D112977" s="1" t="s">
        <v>96</v>
      </c>
      <c r="E112977">
        <v>2</v>
      </c>
      <c r="F112977">
        <v>0</v>
      </c>
      <c r="G112977">
        <v>0</v>
      </c>
      <c r="H112977" s="1" t="s">
        <v>22</v>
      </c>
      <c r="I112977" s="1" t="s">
        <v>18</v>
      </c>
      <c r="J112977" s="1" t="s">
        <v>18</v>
      </c>
      <c r="K112977" s="1" t="s">
        <v>16</v>
      </c>
      <c r="L112977" s="2">
        <v>42887</v>
      </c>
    </row>
    <row r="112978" spans="1:12" x14ac:dyDescent="0.3">
      <c r="A112978" s="1" t="s">
        <v>165</v>
      </c>
      <c r="B112978">
        <v>0</v>
      </c>
      <c r="C112978">
        <v>2017</v>
      </c>
      <c r="D112978" s="1" t="s">
        <v>96</v>
      </c>
      <c r="E112978">
        <v>2</v>
      </c>
      <c r="F112978">
        <v>0</v>
      </c>
      <c r="G112978">
        <v>0</v>
      </c>
      <c r="H112978" s="1" t="s">
        <v>71</v>
      </c>
      <c r="I112978" s="1" t="s">
        <v>20</v>
      </c>
      <c r="J112978" s="1" t="s">
        <v>20</v>
      </c>
      <c r="K112978" s="1" t="s">
        <v>16</v>
      </c>
      <c r="L112978" s="2">
        <v>42887</v>
      </c>
    </row>
    <row r="112979" spans="1:12" x14ac:dyDescent="0.3">
      <c r="A112979" s="1" t="s">
        <v>165</v>
      </c>
      <c r="B112979">
        <v>0</v>
      </c>
      <c r="C112979">
        <v>2017</v>
      </c>
      <c r="D112979" s="1" t="s">
        <v>96</v>
      </c>
      <c r="E112979">
        <v>1</v>
      </c>
      <c r="F112979">
        <v>0</v>
      </c>
      <c r="G112979">
        <v>0</v>
      </c>
      <c r="H112979" s="1" t="s">
        <v>17</v>
      </c>
      <c r="I112979" s="1" t="s">
        <v>18</v>
      </c>
      <c r="J112979" s="1" t="s">
        <v>18</v>
      </c>
      <c r="K112979" s="1" t="s">
        <v>16</v>
      </c>
      <c r="L112979" s="2">
        <v>42887</v>
      </c>
    </row>
    <row r="112980" spans="1:12" x14ac:dyDescent="0.3">
      <c r="A112980" s="1" t="s">
        <v>165</v>
      </c>
      <c r="B112980">
        <v>0</v>
      </c>
      <c r="C112980">
        <v>2017</v>
      </c>
      <c r="D112980" s="1" t="s">
        <v>96</v>
      </c>
      <c r="E112980">
        <v>2</v>
      </c>
      <c r="F112980">
        <v>0</v>
      </c>
      <c r="G112980">
        <v>0</v>
      </c>
      <c r="H112980" s="1" t="s">
        <v>25</v>
      </c>
      <c r="I112980" s="1" t="s">
        <v>20</v>
      </c>
      <c r="J112980" s="1" t="s">
        <v>20</v>
      </c>
      <c r="K112980" s="1" t="s">
        <v>16</v>
      </c>
      <c r="L112980" s="2">
        <v>42887</v>
      </c>
    </row>
    <row r="112981" spans="1:12" x14ac:dyDescent="0.3">
      <c r="A112981" s="1" t="s">
        <v>165</v>
      </c>
      <c r="B112981">
        <v>0</v>
      </c>
      <c r="C112981">
        <v>2017</v>
      </c>
      <c r="D112981" s="1" t="s">
        <v>96</v>
      </c>
      <c r="E112981">
        <v>1</v>
      </c>
      <c r="F112981">
        <v>0</v>
      </c>
      <c r="G112981">
        <v>0</v>
      </c>
      <c r="H112981" s="1" t="s">
        <v>14</v>
      </c>
      <c r="I112981" s="1" t="s">
        <v>18</v>
      </c>
      <c r="J112981" s="1" t="s">
        <v>18</v>
      </c>
      <c r="K112981" s="1" t="s">
        <v>16</v>
      </c>
      <c r="L112981" s="2">
        <v>42887</v>
      </c>
    </row>
    <row r="112982" spans="1:12" x14ac:dyDescent="0.3">
      <c r="A112982" s="1" t="s">
        <v>165</v>
      </c>
      <c r="B112982">
        <v>0</v>
      </c>
      <c r="C112982">
        <v>2017</v>
      </c>
      <c r="D112982" s="1" t="s">
        <v>96</v>
      </c>
      <c r="E112982">
        <v>2</v>
      </c>
      <c r="F112982">
        <v>0</v>
      </c>
      <c r="G112982">
        <v>0</v>
      </c>
      <c r="H112982" s="1" t="s">
        <v>26</v>
      </c>
      <c r="I112982" s="1" t="s">
        <v>18</v>
      </c>
      <c r="J112982" s="1" t="s">
        <v>18</v>
      </c>
      <c r="K112982" s="1" t="s">
        <v>16</v>
      </c>
      <c r="L112982" s="2">
        <v>42887</v>
      </c>
    </row>
    <row r="112983" spans="1:12" x14ac:dyDescent="0.3">
      <c r="A112983" s="1" t="s">
        <v>165</v>
      </c>
      <c r="B112983">
        <v>0</v>
      </c>
      <c r="C112983">
        <v>2017</v>
      </c>
      <c r="D112983" s="1" t="s">
        <v>96</v>
      </c>
      <c r="E112983">
        <v>1</v>
      </c>
      <c r="F112983">
        <v>0</v>
      </c>
      <c r="G112983">
        <v>0</v>
      </c>
      <c r="H112983" s="1" t="s">
        <v>37</v>
      </c>
      <c r="I112983" s="1" t="s">
        <v>18</v>
      </c>
      <c r="J112983" s="1" t="s">
        <v>18</v>
      </c>
      <c r="K112983" s="1" t="s">
        <v>16</v>
      </c>
      <c r="L112983" s="2">
        <v>42887</v>
      </c>
    </row>
    <row r="112984" spans="1:12" x14ac:dyDescent="0.3">
      <c r="A112984" s="1" t="s">
        <v>165</v>
      </c>
      <c r="B112984">
        <v>0</v>
      </c>
      <c r="C112984">
        <v>2017</v>
      </c>
      <c r="D112984" s="1" t="s">
        <v>96</v>
      </c>
      <c r="E112984">
        <v>1</v>
      </c>
      <c r="F112984">
        <v>0</v>
      </c>
      <c r="G112984">
        <v>0</v>
      </c>
      <c r="H112984" s="1" t="s">
        <v>14</v>
      </c>
      <c r="I112984" s="1" t="s">
        <v>18</v>
      </c>
      <c r="J112984" s="1" t="s">
        <v>18</v>
      </c>
      <c r="K112984" s="1" t="s">
        <v>16</v>
      </c>
      <c r="L112984" s="2">
        <v>42887</v>
      </c>
    </row>
    <row r="112985" spans="1:12" x14ac:dyDescent="0.3">
      <c r="A112985" s="1" t="s">
        <v>165</v>
      </c>
      <c r="B112985">
        <v>0</v>
      </c>
      <c r="C112985">
        <v>2017</v>
      </c>
      <c r="D112985" s="1" t="s">
        <v>96</v>
      </c>
      <c r="E112985">
        <v>1</v>
      </c>
      <c r="F112985">
        <v>0</v>
      </c>
      <c r="G112985">
        <v>0</v>
      </c>
      <c r="H112985" s="1" t="s">
        <v>14</v>
      </c>
      <c r="I112985" s="1" t="s">
        <v>18</v>
      </c>
      <c r="J112985" s="1" t="s">
        <v>18</v>
      </c>
      <c r="K112985" s="1" t="s">
        <v>16</v>
      </c>
      <c r="L112985" s="2">
        <v>42887</v>
      </c>
    </row>
    <row r="112986" spans="1:12" x14ac:dyDescent="0.3">
      <c r="A112986" s="1" t="s">
        <v>165</v>
      </c>
      <c r="B112986">
        <v>0</v>
      </c>
      <c r="C112986">
        <v>2017</v>
      </c>
      <c r="D112986" s="1" t="s">
        <v>96</v>
      </c>
      <c r="E112986">
        <v>1</v>
      </c>
      <c r="F112986">
        <v>0</v>
      </c>
      <c r="G112986">
        <v>0</v>
      </c>
      <c r="H112986" s="1" t="s">
        <v>14</v>
      </c>
      <c r="I112986" s="1" t="s">
        <v>18</v>
      </c>
      <c r="J112986" s="1" t="s">
        <v>18</v>
      </c>
      <c r="K112986" s="1" t="s">
        <v>16</v>
      </c>
      <c r="L112986" s="2">
        <v>42887</v>
      </c>
    </row>
    <row r="112987" spans="1:12" x14ac:dyDescent="0.3">
      <c r="A112987" s="1" t="s">
        <v>165</v>
      </c>
      <c r="B112987">
        <v>0</v>
      </c>
      <c r="C112987">
        <v>2017</v>
      </c>
      <c r="D112987" s="1" t="s">
        <v>96</v>
      </c>
      <c r="E112987">
        <v>2</v>
      </c>
      <c r="F112987">
        <v>2</v>
      </c>
      <c r="G112987">
        <v>0</v>
      </c>
      <c r="H112987" s="1" t="s">
        <v>17</v>
      </c>
      <c r="I112987" s="1" t="s">
        <v>27</v>
      </c>
      <c r="J112987" s="1" t="s">
        <v>27</v>
      </c>
      <c r="K112987" s="1" t="s">
        <v>16</v>
      </c>
      <c r="L112987" s="2">
        <v>42887</v>
      </c>
    </row>
    <row r="112988" spans="1:12" x14ac:dyDescent="0.3">
      <c r="A112988" s="1" t="s">
        <v>165</v>
      </c>
      <c r="B112988">
        <v>0</v>
      </c>
      <c r="C112988">
        <v>2017</v>
      </c>
      <c r="D112988" s="1" t="s">
        <v>96</v>
      </c>
      <c r="E112988">
        <v>2</v>
      </c>
      <c r="F112988">
        <v>0</v>
      </c>
      <c r="G112988">
        <v>0</v>
      </c>
      <c r="H112988" s="1" t="s">
        <v>17</v>
      </c>
      <c r="I112988" s="1" t="s">
        <v>20</v>
      </c>
      <c r="J112988" s="1" t="s">
        <v>20</v>
      </c>
      <c r="K112988" s="1" t="s">
        <v>16</v>
      </c>
      <c r="L112988" s="2">
        <v>42887</v>
      </c>
    </row>
    <row r="112989" spans="1:12" x14ac:dyDescent="0.3">
      <c r="A112989" s="1" t="s">
        <v>165</v>
      </c>
      <c r="B112989">
        <v>0</v>
      </c>
      <c r="C112989">
        <v>2017</v>
      </c>
      <c r="D112989" s="1" t="s">
        <v>96</v>
      </c>
      <c r="E112989">
        <v>2</v>
      </c>
      <c r="F112989">
        <v>0</v>
      </c>
      <c r="G112989">
        <v>0</v>
      </c>
      <c r="H112989" s="1" t="s">
        <v>17</v>
      </c>
      <c r="I112989" s="1" t="s">
        <v>20</v>
      </c>
      <c r="J112989" s="1" t="s">
        <v>20</v>
      </c>
      <c r="K112989" s="1" t="s">
        <v>16</v>
      </c>
      <c r="L112989" s="2">
        <v>42887</v>
      </c>
    </row>
    <row r="112990" spans="1:12" x14ac:dyDescent="0.3">
      <c r="A112990" s="1" t="s">
        <v>165</v>
      </c>
      <c r="B112990">
        <v>0</v>
      </c>
      <c r="C112990">
        <v>2017</v>
      </c>
      <c r="D112990" s="1" t="s">
        <v>96</v>
      </c>
      <c r="E112990">
        <v>1</v>
      </c>
      <c r="F112990">
        <v>0</v>
      </c>
      <c r="G112990">
        <v>0</v>
      </c>
      <c r="H112990" s="1" t="s">
        <v>37</v>
      </c>
      <c r="I112990" s="1" t="s">
        <v>18</v>
      </c>
      <c r="J112990" s="1" t="s">
        <v>18</v>
      </c>
      <c r="K112990" s="1" t="s">
        <v>16</v>
      </c>
      <c r="L112990" s="2">
        <v>42887</v>
      </c>
    </row>
    <row r="112991" spans="1:12" x14ac:dyDescent="0.3">
      <c r="A112991" s="1" t="s">
        <v>165</v>
      </c>
      <c r="B112991">
        <v>0</v>
      </c>
      <c r="C112991">
        <v>2017</v>
      </c>
      <c r="D112991" s="1" t="s">
        <v>13</v>
      </c>
      <c r="E112991">
        <v>1</v>
      </c>
      <c r="F112991">
        <v>0</v>
      </c>
      <c r="G112991">
        <v>0</v>
      </c>
      <c r="H112991" s="1" t="s">
        <v>37</v>
      </c>
      <c r="I112991" s="1" t="s">
        <v>18</v>
      </c>
      <c r="J112991" s="1" t="s">
        <v>18</v>
      </c>
      <c r="K112991" s="1" t="s">
        <v>16</v>
      </c>
      <c r="L112991" s="2">
        <v>42929</v>
      </c>
    </row>
    <row r="112992" spans="1:12" x14ac:dyDescent="0.3">
      <c r="A112992" s="1" t="s">
        <v>165</v>
      </c>
      <c r="B112992">
        <v>0</v>
      </c>
      <c r="C112992">
        <v>2017</v>
      </c>
      <c r="D112992" s="1" t="s">
        <v>59</v>
      </c>
      <c r="E112992">
        <v>1</v>
      </c>
      <c r="F112992">
        <v>0</v>
      </c>
      <c r="G112992">
        <v>0</v>
      </c>
      <c r="H112992" s="1" t="s">
        <v>37</v>
      </c>
      <c r="I112992" s="1" t="s">
        <v>18</v>
      </c>
      <c r="J112992" s="1" t="s">
        <v>18</v>
      </c>
      <c r="K112992" s="1" t="s">
        <v>16</v>
      </c>
      <c r="L112992" s="2">
        <v>42978</v>
      </c>
    </row>
    <row r="112993" spans="1:12" x14ac:dyDescent="0.3">
      <c r="A112993" s="1" t="s">
        <v>165</v>
      </c>
      <c r="B112993">
        <v>0</v>
      </c>
      <c r="C112993">
        <v>2017</v>
      </c>
      <c r="D112993" s="1" t="s">
        <v>96</v>
      </c>
      <c r="E112993">
        <v>2</v>
      </c>
      <c r="F112993">
        <v>0</v>
      </c>
      <c r="G112993">
        <v>0</v>
      </c>
      <c r="H112993" s="1" t="s">
        <v>38</v>
      </c>
      <c r="I112993" s="1" t="s">
        <v>18</v>
      </c>
      <c r="J112993" s="1" t="s">
        <v>18</v>
      </c>
      <c r="K112993" s="1" t="s">
        <v>16</v>
      </c>
      <c r="L112993" s="2">
        <v>42887</v>
      </c>
    </row>
    <row r="112994" spans="1:12" x14ac:dyDescent="0.3">
      <c r="A112994" s="1" t="s">
        <v>165</v>
      </c>
      <c r="B112994">
        <v>0</v>
      </c>
      <c r="C112994">
        <v>2017</v>
      </c>
      <c r="D112994" s="1" t="s">
        <v>96</v>
      </c>
      <c r="E112994">
        <v>2</v>
      </c>
      <c r="F112994">
        <v>0</v>
      </c>
      <c r="G112994">
        <v>0</v>
      </c>
      <c r="H112994" s="1" t="s">
        <v>17</v>
      </c>
      <c r="I112994" s="1" t="s">
        <v>18</v>
      </c>
      <c r="J112994" s="1" t="s">
        <v>18</v>
      </c>
      <c r="K112994" s="1" t="s">
        <v>16</v>
      </c>
      <c r="L112994" s="2">
        <v>42887</v>
      </c>
    </row>
    <row r="112995" spans="1:12" x14ac:dyDescent="0.3">
      <c r="A112995" s="1" t="s">
        <v>165</v>
      </c>
      <c r="B112995">
        <v>0</v>
      </c>
      <c r="C112995">
        <v>2017</v>
      </c>
      <c r="D112995" s="1" t="s">
        <v>96</v>
      </c>
      <c r="E112995">
        <v>2</v>
      </c>
      <c r="F112995">
        <v>0</v>
      </c>
      <c r="G112995">
        <v>0</v>
      </c>
      <c r="H112995" s="1" t="s">
        <v>26</v>
      </c>
      <c r="I112995" s="1" t="s">
        <v>18</v>
      </c>
      <c r="J112995" s="1" t="s">
        <v>18</v>
      </c>
      <c r="K112995" s="1" t="s">
        <v>16</v>
      </c>
      <c r="L112995" s="2">
        <v>42887</v>
      </c>
    </row>
    <row r="112996" spans="1:12" x14ac:dyDescent="0.3">
      <c r="A112996" s="1" t="s">
        <v>165</v>
      </c>
      <c r="B112996">
        <v>0</v>
      </c>
      <c r="C112996">
        <v>2017</v>
      </c>
      <c r="D112996" s="1" t="s">
        <v>96</v>
      </c>
      <c r="E112996">
        <v>3</v>
      </c>
      <c r="F112996">
        <v>0</v>
      </c>
      <c r="G112996">
        <v>0</v>
      </c>
      <c r="H112996" s="1" t="s">
        <v>43</v>
      </c>
      <c r="I112996" s="1" t="s">
        <v>21</v>
      </c>
      <c r="J112996" s="1" t="s">
        <v>21</v>
      </c>
      <c r="K112996" s="1" t="s">
        <v>16</v>
      </c>
      <c r="L112996" s="2">
        <v>42887</v>
      </c>
    </row>
    <row r="112997" spans="1:12" x14ac:dyDescent="0.3">
      <c r="A112997" s="1" t="s">
        <v>165</v>
      </c>
      <c r="B112997">
        <v>0</v>
      </c>
      <c r="C112997">
        <v>2017</v>
      </c>
      <c r="D112997" s="1" t="s">
        <v>96</v>
      </c>
      <c r="E112997">
        <v>2</v>
      </c>
      <c r="F112997">
        <v>0</v>
      </c>
      <c r="G112997">
        <v>0</v>
      </c>
      <c r="H112997" s="1" t="s">
        <v>14</v>
      </c>
      <c r="I112997" s="1" t="s">
        <v>18</v>
      </c>
      <c r="J112997" s="1" t="s">
        <v>18</v>
      </c>
      <c r="K112997" s="1" t="s">
        <v>16</v>
      </c>
      <c r="L112997" s="2">
        <v>42887</v>
      </c>
    </row>
    <row r="112998" spans="1:12" x14ac:dyDescent="0.3">
      <c r="A112998" s="1" t="s">
        <v>165</v>
      </c>
      <c r="B112998">
        <v>0</v>
      </c>
      <c r="C112998">
        <v>2017</v>
      </c>
      <c r="D112998" s="1" t="s">
        <v>96</v>
      </c>
      <c r="E112998">
        <v>2</v>
      </c>
      <c r="F112998">
        <v>0</v>
      </c>
      <c r="G112998">
        <v>0</v>
      </c>
      <c r="H112998" s="1" t="s">
        <v>41</v>
      </c>
      <c r="I112998" s="1" t="s">
        <v>18</v>
      </c>
      <c r="J112998" s="1" t="s">
        <v>18</v>
      </c>
      <c r="K112998" s="1" t="s">
        <v>16</v>
      </c>
      <c r="L112998" s="2">
        <v>42887</v>
      </c>
    </row>
    <row r="112999" spans="1:12" x14ac:dyDescent="0.3">
      <c r="A112999" s="1" t="s">
        <v>165</v>
      </c>
      <c r="B112999">
        <v>0</v>
      </c>
      <c r="C112999">
        <v>2017</v>
      </c>
      <c r="D112999" s="1" t="s">
        <v>96</v>
      </c>
      <c r="E112999">
        <v>2</v>
      </c>
      <c r="F112999">
        <v>0</v>
      </c>
      <c r="G112999">
        <v>0</v>
      </c>
      <c r="H112999" s="1" t="s">
        <v>38</v>
      </c>
      <c r="I112999" s="1" t="s">
        <v>18</v>
      </c>
      <c r="J112999" s="1" t="s">
        <v>18</v>
      </c>
      <c r="K112999" s="1" t="s">
        <v>16</v>
      </c>
      <c r="L112999" s="2">
        <v>42887</v>
      </c>
    </row>
    <row r="113000" spans="1:12" x14ac:dyDescent="0.3">
      <c r="A113000" s="1" t="s">
        <v>165</v>
      </c>
      <c r="B113000">
        <v>0</v>
      </c>
      <c r="C113000">
        <v>2017</v>
      </c>
      <c r="D113000" s="1" t="s">
        <v>96</v>
      </c>
      <c r="E113000">
        <v>2</v>
      </c>
      <c r="F113000">
        <v>0</v>
      </c>
      <c r="G113000">
        <v>0</v>
      </c>
      <c r="H113000" s="1" t="s">
        <v>17</v>
      </c>
      <c r="I113000" s="1" t="s">
        <v>18</v>
      </c>
      <c r="J113000" s="1" t="s">
        <v>18</v>
      </c>
      <c r="K113000" s="1" t="s">
        <v>16</v>
      </c>
      <c r="L113000" s="2">
        <v>42887</v>
      </c>
    </row>
    <row r="113001" spans="1:12" x14ac:dyDescent="0.3">
      <c r="A113001" s="1" t="s">
        <v>165</v>
      </c>
      <c r="B113001">
        <v>0</v>
      </c>
      <c r="C113001">
        <v>2017</v>
      </c>
      <c r="D113001" s="1" t="s">
        <v>96</v>
      </c>
      <c r="E113001">
        <v>2</v>
      </c>
      <c r="F113001">
        <v>0</v>
      </c>
      <c r="G113001">
        <v>0</v>
      </c>
      <c r="H113001" s="1" t="s">
        <v>14</v>
      </c>
      <c r="I113001" s="1" t="s">
        <v>18</v>
      </c>
      <c r="J113001" s="1" t="s">
        <v>18</v>
      </c>
      <c r="K113001" s="1" t="s">
        <v>16</v>
      </c>
      <c r="L113001" s="2">
        <v>42887</v>
      </c>
    </row>
    <row r="113002" spans="1:12" x14ac:dyDescent="0.3">
      <c r="A113002" s="1" t="s">
        <v>165</v>
      </c>
      <c r="B113002">
        <v>0</v>
      </c>
      <c r="C113002">
        <v>2017</v>
      </c>
      <c r="D113002" s="1" t="s">
        <v>96</v>
      </c>
      <c r="E113002">
        <v>2</v>
      </c>
      <c r="F113002">
        <v>0</v>
      </c>
      <c r="G113002">
        <v>0</v>
      </c>
      <c r="H113002" s="1" t="s">
        <v>37</v>
      </c>
      <c r="I113002" s="1" t="s">
        <v>20</v>
      </c>
      <c r="J113002" s="1" t="s">
        <v>20</v>
      </c>
      <c r="K113002" s="1" t="s">
        <v>16</v>
      </c>
      <c r="L113002" s="2">
        <v>42887</v>
      </c>
    </row>
    <row r="113003" spans="1:12" x14ac:dyDescent="0.3">
      <c r="A113003" s="1" t="s">
        <v>165</v>
      </c>
      <c r="B113003">
        <v>0</v>
      </c>
      <c r="C113003">
        <v>2017</v>
      </c>
      <c r="D113003" s="1" t="s">
        <v>96</v>
      </c>
      <c r="E113003">
        <v>2</v>
      </c>
      <c r="F113003">
        <v>0</v>
      </c>
      <c r="G113003">
        <v>0</v>
      </c>
      <c r="H113003" s="1" t="s">
        <v>37</v>
      </c>
      <c r="I113003" s="1" t="s">
        <v>20</v>
      </c>
      <c r="J113003" s="1" t="s">
        <v>20</v>
      </c>
      <c r="K113003" s="1" t="s">
        <v>16</v>
      </c>
      <c r="L113003" s="2">
        <v>42887</v>
      </c>
    </row>
    <row r="113004" spans="1:12" x14ac:dyDescent="0.3">
      <c r="A113004" s="1" t="s">
        <v>165</v>
      </c>
      <c r="B113004">
        <v>0</v>
      </c>
      <c r="C113004">
        <v>2017</v>
      </c>
      <c r="D113004" s="1" t="s">
        <v>96</v>
      </c>
      <c r="E113004">
        <v>2</v>
      </c>
      <c r="F113004">
        <v>0</v>
      </c>
      <c r="G113004">
        <v>0</v>
      </c>
      <c r="H113004" s="1" t="s">
        <v>71</v>
      </c>
      <c r="I113004" s="1" t="s">
        <v>18</v>
      </c>
      <c r="J113004" s="1" t="s">
        <v>18</v>
      </c>
      <c r="K113004" s="1" t="s">
        <v>16</v>
      </c>
      <c r="L113004" s="2">
        <v>42887</v>
      </c>
    </row>
    <row r="113005" spans="1:12" x14ac:dyDescent="0.3">
      <c r="A113005" s="1" t="s">
        <v>165</v>
      </c>
      <c r="B113005">
        <v>0</v>
      </c>
      <c r="C113005">
        <v>2017</v>
      </c>
      <c r="D113005" s="1" t="s">
        <v>96</v>
      </c>
      <c r="E113005">
        <v>2</v>
      </c>
      <c r="F113005">
        <v>0</v>
      </c>
      <c r="G113005">
        <v>0</v>
      </c>
      <c r="H113005" s="1" t="s">
        <v>78</v>
      </c>
      <c r="I113005" s="1" t="s">
        <v>18</v>
      </c>
      <c r="J113005" s="1" t="s">
        <v>18</v>
      </c>
      <c r="K113005" s="1" t="s">
        <v>16</v>
      </c>
      <c r="L113005" s="2">
        <v>42887</v>
      </c>
    </row>
    <row r="113006" spans="1:12" x14ac:dyDescent="0.3">
      <c r="A113006" s="1" t="s">
        <v>165</v>
      </c>
      <c r="B113006">
        <v>0</v>
      </c>
      <c r="C113006">
        <v>2017</v>
      </c>
      <c r="D113006" s="1" t="s">
        <v>96</v>
      </c>
      <c r="E113006">
        <v>2</v>
      </c>
      <c r="F113006">
        <v>0</v>
      </c>
      <c r="G113006">
        <v>0</v>
      </c>
      <c r="H113006" s="1" t="s">
        <v>78</v>
      </c>
      <c r="I113006" s="1" t="s">
        <v>18</v>
      </c>
      <c r="J113006" s="1" t="s">
        <v>20</v>
      </c>
      <c r="K113006" s="1" t="s">
        <v>16</v>
      </c>
      <c r="L113006" s="2">
        <v>42887</v>
      </c>
    </row>
    <row r="113007" spans="1:12" x14ac:dyDescent="0.3">
      <c r="A113007" s="1" t="s">
        <v>165</v>
      </c>
      <c r="B113007">
        <v>0</v>
      </c>
      <c r="C113007">
        <v>2017</v>
      </c>
      <c r="D113007" s="1" t="s">
        <v>96</v>
      </c>
      <c r="E113007">
        <v>2</v>
      </c>
      <c r="F113007">
        <v>0</v>
      </c>
      <c r="G113007">
        <v>0</v>
      </c>
      <c r="H113007" s="1" t="s">
        <v>44</v>
      </c>
      <c r="I113007" s="1" t="s">
        <v>18</v>
      </c>
      <c r="J113007" s="1" t="s">
        <v>18</v>
      </c>
      <c r="K113007" s="1" t="s">
        <v>16</v>
      </c>
      <c r="L113007" s="2">
        <v>42887</v>
      </c>
    </row>
    <row r="113008" spans="1:12" x14ac:dyDescent="0.3">
      <c r="A113008" s="1" t="s">
        <v>165</v>
      </c>
      <c r="B113008">
        <v>0</v>
      </c>
      <c r="C113008">
        <v>2017</v>
      </c>
      <c r="D113008" s="1" t="s">
        <v>96</v>
      </c>
      <c r="E113008">
        <v>2</v>
      </c>
      <c r="F113008">
        <v>1</v>
      </c>
      <c r="G113008">
        <v>0</v>
      </c>
      <c r="H113008" s="1" t="s">
        <v>17</v>
      </c>
      <c r="I113008" s="1" t="s">
        <v>20</v>
      </c>
      <c r="J113008" s="1" t="s">
        <v>20</v>
      </c>
      <c r="K113008" s="1" t="s">
        <v>16</v>
      </c>
      <c r="L113008" s="2">
        <v>42887</v>
      </c>
    </row>
    <row r="113009" spans="1:12" x14ac:dyDescent="0.3">
      <c r="A113009" s="1" t="s">
        <v>165</v>
      </c>
      <c r="B113009">
        <v>0</v>
      </c>
      <c r="C113009">
        <v>2017</v>
      </c>
      <c r="D113009" s="1" t="s">
        <v>96</v>
      </c>
      <c r="E113009">
        <v>2</v>
      </c>
      <c r="F113009">
        <v>1</v>
      </c>
      <c r="G113009">
        <v>0</v>
      </c>
      <c r="H113009" s="1" t="s">
        <v>17</v>
      </c>
      <c r="I113009" s="1" t="s">
        <v>20</v>
      </c>
      <c r="J113009" s="1" t="s">
        <v>20</v>
      </c>
      <c r="K113009" s="1" t="s">
        <v>16</v>
      </c>
      <c r="L113009" s="2">
        <v>42887</v>
      </c>
    </row>
    <row r="113010" spans="1:12" x14ac:dyDescent="0.3">
      <c r="A113010" s="1" t="s">
        <v>165</v>
      </c>
      <c r="B113010">
        <v>0</v>
      </c>
      <c r="C113010">
        <v>2017</v>
      </c>
      <c r="D113010" s="1" t="s">
        <v>96</v>
      </c>
      <c r="E113010">
        <v>2</v>
      </c>
      <c r="F113010">
        <v>0</v>
      </c>
      <c r="G113010">
        <v>0</v>
      </c>
      <c r="H113010" s="1" t="s">
        <v>37</v>
      </c>
      <c r="I113010" s="1" t="s">
        <v>18</v>
      </c>
      <c r="J113010" s="1" t="s">
        <v>18</v>
      </c>
      <c r="K113010" s="1" t="s">
        <v>16</v>
      </c>
      <c r="L113010" s="2">
        <v>42887</v>
      </c>
    </row>
    <row r="113011" spans="1:12" x14ac:dyDescent="0.3">
      <c r="A113011" s="1" t="s">
        <v>165</v>
      </c>
      <c r="B113011">
        <v>0</v>
      </c>
      <c r="C113011">
        <v>2017</v>
      </c>
      <c r="D113011" s="1" t="s">
        <v>96</v>
      </c>
      <c r="E113011">
        <v>2</v>
      </c>
      <c r="F113011">
        <v>0</v>
      </c>
      <c r="G113011">
        <v>0</v>
      </c>
      <c r="H113011" s="1" t="s">
        <v>17</v>
      </c>
      <c r="I113011" s="1" t="s">
        <v>18</v>
      </c>
      <c r="J113011" s="1" t="s">
        <v>18</v>
      </c>
      <c r="K113011" s="1" t="s">
        <v>16</v>
      </c>
      <c r="L113011" s="2">
        <v>42887</v>
      </c>
    </row>
    <row r="113012" spans="1:12" x14ac:dyDescent="0.3">
      <c r="A113012" s="1" t="s">
        <v>165</v>
      </c>
      <c r="B113012">
        <v>0</v>
      </c>
      <c r="C113012">
        <v>2017</v>
      </c>
      <c r="D113012" s="1" t="s">
        <v>96</v>
      </c>
      <c r="E113012">
        <v>2</v>
      </c>
      <c r="F113012">
        <v>0</v>
      </c>
      <c r="G113012">
        <v>0</v>
      </c>
      <c r="H113012" s="1" t="s">
        <v>17</v>
      </c>
      <c r="I113012" s="1" t="s">
        <v>18</v>
      </c>
      <c r="J113012" s="1" t="s">
        <v>18</v>
      </c>
      <c r="K113012" s="1" t="s">
        <v>16</v>
      </c>
      <c r="L113012" s="2">
        <v>42887</v>
      </c>
    </row>
    <row r="113013" spans="1:12" x14ac:dyDescent="0.3">
      <c r="A113013" s="1" t="s">
        <v>165</v>
      </c>
      <c r="B113013">
        <v>0</v>
      </c>
      <c r="C113013">
        <v>2017</v>
      </c>
      <c r="D113013" s="1" t="s">
        <v>96</v>
      </c>
      <c r="E113013">
        <v>3</v>
      </c>
      <c r="F113013">
        <v>0</v>
      </c>
      <c r="G113013">
        <v>0</v>
      </c>
      <c r="H113013" s="1" t="s">
        <v>44</v>
      </c>
      <c r="I113013" s="1" t="s">
        <v>20</v>
      </c>
      <c r="J113013" s="1" t="s">
        <v>20</v>
      </c>
      <c r="K113013" s="1" t="s">
        <v>16</v>
      </c>
      <c r="L113013" s="2">
        <v>42887</v>
      </c>
    </row>
    <row r="113014" spans="1:12" x14ac:dyDescent="0.3">
      <c r="A113014" s="1" t="s">
        <v>165</v>
      </c>
      <c r="B113014">
        <v>0</v>
      </c>
      <c r="C113014">
        <v>2017</v>
      </c>
      <c r="D113014" s="1" t="s">
        <v>96</v>
      </c>
      <c r="E113014">
        <v>1</v>
      </c>
      <c r="F113014">
        <v>0</v>
      </c>
      <c r="G113014">
        <v>0</v>
      </c>
      <c r="H113014" s="1" t="s">
        <v>14</v>
      </c>
      <c r="I113014" s="1" t="s">
        <v>18</v>
      </c>
      <c r="J113014" s="1" t="s">
        <v>18</v>
      </c>
      <c r="K113014" s="1" t="s">
        <v>16</v>
      </c>
      <c r="L113014" s="2">
        <v>42887</v>
      </c>
    </row>
    <row r="113015" spans="1:12" x14ac:dyDescent="0.3">
      <c r="A113015" s="1" t="s">
        <v>165</v>
      </c>
      <c r="B113015">
        <v>0</v>
      </c>
      <c r="C113015">
        <v>2017</v>
      </c>
      <c r="D113015" s="1" t="s">
        <v>96</v>
      </c>
      <c r="E113015">
        <v>2</v>
      </c>
      <c r="F113015">
        <v>0</v>
      </c>
      <c r="G113015">
        <v>0</v>
      </c>
      <c r="H113015" s="1" t="s">
        <v>71</v>
      </c>
      <c r="I113015" s="1" t="s">
        <v>18</v>
      </c>
      <c r="J113015" s="1" t="s">
        <v>18</v>
      </c>
      <c r="K113015" s="1" t="s">
        <v>16</v>
      </c>
      <c r="L113015" s="2">
        <v>42887</v>
      </c>
    </row>
    <row r="113016" spans="1:12" x14ac:dyDescent="0.3">
      <c r="A113016" s="1" t="s">
        <v>165</v>
      </c>
      <c r="B113016">
        <v>0</v>
      </c>
      <c r="C113016">
        <v>2017</v>
      </c>
      <c r="D113016" s="1" t="s">
        <v>96</v>
      </c>
      <c r="E113016">
        <v>2</v>
      </c>
      <c r="F113016">
        <v>0</v>
      </c>
      <c r="G113016">
        <v>0</v>
      </c>
      <c r="H113016" s="1" t="s">
        <v>26</v>
      </c>
      <c r="I113016" s="1" t="s">
        <v>18</v>
      </c>
      <c r="J113016" s="1" t="s">
        <v>18</v>
      </c>
      <c r="K113016" s="1" t="s">
        <v>16</v>
      </c>
      <c r="L113016" s="2">
        <v>42887</v>
      </c>
    </row>
    <row r="113017" spans="1:12" x14ac:dyDescent="0.3">
      <c r="A113017" s="1" t="s">
        <v>165</v>
      </c>
      <c r="B113017">
        <v>0</v>
      </c>
      <c r="C113017">
        <v>2017</v>
      </c>
      <c r="D113017" s="1" t="s">
        <v>96</v>
      </c>
      <c r="E113017">
        <v>2</v>
      </c>
      <c r="F113017">
        <v>0</v>
      </c>
      <c r="G113017">
        <v>0</v>
      </c>
      <c r="H113017" s="1" t="s">
        <v>26</v>
      </c>
      <c r="I113017" s="1" t="s">
        <v>20</v>
      </c>
      <c r="J113017" s="1" t="s">
        <v>20</v>
      </c>
      <c r="K113017" s="1" t="s">
        <v>16</v>
      </c>
      <c r="L113017" s="2">
        <v>42887</v>
      </c>
    </row>
    <row r="113018" spans="1:12" x14ac:dyDescent="0.3">
      <c r="A113018" s="1" t="s">
        <v>165</v>
      </c>
      <c r="B113018">
        <v>0</v>
      </c>
      <c r="C113018">
        <v>2017</v>
      </c>
      <c r="D113018" s="1" t="s">
        <v>96</v>
      </c>
      <c r="E113018">
        <v>3</v>
      </c>
      <c r="F113018">
        <v>0</v>
      </c>
      <c r="G113018">
        <v>0</v>
      </c>
      <c r="H113018" s="1" t="s">
        <v>17</v>
      </c>
      <c r="I113018" s="1" t="s">
        <v>20</v>
      </c>
      <c r="J113018" s="1" t="s">
        <v>20</v>
      </c>
      <c r="K113018" s="1" t="s">
        <v>16</v>
      </c>
      <c r="L113018" s="2">
        <v>42887</v>
      </c>
    </row>
    <row r="113019" spans="1:12" x14ac:dyDescent="0.3">
      <c r="A113019" s="1" t="s">
        <v>165</v>
      </c>
      <c r="B113019">
        <v>0</v>
      </c>
      <c r="C113019">
        <v>2017</v>
      </c>
      <c r="D113019" s="1" t="s">
        <v>96</v>
      </c>
      <c r="E113019">
        <v>1</v>
      </c>
      <c r="F113019">
        <v>0</v>
      </c>
      <c r="G113019">
        <v>0</v>
      </c>
      <c r="H113019" s="1" t="s">
        <v>42</v>
      </c>
      <c r="I113019" s="1" t="s">
        <v>20</v>
      </c>
      <c r="J113019" s="1" t="s">
        <v>20</v>
      </c>
      <c r="K113019" s="1" t="s">
        <v>16</v>
      </c>
      <c r="L113019" s="2">
        <v>42887</v>
      </c>
    </row>
    <row r="113020" spans="1:12" x14ac:dyDescent="0.3">
      <c r="A113020" s="1" t="s">
        <v>165</v>
      </c>
      <c r="B113020">
        <v>0</v>
      </c>
      <c r="C113020">
        <v>2017</v>
      </c>
      <c r="D113020" s="1" t="s">
        <v>96</v>
      </c>
      <c r="E113020">
        <v>2</v>
      </c>
      <c r="F113020">
        <v>0</v>
      </c>
      <c r="G113020">
        <v>0</v>
      </c>
      <c r="H113020" s="1" t="s">
        <v>56</v>
      </c>
      <c r="I113020" s="1" t="s">
        <v>18</v>
      </c>
      <c r="J113020" s="1" t="s">
        <v>18</v>
      </c>
      <c r="K113020" s="1" t="s">
        <v>16</v>
      </c>
      <c r="L113020" s="2">
        <v>42887</v>
      </c>
    </row>
    <row r="113021" spans="1:12" x14ac:dyDescent="0.3">
      <c r="A113021" s="1" t="s">
        <v>165</v>
      </c>
      <c r="B113021">
        <v>0</v>
      </c>
      <c r="C113021">
        <v>2017</v>
      </c>
      <c r="D113021" s="1" t="s">
        <v>96</v>
      </c>
      <c r="E113021">
        <v>3</v>
      </c>
      <c r="F113021">
        <v>0</v>
      </c>
      <c r="G113021">
        <v>0</v>
      </c>
      <c r="H113021" s="1" t="s">
        <v>17</v>
      </c>
      <c r="I113021" s="1" t="s">
        <v>20</v>
      </c>
      <c r="J113021" s="1" t="s">
        <v>20</v>
      </c>
      <c r="K113021" s="1" t="s">
        <v>16</v>
      </c>
      <c r="L113021" s="2">
        <v>42887</v>
      </c>
    </row>
    <row r="113022" spans="1:12" x14ac:dyDescent="0.3">
      <c r="A113022" s="1" t="s">
        <v>165</v>
      </c>
      <c r="B113022">
        <v>0</v>
      </c>
      <c r="C113022">
        <v>2017</v>
      </c>
      <c r="D113022" s="1" t="s">
        <v>96</v>
      </c>
      <c r="E113022">
        <v>2</v>
      </c>
      <c r="F113022">
        <v>0</v>
      </c>
      <c r="G113022">
        <v>0</v>
      </c>
      <c r="H113022" s="1" t="s">
        <v>17</v>
      </c>
      <c r="I113022" s="1" t="s">
        <v>18</v>
      </c>
      <c r="J113022" s="1" t="s">
        <v>18</v>
      </c>
      <c r="K113022" s="1" t="s">
        <v>16</v>
      </c>
      <c r="L113022" s="2">
        <v>42887</v>
      </c>
    </row>
    <row r="113023" spans="1:12" x14ac:dyDescent="0.3">
      <c r="A113023" s="1" t="s">
        <v>165</v>
      </c>
      <c r="B113023">
        <v>0</v>
      </c>
      <c r="C113023">
        <v>2017</v>
      </c>
      <c r="D113023" s="1" t="s">
        <v>96</v>
      </c>
      <c r="E113023">
        <v>2</v>
      </c>
      <c r="F113023">
        <v>0</v>
      </c>
      <c r="G113023">
        <v>0</v>
      </c>
      <c r="H113023" s="1" t="s">
        <v>17</v>
      </c>
      <c r="I113023" s="1" t="s">
        <v>20</v>
      </c>
      <c r="J113023" s="1" t="s">
        <v>20</v>
      </c>
      <c r="K113023" s="1" t="s">
        <v>16</v>
      </c>
      <c r="L113023" s="2">
        <v>42887</v>
      </c>
    </row>
    <row r="113024" spans="1:12" x14ac:dyDescent="0.3">
      <c r="A113024" s="1" t="s">
        <v>165</v>
      </c>
      <c r="B113024">
        <v>0</v>
      </c>
      <c r="C113024">
        <v>2017</v>
      </c>
      <c r="D113024" s="1" t="s">
        <v>96</v>
      </c>
      <c r="E113024">
        <v>2</v>
      </c>
      <c r="F113024">
        <v>0</v>
      </c>
      <c r="G113024">
        <v>0</v>
      </c>
      <c r="H113024" s="1" t="s">
        <v>14</v>
      </c>
      <c r="I113024" s="1" t="s">
        <v>18</v>
      </c>
      <c r="J113024" s="1" t="s">
        <v>18</v>
      </c>
      <c r="K113024" s="1" t="s">
        <v>16</v>
      </c>
      <c r="L113024" s="2">
        <v>42887</v>
      </c>
    </row>
    <row r="113025" spans="1:12" x14ac:dyDescent="0.3">
      <c r="A113025" s="1" t="s">
        <v>165</v>
      </c>
      <c r="B113025">
        <v>0</v>
      </c>
      <c r="C113025">
        <v>2017</v>
      </c>
      <c r="D113025" s="1" t="s">
        <v>96</v>
      </c>
      <c r="E113025">
        <v>2</v>
      </c>
      <c r="F113025">
        <v>0</v>
      </c>
      <c r="G113025">
        <v>0</v>
      </c>
      <c r="H113025" s="1" t="s">
        <v>17</v>
      </c>
      <c r="I113025" s="1" t="s">
        <v>18</v>
      </c>
      <c r="J113025" s="1" t="s">
        <v>18</v>
      </c>
      <c r="K113025" s="1" t="s">
        <v>16</v>
      </c>
      <c r="L113025" s="2">
        <v>42887</v>
      </c>
    </row>
    <row r="113026" spans="1:12" x14ac:dyDescent="0.3">
      <c r="A113026" s="1" t="s">
        <v>165</v>
      </c>
      <c r="B113026">
        <v>0</v>
      </c>
      <c r="C113026">
        <v>2017</v>
      </c>
      <c r="D113026" s="1" t="s">
        <v>96</v>
      </c>
      <c r="E113026">
        <v>2</v>
      </c>
      <c r="F113026">
        <v>0</v>
      </c>
      <c r="G113026">
        <v>0</v>
      </c>
      <c r="H113026" s="1" t="s">
        <v>17</v>
      </c>
      <c r="I113026" s="1" t="s">
        <v>18</v>
      </c>
      <c r="J113026" s="1" t="s">
        <v>18</v>
      </c>
      <c r="K113026" s="1" t="s">
        <v>16</v>
      </c>
      <c r="L113026" s="2">
        <v>42887</v>
      </c>
    </row>
    <row r="113027" spans="1:12" x14ac:dyDescent="0.3">
      <c r="A113027" s="1" t="s">
        <v>165</v>
      </c>
      <c r="B113027">
        <v>0</v>
      </c>
      <c r="C113027">
        <v>2017</v>
      </c>
      <c r="D113027" s="1" t="s">
        <v>96</v>
      </c>
      <c r="E113027">
        <v>1</v>
      </c>
      <c r="F113027">
        <v>0</v>
      </c>
      <c r="G113027">
        <v>0</v>
      </c>
      <c r="H113027" s="1" t="s">
        <v>37</v>
      </c>
      <c r="I113027" s="1" t="s">
        <v>18</v>
      </c>
      <c r="J113027" s="1" t="s">
        <v>18</v>
      </c>
      <c r="K113027" s="1" t="s">
        <v>16</v>
      </c>
      <c r="L113027" s="2">
        <v>42887</v>
      </c>
    </row>
    <row r="113028" spans="1:12" x14ac:dyDescent="0.3">
      <c r="A113028" s="1" t="s">
        <v>165</v>
      </c>
      <c r="B113028">
        <v>0</v>
      </c>
      <c r="C113028">
        <v>2017</v>
      </c>
      <c r="D113028" s="1" t="s">
        <v>96</v>
      </c>
      <c r="E113028">
        <v>2</v>
      </c>
      <c r="F113028">
        <v>0</v>
      </c>
      <c r="G113028">
        <v>0</v>
      </c>
      <c r="H113028" s="1" t="s">
        <v>26</v>
      </c>
      <c r="I113028" s="1" t="s">
        <v>18</v>
      </c>
      <c r="J113028" s="1" t="s">
        <v>20</v>
      </c>
      <c r="K113028" s="1" t="s">
        <v>16</v>
      </c>
      <c r="L113028" s="2">
        <v>42887</v>
      </c>
    </row>
    <row r="113029" spans="1:12" x14ac:dyDescent="0.3">
      <c r="A113029" s="1" t="s">
        <v>165</v>
      </c>
      <c r="B113029">
        <v>0</v>
      </c>
      <c r="C113029">
        <v>2017</v>
      </c>
      <c r="D113029" s="1" t="s">
        <v>96</v>
      </c>
      <c r="E113029">
        <v>2</v>
      </c>
      <c r="F113029">
        <v>0</v>
      </c>
      <c r="G113029">
        <v>0</v>
      </c>
      <c r="H113029" s="1" t="s">
        <v>36</v>
      </c>
      <c r="I113029" s="1" t="s">
        <v>18</v>
      </c>
      <c r="J113029" s="1" t="s">
        <v>18</v>
      </c>
      <c r="K113029" s="1" t="s">
        <v>16</v>
      </c>
      <c r="L113029" s="2">
        <v>42887</v>
      </c>
    </row>
    <row r="113030" spans="1:12" x14ac:dyDescent="0.3">
      <c r="A113030" s="1" t="s">
        <v>165</v>
      </c>
      <c r="B113030">
        <v>0</v>
      </c>
      <c r="C113030">
        <v>2017</v>
      </c>
      <c r="D113030" s="1" t="s">
        <v>96</v>
      </c>
      <c r="E113030">
        <v>1</v>
      </c>
      <c r="F113030">
        <v>0</v>
      </c>
      <c r="G113030">
        <v>0</v>
      </c>
      <c r="H113030" s="1" t="s">
        <v>37</v>
      </c>
      <c r="I113030" s="1" t="s">
        <v>18</v>
      </c>
      <c r="J113030" s="1" t="s">
        <v>18</v>
      </c>
      <c r="K113030" s="1" t="s">
        <v>16</v>
      </c>
      <c r="L113030" s="2">
        <v>42887</v>
      </c>
    </row>
    <row r="113031" spans="1:12" x14ac:dyDescent="0.3">
      <c r="A113031" s="1" t="s">
        <v>165</v>
      </c>
      <c r="B113031">
        <v>0</v>
      </c>
      <c r="C113031">
        <v>2017</v>
      </c>
      <c r="D113031" s="1" t="s">
        <v>96</v>
      </c>
      <c r="E113031">
        <v>2</v>
      </c>
      <c r="F113031">
        <v>0</v>
      </c>
      <c r="G113031">
        <v>0</v>
      </c>
      <c r="H113031" s="1" t="s">
        <v>17</v>
      </c>
      <c r="I113031" s="1" t="s">
        <v>18</v>
      </c>
      <c r="J113031" s="1" t="s">
        <v>18</v>
      </c>
      <c r="K113031" s="1" t="s">
        <v>16</v>
      </c>
      <c r="L113031" s="2">
        <v>42887</v>
      </c>
    </row>
    <row r="113032" spans="1:12" x14ac:dyDescent="0.3">
      <c r="A113032" s="1" t="s">
        <v>165</v>
      </c>
      <c r="B113032">
        <v>0</v>
      </c>
      <c r="C113032">
        <v>2017</v>
      </c>
      <c r="D113032" s="1" t="s">
        <v>96</v>
      </c>
      <c r="E113032">
        <v>2</v>
      </c>
      <c r="F113032">
        <v>0</v>
      </c>
      <c r="G113032">
        <v>0</v>
      </c>
      <c r="H113032" s="1" t="s">
        <v>51</v>
      </c>
      <c r="I113032" s="1" t="s">
        <v>18</v>
      </c>
      <c r="J113032" s="1" t="s">
        <v>18</v>
      </c>
      <c r="K113032" s="1" t="s">
        <v>16</v>
      </c>
      <c r="L113032" s="2">
        <v>42887</v>
      </c>
    </row>
    <row r="113033" spans="1:12" x14ac:dyDescent="0.3">
      <c r="A113033" s="1" t="s">
        <v>165</v>
      </c>
      <c r="B113033">
        <v>0</v>
      </c>
      <c r="C113033">
        <v>2017</v>
      </c>
      <c r="D113033" s="1" t="s">
        <v>96</v>
      </c>
      <c r="E113033">
        <v>1</v>
      </c>
      <c r="F113033">
        <v>0</v>
      </c>
      <c r="G113033">
        <v>0</v>
      </c>
      <c r="H113033" s="1" t="s">
        <v>37</v>
      </c>
      <c r="I113033" s="1" t="s">
        <v>18</v>
      </c>
      <c r="J113033" s="1" t="s">
        <v>18</v>
      </c>
      <c r="K113033" s="1" t="s">
        <v>16</v>
      </c>
      <c r="L113033" s="2">
        <v>42887</v>
      </c>
    </row>
    <row r="113034" spans="1:12" x14ac:dyDescent="0.3">
      <c r="A113034" s="1" t="s">
        <v>165</v>
      </c>
      <c r="B113034">
        <v>0</v>
      </c>
      <c r="C113034">
        <v>2017</v>
      </c>
      <c r="D113034" s="1" t="s">
        <v>96</v>
      </c>
      <c r="E113034">
        <v>2</v>
      </c>
      <c r="F113034">
        <v>0</v>
      </c>
      <c r="G113034">
        <v>0</v>
      </c>
      <c r="H113034" s="1" t="s">
        <v>17</v>
      </c>
      <c r="I113034" s="1" t="s">
        <v>18</v>
      </c>
      <c r="J113034" s="1" t="s">
        <v>18</v>
      </c>
      <c r="K113034" s="1" t="s">
        <v>16</v>
      </c>
      <c r="L113034" s="2">
        <v>42887</v>
      </c>
    </row>
    <row r="113035" spans="1:12" x14ac:dyDescent="0.3">
      <c r="A113035" s="1" t="s">
        <v>165</v>
      </c>
      <c r="B113035">
        <v>0</v>
      </c>
      <c r="C113035">
        <v>2017</v>
      </c>
      <c r="D113035" s="1" t="s">
        <v>96</v>
      </c>
      <c r="E113035">
        <v>2</v>
      </c>
      <c r="F113035">
        <v>0</v>
      </c>
      <c r="G113035">
        <v>0</v>
      </c>
      <c r="H113035" s="1" t="s">
        <v>78</v>
      </c>
      <c r="I113035" s="1" t="s">
        <v>20</v>
      </c>
      <c r="J113035" s="1" t="s">
        <v>20</v>
      </c>
      <c r="K113035" s="1" t="s">
        <v>16</v>
      </c>
      <c r="L113035" s="2">
        <v>42887</v>
      </c>
    </row>
    <row r="113036" spans="1:12" x14ac:dyDescent="0.3">
      <c r="A113036" s="1" t="s">
        <v>165</v>
      </c>
      <c r="B113036">
        <v>0</v>
      </c>
      <c r="C113036">
        <v>2017</v>
      </c>
      <c r="D113036" s="1" t="s">
        <v>96</v>
      </c>
      <c r="E113036">
        <v>2</v>
      </c>
      <c r="F113036">
        <v>0</v>
      </c>
      <c r="G113036">
        <v>0</v>
      </c>
      <c r="H113036" s="1" t="s">
        <v>22</v>
      </c>
      <c r="I113036" s="1" t="s">
        <v>18</v>
      </c>
      <c r="J113036" s="1" t="s">
        <v>18</v>
      </c>
      <c r="K113036" s="1" t="s">
        <v>16</v>
      </c>
      <c r="L113036" s="2">
        <v>42887</v>
      </c>
    </row>
    <row r="113037" spans="1:12" x14ac:dyDescent="0.3">
      <c r="A113037" s="1" t="s">
        <v>165</v>
      </c>
      <c r="B113037">
        <v>0</v>
      </c>
      <c r="C113037">
        <v>2017</v>
      </c>
      <c r="D113037" s="1" t="s">
        <v>96</v>
      </c>
      <c r="E113037">
        <v>2</v>
      </c>
      <c r="F113037">
        <v>2</v>
      </c>
      <c r="G113037">
        <v>0</v>
      </c>
      <c r="H113037" s="1" t="s">
        <v>17</v>
      </c>
      <c r="I113037" s="1" t="s">
        <v>21</v>
      </c>
      <c r="J113037" s="1" t="s">
        <v>21</v>
      </c>
      <c r="K113037" s="1" t="s">
        <v>16</v>
      </c>
      <c r="L113037" s="2">
        <v>42887</v>
      </c>
    </row>
    <row r="113038" spans="1:12" x14ac:dyDescent="0.3">
      <c r="A113038" s="1" t="s">
        <v>165</v>
      </c>
      <c r="B113038">
        <v>0</v>
      </c>
      <c r="C113038">
        <v>2017</v>
      </c>
      <c r="D113038" s="1" t="s">
        <v>96</v>
      </c>
      <c r="E113038">
        <v>2</v>
      </c>
      <c r="F113038">
        <v>0</v>
      </c>
      <c r="G113038">
        <v>0</v>
      </c>
      <c r="H113038" s="1" t="s">
        <v>17</v>
      </c>
      <c r="I113038" s="1" t="s">
        <v>18</v>
      </c>
      <c r="J113038" s="1" t="s">
        <v>18</v>
      </c>
      <c r="K113038" s="1" t="s">
        <v>16</v>
      </c>
      <c r="L113038" s="2">
        <v>42887</v>
      </c>
    </row>
    <row r="113039" spans="1:12" x14ac:dyDescent="0.3">
      <c r="A113039" s="1" t="s">
        <v>165</v>
      </c>
      <c r="B113039">
        <v>0</v>
      </c>
      <c r="C113039">
        <v>2017</v>
      </c>
      <c r="D113039" s="1" t="s">
        <v>96</v>
      </c>
      <c r="E113039">
        <v>1</v>
      </c>
      <c r="F113039">
        <v>0</v>
      </c>
      <c r="G113039">
        <v>0</v>
      </c>
      <c r="H113039" s="1" t="s">
        <v>38</v>
      </c>
      <c r="I113039" s="1" t="s">
        <v>20</v>
      </c>
      <c r="J113039" s="1" t="s">
        <v>20</v>
      </c>
      <c r="K113039" s="1" t="s">
        <v>16</v>
      </c>
      <c r="L113039" s="2">
        <v>42887</v>
      </c>
    </row>
    <row r="113040" spans="1:12" x14ac:dyDescent="0.3">
      <c r="A113040" s="1" t="s">
        <v>165</v>
      </c>
      <c r="B113040">
        <v>0</v>
      </c>
      <c r="C113040">
        <v>2017</v>
      </c>
      <c r="D113040" s="1" t="s">
        <v>98</v>
      </c>
      <c r="E113040">
        <v>1</v>
      </c>
      <c r="F113040">
        <v>0</v>
      </c>
      <c r="G113040">
        <v>0</v>
      </c>
      <c r="H113040" s="1" t="s">
        <v>38</v>
      </c>
      <c r="I113040" s="1" t="s">
        <v>18</v>
      </c>
      <c r="J113040" s="1" t="s">
        <v>18</v>
      </c>
      <c r="K113040" s="1" t="s">
        <v>16</v>
      </c>
      <c r="L113040" s="2">
        <v>42888</v>
      </c>
    </row>
    <row r="113041" spans="1:12" x14ac:dyDescent="0.3">
      <c r="A113041" s="1" t="s">
        <v>165</v>
      </c>
      <c r="B113041">
        <v>0</v>
      </c>
      <c r="C113041">
        <v>2017</v>
      </c>
      <c r="D113041" s="1" t="s">
        <v>96</v>
      </c>
      <c r="E113041">
        <v>1</v>
      </c>
      <c r="F113041">
        <v>0</v>
      </c>
      <c r="G113041">
        <v>0</v>
      </c>
      <c r="H113041" s="1" t="s">
        <v>14</v>
      </c>
      <c r="I113041" s="1" t="s">
        <v>20</v>
      </c>
      <c r="J113041" s="1" t="s">
        <v>20</v>
      </c>
      <c r="K113041" s="1" t="s">
        <v>16</v>
      </c>
      <c r="L113041" s="2">
        <v>42887</v>
      </c>
    </row>
    <row r="113042" spans="1:12" x14ac:dyDescent="0.3">
      <c r="A113042" s="1" t="s">
        <v>165</v>
      </c>
      <c r="B113042">
        <v>0</v>
      </c>
      <c r="C113042">
        <v>2017</v>
      </c>
      <c r="D113042" s="1" t="s">
        <v>96</v>
      </c>
      <c r="E113042">
        <v>2</v>
      </c>
      <c r="F113042">
        <v>0</v>
      </c>
      <c r="G113042">
        <v>0</v>
      </c>
      <c r="H113042" s="1" t="s">
        <v>14</v>
      </c>
      <c r="I113042" s="1" t="s">
        <v>20</v>
      </c>
      <c r="J113042" s="1" t="s">
        <v>20</v>
      </c>
      <c r="K113042" s="1" t="s">
        <v>16</v>
      </c>
      <c r="L113042" s="2">
        <v>42887</v>
      </c>
    </row>
    <row r="113043" spans="1:12" x14ac:dyDescent="0.3">
      <c r="A113043" s="1" t="s">
        <v>165</v>
      </c>
      <c r="B113043">
        <v>0</v>
      </c>
      <c r="C113043">
        <v>2017</v>
      </c>
      <c r="D113043" s="1" t="s">
        <v>96</v>
      </c>
      <c r="E113043">
        <v>2</v>
      </c>
      <c r="F113043">
        <v>0</v>
      </c>
      <c r="G113043">
        <v>0</v>
      </c>
      <c r="H113043" s="1" t="s">
        <v>78</v>
      </c>
      <c r="I113043" s="1" t="s">
        <v>18</v>
      </c>
      <c r="J113043" s="1" t="s">
        <v>18</v>
      </c>
      <c r="K113043" s="1" t="s">
        <v>16</v>
      </c>
      <c r="L113043" s="2">
        <v>42887</v>
      </c>
    </row>
    <row r="113044" spans="1:12" x14ac:dyDescent="0.3">
      <c r="A113044" s="1" t="s">
        <v>165</v>
      </c>
      <c r="B113044">
        <v>0</v>
      </c>
      <c r="C113044">
        <v>2017</v>
      </c>
      <c r="D113044" s="1" t="s">
        <v>96</v>
      </c>
      <c r="E113044">
        <v>2</v>
      </c>
      <c r="F113044">
        <v>0</v>
      </c>
      <c r="G113044">
        <v>0</v>
      </c>
      <c r="H113044" s="1" t="s">
        <v>26</v>
      </c>
      <c r="I113044" s="1" t="s">
        <v>18</v>
      </c>
      <c r="J113044" s="1" t="s">
        <v>20</v>
      </c>
      <c r="K113044" s="1" t="s">
        <v>16</v>
      </c>
      <c r="L113044" s="2">
        <v>42888</v>
      </c>
    </row>
    <row r="113045" spans="1:12" x14ac:dyDescent="0.3">
      <c r="A113045" s="1" t="s">
        <v>165</v>
      </c>
      <c r="B113045">
        <v>0</v>
      </c>
      <c r="C113045">
        <v>2017</v>
      </c>
      <c r="D113045" s="1" t="s">
        <v>96</v>
      </c>
      <c r="E113045">
        <v>2</v>
      </c>
      <c r="F113045">
        <v>0</v>
      </c>
      <c r="G113045">
        <v>0</v>
      </c>
      <c r="H113045" s="1" t="s">
        <v>26</v>
      </c>
      <c r="I113045" s="1" t="s">
        <v>18</v>
      </c>
      <c r="J113045" s="1" t="s">
        <v>18</v>
      </c>
      <c r="K113045" s="1" t="s">
        <v>16</v>
      </c>
      <c r="L113045" s="2">
        <v>42888</v>
      </c>
    </row>
    <row r="113046" spans="1:12" x14ac:dyDescent="0.3">
      <c r="A113046" s="1" t="s">
        <v>165</v>
      </c>
      <c r="B113046">
        <v>0</v>
      </c>
      <c r="C113046">
        <v>2017</v>
      </c>
      <c r="D113046" s="1" t="s">
        <v>96</v>
      </c>
      <c r="E113046">
        <v>1</v>
      </c>
      <c r="F113046">
        <v>0</v>
      </c>
      <c r="G113046">
        <v>0</v>
      </c>
      <c r="H113046" s="1" t="s">
        <v>37</v>
      </c>
      <c r="I113046" s="1" t="s">
        <v>18</v>
      </c>
      <c r="J113046" s="1" t="s">
        <v>18</v>
      </c>
      <c r="K113046" s="1" t="s">
        <v>16</v>
      </c>
      <c r="L113046" s="2">
        <v>42888</v>
      </c>
    </row>
    <row r="113047" spans="1:12" x14ac:dyDescent="0.3">
      <c r="A113047" s="1" t="s">
        <v>165</v>
      </c>
      <c r="B113047">
        <v>0</v>
      </c>
      <c r="C113047">
        <v>2017</v>
      </c>
      <c r="D113047" s="1" t="s">
        <v>96</v>
      </c>
      <c r="E113047">
        <v>2</v>
      </c>
      <c r="F113047">
        <v>0</v>
      </c>
      <c r="G113047">
        <v>0</v>
      </c>
      <c r="H113047" s="1" t="s">
        <v>62</v>
      </c>
      <c r="I113047" s="1" t="s">
        <v>18</v>
      </c>
      <c r="J113047" s="1" t="s">
        <v>18</v>
      </c>
      <c r="K113047" s="1" t="s">
        <v>16</v>
      </c>
      <c r="L113047" s="2">
        <v>42888</v>
      </c>
    </row>
    <row r="113048" spans="1:12" x14ac:dyDescent="0.3">
      <c r="A113048" s="1" t="s">
        <v>165</v>
      </c>
      <c r="B113048">
        <v>0</v>
      </c>
      <c r="C113048">
        <v>2017</v>
      </c>
      <c r="D113048" s="1" t="s">
        <v>96</v>
      </c>
      <c r="E113048">
        <v>1</v>
      </c>
      <c r="F113048">
        <v>0</v>
      </c>
      <c r="G113048">
        <v>0</v>
      </c>
      <c r="H113048" s="1" t="s">
        <v>43</v>
      </c>
      <c r="I113048" s="1" t="s">
        <v>18</v>
      </c>
      <c r="J113048" s="1" t="s">
        <v>18</v>
      </c>
      <c r="K113048" s="1" t="s">
        <v>16</v>
      </c>
      <c r="L113048" s="2">
        <v>42888</v>
      </c>
    </row>
    <row r="113049" spans="1:12" x14ac:dyDescent="0.3">
      <c r="A113049" s="1" t="s">
        <v>165</v>
      </c>
      <c r="B113049">
        <v>0</v>
      </c>
      <c r="C113049">
        <v>2017</v>
      </c>
      <c r="D113049" s="1" t="s">
        <v>98</v>
      </c>
      <c r="E113049">
        <v>2</v>
      </c>
      <c r="F113049">
        <v>0</v>
      </c>
      <c r="G113049">
        <v>0</v>
      </c>
      <c r="H113049" s="1" t="s">
        <v>22</v>
      </c>
      <c r="I113049" s="1" t="s">
        <v>18</v>
      </c>
      <c r="J113049" s="1" t="s">
        <v>18</v>
      </c>
      <c r="K113049" s="1" t="s">
        <v>16</v>
      </c>
      <c r="L113049" s="2">
        <v>42888</v>
      </c>
    </row>
    <row r="113050" spans="1:12" x14ac:dyDescent="0.3">
      <c r="A113050" s="1" t="s">
        <v>165</v>
      </c>
      <c r="B113050">
        <v>0</v>
      </c>
      <c r="C113050">
        <v>2017</v>
      </c>
      <c r="D113050" s="1" t="s">
        <v>96</v>
      </c>
      <c r="E113050">
        <v>2</v>
      </c>
      <c r="F113050">
        <v>0</v>
      </c>
      <c r="G113050">
        <v>0</v>
      </c>
      <c r="H113050" s="1" t="s">
        <v>14</v>
      </c>
      <c r="I113050" s="1" t="s">
        <v>18</v>
      </c>
      <c r="J113050" s="1" t="s">
        <v>18</v>
      </c>
      <c r="K113050" s="1" t="s">
        <v>16</v>
      </c>
      <c r="L113050" s="2">
        <v>42888</v>
      </c>
    </row>
    <row r="113051" spans="1:12" x14ac:dyDescent="0.3">
      <c r="A113051" s="1" t="s">
        <v>165</v>
      </c>
      <c r="B113051">
        <v>0</v>
      </c>
      <c r="C113051">
        <v>2017</v>
      </c>
      <c r="D113051" s="1" t="s">
        <v>96</v>
      </c>
      <c r="E113051">
        <v>3</v>
      </c>
      <c r="F113051">
        <v>0</v>
      </c>
      <c r="G113051">
        <v>0</v>
      </c>
      <c r="H113051" s="1" t="s">
        <v>43</v>
      </c>
      <c r="I113051" s="1" t="s">
        <v>21</v>
      </c>
      <c r="J113051" s="1" t="s">
        <v>21</v>
      </c>
      <c r="K113051" s="1" t="s">
        <v>16</v>
      </c>
      <c r="L113051" s="2">
        <v>42888</v>
      </c>
    </row>
    <row r="113052" spans="1:12" x14ac:dyDescent="0.3">
      <c r="A113052" s="1" t="s">
        <v>165</v>
      </c>
      <c r="B113052">
        <v>0</v>
      </c>
      <c r="C113052">
        <v>2017</v>
      </c>
      <c r="D113052" s="1" t="s">
        <v>96</v>
      </c>
      <c r="E113052">
        <v>2</v>
      </c>
      <c r="F113052">
        <v>0</v>
      </c>
      <c r="G113052">
        <v>0</v>
      </c>
      <c r="H113052" s="1" t="s">
        <v>43</v>
      </c>
      <c r="I113052" s="1" t="s">
        <v>18</v>
      </c>
      <c r="J113052" s="1" t="s">
        <v>18</v>
      </c>
      <c r="K113052" s="1" t="s">
        <v>16</v>
      </c>
      <c r="L113052" s="2">
        <v>42888</v>
      </c>
    </row>
    <row r="113053" spans="1:12" x14ac:dyDescent="0.3">
      <c r="A113053" s="1" t="s">
        <v>165</v>
      </c>
      <c r="B113053">
        <v>0</v>
      </c>
      <c r="C113053">
        <v>2017</v>
      </c>
      <c r="D113053" s="1" t="s">
        <v>96</v>
      </c>
      <c r="E113053">
        <v>2</v>
      </c>
      <c r="F113053">
        <v>0</v>
      </c>
      <c r="G113053">
        <v>0</v>
      </c>
      <c r="H113053" s="1" t="s">
        <v>51</v>
      </c>
      <c r="I113053" s="1" t="s">
        <v>18</v>
      </c>
      <c r="J113053" s="1" t="s">
        <v>18</v>
      </c>
      <c r="K113053" s="1" t="s">
        <v>16</v>
      </c>
      <c r="L113053" s="2">
        <v>42888</v>
      </c>
    </row>
    <row r="113054" spans="1:12" x14ac:dyDescent="0.3">
      <c r="A113054" s="1" t="s">
        <v>165</v>
      </c>
      <c r="B113054">
        <v>0</v>
      </c>
      <c r="C113054">
        <v>2017</v>
      </c>
      <c r="D113054" s="1" t="s">
        <v>96</v>
      </c>
      <c r="E113054">
        <v>1</v>
      </c>
      <c r="F113054">
        <v>0</v>
      </c>
      <c r="G113054">
        <v>0</v>
      </c>
      <c r="H113054" s="1" t="s">
        <v>34</v>
      </c>
      <c r="I113054" s="1" t="s">
        <v>21</v>
      </c>
      <c r="J113054" s="1" t="s">
        <v>21</v>
      </c>
      <c r="K113054" s="1" t="s">
        <v>16</v>
      </c>
      <c r="L113054" s="2">
        <v>42888</v>
      </c>
    </row>
    <row r="113055" spans="1:12" x14ac:dyDescent="0.3">
      <c r="A113055" s="1" t="s">
        <v>165</v>
      </c>
      <c r="B113055">
        <v>0</v>
      </c>
      <c r="C113055">
        <v>2017</v>
      </c>
      <c r="D113055" s="1" t="s">
        <v>98</v>
      </c>
      <c r="E113055">
        <v>2</v>
      </c>
      <c r="F113055">
        <v>0</v>
      </c>
      <c r="G113055">
        <v>0</v>
      </c>
      <c r="H113055" s="1" t="s">
        <v>22</v>
      </c>
      <c r="I113055" s="1" t="s">
        <v>18</v>
      </c>
      <c r="J113055" s="1" t="s">
        <v>18</v>
      </c>
      <c r="K113055" s="1" t="s">
        <v>16</v>
      </c>
      <c r="L113055" s="2">
        <v>42888</v>
      </c>
    </row>
    <row r="113056" spans="1:12" x14ac:dyDescent="0.3">
      <c r="A113056" s="1" t="s">
        <v>165</v>
      </c>
      <c r="B113056">
        <v>0</v>
      </c>
      <c r="C113056">
        <v>2017</v>
      </c>
      <c r="D113056" s="1" t="s">
        <v>96</v>
      </c>
      <c r="E113056">
        <v>2</v>
      </c>
      <c r="F113056">
        <v>0</v>
      </c>
      <c r="G113056">
        <v>0</v>
      </c>
      <c r="H113056" s="1" t="s">
        <v>25</v>
      </c>
      <c r="I113056" s="1" t="s">
        <v>20</v>
      </c>
      <c r="J113056" s="1" t="s">
        <v>20</v>
      </c>
      <c r="K113056" s="1" t="s">
        <v>16</v>
      </c>
      <c r="L113056" s="2">
        <v>42888</v>
      </c>
    </row>
    <row r="113057" spans="1:12" x14ac:dyDescent="0.3">
      <c r="A113057" s="1" t="s">
        <v>165</v>
      </c>
      <c r="B113057">
        <v>0</v>
      </c>
      <c r="C113057">
        <v>2017</v>
      </c>
      <c r="D113057" s="1" t="s">
        <v>96</v>
      </c>
      <c r="E113057">
        <v>2</v>
      </c>
      <c r="F113057">
        <v>0</v>
      </c>
      <c r="G113057">
        <v>0</v>
      </c>
      <c r="H113057" s="1" t="s">
        <v>41</v>
      </c>
      <c r="I113057" s="1" t="s">
        <v>18</v>
      </c>
      <c r="J113057" s="1" t="s">
        <v>18</v>
      </c>
      <c r="K113057" s="1" t="s">
        <v>16</v>
      </c>
      <c r="L113057" s="2">
        <v>42888</v>
      </c>
    </row>
    <row r="113058" spans="1:12" x14ac:dyDescent="0.3">
      <c r="A113058" s="1" t="s">
        <v>165</v>
      </c>
      <c r="B113058">
        <v>0</v>
      </c>
      <c r="C113058">
        <v>2017</v>
      </c>
      <c r="D113058" s="1" t="s">
        <v>96</v>
      </c>
      <c r="E113058">
        <v>2</v>
      </c>
      <c r="F113058">
        <v>0</v>
      </c>
      <c r="G113058">
        <v>0</v>
      </c>
      <c r="H113058" s="1" t="s">
        <v>17</v>
      </c>
      <c r="I113058" s="1" t="s">
        <v>20</v>
      </c>
      <c r="J113058" s="1" t="s">
        <v>20</v>
      </c>
      <c r="K113058" s="1" t="s">
        <v>16</v>
      </c>
      <c r="L113058" s="2">
        <v>42888</v>
      </c>
    </row>
    <row r="113059" spans="1:12" x14ac:dyDescent="0.3">
      <c r="A113059" s="1" t="s">
        <v>165</v>
      </c>
      <c r="B113059">
        <v>0</v>
      </c>
      <c r="C113059">
        <v>2017</v>
      </c>
      <c r="D113059" s="1" t="s">
        <v>96</v>
      </c>
      <c r="E113059">
        <v>2</v>
      </c>
      <c r="F113059">
        <v>0</v>
      </c>
      <c r="G113059">
        <v>0</v>
      </c>
      <c r="H113059" s="1" t="s">
        <v>22</v>
      </c>
      <c r="I113059" s="1" t="s">
        <v>18</v>
      </c>
      <c r="J113059" s="1" t="s">
        <v>18</v>
      </c>
      <c r="K113059" s="1" t="s">
        <v>16</v>
      </c>
      <c r="L113059" s="2">
        <v>42888</v>
      </c>
    </row>
    <row r="113060" spans="1:12" x14ac:dyDescent="0.3">
      <c r="A113060" s="1" t="s">
        <v>165</v>
      </c>
      <c r="B113060">
        <v>0</v>
      </c>
      <c r="C113060">
        <v>2017</v>
      </c>
      <c r="D113060" s="1" t="s">
        <v>98</v>
      </c>
      <c r="E113060">
        <v>2</v>
      </c>
      <c r="F113060">
        <v>0</v>
      </c>
      <c r="G113060">
        <v>0</v>
      </c>
      <c r="H113060" s="1" t="s">
        <v>14</v>
      </c>
      <c r="I113060" s="1" t="s">
        <v>18</v>
      </c>
      <c r="J113060" s="1" t="s">
        <v>18</v>
      </c>
      <c r="K113060" s="1" t="s">
        <v>16</v>
      </c>
      <c r="L113060" s="2">
        <v>42888</v>
      </c>
    </row>
    <row r="113061" spans="1:12" x14ac:dyDescent="0.3">
      <c r="A113061" s="1" t="s">
        <v>165</v>
      </c>
      <c r="B113061">
        <v>0</v>
      </c>
      <c r="C113061">
        <v>2017</v>
      </c>
      <c r="D113061" s="1" t="s">
        <v>96</v>
      </c>
      <c r="E113061">
        <v>2</v>
      </c>
      <c r="F113061">
        <v>0</v>
      </c>
      <c r="G113061">
        <v>0</v>
      </c>
      <c r="H113061" s="1" t="s">
        <v>37</v>
      </c>
      <c r="I113061" s="1" t="s">
        <v>18</v>
      </c>
      <c r="J113061" s="1" t="s">
        <v>18</v>
      </c>
      <c r="K113061" s="1" t="s">
        <v>16</v>
      </c>
      <c r="L113061" s="2">
        <v>42888</v>
      </c>
    </row>
    <row r="113062" spans="1:12" x14ac:dyDescent="0.3">
      <c r="A113062" s="1" t="s">
        <v>165</v>
      </c>
      <c r="B113062">
        <v>0</v>
      </c>
      <c r="C113062">
        <v>2017</v>
      </c>
      <c r="D113062" s="1" t="s">
        <v>96</v>
      </c>
      <c r="E113062">
        <v>2</v>
      </c>
      <c r="F113062">
        <v>0</v>
      </c>
      <c r="G113062">
        <v>0</v>
      </c>
      <c r="H113062" s="1" t="s">
        <v>39</v>
      </c>
      <c r="I113062" s="1" t="s">
        <v>20</v>
      </c>
      <c r="J113062" s="1" t="s">
        <v>20</v>
      </c>
      <c r="K113062" s="1" t="s">
        <v>16</v>
      </c>
      <c r="L113062" s="2">
        <v>42888</v>
      </c>
    </row>
    <row r="113063" spans="1:12" x14ac:dyDescent="0.3">
      <c r="A113063" s="1" t="s">
        <v>165</v>
      </c>
      <c r="B113063">
        <v>0</v>
      </c>
      <c r="C113063">
        <v>2017</v>
      </c>
      <c r="D113063" s="1" t="s">
        <v>96</v>
      </c>
      <c r="E113063">
        <v>2</v>
      </c>
      <c r="F113063">
        <v>0</v>
      </c>
      <c r="G113063">
        <v>0</v>
      </c>
      <c r="H113063" s="1" t="s">
        <v>26</v>
      </c>
      <c r="I113063" s="1" t="s">
        <v>20</v>
      </c>
      <c r="J113063" s="1" t="s">
        <v>20</v>
      </c>
      <c r="K113063" s="1" t="s">
        <v>16</v>
      </c>
      <c r="L113063" s="2">
        <v>42888</v>
      </c>
    </row>
    <row r="113064" spans="1:12" x14ac:dyDescent="0.3">
      <c r="A113064" s="1" t="s">
        <v>165</v>
      </c>
      <c r="B113064">
        <v>0</v>
      </c>
      <c r="C113064">
        <v>2017</v>
      </c>
      <c r="D113064" s="1" t="s">
        <v>96</v>
      </c>
      <c r="E113064">
        <v>2</v>
      </c>
      <c r="F113064">
        <v>0</v>
      </c>
      <c r="G113064">
        <v>0</v>
      </c>
      <c r="H113064" s="1" t="s">
        <v>17</v>
      </c>
      <c r="I113064" s="1" t="s">
        <v>18</v>
      </c>
      <c r="J113064" s="1" t="s">
        <v>18</v>
      </c>
      <c r="K113064" s="1" t="s">
        <v>16</v>
      </c>
      <c r="L113064" s="2">
        <v>42888</v>
      </c>
    </row>
    <row r="113065" spans="1:12" x14ac:dyDescent="0.3">
      <c r="A113065" s="1" t="s">
        <v>165</v>
      </c>
      <c r="B113065">
        <v>0</v>
      </c>
      <c r="C113065">
        <v>2017</v>
      </c>
      <c r="D113065" s="1" t="s">
        <v>96</v>
      </c>
      <c r="E113065">
        <v>2</v>
      </c>
      <c r="F113065">
        <v>0</v>
      </c>
      <c r="G113065">
        <v>0</v>
      </c>
      <c r="H113065" s="1" t="s">
        <v>26</v>
      </c>
      <c r="I113065" s="1" t="s">
        <v>20</v>
      </c>
      <c r="J113065" s="1" t="s">
        <v>20</v>
      </c>
      <c r="K113065" s="1" t="s">
        <v>16</v>
      </c>
      <c r="L113065" s="2">
        <v>42888</v>
      </c>
    </row>
    <row r="113066" spans="1:12" x14ac:dyDescent="0.3">
      <c r="A113066" s="1" t="s">
        <v>165</v>
      </c>
      <c r="B113066">
        <v>0</v>
      </c>
      <c r="C113066">
        <v>2017</v>
      </c>
      <c r="D113066" s="1" t="s">
        <v>98</v>
      </c>
      <c r="E113066">
        <v>2</v>
      </c>
      <c r="F113066">
        <v>0</v>
      </c>
      <c r="G113066">
        <v>0</v>
      </c>
      <c r="H113066" s="1" t="s">
        <v>84</v>
      </c>
      <c r="I113066" s="1" t="s">
        <v>18</v>
      </c>
      <c r="J113066" s="1" t="s">
        <v>18</v>
      </c>
      <c r="K113066" s="1" t="s">
        <v>16</v>
      </c>
      <c r="L113066" s="2">
        <v>42888</v>
      </c>
    </row>
    <row r="113067" spans="1:12" x14ac:dyDescent="0.3">
      <c r="A113067" s="1" t="s">
        <v>165</v>
      </c>
      <c r="B113067">
        <v>0</v>
      </c>
      <c r="C113067">
        <v>2017</v>
      </c>
      <c r="D113067" s="1" t="s">
        <v>96</v>
      </c>
      <c r="E113067">
        <v>2</v>
      </c>
      <c r="F113067">
        <v>0</v>
      </c>
      <c r="G113067">
        <v>0</v>
      </c>
      <c r="H113067" s="1" t="s">
        <v>14</v>
      </c>
      <c r="I113067" s="1" t="s">
        <v>18</v>
      </c>
      <c r="J113067" s="1" t="s">
        <v>18</v>
      </c>
      <c r="K113067" s="1" t="s">
        <v>16</v>
      </c>
      <c r="L113067" s="2">
        <v>42888</v>
      </c>
    </row>
    <row r="113068" spans="1:12" x14ac:dyDescent="0.3">
      <c r="A113068" s="1" t="s">
        <v>165</v>
      </c>
      <c r="B113068">
        <v>0</v>
      </c>
      <c r="C113068">
        <v>2017</v>
      </c>
      <c r="D113068" s="1" t="s">
        <v>96</v>
      </c>
      <c r="E113068">
        <v>2</v>
      </c>
      <c r="F113068">
        <v>0</v>
      </c>
      <c r="G113068">
        <v>0</v>
      </c>
      <c r="H113068" s="1" t="s">
        <v>14</v>
      </c>
      <c r="I113068" s="1" t="s">
        <v>18</v>
      </c>
      <c r="J113068" s="1" t="s">
        <v>18</v>
      </c>
      <c r="K113068" s="1" t="s">
        <v>16</v>
      </c>
      <c r="L113068" s="2">
        <v>42888</v>
      </c>
    </row>
    <row r="113069" spans="1:12" x14ac:dyDescent="0.3">
      <c r="A113069" s="1" t="s">
        <v>165</v>
      </c>
      <c r="B113069">
        <v>0</v>
      </c>
      <c r="C113069">
        <v>2017</v>
      </c>
      <c r="D113069" s="1" t="s">
        <v>96</v>
      </c>
      <c r="E113069">
        <v>1</v>
      </c>
      <c r="F113069">
        <v>0</v>
      </c>
      <c r="G113069">
        <v>0</v>
      </c>
      <c r="H113069" s="1" t="s">
        <v>51</v>
      </c>
      <c r="I113069" s="1" t="s">
        <v>18</v>
      </c>
      <c r="J113069" s="1" t="s">
        <v>18</v>
      </c>
      <c r="K113069" s="1" t="s">
        <v>16</v>
      </c>
      <c r="L113069" s="2">
        <v>42888</v>
      </c>
    </row>
    <row r="113070" spans="1:12" x14ac:dyDescent="0.3">
      <c r="A113070" s="1" t="s">
        <v>165</v>
      </c>
      <c r="B113070">
        <v>0</v>
      </c>
      <c r="C113070">
        <v>2017</v>
      </c>
      <c r="D113070" s="1" t="s">
        <v>98</v>
      </c>
      <c r="E113070">
        <v>1</v>
      </c>
      <c r="F113070">
        <v>0</v>
      </c>
      <c r="G113070">
        <v>0</v>
      </c>
      <c r="H113070" s="1" t="s">
        <v>41</v>
      </c>
      <c r="I113070" s="1" t="s">
        <v>18</v>
      </c>
      <c r="J113070" s="1" t="s">
        <v>18</v>
      </c>
      <c r="K113070" s="1" t="s">
        <v>16</v>
      </c>
      <c r="L113070" s="2">
        <v>42888</v>
      </c>
    </row>
    <row r="113071" spans="1:12" x14ac:dyDescent="0.3">
      <c r="A113071" s="1" t="s">
        <v>165</v>
      </c>
      <c r="B113071">
        <v>0</v>
      </c>
      <c r="C113071">
        <v>2017</v>
      </c>
      <c r="D113071" s="1" t="s">
        <v>96</v>
      </c>
      <c r="E113071">
        <v>2</v>
      </c>
      <c r="F113071">
        <v>0</v>
      </c>
      <c r="G113071">
        <v>0</v>
      </c>
      <c r="H113071" s="1" t="s">
        <v>39</v>
      </c>
      <c r="I113071" s="1" t="s">
        <v>18</v>
      </c>
      <c r="J113071" s="1" t="s">
        <v>18</v>
      </c>
      <c r="K113071" s="1" t="s">
        <v>16</v>
      </c>
      <c r="L113071" s="2">
        <v>42888</v>
      </c>
    </row>
    <row r="113072" spans="1:12" x14ac:dyDescent="0.3">
      <c r="A113072" s="1" t="s">
        <v>165</v>
      </c>
      <c r="B113072">
        <v>0</v>
      </c>
      <c r="C113072">
        <v>2017</v>
      </c>
      <c r="D113072" s="1" t="s">
        <v>98</v>
      </c>
      <c r="E113072">
        <v>1</v>
      </c>
      <c r="F113072">
        <v>0</v>
      </c>
      <c r="G113072">
        <v>0</v>
      </c>
      <c r="H113072" s="1" t="s">
        <v>71</v>
      </c>
      <c r="I113072" s="1" t="s">
        <v>18</v>
      </c>
      <c r="J113072" s="1" t="s">
        <v>18</v>
      </c>
      <c r="K113072" s="1" t="s">
        <v>16</v>
      </c>
      <c r="L113072" s="2">
        <v>42888</v>
      </c>
    </row>
    <row r="113073" spans="1:12" x14ac:dyDescent="0.3">
      <c r="A113073" s="1" t="s">
        <v>165</v>
      </c>
      <c r="B113073">
        <v>0</v>
      </c>
      <c r="C113073">
        <v>2017</v>
      </c>
      <c r="D113073" s="1" t="s">
        <v>96</v>
      </c>
      <c r="E113073">
        <v>2</v>
      </c>
      <c r="F113073">
        <v>0</v>
      </c>
      <c r="G113073">
        <v>0</v>
      </c>
      <c r="H113073" s="1" t="s">
        <v>14</v>
      </c>
      <c r="I113073" s="1" t="s">
        <v>18</v>
      </c>
      <c r="J113073" s="1" t="s">
        <v>18</v>
      </c>
      <c r="K113073" s="1" t="s">
        <v>16</v>
      </c>
      <c r="L113073" s="2">
        <v>42888</v>
      </c>
    </row>
    <row r="113074" spans="1:12" x14ac:dyDescent="0.3">
      <c r="A113074" s="1" t="s">
        <v>165</v>
      </c>
      <c r="B113074">
        <v>0</v>
      </c>
      <c r="C113074">
        <v>2017</v>
      </c>
      <c r="D113074" s="1" t="s">
        <v>96</v>
      </c>
      <c r="E113074">
        <v>2</v>
      </c>
      <c r="F113074">
        <v>0</v>
      </c>
      <c r="G113074">
        <v>0</v>
      </c>
      <c r="H113074" s="1" t="s">
        <v>17</v>
      </c>
      <c r="I113074" s="1" t="s">
        <v>18</v>
      </c>
      <c r="J113074" s="1" t="s">
        <v>18</v>
      </c>
      <c r="K113074" s="1" t="s">
        <v>16</v>
      </c>
      <c r="L113074" s="2">
        <v>42888</v>
      </c>
    </row>
    <row r="113075" spans="1:12" x14ac:dyDescent="0.3">
      <c r="A113075" s="1" t="s">
        <v>165</v>
      </c>
      <c r="B113075">
        <v>0</v>
      </c>
      <c r="C113075">
        <v>2017</v>
      </c>
      <c r="D113075" s="1" t="s">
        <v>98</v>
      </c>
      <c r="E113075">
        <v>2</v>
      </c>
      <c r="F113075">
        <v>0</v>
      </c>
      <c r="G113075">
        <v>0</v>
      </c>
      <c r="H113075" s="1" t="s">
        <v>22</v>
      </c>
      <c r="I113075" s="1" t="s">
        <v>18</v>
      </c>
      <c r="J113075" s="1" t="s">
        <v>18</v>
      </c>
      <c r="K113075" s="1" t="s">
        <v>16</v>
      </c>
      <c r="L113075" s="2">
        <v>42888</v>
      </c>
    </row>
    <row r="113076" spans="1:12" x14ac:dyDescent="0.3">
      <c r="A113076" s="1" t="s">
        <v>165</v>
      </c>
      <c r="B113076">
        <v>0</v>
      </c>
      <c r="C113076">
        <v>2017</v>
      </c>
      <c r="D113076" s="1" t="s">
        <v>96</v>
      </c>
      <c r="E113076">
        <v>1</v>
      </c>
      <c r="F113076">
        <v>0</v>
      </c>
      <c r="G113076">
        <v>0</v>
      </c>
      <c r="H113076" s="1" t="s">
        <v>44</v>
      </c>
      <c r="I113076" s="1" t="s">
        <v>20</v>
      </c>
      <c r="J113076" s="1" t="s">
        <v>20</v>
      </c>
      <c r="K113076" s="1" t="s">
        <v>16</v>
      </c>
      <c r="L113076" s="2">
        <v>42888</v>
      </c>
    </row>
    <row r="113077" spans="1:12" x14ac:dyDescent="0.3">
      <c r="A113077" s="1" t="s">
        <v>165</v>
      </c>
      <c r="B113077">
        <v>0</v>
      </c>
      <c r="C113077">
        <v>2017</v>
      </c>
      <c r="D113077" s="1" t="s">
        <v>98</v>
      </c>
      <c r="E113077">
        <v>1</v>
      </c>
      <c r="F113077">
        <v>0</v>
      </c>
      <c r="G113077">
        <v>0</v>
      </c>
      <c r="H113077" s="1" t="s">
        <v>23</v>
      </c>
      <c r="I113077" s="1" t="s">
        <v>20</v>
      </c>
      <c r="J113077" s="1" t="s">
        <v>20</v>
      </c>
      <c r="K113077" s="1" t="s">
        <v>16</v>
      </c>
      <c r="L113077" s="2">
        <v>42888</v>
      </c>
    </row>
    <row r="113078" spans="1:12" x14ac:dyDescent="0.3">
      <c r="A113078" s="1" t="s">
        <v>165</v>
      </c>
      <c r="B113078">
        <v>0</v>
      </c>
      <c r="C113078">
        <v>2017</v>
      </c>
      <c r="D113078" s="1" t="s">
        <v>98</v>
      </c>
      <c r="E113078">
        <v>2</v>
      </c>
      <c r="F113078">
        <v>0</v>
      </c>
      <c r="G113078">
        <v>0</v>
      </c>
      <c r="H113078" s="1" t="s">
        <v>17</v>
      </c>
      <c r="I113078" s="1" t="s">
        <v>18</v>
      </c>
      <c r="J113078" s="1" t="s">
        <v>18</v>
      </c>
      <c r="K113078" s="1" t="s">
        <v>16</v>
      </c>
      <c r="L113078" s="2">
        <v>42888</v>
      </c>
    </row>
    <row r="113079" spans="1:12" x14ac:dyDescent="0.3">
      <c r="A113079" s="1" t="s">
        <v>165</v>
      </c>
      <c r="B113079">
        <v>0</v>
      </c>
      <c r="C113079">
        <v>2017</v>
      </c>
      <c r="D113079" s="1" t="s">
        <v>96</v>
      </c>
      <c r="E113079">
        <v>2</v>
      </c>
      <c r="F113079">
        <v>0</v>
      </c>
      <c r="G113079">
        <v>0</v>
      </c>
      <c r="H113079" s="1" t="s">
        <v>26</v>
      </c>
      <c r="I113079" s="1" t="s">
        <v>18</v>
      </c>
      <c r="J113079" s="1" t="s">
        <v>18</v>
      </c>
      <c r="K113079" s="1" t="s">
        <v>16</v>
      </c>
      <c r="L113079" s="2">
        <v>42888</v>
      </c>
    </row>
    <row r="113080" spans="1:12" x14ac:dyDescent="0.3">
      <c r="A113080" s="1" t="s">
        <v>165</v>
      </c>
      <c r="B113080">
        <v>0</v>
      </c>
      <c r="C113080">
        <v>2017</v>
      </c>
      <c r="D113080" s="1" t="s">
        <v>96</v>
      </c>
      <c r="E113080">
        <v>3</v>
      </c>
      <c r="F113080">
        <v>0</v>
      </c>
      <c r="G113080">
        <v>0</v>
      </c>
      <c r="H113080" s="1" t="s">
        <v>43</v>
      </c>
      <c r="I113080" s="1" t="s">
        <v>20</v>
      </c>
      <c r="J113080" s="1" t="s">
        <v>20</v>
      </c>
      <c r="K113080" s="1" t="s">
        <v>16</v>
      </c>
      <c r="L113080" s="2">
        <v>42888</v>
      </c>
    </row>
    <row r="113081" spans="1:12" x14ac:dyDescent="0.3">
      <c r="A113081" s="1" t="s">
        <v>165</v>
      </c>
      <c r="B113081">
        <v>0</v>
      </c>
      <c r="C113081">
        <v>2017</v>
      </c>
      <c r="D113081" s="1" t="s">
        <v>96</v>
      </c>
      <c r="E113081">
        <v>2</v>
      </c>
      <c r="F113081">
        <v>0</v>
      </c>
      <c r="G113081">
        <v>0</v>
      </c>
      <c r="H113081" s="1" t="s">
        <v>14</v>
      </c>
      <c r="I113081" s="1" t="s">
        <v>18</v>
      </c>
      <c r="J113081" s="1" t="s">
        <v>18</v>
      </c>
      <c r="K113081" s="1" t="s">
        <v>16</v>
      </c>
      <c r="L113081" s="2">
        <v>42888</v>
      </c>
    </row>
    <row r="113082" spans="1:12" x14ac:dyDescent="0.3">
      <c r="A113082" s="1" t="s">
        <v>165</v>
      </c>
      <c r="B113082">
        <v>0</v>
      </c>
      <c r="C113082">
        <v>2017</v>
      </c>
      <c r="D113082" s="1" t="s">
        <v>96</v>
      </c>
      <c r="E113082">
        <v>2</v>
      </c>
      <c r="F113082">
        <v>0</v>
      </c>
      <c r="G113082">
        <v>0</v>
      </c>
      <c r="H113082" s="1" t="s">
        <v>38</v>
      </c>
      <c r="I113082" s="1" t="s">
        <v>21</v>
      </c>
      <c r="J113082" s="1" t="s">
        <v>21</v>
      </c>
      <c r="K113082" s="1" t="s">
        <v>16</v>
      </c>
      <c r="L113082" s="2">
        <v>42888</v>
      </c>
    </row>
    <row r="113083" spans="1:12" x14ac:dyDescent="0.3">
      <c r="A113083" s="1" t="s">
        <v>165</v>
      </c>
      <c r="B113083">
        <v>0</v>
      </c>
      <c r="C113083">
        <v>2017</v>
      </c>
      <c r="D113083" s="1" t="s">
        <v>96</v>
      </c>
      <c r="E113083">
        <v>2</v>
      </c>
      <c r="F113083">
        <v>0</v>
      </c>
      <c r="G113083">
        <v>0</v>
      </c>
      <c r="H113083" s="1" t="s">
        <v>25</v>
      </c>
      <c r="I113083" s="1" t="s">
        <v>20</v>
      </c>
      <c r="J113083" s="1" t="s">
        <v>20</v>
      </c>
      <c r="K113083" s="1" t="s">
        <v>16</v>
      </c>
      <c r="L113083" s="2">
        <v>42888</v>
      </c>
    </row>
    <row r="113084" spans="1:12" x14ac:dyDescent="0.3">
      <c r="A113084" s="1" t="s">
        <v>165</v>
      </c>
      <c r="B113084">
        <v>0</v>
      </c>
      <c r="C113084">
        <v>2017</v>
      </c>
      <c r="D113084" s="1" t="s">
        <v>96</v>
      </c>
      <c r="E113084">
        <v>2</v>
      </c>
      <c r="F113084">
        <v>0</v>
      </c>
      <c r="G113084">
        <v>0</v>
      </c>
      <c r="H113084" s="1" t="s">
        <v>43</v>
      </c>
      <c r="I113084" s="1" t="s">
        <v>18</v>
      </c>
      <c r="J113084" s="1" t="s">
        <v>18</v>
      </c>
      <c r="K113084" s="1" t="s">
        <v>16</v>
      </c>
      <c r="L113084" s="2">
        <v>42888</v>
      </c>
    </row>
    <row r="113085" spans="1:12" x14ac:dyDescent="0.3">
      <c r="A113085" s="1" t="s">
        <v>165</v>
      </c>
      <c r="B113085">
        <v>0</v>
      </c>
      <c r="C113085">
        <v>2017</v>
      </c>
      <c r="D113085" s="1" t="s">
        <v>96</v>
      </c>
      <c r="E113085">
        <v>2</v>
      </c>
      <c r="F113085">
        <v>0</v>
      </c>
      <c r="G113085">
        <v>0</v>
      </c>
      <c r="H113085" s="1" t="s">
        <v>37</v>
      </c>
      <c r="I113085" s="1" t="s">
        <v>20</v>
      </c>
      <c r="J113085" s="1" t="s">
        <v>20</v>
      </c>
      <c r="K113085" s="1" t="s">
        <v>16</v>
      </c>
      <c r="L113085" s="2">
        <v>42888</v>
      </c>
    </row>
    <row r="113086" spans="1:12" x14ac:dyDescent="0.3">
      <c r="A113086" s="1" t="s">
        <v>165</v>
      </c>
      <c r="B113086">
        <v>0</v>
      </c>
      <c r="C113086">
        <v>2017</v>
      </c>
      <c r="D113086" s="1" t="s">
        <v>98</v>
      </c>
      <c r="E113086">
        <v>2</v>
      </c>
      <c r="F113086">
        <v>2</v>
      </c>
      <c r="G113086">
        <v>0</v>
      </c>
      <c r="H113086" s="1" t="s">
        <v>46</v>
      </c>
      <c r="I113086" s="1" t="s">
        <v>18</v>
      </c>
      <c r="J113086" s="1" t="s">
        <v>18</v>
      </c>
      <c r="K113086" s="1" t="s">
        <v>16</v>
      </c>
      <c r="L113086" s="2">
        <v>42888</v>
      </c>
    </row>
    <row r="113087" spans="1:12" x14ac:dyDescent="0.3">
      <c r="A113087" s="1" t="s">
        <v>165</v>
      </c>
      <c r="B113087">
        <v>0</v>
      </c>
      <c r="C113087">
        <v>2017</v>
      </c>
      <c r="D113087" s="1" t="s">
        <v>98</v>
      </c>
      <c r="E113087">
        <v>3</v>
      </c>
      <c r="F113087">
        <v>0</v>
      </c>
      <c r="G113087">
        <v>0</v>
      </c>
      <c r="H113087" s="1" t="s">
        <v>23</v>
      </c>
      <c r="I113087" s="1" t="s">
        <v>20</v>
      </c>
      <c r="J113087" s="1" t="s">
        <v>20</v>
      </c>
      <c r="K113087" s="1" t="s">
        <v>16</v>
      </c>
      <c r="L113087" s="2">
        <v>42888</v>
      </c>
    </row>
    <row r="113088" spans="1:12" x14ac:dyDescent="0.3">
      <c r="A113088" s="1" t="s">
        <v>165</v>
      </c>
      <c r="B113088">
        <v>0</v>
      </c>
      <c r="C113088">
        <v>2017</v>
      </c>
      <c r="D113088" s="1" t="s">
        <v>98</v>
      </c>
      <c r="E113088">
        <v>2</v>
      </c>
      <c r="F113088">
        <v>0</v>
      </c>
      <c r="G113088">
        <v>0</v>
      </c>
      <c r="H113088" s="1" t="s">
        <v>141</v>
      </c>
      <c r="I113088" s="1" t="s">
        <v>18</v>
      </c>
      <c r="J113088" s="1" t="s">
        <v>18</v>
      </c>
      <c r="K113088" s="1" t="s">
        <v>16</v>
      </c>
      <c r="L113088" s="2">
        <v>42888</v>
      </c>
    </row>
    <row r="113089" spans="1:12" x14ac:dyDescent="0.3">
      <c r="A113089" s="1" t="s">
        <v>165</v>
      </c>
      <c r="B113089">
        <v>0</v>
      </c>
      <c r="C113089">
        <v>2017</v>
      </c>
      <c r="D113089" s="1" t="s">
        <v>96</v>
      </c>
      <c r="E113089">
        <v>2</v>
      </c>
      <c r="F113089">
        <v>0</v>
      </c>
      <c r="G113089">
        <v>0</v>
      </c>
      <c r="H113089" s="1" t="s">
        <v>47</v>
      </c>
      <c r="I113089" s="1" t="s">
        <v>18</v>
      </c>
      <c r="J113089" s="1" t="s">
        <v>18</v>
      </c>
      <c r="K113089" s="1" t="s">
        <v>16</v>
      </c>
      <c r="L113089" s="2">
        <v>42888</v>
      </c>
    </row>
    <row r="113090" spans="1:12" x14ac:dyDescent="0.3">
      <c r="A113090" s="1" t="s">
        <v>165</v>
      </c>
      <c r="B113090">
        <v>0</v>
      </c>
      <c r="C113090">
        <v>2017</v>
      </c>
      <c r="D113090" s="1" t="s">
        <v>96</v>
      </c>
      <c r="E113090">
        <v>2</v>
      </c>
      <c r="F113090">
        <v>0</v>
      </c>
      <c r="G113090">
        <v>0</v>
      </c>
      <c r="H113090" s="1" t="s">
        <v>38</v>
      </c>
      <c r="I113090" s="1" t="s">
        <v>18</v>
      </c>
      <c r="J113090" s="1" t="s">
        <v>18</v>
      </c>
      <c r="K113090" s="1" t="s">
        <v>16</v>
      </c>
      <c r="L113090" s="2">
        <v>42888</v>
      </c>
    </row>
    <row r="113091" spans="1:12" x14ac:dyDescent="0.3">
      <c r="A113091" s="1" t="s">
        <v>165</v>
      </c>
      <c r="B113091">
        <v>0</v>
      </c>
      <c r="C113091">
        <v>2017</v>
      </c>
      <c r="D113091" s="1" t="s">
        <v>96</v>
      </c>
      <c r="E113091">
        <v>2</v>
      </c>
      <c r="F113091">
        <v>0</v>
      </c>
      <c r="G113091">
        <v>0</v>
      </c>
      <c r="H113091" s="1" t="s">
        <v>25</v>
      </c>
      <c r="I113091" s="1" t="s">
        <v>18</v>
      </c>
      <c r="J113091" s="1" t="s">
        <v>18</v>
      </c>
      <c r="K113091" s="1" t="s">
        <v>16</v>
      </c>
      <c r="L113091" s="2">
        <v>42888</v>
      </c>
    </row>
    <row r="113092" spans="1:12" x14ac:dyDescent="0.3">
      <c r="A113092" s="1" t="s">
        <v>165</v>
      </c>
      <c r="B113092">
        <v>0</v>
      </c>
      <c r="C113092">
        <v>2017</v>
      </c>
      <c r="D113092" s="1" t="s">
        <v>96</v>
      </c>
      <c r="E113092">
        <v>1</v>
      </c>
      <c r="F113092">
        <v>1</v>
      </c>
      <c r="G113092">
        <v>0</v>
      </c>
      <c r="H113092" s="1" t="s">
        <v>17</v>
      </c>
      <c r="I113092" s="1" t="s">
        <v>18</v>
      </c>
      <c r="J113092" s="1" t="s">
        <v>18</v>
      </c>
      <c r="K113092" s="1" t="s">
        <v>16</v>
      </c>
      <c r="L113092" s="2">
        <v>42888</v>
      </c>
    </row>
    <row r="113093" spans="1:12" x14ac:dyDescent="0.3">
      <c r="A113093" s="1" t="s">
        <v>165</v>
      </c>
      <c r="B113093">
        <v>0</v>
      </c>
      <c r="C113093">
        <v>2017</v>
      </c>
      <c r="D113093" s="1" t="s">
        <v>96</v>
      </c>
      <c r="E113093">
        <v>2</v>
      </c>
      <c r="F113093">
        <v>0</v>
      </c>
      <c r="G113093">
        <v>0</v>
      </c>
      <c r="H113093" s="1" t="s">
        <v>39</v>
      </c>
      <c r="I113093" s="1" t="s">
        <v>18</v>
      </c>
      <c r="J113093" s="1" t="s">
        <v>18</v>
      </c>
      <c r="K113093" s="1" t="s">
        <v>16</v>
      </c>
      <c r="L113093" s="2">
        <v>42888</v>
      </c>
    </row>
    <row r="113094" spans="1:12" x14ac:dyDescent="0.3">
      <c r="A113094" s="1" t="s">
        <v>165</v>
      </c>
      <c r="B113094">
        <v>0</v>
      </c>
      <c r="C113094">
        <v>2017</v>
      </c>
      <c r="D113094" s="1" t="s">
        <v>96</v>
      </c>
      <c r="E113094">
        <v>3</v>
      </c>
      <c r="F113094">
        <v>0</v>
      </c>
      <c r="G113094">
        <v>0</v>
      </c>
      <c r="H113094" s="1" t="s">
        <v>17</v>
      </c>
      <c r="I113094" s="1" t="s">
        <v>20</v>
      </c>
      <c r="J113094" s="1" t="s">
        <v>20</v>
      </c>
      <c r="K113094" s="1" t="s">
        <v>16</v>
      </c>
      <c r="L113094" s="2">
        <v>42888</v>
      </c>
    </row>
    <row r="113095" spans="1:12" x14ac:dyDescent="0.3">
      <c r="A113095" s="1" t="s">
        <v>165</v>
      </c>
      <c r="B113095">
        <v>0</v>
      </c>
      <c r="C113095">
        <v>2017</v>
      </c>
      <c r="D113095" s="1" t="s">
        <v>96</v>
      </c>
      <c r="E113095">
        <v>2</v>
      </c>
      <c r="F113095">
        <v>0</v>
      </c>
      <c r="G113095">
        <v>0</v>
      </c>
      <c r="H113095" s="1" t="s">
        <v>141</v>
      </c>
      <c r="I113095" s="1" t="s">
        <v>18</v>
      </c>
      <c r="J113095" s="1" t="s">
        <v>18</v>
      </c>
      <c r="K113095" s="1" t="s">
        <v>16</v>
      </c>
      <c r="L113095" s="2">
        <v>42888</v>
      </c>
    </row>
    <row r="113096" spans="1:12" x14ac:dyDescent="0.3">
      <c r="A113096" s="1" t="s">
        <v>165</v>
      </c>
      <c r="B113096">
        <v>0</v>
      </c>
      <c r="C113096">
        <v>2017</v>
      </c>
      <c r="D113096" s="1" t="s">
        <v>96</v>
      </c>
      <c r="E113096">
        <v>3</v>
      </c>
      <c r="F113096">
        <v>0</v>
      </c>
      <c r="G113096">
        <v>0</v>
      </c>
      <c r="H113096" s="1" t="s">
        <v>51</v>
      </c>
      <c r="I113096" s="1" t="s">
        <v>20</v>
      </c>
      <c r="J113096" s="1" t="s">
        <v>20</v>
      </c>
      <c r="K113096" s="1" t="s">
        <v>16</v>
      </c>
      <c r="L113096" s="2">
        <v>42888</v>
      </c>
    </row>
    <row r="113097" spans="1:12" x14ac:dyDescent="0.3">
      <c r="A113097" s="1" t="s">
        <v>165</v>
      </c>
      <c r="B113097">
        <v>0</v>
      </c>
      <c r="C113097">
        <v>2017</v>
      </c>
      <c r="D113097" s="1" t="s">
        <v>96</v>
      </c>
      <c r="E113097">
        <v>3</v>
      </c>
      <c r="F113097">
        <v>0</v>
      </c>
      <c r="G113097">
        <v>0</v>
      </c>
      <c r="H113097" s="1" t="s">
        <v>17</v>
      </c>
      <c r="I113097" s="1" t="s">
        <v>20</v>
      </c>
      <c r="J113097" s="1" t="s">
        <v>20</v>
      </c>
      <c r="K113097" s="1" t="s">
        <v>16</v>
      </c>
      <c r="L113097" s="2">
        <v>42888</v>
      </c>
    </row>
    <row r="113098" spans="1:12" x14ac:dyDescent="0.3">
      <c r="A113098" s="1" t="s">
        <v>165</v>
      </c>
      <c r="B113098">
        <v>0</v>
      </c>
      <c r="C113098">
        <v>2017</v>
      </c>
      <c r="D113098" s="1" t="s">
        <v>96</v>
      </c>
      <c r="E113098">
        <v>2</v>
      </c>
      <c r="F113098">
        <v>0</v>
      </c>
      <c r="G113098">
        <v>0</v>
      </c>
      <c r="H113098" s="1" t="s">
        <v>37</v>
      </c>
      <c r="I113098" s="1" t="s">
        <v>18</v>
      </c>
      <c r="J113098" s="1" t="s">
        <v>18</v>
      </c>
      <c r="K113098" s="1" t="s">
        <v>16</v>
      </c>
      <c r="L113098" s="2">
        <v>42888</v>
      </c>
    </row>
    <row r="113099" spans="1:12" x14ac:dyDescent="0.3">
      <c r="A113099" s="1" t="s">
        <v>165</v>
      </c>
      <c r="B113099">
        <v>0</v>
      </c>
      <c r="C113099">
        <v>2017</v>
      </c>
      <c r="D113099" s="1" t="s">
        <v>98</v>
      </c>
      <c r="E113099">
        <v>3</v>
      </c>
      <c r="F113099">
        <v>0</v>
      </c>
      <c r="G113099">
        <v>0</v>
      </c>
      <c r="H113099" s="1" t="s">
        <v>22</v>
      </c>
      <c r="I113099" s="1" t="s">
        <v>20</v>
      </c>
      <c r="J113099" s="1" t="s">
        <v>20</v>
      </c>
      <c r="K113099" s="1" t="s">
        <v>16</v>
      </c>
      <c r="L113099" s="2">
        <v>42888</v>
      </c>
    </row>
    <row r="113100" spans="1:12" x14ac:dyDescent="0.3">
      <c r="A113100" s="1" t="s">
        <v>165</v>
      </c>
      <c r="B113100">
        <v>0</v>
      </c>
      <c r="C113100">
        <v>2017</v>
      </c>
      <c r="D113100" s="1" t="s">
        <v>96</v>
      </c>
      <c r="E113100">
        <v>2</v>
      </c>
      <c r="F113100">
        <v>0</v>
      </c>
      <c r="G113100">
        <v>0</v>
      </c>
      <c r="H113100" s="1" t="s">
        <v>37</v>
      </c>
      <c r="I113100" s="1" t="s">
        <v>18</v>
      </c>
      <c r="J113100" s="1" t="s">
        <v>18</v>
      </c>
      <c r="K113100" s="1" t="s">
        <v>16</v>
      </c>
      <c r="L113100" s="2">
        <v>42888</v>
      </c>
    </row>
    <row r="113101" spans="1:12" x14ac:dyDescent="0.3">
      <c r="A113101" s="1" t="s">
        <v>165</v>
      </c>
      <c r="B113101">
        <v>0</v>
      </c>
      <c r="C113101">
        <v>2017</v>
      </c>
      <c r="D113101" s="1" t="s">
        <v>96</v>
      </c>
      <c r="E113101">
        <v>2</v>
      </c>
      <c r="F113101">
        <v>0</v>
      </c>
      <c r="G113101">
        <v>0</v>
      </c>
      <c r="H113101" s="1" t="s">
        <v>17</v>
      </c>
      <c r="I113101" s="1" t="s">
        <v>18</v>
      </c>
      <c r="J113101" s="1" t="s">
        <v>18</v>
      </c>
      <c r="K113101" s="1" t="s">
        <v>16</v>
      </c>
      <c r="L113101" s="2">
        <v>42888</v>
      </c>
    </row>
    <row r="113102" spans="1:12" x14ac:dyDescent="0.3">
      <c r="A113102" s="1" t="s">
        <v>165</v>
      </c>
      <c r="B113102">
        <v>0</v>
      </c>
      <c r="C113102">
        <v>2017</v>
      </c>
      <c r="D113102" s="1" t="s">
        <v>98</v>
      </c>
      <c r="E113102">
        <v>1</v>
      </c>
      <c r="F113102">
        <v>0</v>
      </c>
      <c r="G113102">
        <v>0</v>
      </c>
      <c r="H113102" s="1" t="s">
        <v>14</v>
      </c>
      <c r="I113102" s="1" t="s">
        <v>18</v>
      </c>
      <c r="J113102" s="1" t="s">
        <v>18</v>
      </c>
      <c r="K113102" s="1" t="s">
        <v>16</v>
      </c>
      <c r="L113102" s="2">
        <v>42888</v>
      </c>
    </row>
    <row r="113103" spans="1:12" x14ac:dyDescent="0.3">
      <c r="A113103" s="1" t="s">
        <v>165</v>
      </c>
      <c r="B113103">
        <v>0</v>
      </c>
      <c r="C113103">
        <v>2017</v>
      </c>
      <c r="D113103" s="1" t="s">
        <v>98</v>
      </c>
      <c r="E113103">
        <v>2</v>
      </c>
      <c r="F113103">
        <v>0</v>
      </c>
      <c r="G113103">
        <v>0</v>
      </c>
      <c r="H113103" s="1" t="s">
        <v>14</v>
      </c>
      <c r="I113103" s="1" t="s">
        <v>18</v>
      </c>
      <c r="J113103" s="1" t="s">
        <v>18</v>
      </c>
      <c r="K113103" s="1" t="s">
        <v>16</v>
      </c>
      <c r="L113103" s="2">
        <v>42888</v>
      </c>
    </row>
    <row r="113104" spans="1:12" x14ac:dyDescent="0.3">
      <c r="A113104" s="1" t="s">
        <v>165</v>
      </c>
      <c r="B113104">
        <v>0</v>
      </c>
      <c r="C113104">
        <v>2017</v>
      </c>
      <c r="D113104" s="1" t="s">
        <v>96</v>
      </c>
      <c r="E113104">
        <v>2</v>
      </c>
      <c r="F113104">
        <v>0</v>
      </c>
      <c r="G113104">
        <v>0</v>
      </c>
      <c r="H113104" s="1" t="s">
        <v>39</v>
      </c>
      <c r="I113104" s="1" t="s">
        <v>18</v>
      </c>
      <c r="J113104" s="1" t="s">
        <v>18</v>
      </c>
      <c r="K113104" s="1" t="s">
        <v>16</v>
      </c>
      <c r="L113104" s="2">
        <v>42889</v>
      </c>
    </row>
    <row r="113105" spans="1:12" x14ac:dyDescent="0.3">
      <c r="A113105" s="1" t="s">
        <v>165</v>
      </c>
      <c r="B113105">
        <v>0</v>
      </c>
      <c r="C113105">
        <v>2017</v>
      </c>
      <c r="D113105" s="1" t="s">
        <v>96</v>
      </c>
      <c r="E113105">
        <v>2</v>
      </c>
      <c r="F113105">
        <v>0</v>
      </c>
      <c r="G113105">
        <v>0</v>
      </c>
      <c r="H113105" s="1" t="s">
        <v>39</v>
      </c>
      <c r="I113105" s="1" t="s">
        <v>18</v>
      </c>
      <c r="J113105" s="1" t="s">
        <v>18</v>
      </c>
      <c r="K113105" s="1" t="s">
        <v>16</v>
      </c>
      <c r="L113105" s="2">
        <v>42889</v>
      </c>
    </row>
    <row r="113106" spans="1:12" x14ac:dyDescent="0.3">
      <c r="A113106" s="1" t="s">
        <v>165</v>
      </c>
      <c r="B113106">
        <v>0</v>
      </c>
      <c r="C113106">
        <v>2017</v>
      </c>
      <c r="D113106" s="1" t="s">
        <v>96</v>
      </c>
      <c r="E113106">
        <v>1</v>
      </c>
      <c r="F113106">
        <v>0</v>
      </c>
      <c r="G113106">
        <v>0</v>
      </c>
      <c r="H113106" s="1" t="s">
        <v>136</v>
      </c>
      <c r="I113106" s="1" t="s">
        <v>18</v>
      </c>
      <c r="J113106" s="1" t="s">
        <v>18</v>
      </c>
      <c r="K113106" s="1" t="s">
        <v>16</v>
      </c>
      <c r="L113106" s="2">
        <v>42889</v>
      </c>
    </row>
    <row r="113107" spans="1:12" x14ac:dyDescent="0.3">
      <c r="A113107" s="1" t="s">
        <v>165</v>
      </c>
      <c r="B113107">
        <v>0</v>
      </c>
      <c r="C113107">
        <v>2017</v>
      </c>
      <c r="D113107" s="1" t="s">
        <v>98</v>
      </c>
      <c r="E113107">
        <v>2</v>
      </c>
      <c r="F113107">
        <v>0</v>
      </c>
      <c r="G113107">
        <v>0</v>
      </c>
      <c r="H113107" s="1" t="s">
        <v>23</v>
      </c>
      <c r="I113107" s="1" t="s">
        <v>18</v>
      </c>
      <c r="J113107" s="1" t="s">
        <v>18</v>
      </c>
      <c r="K113107" s="1" t="s">
        <v>16</v>
      </c>
      <c r="L113107" s="2">
        <v>42889</v>
      </c>
    </row>
    <row r="113108" spans="1:12" x14ac:dyDescent="0.3">
      <c r="A113108" s="1" t="s">
        <v>165</v>
      </c>
      <c r="B113108">
        <v>0</v>
      </c>
      <c r="C113108">
        <v>2017</v>
      </c>
      <c r="D113108" s="1" t="s">
        <v>96</v>
      </c>
      <c r="E113108">
        <v>2</v>
      </c>
      <c r="F113108">
        <v>0</v>
      </c>
      <c r="G113108">
        <v>0</v>
      </c>
      <c r="H113108" s="1" t="s">
        <v>44</v>
      </c>
      <c r="I113108" s="1" t="s">
        <v>18</v>
      </c>
      <c r="J113108" s="1" t="s">
        <v>18</v>
      </c>
      <c r="K113108" s="1" t="s">
        <v>16</v>
      </c>
      <c r="L113108" s="2">
        <v>42889</v>
      </c>
    </row>
    <row r="113109" spans="1:12" x14ac:dyDescent="0.3">
      <c r="A113109" s="1" t="s">
        <v>165</v>
      </c>
      <c r="B113109">
        <v>0</v>
      </c>
      <c r="C113109">
        <v>2017</v>
      </c>
      <c r="D113109" s="1" t="s">
        <v>96</v>
      </c>
      <c r="E113109">
        <v>2</v>
      </c>
      <c r="F113109">
        <v>1</v>
      </c>
      <c r="G113109">
        <v>0</v>
      </c>
      <c r="H113109" s="1" t="s">
        <v>22</v>
      </c>
      <c r="I113109" s="1" t="s">
        <v>18</v>
      </c>
      <c r="J113109" s="1" t="s">
        <v>18</v>
      </c>
      <c r="K113109" s="1" t="s">
        <v>16</v>
      </c>
      <c r="L113109" s="2">
        <v>42889</v>
      </c>
    </row>
    <row r="113110" spans="1:12" x14ac:dyDescent="0.3">
      <c r="A113110" s="1" t="s">
        <v>165</v>
      </c>
      <c r="B113110">
        <v>0</v>
      </c>
      <c r="C113110">
        <v>2017</v>
      </c>
      <c r="D113110" s="1" t="s">
        <v>96</v>
      </c>
      <c r="E113110">
        <v>2</v>
      </c>
      <c r="F113110">
        <v>0</v>
      </c>
      <c r="G113110">
        <v>0</v>
      </c>
      <c r="H113110" s="1" t="s">
        <v>38</v>
      </c>
      <c r="I113110" s="1" t="s">
        <v>20</v>
      </c>
      <c r="J113110" s="1" t="s">
        <v>20</v>
      </c>
      <c r="K113110" s="1" t="s">
        <v>16</v>
      </c>
      <c r="L113110" s="2">
        <v>42889</v>
      </c>
    </row>
    <row r="113111" spans="1:12" x14ac:dyDescent="0.3">
      <c r="A113111" s="1" t="s">
        <v>165</v>
      </c>
      <c r="B113111">
        <v>0</v>
      </c>
      <c r="C113111">
        <v>2017</v>
      </c>
      <c r="D113111" s="1" t="s">
        <v>96</v>
      </c>
      <c r="E113111">
        <v>2</v>
      </c>
      <c r="F113111">
        <v>2</v>
      </c>
      <c r="G113111">
        <v>0</v>
      </c>
      <c r="H113111" s="1" t="s">
        <v>26</v>
      </c>
      <c r="I113111" s="1" t="s">
        <v>24</v>
      </c>
      <c r="J113111" s="1" t="s">
        <v>24</v>
      </c>
      <c r="K113111" s="1" t="s">
        <v>16</v>
      </c>
      <c r="L113111" s="2">
        <v>42889</v>
      </c>
    </row>
    <row r="113112" spans="1:12" x14ac:dyDescent="0.3">
      <c r="A113112" s="1" t="s">
        <v>165</v>
      </c>
      <c r="B113112">
        <v>0</v>
      </c>
      <c r="C113112">
        <v>2017</v>
      </c>
      <c r="D113112" s="1" t="s">
        <v>96</v>
      </c>
      <c r="E113112">
        <v>2</v>
      </c>
      <c r="F113112">
        <v>0</v>
      </c>
      <c r="G113112">
        <v>0</v>
      </c>
      <c r="H113112" s="1" t="s">
        <v>48</v>
      </c>
      <c r="I113112" s="1" t="s">
        <v>18</v>
      </c>
      <c r="J113112" s="1" t="s">
        <v>18</v>
      </c>
      <c r="K113112" s="1" t="s">
        <v>16</v>
      </c>
      <c r="L113112" s="2">
        <v>42889</v>
      </c>
    </row>
    <row r="113113" spans="1:12" x14ac:dyDescent="0.3">
      <c r="A113113" s="1" t="s">
        <v>165</v>
      </c>
      <c r="B113113">
        <v>0</v>
      </c>
      <c r="C113113">
        <v>2017</v>
      </c>
      <c r="D113113" s="1" t="s">
        <v>96</v>
      </c>
      <c r="E113113">
        <v>2</v>
      </c>
      <c r="F113113">
        <v>0</v>
      </c>
      <c r="G113113">
        <v>0</v>
      </c>
      <c r="H113113" s="1" t="s">
        <v>41</v>
      </c>
      <c r="I113113" s="1" t="s">
        <v>18</v>
      </c>
      <c r="J113113" s="1" t="s">
        <v>18</v>
      </c>
      <c r="K113113" s="1" t="s">
        <v>16</v>
      </c>
      <c r="L113113" s="2">
        <v>42889</v>
      </c>
    </row>
    <row r="113114" spans="1:12" x14ac:dyDescent="0.3">
      <c r="A113114" s="1" t="s">
        <v>165</v>
      </c>
      <c r="B113114">
        <v>0</v>
      </c>
      <c r="C113114">
        <v>2017</v>
      </c>
      <c r="D113114" s="1" t="s">
        <v>96</v>
      </c>
      <c r="E113114">
        <v>2</v>
      </c>
      <c r="F113114">
        <v>0</v>
      </c>
      <c r="G113114">
        <v>0</v>
      </c>
      <c r="H113114" s="1" t="s">
        <v>126</v>
      </c>
      <c r="I113114" s="1" t="s">
        <v>18</v>
      </c>
      <c r="J113114" s="1" t="s">
        <v>18</v>
      </c>
      <c r="K113114" s="1" t="s">
        <v>16</v>
      </c>
      <c r="L113114" s="2">
        <v>42889</v>
      </c>
    </row>
    <row r="113115" spans="1:12" x14ac:dyDescent="0.3">
      <c r="A113115" s="1" t="s">
        <v>165</v>
      </c>
      <c r="B113115">
        <v>0</v>
      </c>
      <c r="C113115">
        <v>2017</v>
      </c>
      <c r="D113115" s="1" t="s">
        <v>96</v>
      </c>
      <c r="E113115">
        <v>2</v>
      </c>
      <c r="F113115">
        <v>0</v>
      </c>
      <c r="G113115">
        <v>0</v>
      </c>
      <c r="H113115" s="1" t="s">
        <v>48</v>
      </c>
      <c r="I113115" s="1" t="s">
        <v>18</v>
      </c>
      <c r="J113115" s="1" t="s">
        <v>18</v>
      </c>
      <c r="K113115" s="1" t="s">
        <v>16</v>
      </c>
      <c r="L113115" s="2">
        <v>42889</v>
      </c>
    </row>
    <row r="113116" spans="1:12" x14ac:dyDescent="0.3">
      <c r="A113116" s="1" t="s">
        <v>165</v>
      </c>
      <c r="B113116">
        <v>0</v>
      </c>
      <c r="C113116">
        <v>2017</v>
      </c>
      <c r="D113116" s="1" t="s">
        <v>96</v>
      </c>
      <c r="E113116">
        <v>2</v>
      </c>
      <c r="F113116">
        <v>0</v>
      </c>
      <c r="G113116">
        <v>0</v>
      </c>
      <c r="H113116" s="1" t="s">
        <v>41</v>
      </c>
      <c r="I113116" s="1" t="s">
        <v>18</v>
      </c>
      <c r="J113116" s="1" t="s">
        <v>18</v>
      </c>
      <c r="K113116" s="1" t="s">
        <v>16</v>
      </c>
      <c r="L113116" s="2">
        <v>42889</v>
      </c>
    </row>
    <row r="113117" spans="1:12" x14ac:dyDescent="0.3">
      <c r="A113117" s="1" t="s">
        <v>165</v>
      </c>
      <c r="B113117">
        <v>0</v>
      </c>
      <c r="C113117">
        <v>2017</v>
      </c>
      <c r="D113117" s="1" t="s">
        <v>96</v>
      </c>
      <c r="E113117">
        <v>1</v>
      </c>
      <c r="F113117">
        <v>0</v>
      </c>
      <c r="G113117">
        <v>0</v>
      </c>
      <c r="H113117" s="1" t="s">
        <v>14</v>
      </c>
      <c r="I113117" s="1" t="s">
        <v>18</v>
      </c>
      <c r="J113117" s="1" t="s">
        <v>18</v>
      </c>
      <c r="K113117" s="1" t="s">
        <v>16</v>
      </c>
      <c r="L113117" s="2">
        <v>42889</v>
      </c>
    </row>
    <row r="113118" spans="1:12" x14ac:dyDescent="0.3">
      <c r="A113118" s="1" t="s">
        <v>165</v>
      </c>
      <c r="B113118">
        <v>0</v>
      </c>
      <c r="C113118">
        <v>2017</v>
      </c>
      <c r="D113118" s="1" t="s">
        <v>96</v>
      </c>
      <c r="E113118">
        <v>2</v>
      </c>
      <c r="F113118">
        <v>0</v>
      </c>
      <c r="G113118">
        <v>0</v>
      </c>
      <c r="H113118" s="1" t="s">
        <v>17</v>
      </c>
      <c r="I113118" s="1" t="s">
        <v>18</v>
      </c>
      <c r="J113118" s="1" t="s">
        <v>18</v>
      </c>
      <c r="K113118" s="1" t="s">
        <v>16</v>
      </c>
      <c r="L113118" s="2">
        <v>42889</v>
      </c>
    </row>
    <row r="113119" spans="1:12" x14ac:dyDescent="0.3">
      <c r="A113119" s="1" t="s">
        <v>165</v>
      </c>
      <c r="B113119">
        <v>0</v>
      </c>
      <c r="C113119">
        <v>2017</v>
      </c>
      <c r="D113119" s="1" t="s">
        <v>96</v>
      </c>
      <c r="E113119">
        <v>1</v>
      </c>
      <c r="F113119">
        <v>0</v>
      </c>
      <c r="G113119">
        <v>0</v>
      </c>
      <c r="H113119" s="1" t="s">
        <v>17</v>
      </c>
      <c r="I113119" s="1" t="s">
        <v>18</v>
      </c>
      <c r="J113119" s="1" t="s">
        <v>18</v>
      </c>
      <c r="K113119" s="1" t="s">
        <v>16</v>
      </c>
      <c r="L113119" s="2">
        <v>42889</v>
      </c>
    </row>
    <row r="113120" spans="1:12" x14ac:dyDescent="0.3">
      <c r="A113120" s="1" t="s">
        <v>165</v>
      </c>
      <c r="B113120">
        <v>0</v>
      </c>
      <c r="C113120">
        <v>2017</v>
      </c>
      <c r="D113120" s="1" t="s">
        <v>96</v>
      </c>
      <c r="E113120">
        <v>2</v>
      </c>
      <c r="F113120">
        <v>0</v>
      </c>
      <c r="G113120">
        <v>0</v>
      </c>
      <c r="H113120" s="1" t="s">
        <v>126</v>
      </c>
      <c r="I113120" s="1" t="s">
        <v>18</v>
      </c>
      <c r="J113120" s="1" t="s">
        <v>18</v>
      </c>
      <c r="K113120" s="1" t="s">
        <v>16</v>
      </c>
      <c r="L113120" s="2">
        <v>42889</v>
      </c>
    </row>
    <row r="113121" spans="1:12" x14ac:dyDescent="0.3">
      <c r="A113121" s="1" t="s">
        <v>165</v>
      </c>
      <c r="B113121">
        <v>0</v>
      </c>
      <c r="C113121">
        <v>2017</v>
      </c>
      <c r="D113121" s="1" t="s">
        <v>96</v>
      </c>
      <c r="E113121">
        <v>2</v>
      </c>
      <c r="F113121">
        <v>0</v>
      </c>
      <c r="G113121">
        <v>0</v>
      </c>
      <c r="H113121" s="1" t="s">
        <v>48</v>
      </c>
      <c r="I113121" s="1" t="s">
        <v>18</v>
      </c>
      <c r="J113121" s="1" t="s">
        <v>18</v>
      </c>
      <c r="K113121" s="1" t="s">
        <v>16</v>
      </c>
      <c r="L113121" s="2">
        <v>42889</v>
      </c>
    </row>
    <row r="113122" spans="1:12" x14ac:dyDescent="0.3">
      <c r="A113122" s="1" t="s">
        <v>165</v>
      </c>
      <c r="B113122">
        <v>0</v>
      </c>
      <c r="C113122">
        <v>2017</v>
      </c>
      <c r="D113122" s="1" t="s">
        <v>96</v>
      </c>
      <c r="E113122">
        <v>2</v>
      </c>
      <c r="F113122">
        <v>0</v>
      </c>
      <c r="G113122">
        <v>0</v>
      </c>
      <c r="H113122" s="1" t="s">
        <v>48</v>
      </c>
      <c r="I113122" s="1" t="s">
        <v>18</v>
      </c>
      <c r="J113122" s="1" t="s">
        <v>18</v>
      </c>
      <c r="K113122" s="1" t="s">
        <v>16</v>
      </c>
      <c r="L113122" s="2">
        <v>42889</v>
      </c>
    </row>
    <row r="113123" spans="1:12" x14ac:dyDescent="0.3">
      <c r="A113123" s="1" t="s">
        <v>165</v>
      </c>
      <c r="B113123">
        <v>0</v>
      </c>
      <c r="C113123">
        <v>2017</v>
      </c>
      <c r="D113123" s="1" t="s">
        <v>96</v>
      </c>
      <c r="E113123">
        <v>2</v>
      </c>
      <c r="F113123">
        <v>0</v>
      </c>
      <c r="G113123">
        <v>0</v>
      </c>
      <c r="H113123" s="1" t="s">
        <v>48</v>
      </c>
      <c r="I113123" s="1" t="s">
        <v>18</v>
      </c>
      <c r="J113123" s="1" t="s">
        <v>18</v>
      </c>
      <c r="K113123" s="1" t="s">
        <v>16</v>
      </c>
      <c r="L113123" s="2">
        <v>42889</v>
      </c>
    </row>
    <row r="113124" spans="1:12" x14ac:dyDescent="0.3">
      <c r="A113124" s="1" t="s">
        <v>165</v>
      </c>
      <c r="B113124">
        <v>0</v>
      </c>
      <c r="C113124">
        <v>2017</v>
      </c>
      <c r="D113124" s="1" t="s">
        <v>96</v>
      </c>
      <c r="E113124">
        <v>2</v>
      </c>
      <c r="F113124">
        <v>0</v>
      </c>
      <c r="G113124">
        <v>0</v>
      </c>
      <c r="H113124" s="1" t="s">
        <v>48</v>
      </c>
      <c r="I113124" s="1" t="s">
        <v>18</v>
      </c>
      <c r="J113124" s="1" t="s">
        <v>18</v>
      </c>
      <c r="K113124" s="1" t="s">
        <v>16</v>
      </c>
      <c r="L113124" s="2">
        <v>42889</v>
      </c>
    </row>
    <row r="113125" spans="1:12" x14ac:dyDescent="0.3">
      <c r="A113125" s="1" t="s">
        <v>165</v>
      </c>
      <c r="B113125">
        <v>0</v>
      </c>
      <c r="C113125">
        <v>2017</v>
      </c>
      <c r="D113125" s="1" t="s">
        <v>96</v>
      </c>
      <c r="E113125">
        <v>2</v>
      </c>
      <c r="F113125">
        <v>0</v>
      </c>
      <c r="G113125">
        <v>0</v>
      </c>
      <c r="H113125" s="1" t="s">
        <v>17</v>
      </c>
      <c r="I113125" s="1" t="s">
        <v>18</v>
      </c>
      <c r="J113125" s="1" t="s">
        <v>18</v>
      </c>
      <c r="K113125" s="1" t="s">
        <v>16</v>
      </c>
      <c r="L113125" s="2">
        <v>42889</v>
      </c>
    </row>
    <row r="113126" spans="1:12" x14ac:dyDescent="0.3">
      <c r="A113126" s="1" t="s">
        <v>165</v>
      </c>
      <c r="B113126">
        <v>0</v>
      </c>
      <c r="C113126">
        <v>2017</v>
      </c>
      <c r="D113126" s="1" t="s">
        <v>96</v>
      </c>
      <c r="E113126">
        <v>2</v>
      </c>
      <c r="F113126">
        <v>0</v>
      </c>
      <c r="G113126">
        <v>0</v>
      </c>
      <c r="H113126" s="1" t="s">
        <v>17</v>
      </c>
      <c r="I113126" s="1" t="s">
        <v>18</v>
      </c>
      <c r="J113126" s="1" t="s">
        <v>18</v>
      </c>
      <c r="K113126" s="1" t="s">
        <v>16</v>
      </c>
      <c r="L113126" s="2">
        <v>42889</v>
      </c>
    </row>
    <row r="113127" spans="1:12" x14ac:dyDescent="0.3">
      <c r="A113127" s="1" t="s">
        <v>165</v>
      </c>
      <c r="B113127">
        <v>0</v>
      </c>
      <c r="C113127">
        <v>2017</v>
      </c>
      <c r="D113127" s="1" t="s">
        <v>96</v>
      </c>
      <c r="E113127">
        <v>1</v>
      </c>
      <c r="F113127">
        <v>0</v>
      </c>
      <c r="G113127">
        <v>0</v>
      </c>
      <c r="H113127" s="1" t="s">
        <v>77</v>
      </c>
      <c r="I113127" s="1" t="s">
        <v>18</v>
      </c>
      <c r="J113127" s="1" t="s">
        <v>18</v>
      </c>
      <c r="K113127" s="1" t="s">
        <v>16</v>
      </c>
      <c r="L113127" s="2">
        <v>42889</v>
      </c>
    </row>
    <row r="113128" spans="1:12" x14ac:dyDescent="0.3">
      <c r="A113128" s="1" t="s">
        <v>165</v>
      </c>
      <c r="B113128">
        <v>0</v>
      </c>
      <c r="C113128">
        <v>2017</v>
      </c>
      <c r="D113128" s="1" t="s">
        <v>96</v>
      </c>
      <c r="E113128">
        <v>2</v>
      </c>
      <c r="F113128">
        <v>0</v>
      </c>
      <c r="G113128">
        <v>0</v>
      </c>
      <c r="H113128" s="1" t="s">
        <v>17</v>
      </c>
      <c r="I113128" s="1" t="s">
        <v>18</v>
      </c>
      <c r="J113128" s="1" t="s">
        <v>15</v>
      </c>
      <c r="K113128" s="1" t="s">
        <v>16</v>
      </c>
      <c r="L113128" s="2">
        <v>42889</v>
      </c>
    </row>
    <row r="113129" spans="1:12" x14ac:dyDescent="0.3">
      <c r="A113129" s="1" t="s">
        <v>165</v>
      </c>
      <c r="B113129">
        <v>0</v>
      </c>
      <c r="C113129">
        <v>2017</v>
      </c>
      <c r="D113129" s="1" t="s">
        <v>96</v>
      </c>
      <c r="E113129">
        <v>2</v>
      </c>
      <c r="F113129">
        <v>0</v>
      </c>
      <c r="G113129">
        <v>0</v>
      </c>
      <c r="H113129" s="1" t="s">
        <v>37</v>
      </c>
      <c r="I113129" s="1" t="s">
        <v>18</v>
      </c>
      <c r="J113129" s="1" t="s">
        <v>18</v>
      </c>
      <c r="K113129" s="1" t="s">
        <v>16</v>
      </c>
      <c r="L113129" s="2">
        <v>42889</v>
      </c>
    </row>
    <row r="113130" spans="1:12" x14ac:dyDescent="0.3">
      <c r="A113130" s="1" t="s">
        <v>165</v>
      </c>
      <c r="B113130">
        <v>0</v>
      </c>
      <c r="C113130">
        <v>2017</v>
      </c>
      <c r="D113130" s="1" t="s">
        <v>96</v>
      </c>
      <c r="E113130">
        <v>2</v>
      </c>
      <c r="F113130">
        <v>0</v>
      </c>
      <c r="G113130">
        <v>0</v>
      </c>
      <c r="H113130" s="1" t="s">
        <v>17</v>
      </c>
      <c r="I113130" s="1" t="s">
        <v>18</v>
      </c>
      <c r="J113130" s="1" t="s">
        <v>18</v>
      </c>
      <c r="K113130" s="1" t="s">
        <v>16</v>
      </c>
      <c r="L113130" s="2">
        <v>42889</v>
      </c>
    </row>
    <row r="113131" spans="1:12" x14ac:dyDescent="0.3">
      <c r="A113131" s="1" t="s">
        <v>165</v>
      </c>
      <c r="B113131">
        <v>0</v>
      </c>
      <c r="C113131">
        <v>2017</v>
      </c>
      <c r="D113131" s="1" t="s">
        <v>96</v>
      </c>
      <c r="E113131">
        <v>2</v>
      </c>
      <c r="F113131">
        <v>0</v>
      </c>
      <c r="G113131">
        <v>0</v>
      </c>
      <c r="H113131" s="1" t="s">
        <v>48</v>
      </c>
      <c r="I113131" s="1" t="s">
        <v>18</v>
      </c>
      <c r="J113131" s="1" t="s">
        <v>18</v>
      </c>
      <c r="K113131" s="1" t="s">
        <v>16</v>
      </c>
      <c r="L113131" s="2">
        <v>42889</v>
      </c>
    </row>
    <row r="113132" spans="1:12" x14ac:dyDescent="0.3">
      <c r="A113132" s="1" t="s">
        <v>165</v>
      </c>
      <c r="B113132">
        <v>0</v>
      </c>
      <c r="C113132">
        <v>2017</v>
      </c>
      <c r="D113132" s="1" t="s">
        <v>96</v>
      </c>
      <c r="E113132">
        <v>2</v>
      </c>
      <c r="F113132">
        <v>0</v>
      </c>
      <c r="G113132">
        <v>0</v>
      </c>
      <c r="H113132" s="1" t="s">
        <v>48</v>
      </c>
      <c r="I113132" s="1" t="s">
        <v>18</v>
      </c>
      <c r="J113132" s="1" t="s">
        <v>18</v>
      </c>
      <c r="K113132" s="1" t="s">
        <v>16</v>
      </c>
      <c r="L113132" s="2">
        <v>42889</v>
      </c>
    </row>
    <row r="113133" spans="1:12" x14ac:dyDescent="0.3">
      <c r="A113133" s="1" t="s">
        <v>165</v>
      </c>
      <c r="B113133">
        <v>0</v>
      </c>
      <c r="C113133">
        <v>2017</v>
      </c>
      <c r="D113133" s="1" t="s">
        <v>96</v>
      </c>
      <c r="E113133">
        <v>2</v>
      </c>
      <c r="F113133">
        <v>0</v>
      </c>
      <c r="G113133">
        <v>0</v>
      </c>
      <c r="H113133" s="1" t="s">
        <v>38</v>
      </c>
      <c r="I113133" s="1" t="s">
        <v>18</v>
      </c>
      <c r="J113133" s="1" t="s">
        <v>18</v>
      </c>
      <c r="K113133" s="1" t="s">
        <v>16</v>
      </c>
      <c r="L113133" s="2">
        <v>42889</v>
      </c>
    </row>
    <row r="113134" spans="1:12" x14ac:dyDescent="0.3">
      <c r="A113134" s="1" t="s">
        <v>165</v>
      </c>
      <c r="B113134">
        <v>0</v>
      </c>
      <c r="C113134">
        <v>2017</v>
      </c>
      <c r="D113134" s="1" t="s">
        <v>98</v>
      </c>
      <c r="E113134">
        <v>2</v>
      </c>
      <c r="F113134">
        <v>0</v>
      </c>
      <c r="G113134">
        <v>0</v>
      </c>
      <c r="H113134" s="1" t="s">
        <v>51</v>
      </c>
      <c r="I113134" s="1" t="s">
        <v>18</v>
      </c>
      <c r="J113134" s="1" t="s">
        <v>18</v>
      </c>
      <c r="K113134" s="1" t="s">
        <v>16</v>
      </c>
      <c r="L113134" s="2">
        <v>42889</v>
      </c>
    </row>
    <row r="113135" spans="1:12" x14ac:dyDescent="0.3">
      <c r="A113135" s="1" t="s">
        <v>165</v>
      </c>
      <c r="B113135">
        <v>0</v>
      </c>
      <c r="C113135">
        <v>2017</v>
      </c>
      <c r="D113135" s="1" t="s">
        <v>96</v>
      </c>
      <c r="E113135">
        <v>2</v>
      </c>
      <c r="F113135">
        <v>0</v>
      </c>
      <c r="G113135">
        <v>0</v>
      </c>
      <c r="H113135" s="1" t="s">
        <v>17</v>
      </c>
      <c r="I113135" s="1" t="s">
        <v>18</v>
      </c>
      <c r="J113135" s="1" t="s">
        <v>18</v>
      </c>
      <c r="K113135" s="1" t="s">
        <v>16</v>
      </c>
      <c r="L113135" s="2">
        <v>42889</v>
      </c>
    </row>
    <row r="113136" spans="1:12" x14ac:dyDescent="0.3">
      <c r="A113136" s="1" t="s">
        <v>165</v>
      </c>
      <c r="B113136">
        <v>0</v>
      </c>
      <c r="C113136">
        <v>2017</v>
      </c>
      <c r="D113136" s="1" t="s">
        <v>96</v>
      </c>
      <c r="E113136">
        <v>2</v>
      </c>
      <c r="F113136">
        <v>0</v>
      </c>
      <c r="G113136">
        <v>0</v>
      </c>
      <c r="H113136" s="1" t="s">
        <v>17</v>
      </c>
      <c r="I113136" s="1" t="s">
        <v>18</v>
      </c>
      <c r="J113136" s="1" t="s">
        <v>18</v>
      </c>
      <c r="K113136" s="1" t="s">
        <v>16</v>
      </c>
      <c r="L113136" s="2">
        <v>42889</v>
      </c>
    </row>
    <row r="113137" spans="1:12" x14ac:dyDescent="0.3">
      <c r="A113137" s="1" t="s">
        <v>165</v>
      </c>
      <c r="B113137">
        <v>0</v>
      </c>
      <c r="C113137">
        <v>2017</v>
      </c>
      <c r="D113137" s="1" t="s">
        <v>96</v>
      </c>
      <c r="E113137">
        <v>2</v>
      </c>
      <c r="F113137">
        <v>0</v>
      </c>
      <c r="G113137">
        <v>0</v>
      </c>
      <c r="H113137" s="1" t="s">
        <v>48</v>
      </c>
      <c r="I113137" s="1" t="s">
        <v>18</v>
      </c>
      <c r="J113137" s="1" t="s">
        <v>18</v>
      </c>
      <c r="K113137" s="1" t="s">
        <v>16</v>
      </c>
      <c r="L113137" s="2">
        <v>42889</v>
      </c>
    </row>
    <row r="113138" spans="1:12" x14ac:dyDescent="0.3">
      <c r="A113138" s="1" t="s">
        <v>165</v>
      </c>
      <c r="B113138">
        <v>0</v>
      </c>
      <c r="C113138">
        <v>2017</v>
      </c>
      <c r="D113138" s="1" t="s">
        <v>96</v>
      </c>
      <c r="E113138">
        <v>2</v>
      </c>
      <c r="F113138">
        <v>0</v>
      </c>
      <c r="G113138">
        <v>0</v>
      </c>
      <c r="H113138" s="1" t="s">
        <v>69</v>
      </c>
      <c r="I113138" s="1" t="s">
        <v>24</v>
      </c>
      <c r="J113138" s="1" t="s">
        <v>24</v>
      </c>
      <c r="K113138" s="1" t="s">
        <v>16</v>
      </c>
      <c r="L113138" s="2">
        <v>42889</v>
      </c>
    </row>
    <row r="113139" spans="1:12" x14ac:dyDescent="0.3">
      <c r="A113139" s="1" t="s">
        <v>165</v>
      </c>
      <c r="B113139">
        <v>0</v>
      </c>
      <c r="C113139">
        <v>2017</v>
      </c>
      <c r="D113139" s="1" t="s">
        <v>96</v>
      </c>
      <c r="E113139">
        <v>2</v>
      </c>
      <c r="F113139">
        <v>0</v>
      </c>
      <c r="G113139">
        <v>0</v>
      </c>
      <c r="H113139" s="1" t="s">
        <v>43</v>
      </c>
      <c r="I113139" s="1" t="s">
        <v>20</v>
      </c>
      <c r="J113139" s="1" t="s">
        <v>20</v>
      </c>
      <c r="K113139" s="1" t="s">
        <v>16</v>
      </c>
      <c r="L113139" s="2">
        <v>42889</v>
      </c>
    </row>
    <row r="113140" spans="1:12" x14ac:dyDescent="0.3">
      <c r="A113140" s="1" t="s">
        <v>165</v>
      </c>
      <c r="B113140">
        <v>0</v>
      </c>
      <c r="C113140">
        <v>2017</v>
      </c>
      <c r="D113140" s="1" t="s">
        <v>96</v>
      </c>
      <c r="E113140">
        <v>1</v>
      </c>
      <c r="F113140">
        <v>0</v>
      </c>
      <c r="G113140">
        <v>0</v>
      </c>
      <c r="H113140" s="1" t="s">
        <v>37</v>
      </c>
      <c r="I113140" s="1" t="s">
        <v>18</v>
      </c>
      <c r="J113140" s="1" t="s">
        <v>18</v>
      </c>
      <c r="K113140" s="1" t="s">
        <v>16</v>
      </c>
      <c r="L113140" s="2">
        <v>42889</v>
      </c>
    </row>
    <row r="113141" spans="1:12" x14ac:dyDescent="0.3">
      <c r="A113141" s="1" t="s">
        <v>165</v>
      </c>
      <c r="B113141">
        <v>0</v>
      </c>
      <c r="C113141">
        <v>2017</v>
      </c>
      <c r="D113141" s="1" t="s">
        <v>96</v>
      </c>
      <c r="E113141">
        <v>2</v>
      </c>
      <c r="F113141">
        <v>0</v>
      </c>
      <c r="G113141">
        <v>0</v>
      </c>
      <c r="H113141" s="1" t="s">
        <v>26</v>
      </c>
      <c r="I113141" s="1" t="s">
        <v>18</v>
      </c>
      <c r="J113141" s="1" t="s">
        <v>18</v>
      </c>
      <c r="K113141" s="1" t="s">
        <v>16</v>
      </c>
      <c r="L113141" s="2">
        <v>42889</v>
      </c>
    </row>
    <row r="113142" spans="1:12" x14ac:dyDescent="0.3">
      <c r="A113142" s="1" t="s">
        <v>165</v>
      </c>
      <c r="B113142">
        <v>0</v>
      </c>
      <c r="C113142">
        <v>2017</v>
      </c>
      <c r="D113142" s="1" t="s">
        <v>96</v>
      </c>
      <c r="E113142">
        <v>2</v>
      </c>
      <c r="F113142">
        <v>0</v>
      </c>
      <c r="G113142">
        <v>0</v>
      </c>
      <c r="H113142" s="1" t="s">
        <v>14</v>
      </c>
      <c r="I113142" s="1" t="s">
        <v>18</v>
      </c>
      <c r="J113142" s="1" t="s">
        <v>18</v>
      </c>
      <c r="K113142" s="1" t="s">
        <v>16</v>
      </c>
      <c r="L113142" s="2">
        <v>42889</v>
      </c>
    </row>
    <row r="113143" spans="1:12" x14ac:dyDescent="0.3">
      <c r="A113143" s="1" t="s">
        <v>165</v>
      </c>
      <c r="B113143">
        <v>0</v>
      </c>
      <c r="C113143">
        <v>2017</v>
      </c>
      <c r="D113143" s="1" t="s">
        <v>96</v>
      </c>
      <c r="E113143">
        <v>2</v>
      </c>
      <c r="F113143">
        <v>0</v>
      </c>
      <c r="G113143">
        <v>0</v>
      </c>
      <c r="H113143" s="1" t="s">
        <v>47</v>
      </c>
      <c r="I113143" s="1" t="s">
        <v>18</v>
      </c>
      <c r="J113143" s="1" t="s">
        <v>18</v>
      </c>
      <c r="K113143" s="1" t="s">
        <v>16</v>
      </c>
      <c r="L113143" s="2">
        <v>42889</v>
      </c>
    </row>
    <row r="113144" spans="1:12" x14ac:dyDescent="0.3">
      <c r="A113144" s="1" t="s">
        <v>165</v>
      </c>
      <c r="B113144">
        <v>0</v>
      </c>
      <c r="C113144">
        <v>2017</v>
      </c>
      <c r="D113144" s="1" t="s">
        <v>96</v>
      </c>
      <c r="E113144">
        <v>2</v>
      </c>
      <c r="F113144">
        <v>0</v>
      </c>
      <c r="G113144">
        <v>0</v>
      </c>
      <c r="H113144" s="1" t="s">
        <v>26</v>
      </c>
      <c r="I113144" s="1" t="s">
        <v>18</v>
      </c>
      <c r="J113144" s="1" t="s">
        <v>20</v>
      </c>
      <c r="K113144" s="1" t="s">
        <v>16</v>
      </c>
      <c r="L113144" s="2">
        <v>42889</v>
      </c>
    </row>
    <row r="113145" spans="1:12" x14ac:dyDescent="0.3">
      <c r="A113145" s="1" t="s">
        <v>165</v>
      </c>
      <c r="B113145">
        <v>0</v>
      </c>
      <c r="C113145">
        <v>2017</v>
      </c>
      <c r="D113145" s="1" t="s">
        <v>98</v>
      </c>
      <c r="E113145">
        <v>2</v>
      </c>
      <c r="F113145">
        <v>1</v>
      </c>
      <c r="G113145">
        <v>0</v>
      </c>
      <c r="H113145" s="1" t="s">
        <v>56</v>
      </c>
      <c r="I113145" s="1" t="s">
        <v>27</v>
      </c>
      <c r="J113145" s="1" t="s">
        <v>27</v>
      </c>
      <c r="K113145" s="1" t="s">
        <v>16</v>
      </c>
      <c r="L113145" s="2">
        <v>42889</v>
      </c>
    </row>
    <row r="113146" spans="1:12" x14ac:dyDescent="0.3">
      <c r="A113146" s="1" t="s">
        <v>165</v>
      </c>
      <c r="B113146">
        <v>0</v>
      </c>
      <c r="C113146">
        <v>2017</v>
      </c>
      <c r="D113146" s="1" t="s">
        <v>96</v>
      </c>
      <c r="E113146">
        <v>2</v>
      </c>
      <c r="F113146">
        <v>0</v>
      </c>
      <c r="G113146">
        <v>0</v>
      </c>
      <c r="H113146" s="1" t="s">
        <v>38</v>
      </c>
      <c r="I113146" s="1" t="s">
        <v>18</v>
      </c>
      <c r="J113146" s="1" t="s">
        <v>18</v>
      </c>
      <c r="K113146" s="1" t="s">
        <v>16</v>
      </c>
      <c r="L113146" s="2">
        <v>42889</v>
      </c>
    </row>
    <row r="113147" spans="1:12" x14ac:dyDescent="0.3">
      <c r="A113147" s="1" t="s">
        <v>165</v>
      </c>
      <c r="B113147">
        <v>0</v>
      </c>
      <c r="C113147">
        <v>2017</v>
      </c>
      <c r="D113147" s="1" t="s">
        <v>96</v>
      </c>
      <c r="E113147">
        <v>2</v>
      </c>
      <c r="F113147">
        <v>0</v>
      </c>
      <c r="G113147">
        <v>0</v>
      </c>
      <c r="H113147" s="1" t="s">
        <v>17</v>
      </c>
      <c r="I113147" s="1" t="s">
        <v>20</v>
      </c>
      <c r="J113147" s="1" t="s">
        <v>20</v>
      </c>
      <c r="K113147" s="1" t="s">
        <v>16</v>
      </c>
      <c r="L113147" s="2">
        <v>42889</v>
      </c>
    </row>
    <row r="113148" spans="1:12" x14ac:dyDescent="0.3">
      <c r="A113148" s="1" t="s">
        <v>165</v>
      </c>
      <c r="B113148">
        <v>0</v>
      </c>
      <c r="C113148">
        <v>2017</v>
      </c>
      <c r="D113148" s="1" t="s">
        <v>98</v>
      </c>
      <c r="E113148">
        <v>2</v>
      </c>
      <c r="F113148">
        <v>1</v>
      </c>
      <c r="G113148">
        <v>0</v>
      </c>
      <c r="H113148" s="1" t="s">
        <v>14</v>
      </c>
      <c r="I113148" s="1" t="s">
        <v>18</v>
      </c>
      <c r="J113148" s="1" t="s">
        <v>18</v>
      </c>
      <c r="K113148" s="1" t="s">
        <v>16</v>
      </c>
      <c r="L113148" s="2">
        <v>42889</v>
      </c>
    </row>
    <row r="113149" spans="1:12" x14ac:dyDescent="0.3">
      <c r="A113149" s="1" t="s">
        <v>165</v>
      </c>
      <c r="B113149">
        <v>0</v>
      </c>
      <c r="C113149">
        <v>2017</v>
      </c>
      <c r="D113149" s="1" t="s">
        <v>96</v>
      </c>
      <c r="E113149">
        <v>2</v>
      </c>
      <c r="F113149">
        <v>0</v>
      </c>
      <c r="G113149">
        <v>0</v>
      </c>
      <c r="H113149" s="1" t="s">
        <v>43</v>
      </c>
      <c r="I113149" s="1" t="s">
        <v>18</v>
      </c>
      <c r="J113149" s="1" t="s">
        <v>18</v>
      </c>
      <c r="K113149" s="1" t="s">
        <v>16</v>
      </c>
      <c r="L113149" s="2">
        <v>42889</v>
      </c>
    </row>
    <row r="113150" spans="1:12" x14ac:dyDescent="0.3">
      <c r="A113150" s="1" t="s">
        <v>165</v>
      </c>
      <c r="B113150">
        <v>0</v>
      </c>
      <c r="C113150">
        <v>2017</v>
      </c>
      <c r="D113150" s="1" t="s">
        <v>98</v>
      </c>
      <c r="E113150">
        <v>2</v>
      </c>
      <c r="F113150">
        <v>0</v>
      </c>
      <c r="G113150">
        <v>0</v>
      </c>
      <c r="H113150" s="1" t="s">
        <v>26</v>
      </c>
      <c r="I113150" s="1" t="s">
        <v>18</v>
      </c>
      <c r="J113150" s="1" t="s">
        <v>18</v>
      </c>
      <c r="K113150" s="1" t="s">
        <v>16</v>
      </c>
      <c r="L113150" s="2">
        <v>42889</v>
      </c>
    </row>
    <row r="113151" spans="1:12" x14ac:dyDescent="0.3">
      <c r="A113151" s="1" t="s">
        <v>165</v>
      </c>
      <c r="B113151">
        <v>0</v>
      </c>
      <c r="C113151">
        <v>2017</v>
      </c>
      <c r="D113151" s="1" t="s">
        <v>96</v>
      </c>
      <c r="E113151">
        <v>2</v>
      </c>
      <c r="F113151">
        <v>0</v>
      </c>
      <c r="G113151">
        <v>0</v>
      </c>
      <c r="H113151" s="1" t="s">
        <v>37</v>
      </c>
      <c r="I113151" s="1" t="s">
        <v>20</v>
      </c>
      <c r="J113151" s="1" t="s">
        <v>20</v>
      </c>
      <c r="K113151" s="1" t="s">
        <v>16</v>
      </c>
      <c r="L113151" s="2">
        <v>42889</v>
      </c>
    </row>
    <row r="113152" spans="1:12" x14ac:dyDescent="0.3">
      <c r="A113152" s="1" t="s">
        <v>165</v>
      </c>
      <c r="B113152">
        <v>0</v>
      </c>
      <c r="C113152">
        <v>2017</v>
      </c>
      <c r="D113152" s="1" t="s">
        <v>98</v>
      </c>
      <c r="E113152">
        <v>2</v>
      </c>
      <c r="F113152">
        <v>0</v>
      </c>
      <c r="G113152">
        <v>0</v>
      </c>
      <c r="H113152" s="1" t="s">
        <v>36</v>
      </c>
      <c r="I113152" s="1" t="s">
        <v>18</v>
      </c>
      <c r="J113152" s="1" t="s">
        <v>18</v>
      </c>
      <c r="K113152" s="1" t="s">
        <v>16</v>
      </c>
      <c r="L113152" s="2">
        <v>42889</v>
      </c>
    </row>
    <row r="113153" spans="1:12" x14ac:dyDescent="0.3">
      <c r="A113153" s="1" t="s">
        <v>165</v>
      </c>
      <c r="B113153">
        <v>0</v>
      </c>
      <c r="C113153">
        <v>2017</v>
      </c>
      <c r="D113153" s="1" t="s">
        <v>98</v>
      </c>
      <c r="E113153">
        <v>2</v>
      </c>
      <c r="F113153">
        <v>0</v>
      </c>
      <c r="G113153">
        <v>0</v>
      </c>
      <c r="H113153" s="1" t="s">
        <v>61</v>
      </c>
      <c r="I113153" s="1" t="s">
        <v>18</v>
      </c>
      <c r="J113153" s="1" t="s">
        <v>18</v>
      </c>
      <c r="K113153" s="1" t="s">
        <v>16</v>
      </c>
      <c r="L113153" s="2">
        <v>42889</v>
      </c>
    </row>
    <row r="113154" spans="1:12" x14ac:dyDescent="0.3">
      <c r="A113154" s="1" t="s">
        <v>165</v>
      </c>
      <c r="B113154">
        <v>0</v>
      </c>
      <c r="C113154">
        <v>2017</v>
      </c>
      <c r="D113154" s="1" t="s">
        <v>98</v>
      </c>
      <c r="E113154">
        <v>1</v>
      </c>
      <c r="F113154">
        <v>2</v>
      </c>
      <c r="G113154">
        <v>0</v>
      </c>
      <c r="H113154" s="1" t="s">
        <v>56</v>
      </c>
      <c r="I113154" s="1" t="s">
        <v>27</v>
      </c>
      <c r="J113154" s="1" t="s">
        <v>27</v>
      </c>
      <c r="K113154" s="1" t="s">
        <v>16</v>
      </c>
      <c r="L113154" s="2">
        <v>42889</v>
      </c>
    </row>
    <row r="113155" spans="1:12" x14ac:dyDescent="0.3">
      <c r="A113155" s="1" t="s">
        <v>165</v>
      </c>
      <c r="B113155">
        <v>0</v>
      </c>
      <c r="C113155">
        <v>2017</v>
      </c>
      <c r="D113155" s="1" t="s">
        <v>96</v>
      </c>
      <c r="E113155">
        <v>2</v>
      </c>
      <c r="F113155">
        <v>0</v>
      </c>
      <c r="G113155">
        <v>0</v>
      </c>
      <c r="H113155" s="1" t="s">
        <v>34</v>
      </c>
      <c r="I113155" s="1" t="s">
        <v>18</v>
      </c>
      <c r="J113155" s="1" t="s">
        <v>18</v>
      </c>
      <c r="K113155" s="1" t="s">
        <v>16</v>
      </c>
      <c r="L113155" s="2">
        <v>42889</v>
      </c>
    </row>
    <row r="113156" spans="1:12" x14ac:dyDescent="0.3">
      <c r="A113156" s="1" t="s">
        <v>165</v>
      </c>
      <c r="B113156">
        <v>0</v>
      </c>
      <c r="C113156">
        <v>2017</v>
      </c>
      <c r="D113156" s="1" t="s">
        <v>98</v>
      </c>
      <c r="E113156">
        <v>2</v>
      </c>
      <c r="F113156">
        <v>0</v>
      </c>
      <c r="G113156">
        <v>0</v>
      </c>
      <c r="H113156" s="1" t="s">
        <v>38</v>
      </c>
      <c r="I113156" s="1" t="s">
        <v>18</v>
      </c>
      <c r="J113156" s="1" t="s">
        <v>18</v>
      </c>
      <c r="K113156" s="1" t="s">
        <v>16</v>
      </c>
      <c r="L113156" s="2">
        <v>42889</v>
      </c>
    </row>
    <row r="113157" spans="1:12" x14ac:dyDescent="0.3">
      <c r="A113157" s="1" t="s">
        <v>165</v>
      </c>
      <c r="B113157">
        <v>0</v>
      </c>
      <c r="C113157">
        <v>2017</v>
      </c>
      <c r="D113157" s="1" t="s">
        <v>98</v>
      </c>
      <c r="E113157">
        <v>2</v>
      </c>
      <c r="F113157">
        <v>0</v>
      </c>
      <c r="G113157">
        <v>0</v>
      </c>
      <c r="H113157" s="1" t="s">
        <v>14</v>
      </c>
      <c r="I113157" s="1" t="s">
        <v>18</v>
      </c>
      <c r="J113157" s="1" t="s">
        <v>18</v>
      </c>
      <c r="K113157" s="1" t="s">
        <v>16</v>
      </c>
      <c r="L113157" s="2">
        <v>42889</v>
      </c>
    </row>
    <row r="113158" spans="1:12" x14ac:dyDescent="0.3">
      <c r="A113158" s="1" t="s">
        <v>165</v>
      </c>
      <c r="B113158">
        <v>0</v>
      </c>
      <c r="C113158">
        <v>2017</v>
      </c>
      <c r="D113158" s="1" t="s">
        <v>96</v>
      </c>
      <c r="E113158">
        <v>2</v>
      </c>
      <c r="F113158">
        <v>0</v>
      </c>
      <c r="G113158">
        <v>0</v>
      </c>
      <c r="H113158" s="1" t="s">
        <v>163</v>
      </c>
      <c r="I113158" s="1" t="s">
        <v>20</v>
      </c>
      <c r="J113158" s="1" t="s">
        <v>20</v>
      </c>
      <c r="K113158" s="1" t="s">
        <v>16</v>
      </c>
      <c r="L113158" s="2">
        <v>42889</v>
      </c>
    </row>
    <row r="113159" spans="1:12" x14ac:dyDescent="0.3">
      <c r="A113159" s="1" t="s">
        <v>165</v>
      </c>
      <c r="B113159">
        <v>0</v>
      </c>
      <c r="C113159">
        <v>2017</v>
      </c>
      <c r="D113159" s="1" t="s">
        <v>96</v>
      </c>
      <c r="E113159">
        <v>2</v>
      </c>
      <c r="F113159">
        <v>0</v>
      </c>
      <c r="G113159">
        <v>0</v>
      </c>
      <c r="H113159" s="1" t="s">
        <v>39</v>
      </c>
      <c r="I113159" s="1" t="s">
        <v>20</v>
      </c>
      <c r="J113159" s="1" t="s">
        <v>20</v>
      </c>
      <c r="K113159" s="1" t="s">
        <v>16</v>
      </c>
      <c r="L113159" s="2">
        <v>42889</v>
      </c>
    </row>
    <row r="113160" spans="1:12" x14ac:dyDescent="0.3">
      <c r="A113160" s="1" t="s">
        <v>165</v>
      </c>
      <c r="B113160">
        <v>0</v>
      </c>
      <c r="C113160">
        <v>2017</v>
      </c>
      <c r="D113160" s="1" t="s">
        <v>98</v>
      </c>
      <c r="E113160">
        <v>2</v>
      </c>
      <c r="F113160">
        <v>0</v>
      </c>
      <c r="G113160">
        <v>0</v>
      </c>
      <c r="H113160" s="1" t="s">
        <v>23</v>
      </c>
      <c r="I113160" s="1" t="s">
        <v>18</v>
      </c>
      <c r="J113160" s="1" t="s">
        <v>18</v>
      </c>
      <c r="K113160" s="1" t="s">
        <v>16</v>
      </c>
      <c r="L113160" s="2">
        <v>42889</v>
      </c>
    </row>
    <row r="113161" spans="1:12" x14ac:dyDescent="0.3">
      <c r="A113161" s="1" t="s">
        <v>165</v>
      </c>
      <c r="B113161">
        <v>0</v>
      </c>
      <c r="C113161">
        <v>2017</v>
      </c>
      <c r="D113161" s="1" t="s">
        <v>96</v>
      </c>
      <c r="E113161">
        <v>2</v>
      </c>
      <c r="F113161">
        <v>0</v>
      </c>
      <c r="G113161">
        <v>0</v>
      </c>
      <c r="H113161" s="1" t="s">
        <v>47</v>
      </c>
      <c r="I113161" s="1" t="s">
        <v>18</v>
      </c>
      <c r="J113161" s="1" t="s">
        <v>18</v>
      </c>
      <c r="K113161" s="1" t="s">
        <v>16</v>
      </c>
      <c r="L113161" s="2">
        <v>42889</v>
      </c>
    </row>
    <row r="113162" spans="1:12" x14ac:dyDescent="0.3">
      <c r="A113162" s="1" t="s">
        <v>165</v>
      </c>
      <c r="B113162">
        <v>0</v>
      </c>
      <c r="C113162">
        <v>2017</v>
      </c>
      <c r="D113162" s="1" t="s">
        <v>96</v>
      </c>
      <c r="E113162">
        <v>2</v>
      </c>
      <c r="F113162">
        <v>0</v>
      </c>
      <c r="G113162">
        <v>0</v>
      </c>
      <c r="H113162" s="1" t="s">
        <v>39</v>
      </c>
      <c r="I113162" s="1" t="s">
        <v>20</v>
      </c>
      <c r="J113162" s="1" t="s">
        <v>20</v>
      </c>
      <c r="K113162" s="1" t="s">
        <v>16</v>
      </c>
      <c r="L113162" s="2">
        <v>42889</v>
      </c>
    </row>
    <row r="113163" spans="1:12" x14ac:dyDescent="0.3">
      <c r="A113163" s="1" t="s">
        <v>165</v>
      </c>
      <c r="B113163">
        <v>0</v>
      </c>
      <c r="C113163">
        <v>2017</v>
      </c>
      <c r="D113163" s="1" t="s">
        <v>98</v>
      </c>
      <c r="E113163">
        <v>2</v>
      </c>
      <c r="F113163">
        <v>0</v>
      </c>
      <c r="G113163">
        <v>0</v>
      </c>
      <c r="H113163" s="1" t="s">
        <v>23</v>
      </c>
      <c r="I113163" s="1" t="s">
        <v>18</v>
      </c>
      <c r="J113163" s="1" t="s">
        <v>18</v>
      </c>
      <c r="K113163" s="1" t="s">
        <v>16</v>
      </c>
      <c r="L113163" s="2">
        <v>42889</v>
      </c>
    </row>
    <row r="113164" spans="1:12" x14ac:dyDescent="0.3">
      <c r="A113164" s="1" t="s">
        <v>165</v>
      </c>
      <c r="B113164">
        <v>0</v>
      </c>
      <c r="C113164">
        <v>2017</v>
      </c>
      <c r="D113164" s="1" t="s">
        <v>96</v>
      </c>
      <c r="E113164">
        <v>2</v>
      </c>
      <c r="F113164">
        <v>0</v>
      </c>
      <c r="G113164">
        <v>0</v>
      </c>
      <c r="H113164" s="1" t="s">
        <v>38</v>
      </c>
      <c r="I113164" s="1" t="s">
        <v>18</v>
      </c>
      <c r="J113164" s="1" t="s">
        <v>18</v>
      </c>
      <c r="K113164" s="1" t="s">
        <v>16</v>
      </c>
      <c r="L113164" s="2">
        <v>42889</v>
      </c>
    </row>
    <row r="113165" spans="1:12" x14ac:dyDescent="0.3">
      <c r="A113165" s="1" t="s">
        <v>165</v>
      </c>
      <c r="B113165">
        <v>0</v>
      </c>
      <c r="C113165">
        <v>2017</v>
      </c>
      <c r="D113165" s="1" t="s">
        <v>98</v>
      </c>
      <c r="E113165">
        <v>2</v>
      </c>
      <c r="F113165">
        <v>0</v>
      </c>
      <c r="G113165">
        <v>0</v>
      </c>
      <c r="H113165" s="1" t="s">
        <v>43</v>
      </c>
      <c r="I113165" s="1" t="s">
        <v>18</v>
      </c>
      <c r="J113165" s="1" t="s">
        <v>18</v>
      </c>
      <c r="K113165" s="1" t="s">
        <v>16</v>
      </c>
      <c r="L113165" s="2">
        <v>42889</v>
      </c>
    </row>
    <row r="113166" spans="1:12" x14ac:dyDescent="0.3">
      <c r="A113166" s="1" t="s">
        <v>165</v>
      </c>
      <c r="B113166">
        <v>0</v>
      </c>
      <c r="C113166">
        <v>2017</v>
      </c>
      <c r="D113166" s="1" t="s">
        <v>96</v>
      </c>
      <c r="E113166">
        <v>2</v>
      </c>
      <c r="F113166">
        <v>0</v>
      </c>
      <c r="G113166">
        <v>0</v>
      </c>
      <c r="H113166" s="1" t="s">
        <v>38</v>
      </c>
      <c r="I113166" s="1" t="s">
        <v>21</v>
      </c>
      <c r="J113166" s="1" t="s">
        <v>21</v>
      </c>
      <c r="K113166" s="1" t="s">
        <v>16</v>
      </c>
      <c r="L113166" s="2">
        <v>42889</v>
      </c>
    </row>
    <row r="113167" spans="1:12" x14ac:dyDescent="0.3">
      <c r="A113167" s="1" t="s">
        <v>165</v>
      </c>
      <c r="B113167">
        <v>0</v>
      </c>
      <c r="C113167">
        <v>2017</v>
      </c>
      <c r="D113167" s="1" t="s">
        <v>96</v>
      </c>
      <c r="E113167">
        <v>3</v>
      </c>
      <c r="F113167">
        <v>0</v>
      </c>
      <c r="G113167">
        <v>0</v>
      </c>
      <c r="H113167" s="1" t="s">
        <v>38</v>
      </c>
      <c r="I113167" s="1" t="s">
        <v>21</v>
      </c>
      <c r="J113167" s="1" t="s">
        <v>21</v>
      </c>
      <c r="K113167" s="1" t="s">
        <v>16</v>
      </c>
      <c r="L113167" s="2">
        <v>42889</v>
      </c>
    </row>
    <row r="113168" spans="1:12" x14ac:dyDescent="0.3">
      <c r="A113168" s="1" t="s">
        <v>165</v>
      </c>
      <c r="B113168">
        <v>0</v>
      </c>
      <c r="C113168">
        <v>2017</v>
      </c>
      <c r="D113168" s="1" t="s">
        <v>96</v>
      </c>
      <c r="E113168">
        <v>3</v>
      </c>
      <c r="F113168">
        <v>0</v>
      </c>
      <c r="G113168">
        <v>0</v>
      </c>
      <c r="H113168" s="1" t="s">
        <v>26</v>
      </c>
      <c r="I113168" s="1" t="s">
        <v>21</v>
      </c>
      <c r="J113168" s="1" t="s">
        <v>21</v>
      </c>
      <c r="K113168" s="1" t="s">
        <v>16</v>
      </c>
      <c r="L113168" s="2">
        <v>42889</v>
      </c>
    </row>
    <row r="113169" spans="1:12" x14ac:dyDescent="0.3">
      <c r="A113169" s="1" t="s">
        <v>165</v>
      </c>
      <c r="B113169">
        <v>0</v>
      </c>
      <c r="C113169">
        <v>2017</v>
      </c>
      <c r="D113169" s="1" t="s">
        <v>96</v>
      </c>
      <c r="E113169">
        <v>2</v>
      </c>
      <c r="F113169">
        <v>0</v>
      </c>
      <c r="G113169">
        <v>0</v>
      </c>
      <c r="H113169" s="1" t="s">
        <v>26</v>
      </c>
      <c r="I113169" s="1" t="s">
        <v>20</v>
      </c>
      <c r="J113169" s="1" t="s">
        <v>20</v>
      </c>
      <c r="K113169" s="1" t="s">
        <v>16</v>
      </c>
      <c r="L113169" s="2">
        <v>42889</v>
      </c>
    </row>
    <row r="113170" spans="1:12" x14ac:dyDescent="0.3">
      <c r="A113170" s="1" t="s">
        <v>165</v>
      </c>
      <c r="B113170">
        <v>0</v>
      </c>
      <c r="C113170">
        <v>2017</v>
      </c>
      <c r="D113170" s="1" t="s">
        <v>96</v>
      </c>
      <c r="E113170">
        <v>2</v>
      </c>
      <c r="F113170">
        <v>0</v>
      </c>
      <c r="G113170">
        <v>0</v>
      </c>
      <c r="H113170" s="1" t="s">
        <v>44</v>
      </c>
      <c r="I113170" s="1" t="s">
        <v>20</v>
      </c>
      <c r="J113170" s="1" t="s">
        <v>20</v>
      </c>
      <c r="K113170" s="1" t="s">
        <v>16</v>
      </c>
      <c r="L113170" s="2">
        <v>42889</v>
      </c>
    </row>
    <row r="113171" spans="1:12" x14ac:dyDescent="0.3">
      <c r="A113171" s="1" t="s">
        <v>165</v>
      </c>
      <c r="B113171">
        <v>0</v>
      </c>
      <c r="C113171">
        <v>2017</v>
      </c>
      <c r="D113171" s="1" t="s">
        <v>96</v>
      </c>
      <c r="E113171">
        <v>3</v>
      </c>
      <c r="F113171">
        <v>0</v>
      </c>
      <c r="G113171">
        <v>0</v>
      </c>
      <c r="H113171" s="1" t="s">
        <v>44</v>
      </c>
      <c r="I113171" s="1" t="s">
        <v>20</v>
      </c>
      <c r="J113171" s="1" t="s">
        <v>20</v>
      </c>
      <c r="K113171" s="1" t="s">
        <v>16</v>
      </c>
      <c r="L113171" s="2">
        <v>42889</v>
      </c>
    </row>
    <row r="113172" spans="1:12" x14ac:dyDescent="0.3">
      <c r="A113172" s="1" t="s">
        <v>165</v>
      </c>
      <c r="B113172">
        <v>0</v>
      </c>
      <c r="C113172">
        <v>2017</v>
      </c>
      <c r="D113172" s="1" t="s">
        <v>96</v>
      </c>
      <c r="E113172">
        <v>2</v>
      </c>
      <c r="F113172">
        <v>0</v>
      </c>
      <c r="G113172">
        <v>0</v>
      </c>
      <c r="H113172" s="1" t="s">
        <v>44</v>
      </c>
      <c r="I113172" s="1" t="s">
        <v>20</v>
      </c>
      <c r="J113172" s="1" t="s">
        <v>20</v>
      </c>
      <c r="K113172" s="1" t="s">
        <v>16</v>
      </c>
      <c r="L113172" s="2">
        <v>42889</v>
      </c>
    </row>
    <row r="113173" spans="1:12" x14ac:dyDescent="0.3">
      <c r="A113173" s="1" t="s">
        <v>165</v>
      </c>
      <c r="B113173">
        <v>0</v>
      </c>
      <c r="C113173">
        <v>2017</v>
      </c>
      <c r="D113173" s="1" t="s">
        <v>96</v>
      </c>
      <c r="E113173">
        <v>2</v>
      </c>
      <c r="F113173">
        <v>0</v>
      </c>
      <c r="G113173">
        <v>0</v>
      </c>
      <c r="H113173" s="1" t="s">
        <v>44</v>
      </c>
      <c r="I113173" s="1" t="s">
        <v>20</v>
      </c>
      <c r="J113173" s="1" t="s">
        <v>20</v>
      </c>
      <c r="K113173" s="1" t="s">
        <v>16</v>
      </c>
      <c r="L113173" s="2">
        <v>42889</v>
      </c>
    </row>
    <row r="113174" spans="1:12" x14ac:dyDescent="0.3">
      <c r="A113174" s="1" t="s">
        <v>165</v>
      </c>
      <c r="B113174">
        <v>0</v>
      </c>
      <c r="C113174">
        <v>2017</v>
      </c>
      <c r="D113174" s="1" t="s">
        <v>98</v>
      </c>
      <c r="E113174">
        <v>2</v>
      </c>
      <c r="F113174">
        <v>0</v>
      </c>
      <c r="G113174">
        <v>0</v>
      </c>
      <c r="H113174" s="1" t="s">
        <v>14</v>
      </c>
      <c r="I113174" s="1" t="s">
        <v>18</v>
      </c>
      <c r="J113174" s="1" t="s">
        <v>20</v>
      </c>
      <c r="K113174" s="1" t="s">
        <v>16</v>
      </c>
      <c r="L113174" s="2">
        <v>42889</v>
      </c>
    </row>
    <row r="113175" spans="1:12" x14ac:dyDescent="0.3">
      <c r="A113175" s="1" t="s">
        <v>165</v>
      </c>
      <c r="B113175">
        <v>0</v>
      </c>
      <c r="C113175">
        <v>2017</v>
      </c>
      <c r="D113175" s="1" t="s">
        <v>96</v>
      </c>
      <c r="E113175">
        <v>2</v>
      </c>
      <c r="F113175">
        <v>0</v>
      </c>
      <c r="G113175">
        <v>0</v>
      </c>
      <c r="H113175" s="1" t="s">
        <v>39</v>
      </c>
      <c r="I113175" s="1" t="s">
        <v>18</v>
      </c>
      <c r="J113175" s="1" t="s">
        <v>18</v>
      </c>
      <c r="K113175" s="1" t="s">
        <v>16</v>
      </c>
      <c r="L113175" s="2">
        <v>42889</v>
      </c>
    </row>
    <row r="113176" spans="1:12" x14ac:dyDescent="0.3">
      <c r="A113176" s="1" t="s">
        <v>165</v>
      </c>
      <c r="B113176">
        <v>0</v>
      </c>
      <c r="C113176">
        <v>2017</v>
      </c>
      <c r="D113176" s="1" t="s">
        <v>96</v>
      </c>
      <c r="E113176">
        <v>2</v>
      </c>
      <c r="F113176">
        <v>0</v>
      </c>
      <c r="G113176">
        <v>0</v>
      </c>
      <c r="H113176" s="1" t="s">
        <v>39</v>
      </c>
      <c r="I113176" s="1" t="s">
        <v>18</v>
      </c>
      <c r="J113176" s="1" t="s">
        <v>18</v>
      </c>
      <c r="K113176" s="1" t="s">
        <v>16</v>
      </c>
      <c r="L113176" s="2">
        <v>42889</v>
      </c>
    </row>
    <row r="113177" spans="1:12" x14ac:dyDescent="0.3">
      <c r="A113177" s="1" t="s">
        <v>165</v>
      </c>
      <c r="B113177">
        <v>0</v>
      </c>
      <c r="C113177">
        <v>2017</v>
      </c>
      <c r="D113177" s="1" t="s">
        <v>98</v>
      </c>
      <c r="E113177">
        <v>2</v>
      </c>
      <c r="F113177">
        <v>0</v>
      </c>
      <c r="G113177">
        <v>0</v>
      </c>
      <c r="H113177" s="1" t="s">
        <v>23</v>
      </c>
      <c r="I113177" s="1" t="s">
        <v>18</v>
      </c>
      <c r="J113177" s="1" t="s">
        <v>20</v>
      </c>
      <c r="K113177" s="1" t="s">
        <v>16</v>
      </c>
      <c r="L113177" s="2">
        <v>42889</v>
      </c>
    </row>
    <row r="113178" spans="1:12" x14ac:dyDescent="0.3">
      <c r="A113178" s="1" t="s">
        <v>165</v>
      </c>
      <c r="B113178">
        <v>0</v>
      </c>
      <c r="C113178">
        <v>2017</v>
      </c>
      <c r="D113178" s="1" t="s">
        <v>98</v>
      </c>
      <c r="E113178">
        <v>2</v>
      </c>
      <c r="F113178">
        <v>0</v>
      </c>
      <c r="G113178">
        <v>0</v>
      </c>
      <c r="H113178" s="1" t="s">
        <v>23</v>
      </c>
      <c r="I113178" s="1" t="s">
        <v>18</v>
      </c>
      <c r="J113178" s="1" t="s">
        <v>18</v>
      </c>
      <c r="K113178" s="1" t="s">
        <v>16</v>
      </c>
      <c r="L113178" s="2">
        <v>42890</v>
      </c>
    </row>
    <row r="113179" spans="1:12" x14ac:dyDescent="0.3">
      <c r="A113179" s="1" t="s">
        <v>165</v>
      </c>
      <c r="B113179">
        <v>0</v>
      </c>
      <c r="C113179">
        <v>2017</v>
      </c>
      <c r="D113179" s="1" t="s">
        <v>98</v>
      </c>
      <c r="E113179">
        <v>2</v>
      </c>
      <c r="F113179">
        <v>0</v>
      </c>
      <c r="G113179">
        <v>0</v>
      </c>
      <c r="H113179" s="1" t="s">
        <v>34</v>
      </c>
      <c r="I113179" s="1" t="s">
        <v>20</v>
      </c>
      <c r="J113179" s="1" t="s">
        <v>20</v>
      </c>
      <c r="K113179" s="1" t="s">
        <v>16</v>
      </c>
      <c r="L113179" s="2">
        <v>42890</v>
      </c>
    </row>
    <row r="113180" spans="1:12" x14ac:dyDescent="0.3">
      <c r="A113180" s="1" t="s">
        <v>165</v>
      </c>
      <c r="B113180">
        <v>0</v>
      </c>
      <c r="C113180">
        <v>2017</v>
      </c>
      <c r="D113180" s="1" t="s">
        <v>98</v>
      </c>
      <c r="E113180">
        <v>2</v>
      </c>
      <c r="F113180">
        <v>0</v>
      </c>
      <c r="G113180">
        <v>0</v>
      </c>
      <c r="H113180" s="1" t="s">
        <v>17</v>
      </c>
      <c r="I113180" s="1" t="s">
        <v>18</v>
      </c>
      <c r="J113180" s="1" t="s">
        <v>18</v>
      </c>
      <c r="K113180" s="1" t="s">
        <v>16</v>
      </c>
      <c r="L113180" s="2">
        <v>42890</v>
      </c>
    </row>
    <row r="113181" spans="1:12" x14ac:dyDescent="0.3">
      <c r="A113181" s="1" t="s">
        <v>165</v>
      </c>
      <c r="B113181">
        <v>0</v>
      </c>
      <c r="C113181">
        <v>2017</v>
      </c>
      <c r="D113181" s="1" t="s">
        <v>96</v>
      </c>
      <c r="E113181">
        <v>3</v>
      </c>
      <c r="F113181">
        <v>0</v>
      </c>
      <c r="G113181">
        <v>0</v>
      </c>
      <c r="H113181" s="1" t="s">
        <v>37</v>
      </c>
      <c r="I113181" s="1" t="s">
        <v>21</v>
      </c>
      <c r="J113181" s="1" t="s">
        <v>21</v>
      </c>
      <c r="K113181" s="1" t="s">
        <v>16</v>
      </c>
      <c r="L113181" s="2">
        <v>42890</v>
      </c>
    </row>
    <row r="113182" spans="1:12" x14ac:dyDescent="0.3">
      <c r="A113182" s="1" t="s">
        <v>165</v>
      </c>
      <c r="B113182">
        <v>0</v>
      </c>
      <c r="C113182">
        <v>2017</v>
      </c>
      <c r="D113182" s="1" t="s">
        <v>96</v>
      </c>
      <c r="E113182">
        <v>2</v>
      </c>
      <c r="F113182">
        <v>0</v>
      </c>
      <c r="G113182">
        <v>0</v>
      </c>
      <c r="H113182" s="1" t="s">
        <v>26</v>
      </c>
      <c r="I113182" s="1" t="s">
        <v>18</v>
      </c>
      <c r="J113182" s="1" t="s">
        <v>18</v>
      </c>
      <c r="K113182" s="1" t="s">
        <v>16</v>
      </c>
      <c r="L113182" s="2">
        <v>42890</v>
      </c>
    </row>
    <row r="113183" spans="1:12" x14ac:dyDescent="0.3">
      <c r="A113183" s="1" t="s">
        <v>165</v>
      </c>
      <c r="B113183">
        <v>0</v>
      </c>
      <c r="C113183">
        <v>2017</v>
      </c>
      <c r="D113183" s="1" t="s">
        <v>96</v>
      </c>
      <c r="E113183">
        <v>2</v>
      </c>
      <c r="F113183">
        <v>0</v>
      </c>
      <c r="G113183">
        <v>0</v>
      </c>
      <c r="H113183" s="1" t="s">
        <v>73</v>
      </c>
      <c r="I113183" s="1" t="s">
        <v>18</v>
      </c>
      <c r="J113183" s="1" t="s">
        <v>18</v>
      </c>
      <c r="K113183" s="1" t="s">
        <v>16</v>
      </c>
      <c r="L113183" s="2">
        <v>42890</v>
      </c>
    </row>
    <row r="113184" spans="1:12" x14ac:dyDescent="0.3">
      <c r="A113184" s="1" t="s">
        <v>165</v>
      </c>
      <c r="B113184">
        <v>0</v>
      </c>
      <c r="C113184">
        <v>2017</v>
      </c>
      <c r="D113184" s="1" t="s">
        <v>98</v>
      </c>
      <c r="E113184">
        <v>1</v>
      </c>
      <c r="F113184">
        <v>0</v>
      </c>
      <c r="G113184">
        <v>0</v>
      </c>
      <c r="H113184" s="1" t="s">
        <v>22</v>
      </c>
      <c r="I113184" s="1" t="s">
        <v>18</v>
      </c>
      <c r="J113184" s="1" t="s">
        <v>20</v>
      </c>
      <c r="K113184" s="1" t="s">
        <v>16</v>
      </c>
      <c r="L113184" s="2">
        <v>42890</v>
      </c>
    </row>
    <row r="113185" spans="1:12" x14ac:dyDescent="0.3">
      <c r="A113185" s="1" t="s">
        <v>165</v>
      </c>
      <c r="B113185">
        <v>0</v>
      </c>
      <c r="C113185">
        <v>2017</v>
      </c>
      <c r="D113185" s="1" t="s">
        <v>96</v>
      </c>
      <c r="E113185">
        <v>2</v>
      </c>
      <c r="F113185">
        <v>2</v>
      </c>
      <c r="G113185">
        <v>0</v>
      </c>
      <c r="H113185" s="1" t="s">
        <v>17</v>
      </c>
      <c r="I113185" s="1" t="s">
        <v>27</v>
      </c>
      <c r="J113185" s="1" t="s">
        <v>27</v>
      </c>
      <c r="K113185" s="1" t="s">
        <v>16</v>
      </c>
      <c r="L113185" s="2">
        <v>42890</v>
      </c>
    </row>
    <row r="113186" spans="1:12" x14ac:dyDescent="0.3">
      <c r="A113186" s="1" t="s">
        <v>165</v>
      </c>
      <c r="B113186">
        <v>0</v>
      </c>
      <c r="C113186">
        <v>2017</v>
      </c>
      <c r="D113186" s="1" t="s">
        <v>98</v>
      </c>
      <c r="E113186">
        <v>1</v>
      </c>
      <c r="F113186">
        <v>0</v>
      </c>
      <c r="G113186">
        <v>0</v>
      </c>
      <c r="H113186" s="1" t="s">
        <v>17</v>
      </c>
      <c r="I113186" s="1" t="s">
        <v>18</v>
      </c>
      <c r="J113186" s="1" t="s">
        <v>18</v>
      </c>
      <c r="K113186" s="1" t="s">
        <v>16</v>
      </c>
      <c r="L113186" s="2">
        <v>42890</v>
      </c>
    </row>
    <row r="113187" spans="1:12" x14ac:dyDescent="0.3">
      <c r="A113187" s="1" t="s">
        <v>165</v>
      </c>
      <c r="B113187">
        <v>0</v>
      </c>
      <c r="C113187">
        <v>2017</v>
      </c>
      <c r="D113187" s="1" t="s">
        <v>96</v>
      </c>
      <c r="E113187">
        <v>2</v>
      </c>
      <c r="F113187">
        <v>1</v>
      </c>
      <c r="G113187">
        <v>0</v>
      </c>
      <c r="H113187" s="1" t="s">
        <v>25</v>
      </c>
      <c r="I113187" s="1" t="s">
        <v>20</v>
      </c>
      <c r="J113187" s="1" t="s">
        <v>20</v>
      </c>
      <c r="K113187" s="1" t="s">
        <v>16</v>
      </c>
      <c r="L113187" s="2">
        <v>42890</v>
      </c>
    </row>
    <row r="113188" spans="1:12" x14ac:dyDescent="0.3">
      <c r="A113188" s="1" t="s">
        <v>165</v>
      </c>
      <c r="B113188">
        <v>0</v>
      </c>
      <c r="C113188">
        <v>2017</v>
      </c>
      <c r="D113188" s="1" t="s">
        <v>98</v>
      </c>
      <c r="E113188">
        <v>2</v>
      </c>
      <c r="F113188">
        <v>0</v>
      </c>
      <c r="G113188">
        <v>0</v>
      </c>
      <c r="H113188" s="1" t="s">
        <v>25</v>
      </c>
      <c r="I113188" s="1" t="s">
        <v>18</v>
      </c>
      <c r="J113188" s="1" t="s">
        <v>18</v>
      </c>
      <c r="K113188" s="1" t="s">
        <v>16</v>
      </c>
      <c r="L113188" s="2">
        <v>42890</v>
      </c>
    </row>
    <row r="113189" spans="1:12" x14ac:dyDescent="0.3">
      <c r="A113189" s="1" t="s">
        <v>165</v>
      </c>
      <c r="B113189">
        <v>0</v>
      </c>
      <c r="C113189">
        <v>2017</v>
      </c>
      <c r="D113189" s="1" t="s">
        <v>98</v>
      </c>
      <c r="E113189">
        <v>2</v>
      </c>
      <c r="F113189">
        <v>0</v>
      </c>
      <c r="G113189">
        <v>0</v>
      </c>
      <c r="H113189" s="1" t="s">
        <v>38</v>
      </c>
      <c r="I113189" s="1" t="s">
        <v>18</v>
      </c>
      <c r="J113189" s="1" t="s">
        <v>18</v>
      </c>
      <c r="K113189" s="1" t="s">
        <v>16</v>
      </c>
      <c r="L113189" s="2">
        <v>42890</v>
      </c>
    </row>
    <row r="113190" spans="1:12" x14ac:dyDescent="0.3">
      <c r="A113190" s="1" t="s">
        <v>165</v>
      </c>
      <c r="B113190">
        <v>0</v>
      </c>
      <c r="C113190">
        <v>2017</v>
      </c>
      <c r="D113190" s="1" t="s">
        <v>98</v>
      </c>
      <c r="E113190">
        <v>0</v>
      </c>
      <c r="F113190">
        <v>0</v>
      </c>
      <c r="G113190">
        <v>0</v>
      </c>
      <c r="H113190" s="1" t="s">
        <v>14</v>
      </c>
      <c r="I113190" s="1" t="s">
        <v>18</v>
      </c>
      <c r="J113190" s="1" t="s">
        <v>166</v>
      </c>
      <c r="K113190" s="1" t="s">
        <v>16</v>
      </c>
      <c r="L113190" s="2">
        <v>42890</v>
      </c>
    </row>
    <row r="113191" spans="1:12" x14ac:dyDescent="0.3">
      <c r="A113191" s="1" t="s">
        <v>165</v>
      </c>
      <c r="B113191">
        <v>0</v>
      </c>
      <c r="C113191">
        <v>2017</v>
      </c>
      <c r="D113191" s="1" t="s">
        <v>98</v>
      </c>
      <c r="E113191">
        <v>2</v>
      </c>
      <c r="F113191">
        <v>0</v>
      </c>
      <c r="G113191">
        <v>0</v>
      </c>
      <c r="H113191" s="1" t="s">
        <v>26</v>
      </c>
      <c r="I113191" s="1" t="s">
        <v>18</v>
      </c>
      <c r="J113191" s="1" t="s">
        <v>18</v>
      </c>
      <c r="K113191" s="1" t="s">
        <v>16</v>
      </c>
      <c r="L113191" s="2">
        <v>42890</v>
      </c>
    </row>
    <row r="113192" spans="1:12" x14ac:dyDescent="0.3">
      <c r="A113192" s="1" t="s">
        <v>165</v>
      </c>
      <c r="B113192">
        <v>0</v>
      </c>
      <c r="C113192">
        <v>2017</v>
      </c>
      <c r="D113192" s="1" t="s">
        <v>96</v>
      </c>
      <c r="E113192">
        <v>2</v>
      </c>
      <c r="F113192">
        <v>0</v>
      </c>
      <c r="G113192">
        <v>0</v>
      </c>
      <c r="H113192" s="1" t="s">
        <v>44</v>
      </c>
      <c r="I113192" s="1" t="s">
        <v>18</v>
      </c>
      <c r="J113192" s="1" t="s">
        <v>32</v>
      </c>
      <c r="K113192" s="1" t="s">
        <v>16</v>
      </c>
      <c r="L113192" s="2">
        <v>42890</v>
      </c>
    </row>
    <row r="113193" spans="1:12" x14ac:dyDescent="0.3">
      <c r="A113193" s="1" t="s">
        <v>165</v>
      </c>
      <c r="B113193">
        <v>0</v>
      </c>
      <c r="C113193">
        <v>2017</v>
      </c>
      <c r="D113193" s="1" t="s">
        <v>96</v>
      </c>
      <c r="E113193">
        <v>2</v>
      </c>
      <c r="F113193">
        <v>0</v>
      </c>
      <c r="G113193">
        <v>1</v>
      </c>
      <c r="H113193" s="1" t="s">
        <v>44</v>
      </c>
      <c r="I113193" s="1" t="s">
        <v>18</v>
      </c>
      <c r="J113193" s="1" t="s">
        <v>32</v>
      </c>
      <c r="K113193" s="1" t="s">
        <v>16</v>
      </c>
      <c r="L113193" s="2">
        <v>42890</v>
      </c>
    </row>
    <row r="113194" spans="1:12" x14ac:dyDescent="0.3">
      <c r="A113194" s="1" t="s">
        <v>165</v>
      </c>
      <c r="B113194">
        <v>0</v>
      </c>
      <c r="C113194">
        <v>2017</v>
      </c>
      <c r="D113194" s="1" t="s">
        <v>98</v>
      </c>
      <c r="E113194">
        <v>2</v>
      </c>
      <c r="F113194">
        <v>0</v>
      </c>
      <c r="G113194">
        <v>0</v>
      </c>
      <c r="H113194" s="1" t="s">
        <v>37</v>
      </c>
      <c r="I113194" s="1" t="s">
        <v>18</v>
      </c>
      <c r="J113194" s="1" t="s">
        <v>18</v>
      </c>
      <c r="K113194" s="1" t="s">
        <v>16</v>
      </c>
      <c r="L113194" s="2">
        <v>42890</v>
      </c>
    </row>
    <row r="113195" spans="1:12" x14ac:dyDescent="0.3">
      <c r="A113195" s="1" t="s">
        <v>165</v>
      </c>
      <c r="B113195">
        <v>0</v>
      </c>
      <c r="C113195">
        <v>2017</v>
      </c>
      <c r="D113195" s="1" t="s">
        <v>98</v>
      </c>
      <c r="E113195">
        <v>2</v>
      </c>
      <c r="F113195">
        <v>0</v>
      </c>
      <c r="G113195">
        <v>0</v>
      </c>
      <c r="H113195" s="1" t="s">
        <v>14</v>
      </c>
      <c r="I113195" s="1" t="s">
        <v>20</v>
      </c>
      <c r="J113195" s="1" t="s">
        <v>20</v>
      </c>
      <c r="K113195" s="1" t="s">
        <v>16</v>
      </c>
      <c r="L113195" s="2">
        <v>42890</v>
      </c>
    </row>
    <row r="113196" spans="1:12" x14ac:dyDescent="0.3">
      <c r="A113196" s="1" t="s">
        <v>165</v>
      </c>
      <c r="B113196">
        <v>0</v>
      </c>
      <c r="C113196">
        <v>2017</v>
      </c>
      <c r="D113196" s="1" t="s">
        <v>98</v>
      </c>
      <c r="E113196">
        <v>2</v>
      </c>
      <c r="F113196">
        <v>0</v>
      </c>
      <c r="G113196">
        <v>0</v>
      </c>
      <c r="H113196" s="1" t="s">
        <v>14</v>
      </c>
      <c r="I113196" s="1" t="s">
        <v>18</v>
      </c>
      <c r="J113196" s="1" t="s">
        <v>20</v>
      </c>
      <c r="K113196" s="1" t="s">
        <v>16</v>
      </c>
      <c r="L113196" s="2">
        <v>42890</v>
      </c>
    </row>
    <row r="113197" spans="1:12" x14ac:dyDescent="0.3">
      <c r="A113197" s="1" t="s">
        <v>165</v>
      </c>
      <c r="B113197">
        <v>0</v>
      </c>
      <c r="C113197">
        <v>2017</v>
      </c>
      <c r="D113197" s="1" t="s">
        <v>98</v>
      </c>
      <c r="E113197">
        <v>2</v>
      </c>
      <c r="F113197">
        <v>0</v>
      </c>
      <c r="G113197">
        <v>0</v>
      </c>
      <c r="H113197" s="1" t="s">
        <v>43</v>
      </c>
      <c r="I113197" s="1" t="s">
        <v>18</v>
      </c>
      <c r="J113197" s="1" t="s">
        <v>18</v>
      </c>
      <c r="K113197" s="1" t="s">
        <v>16</v>
      </c>
      <c r="L113197" s="2">
        <v>42890</v>
      </c>
    </row>
    <row r="113198" spans="1:12" x14ac:dyDescent="0.3">
      <c r="A113198" s="1" t="s">
        <v>165</v>
      </c>
      <c r="B113198">
        <v>0</v>
      </c>
      <c r="C113198">
        <v>2017</v>
      </c>
      <c r="D113198" s="1" t="s">
        <v>98</v>
      </c>
      <c r="E113198">
        <v>2</v>
      </c>
      <c r="F113198">
        <v>0</v>
      </c>
      <c r="G113198">
        <v>0</v>
      </c>
      <c r="H113198" s="1" t="s">
        <v>39</v>
      </c>
      <c r="I113198" s="1" t="s">
        <v>18</v>
      </c>
      <c r="J113198" s="1" t="s">
        <v>18</v>
      </c>
      <c r="K113198" s="1" t="s">
        <v>16</v>
      </c>
      <c r="L113198" s="2">
        <v>42890</v>
      </c>
    </row>
    <row r="113199" spans="1:12" x14ac:dyDescent="0.3">
      <c r="A113199" s="1" t="s">
        <v>165</v>
      </c>
      <c r="B113199">
        <v>0</v>
      </c>
      <c r="C113199">
        <v>2017</v>
      </c>
      <c r="D113199" s="1" t="s">
        <v>98</v>
      </c>
      <c r="E113199">
        <v>2</v>
      </c>
      <c r="F113199">
        <v>0</v>
      </c>
      <c r="G113199">
        <v>0</v>
      </c>
      <c r="H113199" s="1" t="s">
        <v>14</v>
      </c>
      <c r="I113199" s="1" t="s">
        <v>18</v>
      </c>
      <c r="J113199" s="1" t="s">
        <v>20</v>
      </c>
      <c r="K113199" s="1" t="s">
        <v>16</v>
      </c>
      <c r="L113199" s="2">
        <v>42890</v>
      </c>
    </row>
    <row r="113200" spans="1:12" x14ac:dyDescent="0.3">
      <c r="A113200" s="1" t="s">
        <v>165</v>
      </c>
      <c r="B113200">
        <v>0</v>
      </c>
      <c r="C113200">
        <v>2017</v>
      </c>
      <c r="D113200" s="1" t="s">
        <v>98</v>
      </c>
      <c r="E113200">
        <v>2</v>
      </c>
      <c r="F113200">
        <v>0</v>
      </c>
      <c r="G113200">
        <v>0</v>
      </c>
      <c r="H113200" s="1" t="s">
        <v>14</v>
      </c>
      <c r="I113200" s="1" t="s">
        <v>18</v>
      </c>
      <c r="J113200" s="1" t="s">
        <v>18</v>
      </c>
      <c r="K113200" s="1" t="s">
        <v>16</v>
      </c>
      <c r="L113200" s="2">
        <v>42890</v>
      </c>
    </row>
    <row r="113201" spans="1:12" x14ac:dyDescent="0.3">
      <c r="A113201" s="1" t="s">
        <v>165</v>
      </c>
      <c r="B113201">
        <v>0</v>
      </c>
      <c r="C113201">
        <v>2017</v>
      </c>
      <c r="D113201" s="1" t="s">
        <v>98</v>
      </c>
      <c r="E113201">
        <v>2</v>
      </c>
      <c r="F113201">
        <v>0</v>
      </c>
      <c r="G113201">
        <v>0</v>
      </c>
      <c r="H113201" s="1" t="s">
        <v>14</v>
      </c>
      <c r="I113201" s="1" t="s">
        <v>18</v>
      </c>
      <c r="J113201" s="1" t="s">
        <v>20</v>
      </c>
      <c r="K113201" s="1" t="s">
        <v>16</v>
      </c>
      <c r="L113201" s="2">
        <v>42890</v>
      </c>
    </row>
    <row r="113202" spans="1:12" x14ac:dyDescent="0.3">
      <c r="A113202" s="1" t="s">
        <v>165</v>
      </c>
      <c r="B113202">
        <v>0</v>
      </c>
      <c r="C113202">
        <v>2017</v>
      </c>
      <c r="D113202" s="1" t="s">
        <v>98</v>
      </c>
      <c r="E113202">
        <v>2</v>
      </c>
      <c r="F113202">
        <v>0</v>
      </c>
      <c r="G113202">
        <v>0</v>
      </c>
      <c r="H113202" s="1" t="s">
        <v>39</v>
      </c>
      <c r="I113202" s="1" t="s">
        <v>18</v>
      </c>
      <c r="J113202" s="1" t="s">
        <v>18</v>
      </c>
      <c r="K113202" s="1" t="s">
        <v>16</v>
      </c>
      <c r="L113202" s="2">
        <v>42890</v>
      </c>
    </row>
    <row r="113203" spans="1:12" x14ac:dyDescent="0.3">
      <c r="A113203" s="1" t="s">
        <v>165</v>
      </c>
      <c r="B113203">
        <v>0</v>
      </c>
      <c r="C113203">
        <v>2017</v>
      </c>
      <c r="D113203" s="1" t="s">
        <v>98</v>
      </c>
      <c r="E113203">
        <v>2</v>
      </c>
      <c r="F113203">
        <v>0</v>
      </c>
      <c r="G113203">
        <v>0</v>
      </c>
      <c r="H113203" s="1" t="s">
        <v>39</v>
      </c>
      <c r="I113203" s="1" t="s">
        <v>20</v>
      </c>
      <c r="J113203" s="1" t="s">
        <v>20</v>
      </c>
      <c r="K113203" s="1" t="s">
        <v>16</v>
      </c>
      <c r="L113203" s="2">
        <v>42890</v>
      </c>
    </row>
    <row r="113204" spans="1:12" x14ac:dyDescent="0.3">
      <c r="A113204" s="1" t="s">
        <v>165</v>
      </c>
      <c r="B113204">
        <v>0</v>
      </c>
      <c r="C113204">
        <v>2017</v>
      </c>
      <c r="D113204" s="1" t="s">
        <v>98</v>
      </c>
      <c r="E113204">
        <v>2</v>
      </c>
      <c r="F113204">
        <v>0</v>
      </c>
      <c r="G113204">
        <v>0</v>
      </c>
      <c r="H113204" s="1" t="s">
        <v>39</v>
      </c>
      <c r="I113204" s="1" t="s">
        <v>20</v>
      </c>
      <c r="J113204" s="1" t="s">
        <v>20</v>
      </c>
      <c r="K113204" s="1" t="s">
        <v>16</v>
      </c>
      <c r="L113204" s="2">
        <v>42890</v>
      </c>
    </row>
    <row r="113205" spans="1:12" x14ac:dyDescent="0.3">
      <c r="A113205" s="1" t="s">
        <v>165</v>
      </c>
      <c r="B113205">
        <v>0</v>
      </c>
      <c r="C113205">
        <v>2017</v>
      </c>
      <c r="D113205" s="1" t="s">
        <v>98</v>
      </c>
      <c r="E113205">
        <v>2</v>
      </c>
      <c r="F113205">
        <v>0</v>
      </c>
      <c r="G113205">
        <v>0</v>
      </c>
      <c r="H113205" s="1" t="s">
        <v>14</v>
      </c>
      <c r="I113205" s="1" t="s">
        <v>18</v>
      </c>
      <c r="J113205" s="1" t="s">
        <v>18</v>
      </c>
      <c r="K113205" s="1" t="s">
        <v>16</v>
      </c>
      <c r="L113205" s="2">
        <v>42890</v>
      </c>
    </row>
    <row r="113206" spans="1:12" x14ac:dyDescent="0.3">
      <c r="A113206" s="1" t="s">
        <v>165</v>
      </c>
      <c r="B113206">
        <v>0</v>
      </c>
      <c r="C113206">
        <v>2017</v>
      </c>
      <c r="D113206" s="1" t="s">
        <v>98</v>
      </c>
      <c r="E113206">
        <v>2</v>
      </c>
      <c r="F113206">
        <v>1</v>
      </c>
      <c r="G113206">
        <v>0</v>
      </c>
      <c r="H113206" s="1" t="s">
        <v>78</v>
      </c>
      <c r="I113206" s="1" t="s">
        <v>18</v>
      </c>
      <c r="J113206" s="1" t="s">
        <v>18</v>
      </c>
      <c r="K113206" s="1" t="s">
        <v>16</v>
      </c>
      <c r="L113206" s="2">
        <v>42890</v>
      </c>
    </row>
    <row r="113207" spans="1:12" x14ac:dyDescent="0.3">
      <c r="A113207" s="1" t="s">
        <v>165</v>
      </c>
      <c r="B113207">
        <v>0</v>
      </c>
      <c r="C113207">
        <v>2017</v>
      </c>
      <c r="D113207" s="1" t="s">
        <v>96</v>
      </c>
      <c r="E113207">
        <v>2</v>
      </c>
      <c r="F113207">
        <v>0</v>
      </c>
      <c r="G113207">
        <v>0</v>
      </c>
      <c r="H113207" s="1" t="s">
        <v>44</v>
      </c>
      <c r="I113207" s="1" t="s">
        <v>18</v>
      </c>
      <c r="J113207" s="1" t="s">
        <v>18</v>
      </c>
      <c r="K113207" s="1" t="s">
        <v>16</v>
      </c>
      <c r="L113207" s="2">
        <v>42890</v>
      </c>
    </row>
    <row r="113208" spans="1:12" x14ac:dyDescent="0.3">
      <c r="A113208" s="1" t="s">
        <v>165</v>
      </c>
      <c r="B113208">
        <v>0</v>
      </c>
      <c r="C113208">
        <v>2017</v>
      </c>
      <c r="D113208" s="1" t="s">
        <v>96</v>
      </c>
      <c r="E113208">
        <v>2</v>
      </c>
      <c r="F113208">
        <v>0</v>
      </c>
      <c r="G113208">
        <v>0</v>
      </c>
      <c r="H113208" s="1" t="s">
        <v>44</v>
      </c>
      <c r="I113208" s="1" t="s">
        <v>18</v>
      </c>
      <c r="J113208" s="1" t="s">
        <v>18</v>
      </c>
      <c r="K113208" s="1" t="s">
        <v>16</v>
      </c>
      <c r="L113208" s="2">
        <v>42890</v>
      </c>
    </row>
    <row r="113209" spans="1:12" x14ac:dyDescent="0.3">
      <c r="A113209" s="1" t="s">
        <v>165</v>
      </c>
      <c r="B113209">
        <v>0</v>
      </c>
      <c r="C113209">
        <v>2017</v>
      </c>
      <c r="D113209" s="1" t="s">
        <v>98</v>
      </c>
      <c r="E113209">
        <v>2</v>
      </c>
      <c r="F113209">
        <v>2</v>
      </c>
      <c r="G113209">
        <v>0</v>
      </c>
      <c r="H113209" s="1" t="s">
        <v>23</v>
      </c>
      <c r="I113209" s="1" t="s">
        <v>27</v>
      </c>
      <c r="J113209" s="1" t="s">
        <v>27</v>
      </c>
      <c r="K113209" s="1" t="s">
        <v>16</v>
      </c>
      <c r="L113209" s="2">
        <v>42890</v>
      </c>
    </row>
    <row r="113210" spans="1:12" x14ac:dyDescent="0.3">
      <c r="A113210" s="1" t="s">
        <v>165</v>
      </c>
      <c r="B113210">
        <v>0</v>
      </c>
      <c r="C113210">
        <v>2017</v>
      </c>
      <c r="D113210" s="1" t="s">
        <v>98</v>
      </c>
      <c r="E113210">
        <v>2</v>
      </c>
      <c r="F113210">
        <v>0</v>
      </c>
      <c r="G113210">
        <v>0</v>
      </c>
      <c r="H113210" s="1" t="s">
        <v>22</v>
      </c>
      <c r="I113210" s="1" t="s">
        <v>18</v>
      </c>
      <c r="J113210" s="1" t="s">
        <v>18</v>
      </c>
      <c r="K113210" s="1" t="s">
        <v>16</v>
      </c>
      <c r="L113210" s="2">
        <v>42890</v>
      </c>
    </row>
    <row r="113211" spans="1:12" x14ac:dyDescent="0.3">
      <c r="A113211" s="1" t="s">
        <v>165</v>
      </c>
      <c r="B113211">
        <v>0</v>
      </c>
      <c r="C113211">
        <v>2017</v>
      </c>
      <c r="D113211" s="1" t="s">
        <v>98</v>
      </c>
      <c r="E113211">
        <v>2</v>
      </c>
      <c r="F113211">
        <v>0</v>
      </c>
      <c r="G113211">
        <v>1</v>
      </c>
      <c r="H113211" s="1" t="s">
        <v>43</v>
      </c>
      <c r="I113211" s="1" t="s">
        <v>18</v>
      </c>
      <c r="J113211" s="1" t="s">
        <v>18</v>
      </c>
      <c r="K113211" s="1" t="s">
        <v>16</v>
      </c>
      <c r="L113211" s="2">
        <v>42890</v>
      </c>
    </row>
    <row r="113212" spans="1:12" x14ac:dyDescent="0.3">
      <c r="A113212" s="1" t="s">
        <v>165</v>
      </c>
      <c r="B113212">
        <v>0</v>
      </c>
      <c r="C113212">
        <v>2017</v>
      </c>
      <c r="D113212" s="1" t="s">
        <v>98</v>
      </c>
      <c r="E113212">
        <v>2</v>
      </c>
      <c r="F113212">
        <v>0</v>
      </c>
      <c r="G113212">
        <v>0</v>
      </c>
      <c r="H113212" s="1" t="s">
        <v>17</v>
      </c>
      <c r="I113212" s="1" t="s">
        <v>18</v>
      </c>
      <c r="J113212" s="1" t="s">
        <v>18</v>
      </c>
      <c r="K113212" s="1" t="s">
        <v>16</v>
      </c>
      <c r="L113212" s="2">
        <v>42890</v>
      </c>
    </row>
    <row r="113213" spans="1:12" x14ac:dyDescent="0.3">
      <c r="A113213" s="1" t="s">
        <v>165</v>
      </c>
      <c r="B113213">
        <v>0</v>
      </c>
      <c r="C113213">
        <v>2017</v>
      </c>
      <c r="D113213" s="1" t="s">
        <v>98</v>
      </c>
      <c r="E113213">
        <v>1</v>
      </c>
      <c r="F113213">
        <v>0</v>
      </c>
      <c r="G113213">
        <v>0</v>
      </c>
      <c r="H113213" s="1" t="s">
        <v>75</v>
      </c>
      <c r="I113213" s="1" t="s">
        <v>18</v>
      </c>
      <c r="J113213" s="1" t="s">
        <v>18</v>
      </c>
      <c r="K113213" s="1" t="s">
        <v>16</v>
      </c>
      <c r="L113213" s="2">
        <v>42890</v>
      </c>
    </row>
    <row r="113214" spans="1:12" x14ac:dyDescent="0.3">
      <c r="A113214" s="1" t="s">
        <v>165</v>
      </c>
      <c r="B113214">
        <v>0</v>
      </c>
      <c r="C113214">
        <v>2017</v>
      </c>
      <c r="D113214" s="1" t="s">
        <v>98</v>
      </c>
      <c r="E113214">
        <v>1</v>
      </c>
      <c r="F113214">
        <v>0</v>
      </c>
      <c r="G113214">
        <v>0</v>
      </c>
      <c r="H113214" s="1" t="s">
        <v>75</v>
      </c>
      <c r="I113214" s="1" t="s">
        <v>18</v>
      </c>
      <c r="J113214" s="1" t="s">
        <v>18</v>
      </c>
      <c r="K113214" s="1" t="s">
        <v>16</v>
      </c>
      <c r="L113214" s="2">
        <v>42890</v>
      </c>
    </row>
    <row r="113215" spans="1:12" x14ac:dyDescent="0.3">
      <c r="A113215" s="1" t="s">
        <v>165</v>
      </c>
      <c r="B113215">
        <v>0</v>
      </c>
      <c r="C113215">
        <v>2017</v>
      </c>
      <c r="D113215" s="1" t="s">
        <v>98</v>
      </c>
      <c r="E113215">
        <v>3</v>
      </c>
      <c r="F113215">
        <v>0</v>
      </c>
      <c r="G113215">
        <v>0</v>
      </c>
      <c r="H113215" s="1" t="s">
        <v>23</v>
      </c>
      <c r="I113215" s="1" t="s">
        <v>20</v>
      </c>
      <c r="J113215" s="1" t="s">
        <v>20</v>
      </c>
      <c r="K113215" s="1" t="s">
        <v>16</v>
      </c>
      <c r="L113215" s="2">
        <v>42890</v>
      </c>
    </row>
    <row r="113216" spans="1:12" x14ac:dyDescent="0.3">
      <c r="A113216" s="1" t="s">
        <v>165</v>
      </c>
      <c r="B113216">
        <v>0</v>
      </c>
      <c r="C113216">
        <v>2017</v>
      </c>
      <c r="D113216" s="1" t="s">
        <v>98</v>
      </c>
      <c r="E113216">
        <v>2</v>
      </c>
      <c r="F113216">
        <v>0</v>
      </c>
      <c r="G113216">
        <v>0</v>
      </c>
      <c r="H113216" s="1" t="s">
        <v>39</v>
      </c>
      <c r="I113216" s="1" t="s">
        <v>21</v>
      </c>
      <c r="J113216" s="1" t="s">
        <v>21</v>
      </c>
      <c r="K113216" s="1" t="s">
        <v>16</v>
      </c>
      <c r="L113216" s="2">
        <v>42890</v>
      </c>
    </row>
    <row r="113217" spans="1:12" x14ac:dyDescent="0.3">
      <c r="A113217" s="1" t="s">
        <v>165</v>
      </c>
      <c r="B113217">
        <v>0</v>
      </c>
      <c r="C113217">
        <v>2017</v>
      </c>
      <c r="D113217" s="1" t="s">
        <v>98</v>
      </c>
      <c r="E113217">
        <v>2</v>
      </c>
      <c r="F113217">
        <v>1</v>
      </c>
      <c r="G113217">
        <v>0</v>
      </c>
      <c r="H113217" s="1" t="s">
        <v>14</v>
      </c>
      <c r="I113217" s="1" t="s">
        <v>18</v>
      </c>
      <c r="J113217" s="1" t="s">
        <v>18</v>
      </c>
      <c r="K113217" s="1" t="s">
        <v>16</v>
      </c>
      <c r="L113217" s="2">
        <v>42890</v>
      </c>
    </row>
    <row r="113218" spans="1:12" x14ac:dyDescent="0.3">
      <c r="A113218" s="1" t="s">
        <v>165</v>
      </c>
      <c r="B113218">
        <v>0</v>
      </c>
      <c r="C113218">
        <v>2017</v>
      </c>
      <c r="D113218" s="1" t="s">
        <v>98</v>
      </c>
      <c r="E113218">
        <v>3</v>
      </c>
      <c r="F113218">
        <v>0</v>
      </c>
      <c r="G113218">
        <v>0</v>
      </c>
      <c r="H113218" s="1" t="s">
        <v>14</v>
      </c>
      <c r="I113218" s="1" t="s">
        <v>20</v>
      </c>
      <c r="J113218" s="1" t="s">
        <v>20</v>
      </c>
      <c r="K113218" s="1" t="s">
        <v>16</v>
      </c>
      <c r="L113218" s="2">
        <v>42890</v>
      </c>
    </row>
    <row r="113219" spans="1:12" x14ac:dyDescent="0.3">
      <c r="A113219" s="1" t="s">
        <v>165</v>
      </c>
      <c r="B113219">
        <v>0</v>
      </c>
      <c r="C113219">
        <v>2017</v>
      </c>
      <c r="D113219" s="1" t="s">
        <v>96</v>
      </c>
      <c r="E113219">
        <v>2</v>
      </c>
      <c r="F113219">
        <v>0</v>
      </c>
      <c r="G113219">
        <v>0</v>
      </c>
      <c r="H113219" s="1" t="s">
        <v>26</v>
      </c>
      <c r="I113219" s="1" t="s">
        <v>18</v>
      </c>
      <c r="J113219" s="1" t="s">
        <v>18</v>
      </c>
      <c r="K113219" s="1" t="s">
        <v>16</v>
      </c>
      <c r="L113219" s="2">
        <v>42890</v>
      </c>
    </row>
    <row r="113220" spans="1:12" x14ac:dyDescent="0.3">
      <c r="A113220" s="1" t="s">
        <v>165</v>
      </c>
      <c r="B113220">
        <v>0</v>
      </c>
      <c r="C113220">
        <v>2017</v>
      </c>
      <c r="D113220" s="1" t="s">
        <v>98</v>
      </c>
      <c r="E113220">
        <v>2</v>
      </c>
      <c r="F113220">
        <v>0</v>
      </c>
      <c r="G113220">
        <v>0</v>
      </c>
      <c r="H113220" s="1" t="s">
        <v>17</v>
      </c>
      <c r="I113220" s="1" t="s">
        <v>20</v>
      </c>
      <c r="J113220" s="1" t="s">
        <v>20</v>
      </c>
      <c r="K113220" s="1" t="s">
        <v>16</v>
      </c>
      <c r="L113220" s="2">
        <v>42890</v>
      </c>
    </row>
    <row r="113221" spans="1:12" x14ac:dyDescent="0.3">
      <c r="A113221" s="1" t="s">
        <v>165</v>
      </c>
      <c r="B113221">
        <v>0</v>
      </c>
      <c r="C113221">
        <v>2017</v>
      </c>
      <c r="D113221" s="1" t="s">
        <v>96</v>
      </c>
      <c r="E113221">
        <v>2</v>
      </c>
      <c r="F113221">
        <v>0</v>
      </c>
      <c r="G113221">
        <v>0</v>
      </c>
      <c r="H113221" s="1" t="s">
        <v>37</v>
      </c>
      <c r="I113221" s="1" t="s">
        <v>18</v>
      </c>
      <c r="J113221" s="1" t="s">
        <v>18</v>
      </c>
      <c r="K113221" s="1" t="s">
        <v>16</v>
      </c>
      <c r="L113221" s="2">
        <v>42890</v>
      </c>
    </row>
    <row r="113222" spans="1:12" x14ac:dyDescent="0.3">
      <c r="A113222" s="1" t="s">
        <v>165</v>
      </c>
      <c r="B113222">
        <v>0</v>
      </c>
      <c r="C113222">
        <v>2017</v>
      </c>
      <c r="D113222" s="1" t="s">
        <v>98</v>
      </c>
      <c r="E113222">
        <v>2</v>
      </c>
      <c r="F113222">
        <v>0</v>
      </c>
      <c r="G113222">
        <v>0</v>
      </c>
      <c r="H113222" s="1" t="s">
        <v>43</v>
      </c>
      <c r="I113222" s="1" t="s">
        <v>18</v>
      </c>
      <c r="J113222" s="1" t="s">
        <v>18</v>
      </c>
      <c r="K113222" s="1" t="s">
        <v>16</v>
      </c>
      <c r="L113222" s="2">
        <v>42890</v>
      </c>
    </row>
    <row r="113223" spans="1:12" x14ac:dyDescent="0.3">
      <c r="A113223" s="1" t="s">
        <v>165</v>
      </c>
      <c r="B113223">
        <v>0</v>
      </c>
      <c r="C113223">
        <v>2017</v>
      </c>
      <c r="D113223" s="1" t="s">
        <v>98</v>
      </c>
      <c r="E113223">
        <v>3</v>
      </c>
      <c r="F113223">
        <v>0</v>
      </c>
      <c r="G113223">
        <v>0</v>
      </c>
      <c r="H113223" s="1" t="s">
        <v>38</v>
      </c>
      <c r="I113223" s="1" t="s">
        <v>20</v>
      </c>
      <c r="J113223" s="1" t="s">
        <v>20</v>
      </c>
      <c r="K113223" s="1" t="s">
        <v>16</v>
      </c>
      <c r="L113223" s="2">
        <v>42890</v>
      </c>
    </row>
    <row r="113224" spans="1:12" x14ac:dyDescent="0.3">
      <c r="A113224" s="1" t="s">
        <v>165</v>
      </c>
      <c r="B113224">
        <v>0</v>
      </c>
      <c r="C113224">
        <v>2017</v>
      </c>
      <c r="D113224" s="1" t="s">
        <v>96</v>
      </c>
      <c r="E113224">
        <v>2</v>
      </c>
      <c r="F113224">
        <v>0</v>
      </c>
      <c r="G113224">
        <v>0</v>
      </c>
      <c r="H113224" s="1" t="s">
        <v>48</v>
      </c>
      <c r="I113224" s="1" t="s">
        <v>18</v>
      </c>
      <c r="J113224" s="1" t="s">
        <v>18</v>
      </c>
      <c r="K113224" s="1" t="s">
        <v>16</v>
      </c>
      <c r="L113224" s="2">
        <v>42890</v>
      </c>
    </row>
    <row r="113225" spans="1:12" x14ac:dyDescent="0.3">
      <c r="A113225" s="1" t="s">
        <v>165</v>
      </c>
      <c r="B113225">
        <v>0</v>
      </c>
      <c r="C113225">
        <v>2017</v>
      </c>
      <c r="D113225" s="1" t="s">
        <v>98</v>
      </c>
      <c r="E113225">
        <v>2</v>
      </c>
      <c r="F113225">
        <v>0</v>
      </c>
      <c r="G113225">
        <v>0</v>
      </c>
      <c r="H113225" s="1" t="s">
        <v>78</v>
      </c>
      <c r="I113225" s="1" t="s">
        <v>18</v>
      </c>
      <c r="J113225" s="1" t="s">
        <v>18</v>
      </c>
      <c r="K113225" s="1" t="s">
        <v>16</v>
      </c>
      <c r="L113225" s="2">
        <v>42890</v>
      </c>
    </row>
    <row r="113226" spans="1:12" x14ac:dyDescent="0.3">
      <c r="A113226" s="1" t="s">
        <v>165</v>
      </c>
      <c r="B113226">
        <v>0</v>
      </c>
      <c r="C113226">
        <v>2017</v>
      </c>
      <c r="D113226" s="1" t="s">
        <v>98</v>
      </c>
      <c r="E113226">
        <v>2</v>
      </c>
      <c r="F113226">
        <v>0</v>
      </c>
      <c r="G113226">
        <v>0</v>
      </c>
      <c r="H113226" s="1" t="s">
        <v>22</v>
      </c>
      <c r="I113226" s="1" t="s">
        <v>18</v>
      </c>
      <c r="J113226" s="1" t="s">
        <v>18</v>
      </c>
      <c r="K113226" s="1" t="s">
        <v>16</v>
      </c>
      <c r="L113226" s="2">
        <v>42890</v>
      </c>
    </row>
    <row r="113227" spans="1:12" x14ac:dyDescent="0.3">
      <c r="A113227" s="1" t="s">
        <v>165</v>
      </c>
      <c r="B113227">
        <v>0</v>
      </c>
      <c r="C113227">
        <v>2017</v>
      </c>
      <c r="D113227" s="1" t="s">
        <v>98</v>
      </c>
      <c r="E113227">
        <v>2</v>
      </c>
      <c r="F113227">
        <v>0</v>
      </c>
      <c r="G113227">
        <v>0</v>
      </c>
      <c r="H113227" s="1" t="s">
        <v>26</v>
      </c>
      <c r="I113227" s="1" t="s">
        <v>18</v>
      </c>
      <c r="J113227" s="1" t="s">
        <v>18</v>
      </c>
      <c r="K113227" s="1" t="s">
        <v>16</v>
      </c>
      <c r="L113227" s="2">
        <v>42890</v>
      </c>
    </row>
    <row r="113228" spans="1:12" x14ac:dyDescent="0.3">
      <c r="A113228" s="1" t="s">
        <v>165</v>
      </c>
      <c r="B113228">
        <v>0</v>
      </c>
      <c r="C113228">
        <v>2017</v>
      </c>
      <c r="D113228" s="1" t="s">
        <v>98</v>
      </c>
      <c r="E113228">
        <v>2</v>
      </c>
      <c r="F113228">
        <v>0</v>
      </c>
      <c r="G113228">
        <v>0</v>
      </c>
      <c r="H113228" s="1" t="s">
        <v>17</v>
      </c>
      <c r="I113228" s="1" t="s">
        <v>18</v>
      </c>
      <c r="J113228" s="1" t="s">
        <v>18</v>
      </c>
      <c r="K113228" s="1" t="s">
        <v>16</v>
      </c>
      <c r="L113228" s="2">
        <v>42890</v>
      </c>
    </row>
    <row r="113229" spans="1:12" x14ac:dyDescent="0.3">
      <c r="A113229" s="1" t="s">
        <v>165</v>
      </c>
      <c r="B113229">
        <v>0</v>
      </c>
      <c r="C113229">
        <v>2017</v>
      </c>
      <c r="D113229" s="1" t="s">
        <v>98</v>
      </c>
      <c r="E113229">
        <v>2</v>
      </c>
      <c r="F113229">
        <v>0</v>
      </c>
      <c r="G113229">
        <v>0</v>
      </c>
      <c r="H113229" s="1" t="s">
        <v>25</v>
      </c>
      <c r="I113229" s="1" t="s">
        <v>18</v>
      </c>
      <c r="J113229" s="1" t="s">
        <v>18</v>
      </c>
      <c r="K113229" s="1" t="s">
        <v>16</v>
      </c>
      <c r="L113229" s="2">
        <v>42890</v>
      </c>
    </row>
    <row r="113230" spans="1:12" x14ac:dyDescent="0.3">
      <c r="A113230" s="1" t="s">
        <v>165</v>
      </c>
      <c r="B113230">
        <v>0</v>
      </c>
      <c r="C113230">
        <v>2017</v>
      </c>
      <c r="D113230" s="1" t="s">
        <v>98</v>
      </c>
      <c r="E113230">
        <v>2</v>
      </c>
      <c r="F113230">
        <v>0</v>
      </c>
      <c r="G113230">
        <v>0</v>
      </c>
      <c r="H113230" s="1" t="s">
        <v>17</v>
      </c>
      <c r="I113230" s="1" t="s">
        <v>18</v>
      </c>
      <c r="J113230" s="1" t="s">
        <v>18</v>
      </c>
      <c r="K113230" s="1" t="s">
        <v>16</v>
      </c>
      <c r="L113230" s="2">
        <v>42890</v>
      </c>
    </row>
    <row r="113231" spans="1:12" x14ac:dyDescent="0.3">
      <c r="A113231" s="1" t="s">
        <v>165</v>
      </c>
      <c r="B113231">
        <v>0</v>
      </c>
      <c r="C113231">
        <v>2017</v>
      </c>
      <c r="D113231" s="1" t="s">
        <v>96</v>
      </c>
      <c r="E113231">
        <v>2</v>
      </c>
      <c r="F113231">
        <v>0</v>
      </c>
      <c r="G113231">
        <v>0</v>
      </c>
      <c r="H113231" s="1" t="s">
        <v>17</v>
      </c>
      <c r="I113231" s="1" t="s">
        <v>18</v>
      </c>
      <c r="J113231" s="1" t="s">
        <v>18</v>
      </c>
      <c r="K113231" s="1" t="s">
        <v>16</v>
      </c>
      <c r="L113231" s="2">
        <v>42890</v>
      </c>
    </row>
    <row r="113232" spans="1:12" x14ac:dyDescent="0.3">
      <c r="A113232" s="1" t="s">
        <v>165</v>
      </c>
      <c r="B113232">
        <v>0</v>
      </c>
      <c r="C113232">
        <v>2017</v>
      </c>
      <c r="D113232" s="1" t="s">
        <v>98</v>
      </c>
      <c r="E113232">
        <v>3</v>
      </c>
      <c r="F113232">
        <v>0</v>
      </c>
      <c r="G113232">
        <v>0</v>
      </c>
      <c r="H113232" s="1" t="s">
        <v>39</v>
      </c>
      <c r="I113232" s="1" t="s">
        <v>21</v>
      </c>
      <c r="J113232" s="1" t="s">
        <v>21</v>
      </c>
      <c r="K113232" s="1" t="s">
        <v>16</v>
      </c>
      <c r="L113232" s="2">
        <v>42890</v>
      </c>
    </row>
    <row r="113233" spans="1:12" x14ac:dyDescent="0.3">
      <c r="A113233" s="1" t="s">
        <v>165</v>
      </c>
      <c r="B113233">
        <v>0</v>
      </c>
      <c r="C113233">
        <v>2017</v>
      </c>
      <c r="D113233" s="1" t="s">
        <v>98</v>
      </c>
      <c r="E113233">
        <v>2</v>
      </c>
      <c r="F113233">
        <v>0</v>
      </c>
      <c r="G113233">
        <v>0</v>
      </c>
      <c r="H113233" s="1" t="s">
        <v>26</v>
      </c>
      <c r="I113233" s="1" t="s">
        <v>18</v>
      </c>
      <c r="J113233" s="1" t="s">
        <v>18</v>
      </c>
      <c r="K113233" s="1" t="s">
        <v>16</v>
      </c>
      <c r="L113233" s="2">
        <v>42890</v>
      </c>
    </row>
    <row r="113234" spans="1:12" x14ac:dyDescent="0.3">
      <c r="A113234" s="1" t="s">
        <v>165</v>
      </c>
      <c r="B113234">
        <v>0</v>
      </c>
      <c r="C113234">
        <v>2017</v>
      </c>
      <c r="D113234" s="1" t="s">
        <v>98</v>
      </c>
      <c r="E113234">
        <v>2</v>
      </c>
      <c r="F113234">
        <v>0</v>
      </c>
      <c r="G113234">
        <v>0</v>
      </c>
      <c r="H113234" s="1" t="s">
        <v>38</v>
      </c>
      <c r="I113234" s="1" t="s">
        <v>18</v>
      </c>
      <c r="J113234" s="1" t="s">
        <v>18</v>
      </c>
      <c r="K113234" s="1" t="s">
        <v>16</v>
      </c>
      <c r="L113234" s="2">
        <v>42890</v>
      </c>
    </row>
    <row r="113235" spans="1:12" x14ac:dyDescent="0.3">
      <c r="A113235" s="1" t="s">
        <v>165</v>
      </c>
      <c r="B113235">
        <v>0</v>
      </c>
      <c r="C113235">
        <v>2017</v>
      </c>
      <c r="D113235" s="1" t="s">
        <v>98</v>
      </c>
      <c r="E113235">
        <v>2</v>
      </c>
      <c r="F113235">
        <v>0</v>
      </c>
      <c r="G113235">
        <v>0</v>
      </c>
      <c r="H113235" s="1" t="s">
        <v>23</v>
      </c>
      <c r="I113235" s="1" t="s">
        <v>18</v>
      </c>
      <c r="J113235" s="1" t="s">
        <v>18</v>
      </c>
      <c r="K113235" s="1" t="s">
        <v>16</v>
      </c>
      <c r="L113235" s="2">
        <v>42890</v>
      </c>
    </row>
    <row r="113236" spans="1:12" x14ac:dyDescent="0.3">
      <c r="A113236" s="1" t="s">
        <v>165</v>
      </c>
      <c r="B113236">
        <v>0</v>
      </c>
      <c r="C113236">
        <v>2017</v>
      </c>
      <c r="D113236" s="1" t="s">
        <v>98</v>
      </c>
      <c r="E113236">
        <v>3</v>
      </c>
      <c r="F113236">
        <v>0</v>
      </c>
      <c r="G113236">
        <v>0</v>
      </c>
      <c r="H113236" s="1" t="s">
        <v>26</v>
      </c>
      <c r="I113236" s="1" t="s">
        <v>20</v>
      </c>
      <c r="J113236" s="1" t="s">
        <v>20</v>
      </c>
      <c r="K113236" s="1" t="s">
        <v>16</v>
      </c>
      <c r="L113236" s="2">
        <v>42890</v>
      </c>
    </row>
    <row r="113237" spans="1:12" x14ac:dyDescent="0.3">
      <c r="A113237" s="1" t="s">
        <v>165</v>
      </c>
      <c r="B113237">
        <v>0</v>
      </c>
      <c r="C113237">
        <v>2017</v>
      </c>
      <c r="D113237" s="1" t="s">
        <v>98</v>
      </c>
      <c r="E113237">
        <v>2</v>
      </c>
      <c r="F113237">
        <v>0</v>
      </c>
      <c r="G113237">
        <v>0</v>
      </c>
      <c r="H113237" s="1" t="s">
        <v>23</v>
      </c>
      <c r="I113237" s="1" t="s">
        <v>18</v>
      </c>
      <c r="J113237" s="1" t="s">
        <v>18</v>
      </c>
      <c r="K113237" s="1" t="s">
        <v>16</v>
      </c>
      <c r="L113237" s="2">
        <v>42890</v>
      </c>
    </row>
    <row r="113238" spans="1:12" x14ac:dyDescent="0.3">
      <c r="A113238" s="1" t="s">
        <v>165</v>
      </c>
      <c r="B113238">
        <v>0</v>
      </c>
      <c r="C113238">
        <v>2017</v>
      </c>
      <c r="D113238" s="1" t="s">
        <v>98</v>
      </c>
      <c r="E113238">
        <v>3</v>
      </c>
      <c r="F113238">
        <v>0</v>
      </c>
      <c r="G113238">
        <v>0</v>
      </c>
      <c r="H113238" s="1" t="s">
        <v>26</v>
      </c>
      <c r="I113238" s="1" t="s">
        <v>20</v>
      </c>
      <c r="J113238" s="1" t="s">
        <v>20</v>
      </c>
      <c r="K113238" s="1" t="s">
        <v>16</v>
      </c>
      <c r="L113238" s="2">
        <v>42890</v>
      </c>
    </row>
    <row r="113239" spans="1:12" x14ac:dyDescent="0.3">
      <c r="A113239" s="1" t="s">
        <v>165</v>
      </c>
      <c r="B113239">
        <v>0</v>
      </c>
      <c r="C113239">
        <v>2017</v>
      </c>
      <c r="D113239" s="1" t="s">
        <v>98</v>
      </c>
      <c r="E113239">
        <v>3</v>
      </c>
      <c r="F113239">
        <v>0</v>
      </c>
      <c r="G113239">
        <v>0</v>
      </c>
      <c r="H113239" s="1" t="s">
        <v>26</v>
      </c>
      <c r="I113239" s="1" t="s">
        <v>20</v>
      </c>
      <c r="J113239" s="1" t="s">
        <v>20</v>
      </c>
      <c r="K113239" s="1" t="s">
        <v>16</v>
      </c>
      <c r="L113239" s="2">
        <v>42890</v>
      </c>
    </row>
    <row r="113240" spans="1:12" x14ac:dyDescent="0.3">
      <c r="A113240" s="1" t="s">
        <v>165</v>
      </c>
      <c r="B113240">
        <v>0</v>
      </c>
      <c r="C113240">
        <v>2017</v>
      </c>
      <c r="D113240" s="1" t="s">
        <v>98</v>
      </c>
      <c r="E113240">
        <v>2</v>
      </c>
      <c r="F113240">
        <v>0</v>
      </c>
      <c r="G113240">
        <v>0</v>
      </c>
      <c r="H113240" s="1" t="s">
        <v>23</v>
      </c>
      <c r="I113240" s="1" t="s">
        <v>18</v>
      </c>
      <c r="J113240" s="1" t="s">
        <v>18</v>
      </c>
      <c r="K113240" s="1" t="s">
        <v>16</v>
      </c>
      <c r="L113240" s="2">
        <v>42890</v>
      </c>
    </row>
    <row r="113241" spans="1:12" x14ac:dyDescent="0.3">
      <c r="A113241" s="1" t="s">
        <v>165</v>
      </c>
      <c r="B113241">
        <v>0</v>
      </c>
      <c r="C113241">
        <v>2017</v>
      </c>
      <c r="D113241" s="1" t="s">
        <v>98</v>
      </c>
      <c r="E113241">
        <v>3</v>
      </c>
      <c r="F113241">
        <v>0</v>
      </c>
      <c r="G113241">
        <v>0</v>
      </c>
      <c r="H113241" s="1" t="s">
        <v>26</v>
      </c>
      <c r="I113241" s="1" t="s">
        <v>20</v>
      </c>
      <c r="J113241" s="1" t="s">
        <v>20</v>
      </c>
      <c r="K113241" s="1" t="s">
        <v>16</v>
      </c>
      <c r="L113241" s="2">
        <v>42890</v>
      </c>
    </row>
    <row r="113242" spans="1:12" x14ac:dyDescent="0.3">
      <c r="A113242" s="1" t="s">
        <v>165</v>
      </c>
      <c r="B113242">
        <v>0</v>
      </c>
      <c r="C113242">
        <v>2017</v>
      </c>
      <c r="D113242" s="1" t="s">
        <v>98</v>
      </c>
      <c r="E113242">
        <v>3</v>
      </c>
      <c r="F113242">
        <v>0</v>
      </c>
      <c r="G113242">
        <v>0</v>
      </c>
      <c r="H113242" s="1" t="s">
        <v>17</v>
      </c>
      <c r="I113242" s="1" t="s">
        <v>20</v>
      </c>
      <c r="J113242" s="1" t="s">
        <v>20</v>
      </c>
      <c r="K113242" s="1" t="s">
        <v>16</v>
      </c>
      <c r="L113242" s="2">
        <v>42890</v>
      </c>
    </row>
    <row r="113243" spans="1:12" x14ac:dyDescent="0.3">
      <c r="A113243" s="1" t="s">
        <v>165</v>
      </c>
      <c r="B113243">
        <v>0</v>
      </c>
      <c r="C113243">
        <v>2017</v>
      </c>
      <c r="D113243" s="1" t="s">
        <v>98</v>
      </c>
      <c r="E113243">
        <v>3</v>
      </c>
      <c r="F113243">
        <v>0</v>
      </c>
      <c r="G113243">
        <v>0</v>
      </c>
      <c r="H113243" s="1" t="s">
        <v>26</v>
      </c>
      <c r="I113243" s="1" t="s">
        <v>20</v>
      </c>
      <c r="J113243" s="1" t="s">
        <v>20</v>
      </c>
      <c r="K113243" s="1" t="s">
        <v>16</v>
      </c>
      <c r="L113243" s="2">
        <v>42890</v>
      </c>
    </row>
    <row r="113244" spans="1:12" x14ac:dyDescent="0.3">
      <c r="A113244" s="1" t="s">
        <v>165</v>
      </c>
      <c r="B113244">
        <v>0</v>
      </c>
      <c r="C113244">
        <v>2017</v>
      </c>
      <c r="D113244" s="1" t="s">
        <v>98</v>
      </c>
      <c r="E113244">
        <v>3</v>
      </c>
      <c r="F113244">
        <v>0</v>
      </c>
      <c r="G113244">
        <v>0</v>
      </c>
      <c r="H113244" s="1" t="s">
        <v>26</v>
      </c>
      <c r="I113244" s="1" t="s">
        <v>20</v>
      </c>
      <c r="J113244" s="1" t="s">
        <v>20</v>
      </c>
      <c r="K113244" s="1" t="s">
        <v>16</v>
      </c>
      <c r="L113244" s="2">
        <v>42890</v>
      </c>
    </row>
    <row r="113245" spans="1:12" x14ac:dyDescent="0.3">
      <c r="A113245" s="1" t="s">
        <v>165</v>
      </c>
      <c r="B113245">
        <v>0</v>
      </c>
      <c r="C113245">
        <v>2017</v>
      </c>
      <c r="D113245" s="1" t="s">
        <v>98</v>
      </c>
      <c r="E113245">
        <v>2</v>
      </c>
      <c r="F113245">
        <v>0</v>
      </c>
      <c r="G113245">
        <v>0</v>
      </c>
      <c r="H113245" s="1" t="s">
        <v>26</v>
      </c>
      <c r="I113245" s="1" t="s">
        <v>20</v>
      </c>
      <c r="J113245" s="1" t="s">
        <v>20</v>
      </c>
      <c r="K113245" s="1" t="s">
        <v>16</v>
      </c>
      <c r="L113245" s="2">
        <v>42890</v>
      </c>
    </row>
    <row r="113246" spans="1:12" x14ac:dyDescent="0.3">
      <c r="A113246" s="1" t="s">
        <v>165</v>
      </c>
      <c r="B113246">
        <v>0</v>
      </c>
      <c r="C113246">
        <v>2017</v>
      </c>
      <c r="D113246" s="1" t="s">
        <v>98</v>
      </c>
      <c r="E113246">
        <v>3</v>
      </c>
      <c r="F113246">
        <v>0</v>
      </c>
      <c r="G113246">
        <v>0</v>
      </c>
      <c r="H113246" s="1" t="s">
        <v>26</v>
      </c>
      <c r="I113246" s="1" t="s">
        <v>20</v>
      </c>
      <c r="J113246" s="1" t="s">
        <v>20</v>
      </c>
      <c r="K113246" s="1" t="s">
        <v>16</v>
      </c>
      <c r="L113246" s="2">
        <v>42890</v>
      </c>
    </row>
    <row r="113247" spans="1:12" x14ac:dyDescent="0.3">
      <c r="A113247" s="1" t="s">
        <v>165</v>
      </c>
      <c r="B113247">
        <v>0</v>
      </c>
      <c r="C113247">
        <v>2017</v>
      </c>
      <c r="D113247" s="1" t="s">
        <v>98</v>
      </c>
      <c r="E113247">
        <v>3</v>
      </c>
      <c r="F113247">
        <v>0</v>
      </c>
      <c r="G113247">
        <v>0</v>
      </c>
      <c r="H113247" s="1" t="s">
        <v>26</v>
      </c>
      <c r="I113247" s="1" t="s">
        <v>20</v>
      </c>
      <c r="J113247" s="1" t="s">
        <v>20</v>
      </c>
      <c r="K113247" s="1" t="s">
        <v>16</v>
      </c>
      <c r="L113247" s="2">
        <v>42890</v>
      </c>
    </row>
    <row r="113248" spans="1:12" x14ac:dyDescent="0.3">
      <c r="A113248" s="1" t="s">
        <v>165</v>
      </c>
      <c r="B113248">
        <v>0</v>
      </c>
      <c r="C113248">
        <v>2017</v>
      </c>
      <c r="D113248" s="1" t="s">
        <v>98</v>
      </c>
      <c r="E113248">
        <v>1</v>
      </c>
      <c r="F113248">
        <v>0</v>
      </c>
      <c r="G113248">
        <v>0</v>
      </c>
      <c r="H113248" s="1" t="s">
        <v>14</v>
      </c>
      <c r="I113248" s="1" t="s">
        <v>18</v>
      </c>
      <c r="J113248" s="1" t="s">
        <v>20</v>
      </c>
      <c r="K113248" s="1" t="s">
        <v>16</v>
      </c>
      <c r="L113248" s="2">
        <v>42890</v>
      </c>
    </row>
    <row r="113249" spans="1:12" x14ac:dyDescent="0.3">
      <c r="A113249" s="1" t="s">
        <v>165</v>
      </c>
      <c r="B113249">
        <v>0</v>
      </c>
      <c r="C113249">
        <v>2017</v>
      </c>
      <c r="D113249" s="1" t="s">
        <v>98</v>
      </c>
      <c r="E113249">
        <v>2</v>
      </c>
      <c r="F113249">
        <v>2</v>
      </c>
      <c r="G113249">
        <v>0</v>
      </c>
      <c r="H113249" s="1" t="s">
        <v>14</v>
      </c>
      <c r="I113249" s="1" t="s">
        <v>24</v>
      </c>
      <c r="J113249" s="1" t="s">
        <v>24</v>
      </c>
      <c r="K113249" s="1" t="s">
        <v>16</v>
      </c>
      <c r="L113249" s="2">
        <v>42890</v>
      </c>
    </row>
    <row r="113250" spans="1:12" x14ac:dyDescent="0.3">
      <c r="A113250" s="1" t="s">
        <v>165</v>
      </c>
      <c r="B113250">
        <v>0</v>
      </c>
      <c r="C113250">
        <v>2017</v>
      </c>
      <c r="D113250" s="1" t="s">
        <v>98</v>
      </c>
      <c r="E113250">
        <v>3</v>
      </c>
      <c r="F113250">
        <v>0</v>
      </c>
      <c r="G113250">
        <v>0</v>
      </c>
      <c r="H113250" s="1" t="s">
        <v>25</v>
      </c>
      <c r="I113250" s="1" t="s">
        <v>20</v>
      </c>
      <c r="J113250" s="1" t="s">
        <v>20</v>
      </c>
      <c r="K113250" s="1" t="s">
        <v>16</v>
      </c>
      <c r="L113250" s="2">
        <v>42890</v>
      </c>
    </row>
    <row r="113251" spans="1:12" x14ac:dyDescent="0.3">
      <c r="A113251" s="1" t="s">
        <v>165</v>
      </c>
      <c r="B113251">
        <v>0</v>
      </c>
      <c r="C113251">
        <v>2017</v>
      </c>
      <c r="D113251" s="1" t="s">
        <v>98</v>
      </c>
      <c r="E113251">
        <v>3</v>
      </c>
      <c r="F113251">
        <v>0</v>
      </c>
      <c r="G113251">
        <v>0</v>
      </c>
      <c r="H113251" s="1" t="s">
        <v>25</v>
      </c>
      <c r="I113251" s="1" t="s">
        <v>20</v>
      </c>
      <c r="J113251" s="1" t="s">
        <v>20</v>
      </c>
      <c r="K113251" s="1" t="s">
        <v>16</v>
      </c>
      <c r="L113251" s="2">
        <v>42890</v>
      </c>
    </row>
    <row r="113252" spans="1:12" x14ac:dyDescent="0.3">
      <c r="A113252" s="1" t="s">
        <v>165</v>
      </c>
      <c r="B113252">
        <v>0</v>
      </c>
      <c r="C113252">
        <v>2017</v>
      </c>
      <c r="D113252" s="1" t="s">
        <v>98</v>
      </c>
      <c r="E113252">
        <v>2</v>
      </c>
      <c r="F113252">
        <v>0</v>
      </c>
      <c r="G113252">
        <v>0</v>
      </c>
      <c r="H113252" s="1" t="s">
        <v>25</v>
      </c>
      <c r="I113252" s="1" t="s">
        <v>18</v>
      </c>
      <c r="J113252" s="1" t="s">
        <v>18</v>
      </c>
      <c r="K113252" s="1" t="s">
        <v>16</v>
      </c>
      <c r="L113252" s="2">
        <v>42890</v>
      </c>
    </row>
    <row r="113253" spans="1:12" x14ac:dyDescent="0.3">
      <c r="A113253" s="1" t="s">
        <v>165</v>
      </c>
      <c r="B113253">
        <v>0</v>
      </c>
      <c r="C113253">
        <v>2017</v>
      </c>
      <c r="D113253" s="1" t="s">
        <v>98</v>
      </c>
      <c r="E113253">
        <v>2</v>
      </c>
      <c r="F113253">
        <v>0</v>
      </c>
      <c r="G113253">
        <v>0</v>
      </c>
      <c r="H113253" s="1" t="s">
        <v>38</v>
      </c>
      <c r="I113253" s="1" t="s">
        <v>18</v>
      </c>
      <c r="J113253" s="1" t="s">
        <v>18</v>
      </c>
      <c r="K113253" s="1" t="s">
        <v>16</v>
      </c>
      <c r="L113253" s="2">
        <v>42891</v>
      </c>
    </row>
    <row r="113254" spans="1:12" x14ac:dyDescent="0.3">
      <c r="A113254" s="1" t="s">
        <v>165</v>
      </c>
      <c r="B113254">
        <v>0</v>
      </c>
      <c r="C113254">
        <v>2017</v>
      </c>
      <c r="D113254" s="1" t="s">
        <v>98</v>
      </c>
      <c r="E113254">
        <v>1</v>
      </c>
      <c r="F113254">
        <v>0</v>
      </c>
      <c r="G113254">
        <v>0</v>
      </c>
      <c r="H113254" s="1" t="s">
        <v>14</v>
      </c>
      <c r="I113254" s="1" t="s">
        <v>18</v>
      </c>
      <c r="J113254" s="1" t="s">
        <v>18</v>
      </c>
      <c r="K113254" s="1" t="s">
        <v>16</v>
      </c>
      <c r="L113254" s="2">
        <v>42891</v>
      </c>
    </row>
    <row r="113255" spans="1:12" x14ac:dyDescent="0.3">
      <c r="A113255" s="1" t="s">
        <v>165</v>
      </c>
      <c r="B113255">
        <v>0</v>
      </c>
      <c r="C113255">
        <v>2017</v>
      </c>
      <c r="D113255" s="1" t="s">
        <v>98</v>
      </c>
      <c r="E113255">
        <v>2</v>
      </c>
      <c r="F113255">
        <v>0</v>
      </c>
      <c r="G113255">
        <v>0</v>
      </c>
      <c r="H113255" s="1" t="s">
        <v>37</v>
      </c>
      <c r="I113255" s="1" t="s">
        <v>18</v>
      </c>
      <c r="J113255" s="1" t="s">
        <v>18</v>
      </c>
      <c r="K113255" s="1" t="s">
        <v>16</v>
      </c>
      <c r="L113255" s="2">
        <v>42891</v>
      </c>
    </row>
    <row r="113256" spans="1:12" x14ac:dyDescent="0.3">
      <c r="A113256" s="1" t="s">
        <v>165</v>
      </c>
      <c r="B113256">
        <v>0</v>
      </c>
      <c r="C113256">
        <v>2017</v>
      </c>
      <c r="D113256" s="1" t="s">
        <v>98</v>
      </c>
      <c r="E113256">
        <v>3</v>
      </c>
      <c r="F113256">
        <v>0</v>
      </c>
      <c r="G113256">
        <v>0</v>
      </c>
      <c r="H113256" s="1" t="s">
        <v>37</v>
      </c>
      <c r="I113256" s="1" t="s">
        <v>20</v>
      </c>
      <c r="J113256" s="1" t="s">
        <v>20</v>
      </c>
      <c r="K113256" s="1" t="s">
        <v>16</v>
      </c>
      <c r="L113256" s="2">
        <v>42891</v>
      </c>
    </row>
    <row r="113257" spans="1:12" x14ac:dyDescent="0.3">
      <c r="A113257" s="1" t="s">
        <v>165</v>
      </c>
      <c r="B113257">
        <v>0</v>
      </c>
      <c r="C113257">
        <v>2017</v>
      </c>
      <c r="D113257" s="1" t="s">
        <v>98</v>
      </c>
      <c r="E113257">
        <v>2</v>
      </c>
      <c r="F113257">
        <v>0</v>
      </c>
      <c r="G113257">
        <v>0</v>
      </c>
      <c r="H113257" s="1" t="s">
        <v>37</v>
      </c>
      <c r="I113257" s="1" t="s">
        <v>18</v>
      </c>
      <c r="J113257" s="1" t="s">
        <v>18</v>
      </c>
      <c r="K113257" s="1" t="s">
        <v>16</v>
      </c>
      <c r="L113257" s="2">
        <v>42891</v>
      </c>
    </row>
    <row r="113258" spans="1:12" x14ac:dyDescent="0.3">
      <c r="A113258" s="1" t="s">
        <v>165</v>
      </c>
      <c r="B113258">
        <v>0</v>
      </c>
      <c r="C113258">
        <v>2017</v>
      </c>
      <c r="D113258" s="1" t="s">
        <v>98</v>
      </c>
      <c r="E113258">
        <v>2</v>
      </c>
      <c r="F113258">
        <v>0</v>
      </c>
      <c r="G113258">
        <v>0</v>
      </c>
      <c r="H113258" s="1" t="s">
        <v>26</v>
      </c>
      <c r="I113258" s="1" t="s">
        <v>18</v>
      </c>
      <c r="J113258" s="1" t="s">
        <v>18</v>
      </c>
      <c r="K113258" s="1" t="s">
        <v>16</v>
      </c>
      <c r="L113258" s="2">
        <v>42891</v>
      </c>
    </row>
    <row r="113259" spans="1:12" x14ac:dyDescent="0.3">
      <c r="A113259" s="1" t="s">
        <v>165</v>
      </c>
      <c r="B113259">
        <v>0</v>
      </c>
      <c r="C113259">
        <v>2017</v>
      </c>
      <c r="D113259" s="1" t="s">
        <v>98</v>
      </c>
      <c r="E113259">
        <v>2</v>
      </c>
      <c r="F113259">
        <v>0</v>
      </c>
      <c r="G113259">
        <v>0</v>
      </c>
      <c r="H113259" s="1" t="s">
        <v>38</v>
      </c>
      <c r="I113259" s="1" t="s">
        <v>18</v>
      </c>
      <c r="J113259" s="1" t="s">
        <v>18</v>
      </c>
      <c r="K113259" s="1" t="s">
        <v>16</v>
      </c>
      <c r="L113259" s="2">
        <v>42891</v>
      </c>
    </row>
    <row r="113260" spans="1:12" x14ac:dyDescent="0.3">
      <c r="A113260" s="1" t="s">
        <v>165</v>
      </c>
      <c r="B113260">
        <v>0</v>
      </c>
      <c r="C113260">
        <v>2017</v>
      </c>
      <c r="D113260" s="1" t="s">
        <v>98</v>
      </c>
      <c r="E113260">
        <v>1</v>
      </c>
      <c r="F113260">
        <v>0</v>
      </c>
      <c r="G113260">
        <v>0</v>
      </c>
      <c r="H113260" s="1" t="s">
        <v>26</v>
      </c>
      <c r="I113260" s="1" t="s">
        <v>18</v>
      </c>
      <c r="J113260" s="1" t="s">
        <v>18</v>
      </c>
      <c r="K113260" s="1" t="s">
        <v>16</v>
      </c>
      <c r="L113260" s="2">
        <v>42891</v>
      </c>
    </row>
    <row r="113261" spans="1:12" x14ac:dyDescent="0.3">
      <c r="A113261" s="1" t="s">
        <v>165</v>
      </c>
      <c r="B113261">
        <v>0</v>
      </c>
      <c r="C113261">
        <v>2017</v>
      </c>
      <c r="D113261" s="1" t="s">
        <v>98</v>
      </c>
      <c r="E113261">
        <v>2</v>
      </c>
      <c r="F113261">
        <v>0</v>
      </c>
      <c r="G113261">
        <v>0</v>
      </c>
      <c r="H113261" s="1" t="s">
        <v>26</v>
      </c>
      <c r="I113261" s="1" t="s">
        <v>18</v>
      </c>
      <c r="J113261" s="1" t="s">
        <v>18</v>
      </c>
      <c r="K113261" s="1" t="s">
        <v>16</v>
      </c>
      <c r="L113261" s="2">
        <v>42891</v>
      </c>
    </row>
    <row r="113262" spans="1:12" x14ac:dyDescent="0.3">
      <c r="A113262" s="1" t="s">
        <v>165</v>
      </c>
      <c r="B113262">
        <v>0</v>
      </c>
      <c r="C113262">
        <v>2017</v>
      </c>
      <c r="D113262" s="1" t="s">
        <v>98</v>
      </c>
      <c r="E113262">
        <v>3</v>
      </c>
      <c r="F113262">
        <v>0</v>
      </c>
      <c r="G113262">
        <v>0</v>
      </c>
      <c r="H113262" s="1" t="s">
        <v>22</v>
      </c>
      <c r="I113262" s="1" t="s">
        <v>21</v>
      </c>
      <c r="J113262" s="1" t="s">
        <v>21</v>
      </c>
      <c r="K113262" s="1" t="s">
        <v>16</v>
      </c>
      <c r="L113262" s="2">
        <v>42891</v>
      </c>
    </row>
    <row r="113263" spans="1:12" x14ac:dyDescent="0.3">
      <c r="A113263" s="1" t="s">
        <v>165</v>
      </c>
      <c r="B113263">
        <v>0</v>
      </c>
      <c r="C113263">
        <v>2017</v>
      </c>
      <c r="D113263" s="1" t="s">
        <v>98</v>
      </c>
      <c r="E113263">
        <v>2</v>
      </c>
      <c r="F113263">
        <v>0</v>
      </c>
      <c r="G113263">
        <v>0</v>
      </c>
      <c r="H113263" s="1" t="s">
        <v>26</v>
      </c>
      <c r="I113263" s="1" t="s">
        <v>18</v>
      </c>
      <c r="J113263" s="1" t="s">
        <v>18</v>
      </c>
      <c r="K113263" s="1" t="s">
        <v>16</v>
      </c>
      <c r="L113263" s="2">
        <v>42891</v>
      </c>
    </row>
    <row r="113264" spans="1:12" x14ac:dyDescent="0.3">
      <c r="A113264" s="1" t="s">
        <v>165</v>
      </c>
      <c r="B113264">
        <v>0</v>
      </c>
      <c r="C113264">
        <v>2017</v>
      </c>
      <c r="D113264" s="1" t="s">
        <v>98</v>
      </c>
      <c r="E113264">
        <v>2</v>
      </c>
      <c r="F113264">
        <v>0</v>
      </c>
      <c r="G113264">
        <v>0</v>
      </c>
      <c r="H113264" s="1" t="s">
        <v>26</v>
      </c>
      <c r="I113264" s="1" t="s">
        <v>18</v>
      </c>
      <c r="J113264" s="1" t="s">
        <v>18</v>
      </c>
      <c r="K113264" s="1" t="s">
        <v>16</v>
      </c>
      <c r="L113264" s="2">
        <v>42891</v>
      </c>
    </row>
    <row r="113265" spans="1:12" x14ac:dyDescent="0.3">
      <c r="A113265" s="1" t="s">
        <v>165</v>
      </c>
      <c r="B113265">
        <v>0</v>
      </c>
      <c r="C113265">
        <v>2017</v>
      </c>
      <c r="D113265" s="1" t="s">
        <v>98</v>
      </c>
      <c r="E113265">
        <v>2</v>
      </c>
      <c r="F113265">
        <v>0</v>
      </c>
      <c r="G113265">
        <v>0</v>
      </c>
      <c r="H113265" s="1" t="s">
        <v>26</v>
      </c>
      <c r="I113265" s="1" t="s">
        <v>18</v>
      </c>
      <c r="J113265" s="1" t="s">
        <v>18</v>
      </c>
      <c r="K113265" s="1" t="s">
        <v>16</v>
      </c>
      <c r="L113265" s="2">
        <v>42891</v>
      </c>
    </row>
    <row r="113266" spans="1:12" x14ac:dyDescent="0.3">
      <c r="A113266" s="1" t="s">
        <v>165</v>
      </c>
      <c r="B113266">
        <v>0</v>
      </c>
      <c r="C113266">
        <v>2017</v>
      </c>
      <c r="D113266" s="1" t="s">
        <v>98</v>
      </c>
      <c r="E113266">
        <v>2</v>
      </c>
      <c r="F113266">
        <v>0</v>
      </c>
      <c r="G113266">
        <v>0</v>
      </c>
      <c r="H113266" s="1" t="s">
        <v>26</v>
      </c>
      <c r="I113266" s="1" t="s">
        <v>18</v>
      </c>
      <c r="J113266" s="1" t="s">
        <v>18</v>
      </c>
      <c r="K113266" s="1" t="s">
        <v>16</v>
      </c>
      <c r="L113266" s="2">
        <v>42891</v>
      </c>
    </row>
    <row r="113267" spans="1:12" x14ac:dyDescent="0.3">
      <c r="A113267" s="1" t="s">
        <v>165</v>
      </c>
      <c r="B113267">
        <v>0</v>
      </c>
      <c r="C113267">
        <v>2017</v>
      </c>
      <c r="D113267" s="1" t="s">
        <v>98</v>
      </c>
      <c r="E113267">
        <v>2</v>
      </c>
      <c r="F113267">
        <v>0</v>
      </c>
      <c r="G113267">
        <v>0</v>
      </c>
      <c r="H113267" s="1" t="s">
        <v>26</v>
      </c>
      <c r="I113267" s="1" t="s">
        <v>18</v>
      </c>
      <c r="J113267" s="1" t="s">
        <v>18</v>
      </c>
      <c r="K113267" s="1" t="s">
        <v>16</v>
      </c>
      <c r="L113267" s="2">
        <v>42891</v>
      </c>
    </row>
    <row r="113268" spans="1:12" x14ac:dyDescent="0.3">
      <c r="A113268" s="1" t="s">
        <v>165</v>
      </c>
      <c r="B113268">
        <v>0</v>
      </c>
      <c r="C113268">
        <v>2017</v>
      </c>
      <c r="D113268" s="1" t="s">
        <v>98</v>
      </c>
      <c r="E113268">
        <v>2</v>
      </c>
      <c r="F113268">
        <v>0</v>
      </c>
      <c r="G113268">
        <v>0</v>
      </c>
      <c r="H113268" s="1" t="s">
        <v>26</v>
      </c>
      <c r="I113268" s="1" t="s">
        <v>18</v>
      </c>
      <c r="J113268" s="1" t="s">
        <v>18</v>
      </c>
      <c r="K113268" s="1" t="s">
        <v>16</v>
      </c>
      <c r="L113268" s="2">
        <v>42891</v>
      </c>
    </row>
    <row r="113269" spans="1:12" x14ac:dyDescent="0.3">
      <c r="A113269" s="1" t="s">
        <v>165</v>
      </c>
      <c r="B113269">
        <v>0</v>
      </c>
      <c r="C113269">
        <v>2017</v>
      </c>
      <c r="D113269" s="1" t="s">
        <v>98</v>
      </c>
      <c r="E113269">
        <v>2</v>
      </c>
      <c r="F113269">
        <v>0</v>
      </c>
      <c r="G113269">
        <v>0</v>
      </c>
      <c r="H113269" s="1" t="s">
        <v>26</v>
      </c>
      <c r="I113269" s="1" t="s">
        <v>18</v>
      </c>
      <c r="J113269" s="1" t="s">
        <v>18</v>
      </c>
      <c r="K113269" s="1" t="s">
        <v>16</v>
      </c>
      <c r="L113269" s="2">
        <v>42891</v>
      </c>
    </row>
    <row r="113270" spans="1:12" x14ac:dyDescent="0.3">
      <c r="A113270" s="1" t="s">
        <v>165</v>
      </c>
      <c r="B113270">
        <v>0</v>
      </c>
      <c r="C113270">
        <v>2017</v>
      </c>
      <c r="D113270" s="1" t="s">
        <v>98</v>
      </c>
      <c r="E113270">
        <v>1</v>
      </c>
      <c r="F113270">
        <v>0</v>
      </c>
      <c r="G113270">
        <v>0</v>
      </c>
      <c r="H113270" s="1" t="s">
        <v>26</v>
      </c>
      <c r="I113270" s="1" t="s">
        <v>18</v>
      </c>
      <c r="J113270" s="1" t="s">
        <v>18</v>
      </c>
      <c r="K113270" s="1" t="s">
        <v>16</v>
      </c>
      <c r="L113270" s="2">
        <v>42891</v>
      </c>
    </row>
    <row r="113271" spans="1:12" x14ac:dyDescent="0.3">
      <c r="A113271" s="1" t="s">
        <v>165</v>
      </c>
      <c r="B113271">
        <v>0</v>
      </c>
      <c r="C113271">
        <v>2017</v>
      </c>
      <c r="D113271" s="1" t="s">
        <v>98</v>
      </c>
      <c r="E113271">
        <v>2</v>
      </c>
      <c r="F113271">
        <v>0</v>
      </c>
      <c r="G113271">
        <v>0</v>
      </c>
      <c r="H113271" s="1" t="s">
        <v>43</v>
      </c>
      <c r="I113271" s="1" t="s">
        <v>18</v>
      </c>
      <c r="J113271" s="1" t="s">
        <v>18</v>
      </c>
      <c r="K113271" s="1" t="s">
        <v>16</v>
      </c>
      <c r="L113271" s="2">
        <v>42891</v>
      </c>
    </row>
    <row r="113272" spans="1:12" x14ac:dyDescent="0.3">
      <c r="A113272" s="1" t="s">
        <v>165</v>
      </c>
      <c r="B113272">
        <v>0</v>
      </c>
      <c r="C113272">
        <v>2017</v>
      </c>
      <c r="D113272" s="1" t="s">
        <v>98</v>
      </c>
      <c r="E113272">
        <v>2</v>
      </c>
      <c r="F113272">
        <v>0</v>
      </c>
      <c r="G113272">
        <v>0</v>
      </c>
      <c r="H113272" s="1" t="s">
        <v>26</v>
      </c>
      <c r="I113272" s="1" t="s">
        <v>18</v>
      </c>
      <c r="J113272" s="1" t="s">
        <v>18</v>
      </c>
      <c r="K113272" s="1" t="s">
        <v>16</v>
      </c>
      <c r="L113272" s="2">
        <v>42891</v>
      </c>
    </row>
    <row r="113273" spans="1:12" x14ac:dyDescent="0.3">
      <c r="A113273" s="1" t="s">
        <v>165</v>
      </c>
      <c r="B113273">
        <v>0</v>
      </c>
      <c r="C113273">
        <v>2017</v>
      </c>
      <c r="D113273" s="1" t="s">
        <v>98</v>
      </c>
      <c r="E113273">
        <v>2</v>
      </c>
      <c r="F113273">
        <v>0</v>
      </c>
      <c r="G113273">
        <v>0</v>
      </c>
      <c r="H113273" s="1" t="s">
        <v>26</v>
      </c>
      <c r="I113273" s="1" t="s">
        <v>18</v>
      </c>
      <c r="J113273" s="1" t="s">
        <v>18</v>
      </c>
      <c r="K113273" s="1" t="s">
        <v>16</v>
      </c>
      <c r="L113273" s="2">
        <v>42891</v>
      </c>
    </row>
    <row r="113274" spans="1:12" x14ac:dyDescent="0.3">
      <c r="A113274" s="1" t="s">
        <v>165</v>
      </c>
      <c r="B113274">
        <v>0</v>
      </c>
      <c r="C113274">
        <v>2017</v>
      </c>
      <c r="D113274" s="1" t="s">
        <v>98</v>
      </c>
      <c r="E113274">
        <v>2</v>
      </c>
      <c r="F113274">
        <v>0</v>
      </c>
      <c r="G113274">
        <v>0</v>
      </c>
      <c r="H113274" s="1" t="s">
        <v>26</v>
      </c>
      <c r="I113274" s="1" t="s">
        <v>18</v>
      </c>
      <c r="J113274" s="1" t="s">
        <v>20</v>
      </c>
      <c r="K113274" s="1" t="s">
        <v>16</v>
      </c>
      <c r="L113274" s="2">
        <v>42891</v>
      </c>
    </row>
    <row r="113275" spans="1:12" x14ac:dyDescent="0.3">
      <c r="A113275" s="1" t="s">
        <v>165</v>
      </c>
      <c r="B113275">
        <v>0</v>
      </c>
      <c r="C113275">
        <v>2017</v>
      </c>
      <c r="D113275" s="1" t="s">
        <v>98</v>
      </c>
      <c r="E113275">
        <v>2</v>
      </c>
      <c r="F113275">
        <v>2</v>
      </c>
      <c r="G113275">
        <v>0</v>
      </c>
      <c r="H113275" s="1" t="s">
        <v>47</v>
      </c>
      <c r="I113275" s="1" t="s">
        <v>27</v>
      </c>
      <c r="J113275" s="1" t="s">
        <v>27</v>
      </c>
      <c r="K113275" s="1" t="s">
        <v>16</v>
      </c>
      <c r="L113275" s="2">
        <v>42891</v>
      </c>
    </row>
    <row r="113276" spans="1:12" x14ac:dyDescent="0.3">
      <c r="A113276" s="1" t="s">
        <v>165</v>
      </c>
      <c r="B113276">
        <v>0</v>
      </c>
      <c r="C113276">
        <v>2017</v>
      </c>
      <c r="D113276" s="1" t="s">
        <v>98</v>
      </c>
      <c r="E113276">
        <v>2</v>
      </c>
      <c r="F113276">
        <v>2</v>
      </c>
      <c r="G113276">
        <v>0</v>
      </c>
      <c r="H113276" s="1" t="s">
        <v>37</v>
      </c>
      <c r="I113276" s="1" t="s">
        <v>27</v>
      </c>
      <c r="J113276" s="1" t="s">
        <v>27</v>
      </c>
      <c r="K113276" s="1" t="s">
        <v>16</v>
      </c>
      <c r="L113276" s="2">
        <v>42891</v>
      </c>
    </row>
    <row r="113277" spans="1:12" x14ac:dyDescent="0.3">
      <c r="A113277" s="1" t="s">
        <v>165</v>
      </c>
      <c r="B113277">
        <v>0</v>
      </c>
      <c r="C113277">
        <v>2017</v>
      </c>
      <c r="D113277" s="1" t="s">
        <v>98</v>
      </c>
      <c r="E113277">
        <v>2</v>
      </c>
      <c r="F113277">
        <v>0</v>
      </c>
      <c r="G113277">
        <v>1</v>
      </c>
      <c r="H113277" s="1" t="s">
        <v>114</v>
      </c>
      <c r="I113277" s="1" t="s">
        <v>18</v>
      </c>
      <c r="J113277" s="1" t="s">
        <v>18</v>
      </c>
      <c r="K113277" s="1" t="s">
        <v>16</v>
      </c>
      <c r="L113277" s="2">
        <v>42891</v>
      </c>
    </row>
    <row r="113278" spans="1:12" x14ac:dyDescent="0.3">
      <c r="A113278" s="1" t="s">
        <v>165</v>
      </c>
      <c r="B113278">
        <v>0</v>
      </c>
      <c r="C113278">
        <v>2017</v>
      </c>
      <c r="D113278" s="1" t="s">
        <v>98</v>
      </c>
      <c r="E113278">
        <v>2</v>
      </c>
      <c r="F113278">
        <v>0</v>
      </c>
      <c r="G113278">
        <v>0</v>
      </c>
      <c r="H113278" s="1" t="s">
        <v>38</v>
      </c>
      <c r="I113278" s="1" t="s">
        <v>18</v>
      </c>
      <c r="J113278" s="1" t="s">
        <v>18</v>
      </c>
      <c r="K113278" s="1" t="s">
        <v>16</v>
      </c>
      <c r="L113278" s="2">
        <v>42891</v>
      </c>
    </row>
    <row r="113279" spans="1:12" x14ac:dyDescent="0.3">
      <c r="A113279" s="1" t="s">
        <v>165</v>
      </c>
      <c r="B113279">
        <v>0</v>
      </c>
      <c r="C113279">
        <v>2017</v>
      </c>
      <c r="D113279" s="1" t="s">
        <v>98</v>
      </c>
      <c r="E113279">
        <v>2</v>
      </c>
      <c r="F113279">
        <v>0</v>
      </c>
      <c r="G113279">
        <v>0</v>
      </c>
      <c r="H113279" s="1" t="s">
        <v>38</v>
      </c>
      <c r="I113279" s="1" t="s">
        <v>18</v>
      </c>
      <c r="J113279" s="1" t="s">
        <v>18</v>
      </c>
      <c r="K113279" s="1" t="s">
        <v>16</v>
      </c>
      <c r="L113279" s="2">
        <v>42891</v>
      </c>
    </row>
    <row r="113280" spans="1:12" x14ac:dyDescent="0.3">
      <c r="A113280" s="1" t="s">
        <v>165</v>
      </c>
      <c r="B113280">
        <v>0</v>
      </c>
      <c r="C113280">
        <v>2017</v>
      </c>
      <c r="D113280" s="1" t="s">
        <v>98</v>
      </c>
      <c r="E113280">
        <v>2</v>
      </c>
      <c r="F113280">
        <v>0</v>
      </c>
      <c r="G113280">
        <v>0</v>
      </c>
      <c r="H113280" s="1" t="s">
        <v>78</v>
      </c>
      <c r="I113280" s="1" t="s">
        <v>18</v>
      </c>
      <c r="J113280" s="1" t="s">
        <v>18</v>
      </c>
      <c r="K113280" s="1" t="s">
        <v>16</v>
      </c>
      <c r="L113280" s="2">
        <v>42891</v>
      </c>
    </row>
    <row r="113281" spans="1:12" x14ac:dyDescent="0.3">
      <c r="A113281" s="1" t="s">
        <v>165</v>
      </c>
      <c r="B113281">
        <v>0</v>
      </c>
      <c r="C113281">
        <v>2017</v>
      </c>
      <c r="D113281" s="1" t="s">
        <v>98</v>
      </c>
      <c r="E113281">
        <v>2</v>
      </c>
      <c r="F113281">
        <v>0</v>
      </c>
      <c r="G113281">
        <v>0</v>
      </c>
      <c r="H113281" s="1" t="s">
        <v>26</v>
      </c>
      <c r="I113281" s="1" t="s">
        <v>18</v>
      </c>
      <c r="J113281" s="1" t="s">
        <v>18</v>
      </c>
      <c r="K113281" s="1" t="s">
        <v>16</v>
      </c>
      <c r="L113281" s="2">
        <v>42891</v>
      </c>
    </row>
    <row r="113282" spans="1:12" x14ac:dyDescent="0.3">
      <c r="A113282" s="1" t="s">
        <v>165</v>
      </c>
      <c r="B113282">
        <v>0</v>
      </c>
      <c r="C113282">
        <v>2017</v>
      </c>
      <c r="D113282" s="1" t="s">
        <v>98</v>
      </c>
      <c r="E113282">
        <v>2</v>
      </c>
      <c r="F113282">
        <v>0</v>
      </c>
      <c r="G113282">
        <v>0</v>
      </c>
      <c r="H113282" s="1" t="s">
        <v>38</v>
      </c>
      <c r="I113282" s="1" t="s">
        <v>18</v>
      </c>
      <c r="J113282" s="1" t="s">
        <v>18</v>
      </c>
      <c r="K113282" s="1" t="s">
        <v>16</v>
      </c>
      <c r="L113282" s="2">
        <v>42891</v>
      </c>
    </row>
    <row r="113283" spans="1:12" x14ac:dyDescent="0.3">
      <c r="A113283" s="1" t="s">
        <v>165</v>
      </c>
      <c r="B113283">
        <v>0</v>
      </c>
      <c r="C113283">
        <v>2017</v>
      </c>
      <c r="D113283" s="1" t="s">
        <v>98</v>
      </c>
      <c r="E113283">
        <v>2</v>
      </c>
      <c r="F113283">
        <v>0</v>
      </c>
      <c r="G113283">
        <v>0</v>
      </c>
      <c r="H113283" s="1" t="s">
        <v>14</v>
      </c>
      <c r="I113283" s="1" t="s">
        <v>18</v>
      </c>
      <c r="J113283" s="1" t="s">
        <v>18</v>
      </c>
      <c r="K113283" s="1" t="s">
        <v>16</v>
      </c>
      <c r="L113283" s="2">
        <v>42891</v>
      </c>
    </row>
    <row r="113284" spans="1:12" x14ac:dyDescent="0.3">
      <c r="A113284" s="1" t="s">
        <v>165</v>
      </c>
      <c r="B113284">
        <v>0</v>
      </c>
      <c r="C113284">
        <v>2017</v>
      </c>
      <c r="D113284" s="1" t="s">
        <v>96</v>
      </c>
      <c r="E113284">
        <v>2</v>
      </c>
      <c r="F113284">
        <v>0</v>
      </c>
      <c r="G113284">
        <v>0</v>
      </c>
      <c r="H113284" s="1" t="s">
        <v>31</v>
      </c>
      <c r="I113284" s="1" t="s">
        <v>20</v>
      </c>
      <c r="J113284" s="1" t="s">
        <v>20</v>
      </c>
      <c r="K113284" s="1" t="s">
        <v>16</v>
      </c>
      <c r="L113284" s="2">
        <v>42891</v>
      </c>
    </row>
    <row r="113285" spans="1:12" x14ac:dyDescent="0.3">
      <c r="A113285" s="1" t="s">
        <v>165</v>
      </c>
      <c r="B113285">
        <v>0</v>
      </c>
      <c r="C113285">
        <v>2017</v>
      </c>
      <c r="D113285" s="1" t="s">
        <v>98</v>
      </c>
      <c r="E113285">
        <v>3</v>
      </c>
      <c r="F113285">
        <v>0</v>
      </c>
      <c r="G113285">
        <v>0</v>
      </c>
      <c r="H113285" s="1" t="s">
        <v>26</v>
      </c>
      <c r="I113285" s="1" t="s">
        <v>21</v>
      </c>
      <c r="J113285" s="1" t="s">
        <v>21</v>
      </c>
      <c r="K113285" s="1" t="s">
        <v>16</v>
      </c>
      <c r="L113285" s="2">
        <v>42891</v>
      </c>
    </row>
    <row r="113286" spans="1:12" x14ac:dyDescent="0.3">
      <c r="A113286" s="1" t="s">
        <v>165</v>
      </c>
      <c r="B113286">
        <v>0</v>
      </c>
      <c r="C113286">
        <v>2017</v>
      </c>
      <c r="D113286" s="1" t="s">
        <v>98</v>
      </c>
      <c r="E113286">
        <v>2</v>
      </c>
      <c r="F113286">
        <v>0</v>
      </c>
      <c r="G113286">
        <v>0</v>
      </c>
      <c r="H113286" s="1" t="s">
        <v>37</v>
      </c>
      <c r="I113286" s="1" t="s">
        <v>18</v>
      </c>
      <c r="J113286" s="1" t="s">
        <v>18</v>
      </c>
      <c r="K113286" s="1" t="s">
        <v>16</v>
      </c>
      <c r="L113286" s="2">
        <v>42891</v>
      </c>
    </row>
    <row r="113287" spans="1:12" x14ac:dyDescent="0.3">
      <c r="A113287" s="1" t="s">
        <v>165</v>
      </c>
      <c r="B113287">
        <v>0</v>
      </c>
      <c r="C113287">
        <v>2017</v>
      </c>
      <c r="D113287" s="1" t="s">
        <v>98</v>
      </c>
      <c r="E113287">
        <v>2</v>
      </c>
      <c r="F113287">
        <v>0</v>
      </c>
      <c r="G113287">
        <v>0</v>
      </c>
      <c r="H113287" s="1" t="s">
        <v>14</v>
      </c>
      <c r="I113287" s="1" t="s">
        <v>18</v>
      </c>
      <c r="J113287" s="1" t="s">
        <v>18</v>
      </c>
      <c r="K113287" s="1" t="s">
        <v>16</v>
      </c>
      <c r="L113287" s="2">
        <v>42891</v>
      </c>
    </row>
    <row r="113288" spans="1:12" x14ac:dyDescent="0.3">
      <c r="A113288" s="1" t="s">
        <v>165</v>
      </c>
      <c r="B113288">
        <v>0</v>
      </c>
      <c r="C113288">
        <v>2017</v>
      </c>
      <c r="D113288" s="1" t="s">
        <v>98</v>
      </c>
      <c r="E113288">
        <v>2</v>
      </c>
      <c r="F113288">
        <v>0</v>
      </c>
      <c r="G113288">
        <v>0</v>
      </c>
      <c r="H113288" s="1" t="s">
        <v>37</v>
      </c>
      <c r="I113288" s="1" t="s">
        <v>18</v>
      </c>
      <c r="J113288" s="1" t="s">
        <v>18</v>
      </c>
      <c r="K113288" s="1" t="s">
        <v>16</v>
      </c>
      <c r="L113288" s="2">
        <v>42891</v>
      </c>
    </row>
    <row r="113289" spans="1:12" x14ac:dyDescent="0.3">
      <c r="A113289" s="1" t="s">
        <v>165</v>
      </c>
      <c r="B113289">
        <v>0</v>
      </c>
      <c r="C113289">
        <v>2017</v>
      </c>
      <c r="D113289" s="1" t="s">
        <v>98</v>
      </c>
      <c r="E113289">
        <v>1</v>
      </c>
      <c r="F113289">
        <v>0</v>
      </c>
      <c r="G113289">
        <v>0</v>
      </c>
      <c r="H113289" s="1" t="s">
        <v>26</v>
      </c>
      <c r="I113289" s="1" t="s">
        <v>18</v>
      </c>
      <c r="J113289" s="1" t="s">
        <v>18</v>
      </c>
      <c r="K113289" s="1" t="s">
        <v>16</v>
      </c>
      <c r="L113289" s="2">
        <v>42891</v>
      </c>
    </row>
    <row r="113290" spans="1:12" x14ac:dyDescent="0.3">
      <c r="A113290" s="1" t="s">
        <v>165</v>
      </c>
      <c r="B113290">
        <v>0</v>
      </c>
      <c r="C113290">
        <v>2017</v>
      </c>
      <c r="D113290" s="1" t="s">
        <v>98</v>
      </c>
      <c r="E113290">
        <v>2</v>
      </c>
      <c r="F113290">
        <v>0</v>
      </c>
      <c r="G113290">
        <v>0</v>
      </c>
      <c r="H113290" s="1" t="s">
        <v>37</v>
      </c>
      <c r="I113290" s="1" t="s">
        <v>18</v>
      </c>
      <c r="J113290" s="1" t="s">
        <v>18</v>
      </c>
      <c r="K113290" s="1" t="s">
        <v>16</v>
      </c>
      <c r="L113290" s="2">
        <v>42891</v>
      </c>
    </row>
    <row r="113291" spans="1:12" x14ac:dyDescent="0.3">
      <c r="A113291" s="1" t="s">
        <v>165</v>
      </c>
      <c r="B113291">
        <v>0</v>
      </c>
      <c r="C113291">
        <v>2017</v>
      </c>
      <c r="D113291" s="1" t="s">
        <v>98</v>
      </c>
      <c r="E113291">
        <v>2</v>
      </c>
      <c r="F113291">
        <v>1</v>
      </c>
      <c r="G113291">
        <v>0</v>
      </c>
      <c r="H113291" s="1" t="s">
        <v>26</v>
      </c>
      <c r="I113291" s="1" t="s">
        <v>27</v>
      </c>
      <c r="J113291" s="1" t="s">
        <v>27</v>
      </c>
      <c r="K113291" s="1" t="s">
        <v>16</v>
      </c>
      <c r="L113291" s="2">
        <v>42891</v>
      </c>
    </row>
    <row r="113292" spans="1:12" x14ac:dyDescent="0.3">
      <c r="A113292" s="1" t="s">
        <v>165</v>
      </c>
      <c r="B113292">
        <v>0</v>
      </c>
      <c r="C113292">
        <v>2017</v>
      </c>
      <c r="D113292" s="1" t="s">
        <v>98</v>
      </c>
      <c r="E113292">
        <v>2</v>
      </c>
      <c r="F113292">
        <v>0</v>
      </c>
      <c r="G113292">
        <v>0</v>
      </c>
      <c r="H113292" s="1" t="s">
        <v>26</v>
      </c>
      <c r="I113292" s="1" t="s">
        <v>18</v>
      </c>
      <c r="J113292" s="1" t="s">
        <v>18</v>
      </c>
      <c r="K113292" s="1" t="s">
        <v>16</v>
      </c>
      <c r="L113292" s="2">
        <v>42891</v>
      </c>
    </row>
    <row r="113293" spans="1:12" x14ac:dyDescent="0.3">
      <c r="A113293" s="1" t="s">
        <v>165</v>
      </c>
      <c r="B113293">
        <v>0</v>
      </c>
      <c r="C113293">
        <v>2017</v>
      </c>
      <c r="D113293" s="1" t="s">
        <v>98</v>
      </c>
      <c r="E113293">
        <v>2</v>
      </c>
      <c r="F113293">
        <v>0</v>
      </c>
      <c r="G113293">
        <v>0</v>
      </c>
      <c r="H113293" s="1" t="s">
        <v>26</v>
      </c>
      <c r="I113293" s="1" t="s">
        <v>18</v>
      </c>
      <c r="J113293" s="1" t="s">
        <v>18</v>
      </c>
      <c r="K113293" s="1" t="s">
        <v>16</v>
      </c>
      <c r="L113293" s="2">
        <v>42891</v>
      </c>
    </row>
    <row r="113294" spans="1:12" x14ac:dyDescent="0.3">
      <c r="A113294" s="1" t="s">
        <v>165</v>
      </c>
      <c r="B113294">
        <v>0</v>
      </c>
      <c r="C113294">
        <v>2017</v>
      </c>
      <c r="D113294" s="1" t="s">
        <v>98</v>
      </c>
      <c r="E113294">
        <v>2</v>
      </c>
      <c r="F113294">
        <v>0</v>
      </c>
      <c r="G113294">
        <v>0</v>
      </c>
      <c r="H113294" s="1" t="s">
        <v>38</v>
      </c>
      <c r="I113294" s="1" t="s">
        <v>20</v>
      </c>
      <c r="J113294" s="1" t="s">
        <v>20</v>
      </c>
      <c r="K113294" s="1" t="s">
        <v>16</v>
      </c>
      <c r="L113294" s="2">
        <v>42891</v>
      </c>
    </row>
    <row r="113295" spans="1:12" x14ac:dyDescent="0.3">
      <c r="A113295" s="1" t="s">
        <v>165</v>
      </c>
      <c r="B113295">
        <v>0</v>
      </c>
      <c r="C113295">
        <v>2017</v>
      </c>
      <c r="D113295" s="1" t="s">
        <v>98</v>
      </c>
      <c r="E113295">
        <v>2</v>
      </c>
      <c r="F113295">
        <v>0</v>
      </c>
      <c r="G113295">
        <v>0</v>
      </c>
      <c r="H113295" s="1" t="s">
        <v>26</v>
      </c>
      <c r="I113295" s="1" t="s">
        <v>18</v>
      </c>
      <c r="J113295" s="1" t="s">
        <v>18</v>
      </c>
      <c r="K113295" s="1" t="s">
        <v>16</v>
      </c>
      <c r="L113295" s="2">
        <v>42891</v>
      </c>
    </row>
    <row r="113296" spans="1:12" x14ac:dyDescent="0.3">
      <c r="A113296" s="1" t="s">
        <v>165</v>
      </c>
      <c r="B113296">
        <v>0</v>
      </c>
      <c r="C113296">
        <v>2017</v>
      </c>
      <c r="D113296" s="1" t="s">
        <v>98</v>
      </c>
      <c r="E113296">
        <v>2</v>
      </c>
      <c r="F113296">
        <v>0</v>
      </c>
      <c r="G113296">
        <v>0</v>
      </c>
      <c r="H113296" s="1" t="s">
        <v>38</v>
      </c>
      <c r="I113296" s="1" t="s">
        <v>20</v>
      </c>
      <c r="J113296" s="1" t="s">
        <v>20</v>
      </c>
      <c r="K113296" s="1" t="s">
        <v>16</v>
      </c>
      <c r="L113296" s="2">
        <v>42891</v>
      </c>
    </row>
    <row r="113297" spans="1:12" x14ac:dyDescent="0.3">
      <c r="A113297" s="1" t="s">
        <v>165</v>
      </c>
      <c r="B113297">
        <v>0</v>
      </c>
      <c r="C113297">
        <v>2017</v>
      </c>
      <c r="D113297" s="1" t="s">
        <v>98</v>
      </c>
      <c r="E113297">
        <v>2</v>
      </c>
      <c r="F113297">
        <v>0</v>
      </c>
      <c r="G113297">
        <v>0</v>
      </c>
      <c r="H113297" s="1" t="s">
        <v>14</v>
      </c>
      <c r="I113297" s="1" t="s">
        <v>18</v>
      </c>
      <c r="J113297" s="1" t="s">
        <v>18</v>
      </c>
      <c r="K113297" s="1" t="s">
        <v>16</v>
      </c>
      <c r="L113297" s="2">
        <v>42891</v>
      </c>
    </row>
    <row r="113298" spans="1:12" x14ac:dyDescent="0.3">
      <c r="A113298" s="1" t="s">
        <v>165</v>
      </c>
      <c r="B113298">
        <v>0</v>
      </c>
      <c r="C113298">
        <v>2017</v>
      </c>
      <c r="D113298" s="1" t="s">
        <v>98</v>
      </c>
      <c r="E113298">
        <v>2</v>
      </c>
      <c r="F113298">
        <v>0</v>
      </c>
      <c r="G113298">
        <v>0</v>
      </c>
      <c r="H113298" s="1" t="s">
        <v>39</v>
      </c>
      <c r="I113298" s="1" t="s">
        <v>18</v>
      </c>
      <c r="J113298" s="1" t="s">
        <v>20</v>
      </c>
      <c r="K113298" s="1" t="s">
        <v>16</v>
      </c>
      <c r="L113298" s="2">
        <v>42891</v>
      </c>
    </row>
    <row r="113299" spans="1:12" x14ac:dyDescent="0.3">
      <c r="A113299" s="1" t="s">
        <v>165</v>
      </c>
      <c r="B113299">
        <v>0</v>
      </c>
      <c r="C113299">
        <v>2017</v>
      </c>
      <c r="D113299" s="1" t="s">
        <v>98</v>
      </c>
      <c r="E113299">
        <v>2</v>
      </c>
      <c r="F113299">
        <v>0</v>
      </c>
      <c r="G113299">
        <v>0</v>
      </c>
      <c r="H113299" s="1" t="s">
        <v>26</v>
      </c>
      <c r="I113299" s="1" t="s">
        <v>18</v>
      </c>
      <c r="J113299" s="1" t="s">
        <v>18</v>
      </c>
      <c r="K113299" s="1" t="s">
        <v>16</v>
      </c>
      <c r="L113299" s="2">
        <v>42891</v>
      </c>
    </row>
    <row r="113300" spans="1:12" x14ac:dyDescent="0.3">
      <c r="A113300" s="1" t="s">
        <v>165</v>
      </c>
      <c r="B113300">
        <v>0</v>
      </c>
      <c r="C113300">
        <v>2017</v>
      </c>
      <c r="D113300" s="1" t="s">
        <v>98</v>
      </c>
      <c r="E113300">
        <v>2</v>
      </c>
      <c r="F113300">
        <v>0</v>
      </c>
      <c r="G113300">
        <v>0</v>
      </c>
      <c r="H113300" s="1" t="s">
        <v>26</v>
      </c>
      <c r="I113300" s="1" t="s">
        <v>18</v>
      </c>
      <c r="J113300" s="1" t="s">
        <v>18</v>
      </c>
      <c r="K113300" s="1" t="s">
        <v>16</v>
      </c>
      <c r="L113300" s="2">
        <v>42891</v>
      </c>
    </row>
    <row r="113301" spans="1:12" x14ac:dyDescent="0.3">
      <c r="A113301" s="1" t="s">
        <v>165</v>
      </c>
      <c r="B113301">
        <v>0</v>
      </c>
      <c r="C113301">
        <v>2017</v>
      </c>
      <c r="D113301" s="1" t="s">
        <v>98</v>
      </c>
      <c r="E113301">
        <v>2</v>
      </c>
      <c r="F113301">
        <v>0</v>
      </c>
      <c r="G113301">
        <v>0</v>
      </c>
      <c r="H113301" s="1" t="s">
        <v>26</v>
      </c>
      <c r="I113301" s="1" t="s">
        <v>18</v>
      </c>
      <c r="J113301" s="1" t="s">
        <v>18</v>
      </c>
      <c r="K113301" s="1" t="s">
        <v>16</v>
      </c>
      <c r="L113301" s="2">
        <v>42891</v>
      </c>
    </row>
    <row r="113302" spans="1:12" x14ac:dyDescent="0.3">
      <c r="A113302" s="1" t="s">
        <v>165</v>
      </c>
      <c r="B113302">
        <v>0</v>
      </c>
      <c r="C113302">
        <v>2017</v>
      </c>
      <c r="D113302" s="1" t="s">
        <v>98</v>
      </c>
      <c r="E113302">
        <v>2</v>
      </c>
      <c r="F113302">
        <v>0</v>
      </c>
      <c r="G113302">
        <v>0</v>
      </c>
      <c r="H113302" s="1" t="s">
        <v>43</v>
      </c>
      <c r="I113302" s="1" t="s">
        <v>18</v>
      </c>
      <c r="J113302" s="1" t="s">
        <v>20</v>
      </c>
      <c r="K113302" s="1" t="s">
        <v>16</v>
      </c>
      <c r="L113302" s="2">
        <v>42891</v>
      </c>
    </row>
    <row r="113303" spans="1:12" x14ac:dyDescent="0.3">
      <c r="A113303" s="1" t="s">
        <v>165</v>
      </c>
      <c r="B113303">
        <v>0</v>
      </c>
      <c r="C113303">
        <v>2017</v>
      </c>
      <c r="D113303" s="1" t="s">
        <v>98</v>
      </c>
      <c r="E113303">
        <v>2</v>
      </c>
      <c r="F113303">
        <v>0</v>
      </c>
      <c r="G113303">
        <v>0</v>
      </c>
      <c r="H113303" s="1" t="s">
        <v>14</v>
      </c>
      <c r="I113303" s="1" t="s">
        <v>18</v>
      </c>
      <c r="J113303" s="1" t="s">
        <v>18</v>
      </c>
      <c r="K113303" s="1" t="s">
        <v>16</v>
      </c>
      <c r="L113303" s="2">
        <v>42891</v>
      </c>
    </row>
    <row r="113304" spans="1:12" x14ac:dyDescent="0.3">
      <c r="A113304" s="1" t="s">
        <v>165</v>
      </c>
      <c r="B113304">
        <v>0</v>
      </c>
      <c r="C113304">
        <v>2017</v>
      </c>
      <c r="D113304" s="1" t="s">
        <v>98</v>
      </c>
      <c r="E113304">
        <v>2</v>
      </c>
      <c r="F113304">
        <v>0</v>
      </c>
      <c r="G113304">
        <v>0</v>
      </c>
      <c r="H113304" s="1" t="s">
        <v>39</v>
      </c>
      <c r="I113304" s="1" t="s">
        <v>18</v>
      </c>
      <c r="J113304" s="1" t="s">
        <v>20</v>
      </c>
      <c r="K113304" s="1" t="s">
        <v>16</v>
      </c>
      <c r="L113304" s="2">
        <v>42891</v>
      </c>
    </row>
    <row r="113305" spans="1:12" x14ac:dyDescent="0.3">
      <c r="A113305" s="1" t="s">
        <v>165</v>
      </c>
      <c r="B113305">
        <v>0</v>
      </c>
      <c r="C113305">
        <v>2017</v>
      </c>
      <c r="D113305" s="1" t="s">
        <v>98</v>
      </c>
      <c r="E113305">
        <v>3</v>
      </c>
      <c r="F113305">
        <v>0</v>
      </c>
      <c r="G113305">
        <v>0</v>
      </c>
      <c r="H113305" s="1" t="s">
        <v>23</v>
      </c>
      <c r="I113305" s="1" t="s">
        <v>18</v>
      </c>
      <c r="J113305" s="1" t="s">
        <v>20</v>
      </c>
      <c r="K113305" s="1" t="s">
        <v>16</v>
      </c>
      <c r="L113305" s="2">
        <v>42891</v>
      </c>
    </row>
    <row r="113306" spans="1:12" x14ac:dyDescent="0.3">
      <c r="A113306" s="1" t="s">
        <v>165</v>
      </c>
      <c r="B113306">
        <v>0</v>
      </c>
      <c r="C113306">
        <v>2017</v>
      </c>
      <c r="D113306" s="1" t="s">
        <v>98</v>
      </c>
      <c r="E113306">
        <v>2</v>
      </c>
      <c r="F113306">
        <v>0</v>
      </c>
      <c r="G113306">
        <v>0</v>
      </c>
      <c r="H113306" s="1" t="s">
        <v>37</v>
      </c>
      <c r="I113306" s="1" t="s">
        <v>18</v>
      </c>
      <c r="J113306" s="1" t="s">
        <v>18</v>
      </c>
      <c r="K113306" s="1" t="s">
        <v>16</v>
      </c>
      <c r="L113306" s="2">
        <v>42891</v>
      </c>
    </row>
    <row r="113307" spans="1:12" x14ac:dyDescent="0.3">
      <c r="A113307" s="1" t="s">
        <v>165</v>
      </c>
      <c r="B113307">
        <v>0</v>
      </c>
      <c r="C113307">
        <v>2017</v>
      </c>
      <c r="D113307" s="1" t="s">
        <v>98</v>
      </c>
      <c r="E113307">
        <v>2</v>
      </c>
      <c r="F113307">
        <v>0</v>
      </c>
      <c r="G113307">
        <v>0</v>
      </c>
      <c r="H113307" s="1" t="s">
        <v>39</v>
      </c>
      <c r="I113307" s="1" t="s">
        <v>20</v>
      </c>
      <c r="J113307" s="1" t="s">
        <v>20</v>
      </c>
      <c r="K113307" s="1" t="s">
        <v>16</v>
      </c>
      <c r="L113307" s="2">
        <v>42891</v>
      </c>
    </row>
    <row r="113308" spans="1:12" x14ac:dyDescent="0.3">
      <c r="A113308" s="1" t="s">
        <v>165</v>
      </c>
      <c r="B113308">
        <v>0</v>
      </c>
      <c r="C113308">
        <v>2017</v>
      </c>
      <c r="D113308" s="1" t="s">
        <v>98</v>
      </c>
      <c r="E113308">
        <v>2</v>
      </c>
      <c r="F113308">
        <v>0</v>
      </c>
      <c r="G113308">
        <v>0</v>
      </c>
      <c r="H113308" s="1" t="s">
        <v>17</v>
      </c>
      <c r="I113308" s="1" t="s">
        <v>18</v>
      </c>
      <c r="J113308" s="1" t="s">
        <v>18</v>
      </c>
      <c r="K113308" s="1" t="s">
        <v>16</v>
      </c>
      <c r="L113308" s="2">
        <v>42891</v>
      </c>
    </row>
    <row r="113309" spans="1:12" x14ac:dyDescent="0.3">
      <c r="A113309" s="1" t="s">
        <v>165</v>
      </c>
      <c r="B113309">
        <v>0</v>
      </c>
      <c r="C113309">
        <v>2017</v>
      </c>
      <c r="D113309" s="1" t="s">
        <v>98</v>
      </c>
      <c r="E113309">
        <v>2</v>
      </c>
      <c r="F113309">
        <v>0</v>
      </c>
      <c r="G113309">
        <v>1</v>
      </c>
      <c r="H113309" s="1" t="s">
        <v>23</v>
      </c>
      <c r="I113309" s="1" t="s">
        <v>18</v>
      </c>
      <c r="J113309" s="1" t="s">
        <v>18</v>
      </c>
      <c r="K113309" s="1" t="s">
        <v>16</v>
      </c>
      <c r="L113309" s="2">
        <v>42891</v>
      </c>
    </row>
    <row r="113310" spans="1:12" x14ac:dyDescent="0.3">
      <c r="A113310" s="1" t="s">
        <v>165</v>
      </c>
      <c r="B113310">
        <v>0</v>
      </c>
      <c r="C113310">
        <v>2017</v>
      </c>
      <c r="D113310" s="1" t="s">
        <v>98</v>
      </c>
      <c r="E113310">
        <v>2</v>
      </c>
      <c r="F113310">
        <v>0</v>
      </c>
      <c r="G113310">
        <v>0</v>
      </c>
      <c r="H113310" s="1" t="s">
        <v>51</v>
      </c>
      <c r="I113310" s="1" t="s">
        <v>18</v>
      </c>
      <c r="J113310" s="1" t="s">
        <v>18</v>
      </c>
      <c r="K113310" s="1" t="s">
        <v>16</v>
      </c>
      <c r="L113310" s="2">
        <v>42891</v>
      </c>
    </row>
    <row r="113311" spans="1:12" x14ac:dyDescent="0.3">
      <c r="A113311" s="1" t="s">
        <v>165</v>
      </c>
      <c r="B113311">
        <v>0</v>
      </c>
      <c r="C113311">
        <v>2017</v>
      </c>
      <c r="D113311" s="1" t="s">
        <v>98</v>
      </c>
      <c r="E113311">
        <v>2</v>
      </c>
      <c r="F113311">
        <v>0</v>
      </c>
      <c r="G113311">
        <v>0</v>
      </c>
      <c r="H113311" s="1" t="s">
        <v>38</v>
      </c>
      <c r="I113311" s="1" t="s">
        <v>20</v>
      </c>
      <c r="J113311" s="1" t="s">
        <v>20</v>
      </c>
      <c r="K113311" s="1" t="s">
        <v>16</v>
      </c>
      <c r="L113311" s="2">
        <v>42891</v>
      </c>
    </row>
    <row r="113312" spans="1:12" x14ac:dyDescent="0.3">
      <c r="A113312" s="1" t="s">
        <v>165</v>
      </c>
      <c r="B113312">
        <v>0</v>
      </c>
      <c r="C113312">
        <v>2017</v>
      </c>
      <c r="D113312" s="1" t="s">
        <v>98</v>
      </c>
      <c r="E113312">
        <v>2</v>
      </c>
      <c r="F113312">
        <v>0</v>
      </c>
      <c r="G113312">
        <v>0</v>
      </c>
      <c r="H113312" s="1" t="s">
        <v>44</v>
      </c>
      <c r="I113312" s="1" t="s">
        <v>18</v>
      </c>
      <c r="J113312" s="1" t="s">
        <v>18</v>
      </c>
      <c r="K113312" s="1" t="s">
        <v>16</v>
      </c>
      <c r="L113312" s="2">
        <v>42891</v>
      </c>
    </row>
    <row r="113313" spans="1:12" x14ac:dyDescent="0.3">
      <c r="A113313" s="1" t="s">
        <v>165</v>
      </c>
      <c r="B113313">
        <v>0</v>
      </c>
      <c r="C113313">
        <v>2017</v>
      </c>
      <c r="D113313" s="1" t="s">
        <v>98</v>
      </c>
      <c r="E113313">
        <v>3</v>
      </c>
      <c r="F113313">
        <v>0</v>
      </c>
      <c r="G113313">
        <v>0</v>
      </c>
      <c r="H113313" s="1" t="s">
        <v>38</v>
      </c>
      <c r="I113313" s="1" t="s">
        <v>20</v>
      </c>
      <c r="J113313" s="1" t="s">
        <v>20</v>
      </c>
      <c r="K113313" s="1" t="s">
        <v>16</v>
      </c>
      <c r="L113313" s="2">
        <v>42891</v>
      </c>
    </row>
    <row r="113314" spans="1:12" x14ac:dyDescent="0.3">
      <c r="A113314" s="1" t="s">
        <v>165</v>
      </c>
      <c r="B113314">
        <v>0</v>
      </c>
      <c r="C113314">
        <v>2017</v>
      </c>
      <c r="D113314" s="1" t="s">
        <v>98</v>
      </c>
      <c r="E113314">
        <v>1</v>
      </c>
      <c r="F113314">
        <v>0</v>
      </c>
      <c r="G113314">
        <v>0</v>
      </c>
      <c r="H113314" s="1" t="s">
        <v>37</v>
      </c>
      <c r="I113314" s="1" t="s">
        <v>18</v>
      </c>
      <c r="J113314" s="1" t="s">
        <v>18</v>
      </c>
      <c r="K113314" s="1" t="s">
        <v>16</v>
      </c>
      <c r="L113314" s="2">
        <v>42891</v>
      </c>
    </row>
    <row r="113315" spans="1:12" x14ac:dyDescent="0.3">
      <c r="A113315" s="1" t="s">
        <v>165</v>
      </c>
      <c r="B113315">
        <v>0</v>
      </c>
      <c r="C113315">
        <v>2017</v>
      </c>
      <c r="D113315" s="1" t="s">
        <v>98</v>
      </c>
      <c r="E113315">
        <v>3</v>
      </c>
      <c r="F113315">
        <v>0</v>
      </c>
      <c r="G113315">
        <v>0</v>
      </c>
      <c r="H113315" s="1" t="s">
        <v>38</v>
      </c>
      <c r="I113315" s="1" t="s">
        <v>21</v>
      </c>
      <c r="J113315" s="1" t="s">
        <v>21</v>
      </c>
      <c r="K113315" s="1" t="s">
        <v>16</v>
      </c>
      <c r="L113315" s="2">
        <v>42891</v>
      </c>
    </row>
    <row r="113316" spans="1:12" x14ac:dyDescent="0.3">
      <c r="A113316" s="1" t="s">
        <v>165</v>
      </c>
      <c r="B113316">
        <v>0</v>
      </c>
      <c r="C113316">
        <v>2017</v>
      </c>
      <c r="D113316" s="1" t="s">
        <v>98</v>
      </c>
      <c r="E113316">
        <v>3</v>
      </c>
      <c r="F113316">
        <v>0</v>
      </c>
      <c r="G113316">
        <v>0</v>
      </c>
      <c r="H113316" s="1" t="s">
        <v>14</v>
      </c>
      <c r="I113316" s="1" t="s">
        <v>20</v>
      </c>
      <c r="J113316" s="1" t="s">
        <v>20</v>
      </c>
      <c r="K113316" s="1" t="s">
        <v>16</v>
      </c>
      <c r="L113316" s="2">
        <v>42891</v>
      </c>
    </row>
    <row r="113317" spans="1:12" x14ac:dyDescent="0.3">
      <c r="A113317" s="1" t="s">
        <v>165</v>
      </c>
      <c r="B113317">
        <v>0</v>
      </c>
      <c r="C113317">
        <v>2017</v>
      </c>
      <c r="D113317" s="1" t="s">
        <v>98</v>
      </c>
      <c r="E113317">
        <v>2</v>
      </c>
      <c r="F113317">
        <v>2</v>
      </c>
      <c r="G113317">
        <v>0</v>
      </c>
      <c r="H113317" s="1" t="s">
        <v>56</v>
      </c>
      <c r="I113317" s="1" t="s">
        <v>27</v>
      </c>
      <c r="J113317" s="1" t="s">
        <v>27</v>
      </c>
      <c r="K113317" s="1" t="s">
        <v>16</v>
      </c>
      <c r="L113317" s="2">
        <v>42891</v>
      </c>
    </row>
    <row r="113318" spans="1:12" x14ac:dyDescent="0.3">
      <c r="A113318" s="1" t="s">
        <v>165</v>
      </c>
      <c r="B113318">
        <v>0</v>
      </c>
      <c r="C113318">
        <v>2017</v>
      </c>
      <c r="D113318" s="1" t="s">
        <v>98</v>
      </c>
      <c r="E113318">
        <v>2</v>
      </c>
      <c r="F113318">
        <v>2</v>
      </c>
      <c r="G113318">
        <v>0</v>
      </c>
      <c r="H113318" s="1" t="s">
        <v>14</v>
      </c>
      <c r="I113318" s="1" t="s">
        <v>24</v>
      </c>
      <c r="J113318" s="1" t="s">
        <v>24</v>
      </c>
      <c r="K113318" s="1" t="s">
        <v>16</v>
      </c>
      <c r="L113318" s="2">
        <v>42891</v>
      </c>
    </row>
    <row r="113319" spans="1:12" x14ac:dyDescent="0.3">
      <c r="A113319" s="1" t="s">
        <v>165</v>
      </c>
      <c r="B113319">
        <v>0</v>
      </c>
      <c r="C113319">
        <v>2017</v>
      </c>
      <c r="D113319" s="1" t="s">
        <v>98</v>
      </c>
      <c r="E113319">
        <v>2</v>
      </c>
      <c r="F113319">
        <v>0</v>
      </c>
      <c r="G113319">
        <v>0</v>
      </c>
      <c r="H113319" s="1" t="s">
        <v>37</v>
      </c>
      <c r="I113319" s="1" t="s">
        <v>20</v>
      </c>
      <c r="J113319" s="1" t="s">
        <v>20</v>
      </c>
      <c r="K113319" s="1" t="s">
        <v>16</v>
      </c>
      <c r="L113319" s="2">
        <v>42891</v>
      </c>
    </row>
    <row r="113320" spans="1:12" x14ac:dyDescent="0.3">
      <c r="A113320" s="1" t="s">
        <v>165</v>
      </c>
      <c r="B113320">
        <v>0</v>
      </c>
      <c r="C113320">
        <v>2017</v>
      </c>
      <c r="D113320" s="1" t="s">
        <v>98</v>
      </c>
      <c r="E113320">
        <v>2</v>
      </c>
      <c r="F113320">
        <v>0</v>
      </c>
      <c r="G113320">
        <v>0</v>
      </c>
      <c r="H113320" s="1" t="s">
        <v>44</v>
      </c>
      <c r="I113320" s="1" t="s">
        <v>18</v>
      </c>
      <c r="J113320" s="1" t="s">
        <v>18</v>
      </c>
      <c r="K113320" s="1" t="s">
        <v>16</v>
      </c>
      <c r="L113320" s="2">
        <v>42891</v>
      </c>
    </row>
    <row r="113321" spans="1:12" x14ac:dyDescent="0.3">
      <c r="A113321" s="1" t="s">
        <v>165</v>
      </c>
      <c r="B113321">
        <v>0</v>
      </c>
      <c r="C113321">
        <v>2017</v>
      </c>
      <c r="D113321" s="1" t="s">
        <v>98</v>
      </c>
      <c r="E113321">
        <v>2</v>
      </c>
      <c r="F113321">
        <v>0</v>
      </c>
      <c r="G113321">
        <v>0</v>
      </c>
      <c r="H113321" s="1" t="s">
        <v>48</v>
      </c>
      <c r="I113321" s="1" t="s">
        <v>18</v>
      </c>
      <c r="J113321" s="1" t="s">
        <v>18</v>
      </c>
      <c r="K113321" s="1" t="s">
        <v>16</v>
      </c>
      <c r="L113321" s="2">
        <v>42891</v>
      </c>
    </row>
    <row r="113322" spans="1:12" x14ac:dyDescent="0.3">
      <c r="A113322" s="1" t="s">
        <v>165</v>
      </c>
      <c r="B113322">
        <v>0</v>
      </c>
      <c r="C113322">
        <v>2017</v>
      </c>
      <c r="D113322" s="1" t="s">
        <v>98</v>
      </c>
      <c r="E113322">
        <v>2</v>
      </c>
      <c r="F113322">
        <v>0</v>
      </c>
      <c r="G113322">
        <v>0</v>
      </c>
      <c r="H113322" s="1" t="s">
        <v>37</v>
      </c>
      <c r="I113322" s="1" t="s">
        <v>20</v>
      </c>
      <c r="J113322" s="1" t="s">
        <v>20</v>
      </c>
      <c r="K113322" s="1" t="s">
        <v>16</v>
      </c>
      <c r="L113322" s="2">
        <v>42891</v>
      </c>
    </row>
    <row r="113323" spans="1:12" x14ac:dyDescent="0.3">
      <c r="A113323" s="1" t="s">
        <v>165</v>
      </c>
      <c r="B113323">
        <v>0</v>
      </c>
      <c r="C113323">
        <v>2017</v>
      </c>
      <c r="D113323" s="1" t="s">
        <v>98</v>
      </c>
      <c r="E113323">
        <v>1</v>
      </c>
      <c r="F113323">
        <v>0</v>
      </c>
      <c r="G113323">
        <v>0</v>
      </c>
      <c r="H113323" s="1" t="s">
        <v>37</v>
      </c>
      <c r="I113323" s="1" t="s">
        <v>18</v>
      </c>
      <c r="J113323" s="1" t="s">
        <v>18</v>
      </c>
      <c r="K113323" s="1" t="s">
        <v>16</v>
      </c>
      <c r="L113323" s="2">
        <v>42891</v>
      </c>
    </row>
    <row r="113324" spans="1:12" x14ac:dyDescent="0.3">
      <c r="A113324" s="1" t="s">
        <v>165</v>
      </c>
      <c r="B113324">
        <v>0</v>
      </c>
      <c r="C113324">
        <v>2017</v>
      </c>
      <c r="D113324" s="1" t="s">
        <v>98</v>
      </c>
      <c r="E113324">
        <v>1</v>
      </c>
      <c r="F113324">
        <v>0</v>
      </c>
      <c r="G113324">
        <v>0</v>
      </c>
      <c r="H113324" s="1" t="s">
        <v>17</v>
      </c>
      <c r="I113324" s="1" t="s">
        <v>18</v>
      </c>
      <c r="J113324" s="1" t="s">
        <v>18</v>
      </c>
      <c r="K113324" s="1" t="s">
        <v>16</v>
      </c>
      <c r="L113324" s="2">
        <v>42891</v>
      </c>
    </row>
    <row r="113325" spans="1:12" x14ac:dyDescent="0.3">
      <c r="A113325" s="1" t="s">
        <v>165</v>
      </c>
      <c r="B113325">
        <v>0</v>
      </c>
      <c r="C113325">
        <v>2017</v>
      </c>
      <c r="D113325" s="1" t="s">
        <v>98</v>
      </c>
      <c r="E113325">
        <v>2</v>
      </c>
      <c r="F113325">
        <v>0</v>
      </c>
      <c r="G113325">
        <v>0</v>
      </c>
      <c r="H113325" s="1" t="s">
        <v>37</v>
      </c>
      <c r="I113325" s="1" t="s">
        <v>18</v>
      </c>
      <c r="J113325" s="1" t="s">
        <v>18</v>
      </c>
      <c r="K113325" s="1" t="s">
        <v>16</v>
      </c>
      <c r="L113325" s="2">
        <v>42891</v>
      </c>
    </row>
    <row r="113326" spans="1:12" x14ac:dyDescent="0.3">
      <c r="A113326" s="1" t="s">
        <v>165</v>
      </c>
      <c r="B113326">
        <v>0</v>
      </c>
      <c r="C113326">
        <v>2017</v>
      </c>
      <c r="D113326" s="1" t="s">
        <v>98</v>
      </c>
      <c r="E113326">
        <v>2</v>
      </c>
      <c r="F113326">
        <v>0</v>
      </c>
      <c r="G113326">
        <v>0</v>
      </c>
      <c r="H113326" s="1" t="s">
        <v>44</v>
      </c>
      <c r="I113326" s="1" t="s">
        <v>21</v>
      </c>
      <c r="J113326" s="1" t="s">
        <v>21</v>
      </c>
      <c r="K113326" s="1" t="s">
        <v>16</v>
      </c>
      <c r="L113326" s="2">
        <v>42892</v>
      </c>
    </row>
    <row r="113327" spans="1:12" x14ac:dyDescent="0.3">
      <c r="A113327" s="1" t="s">
        <v>165</v>
      </c>
      <c r="B113327">
        <v>0</v>
      </c>
      <c r="C113327">
        <v>2017</v>
      </c>
      <c r="D113327" s="1" t="s">
        <v>98</v>
      </c>
      <c r="E113327">
        <v>2</v>
      </c>
      <c r="F113327">
        <v>0</v>
      </c>
      <c r="G113327">
        <v>0</v>
      </c>
      <c r="H113327" s="1" t="s">
        <v>37</v>
      </c>
      <c r="I113327" s="1" t="s">
        <v>18</v>
      </c>
      <c r="J113327" s="1" t="s">
        <v>18</v>
      </c>
      <c r="K113327" s="1" t="s">
        <v>16</v>
      </c>
      <c r="L113327" s="2">
        <v>42892</v>
      </c>
    </row>
    <row r="113328" spans="1:12" x14ac:dyDescent="0.3">
      <c r="A113328" s="1" t="s">
        <v>165</v>
      </c>
      <c r="B113328">
        <v>0</v>
      </c>
      <c r="C113328">
        <v>2017</v>
      </c>
      <c r="D113328" s="1" t="s">
        <v>98</v>
      </c>
      <c r="E113328">
        <v>2</v>
      </c>
      <c r="F113328">
        <v>0</v>
      </c>
      <c r="G113328">
        <v>0</v>
      </c>
      <c r="H113328" s="1" t="s">
        <v>48</v>
      </c>
      <c r="I113328" s="1" t="s">
        <v>24</v>
      </c>
      <c r="J113328" s="1" t="s">
        <v>24</v>
      </c>
      <c r="K113328" s="1" t="s">
        <v>16</v>
      </c>
      <c r="L113328" s="2">
        <v>42892</v>
      </c>
    </row>
    <row r="113329" spans="1:12" x14ac:dyDescent="0.3">
      <c r="A113329" s="1" t="s">
        <v>165</v>
      </c>
      <c r="B113329">
        <v>0</v>
      </c>
      <c r="C113329">
        <v>2017</v>
      </c>
      <c r="D113329" s="1" t="s">
        <v>98</v>
      </c>
      <c r="E113329">
        <v>2</v>
      </c>
      <c r="F113329">
        <v>0</v>
      </c>
      <c r="G113329">
        <v>0</v>
      </c>
      <c r="H113329" s="1" t="s">
        <v>41</v>
      </c>
      <c r="I113329" s="1" t="s">
        <v>18</v>
      </c>
      <c r="J113329" s="1" t="s">
        <v>18</v>
      </c>
      <c r="K113329" s="1" t="s">
        <v>16</v>
      </c>
      <c r="L113329" s="2">
        <v>42892</v>
      </c>
    </row>
    <row r="113330" spans="1:12" x14ac:dyDescent="0.3">
      <c r="A113330" s="1" t="s">
        <v>165</v>
      </c>
      <c r="B113330">
        <v>0</v>
      </c>
      <c r="C113330">
        <v>2017</v>
      </c>
      <c r="D113330" s="1" t="s">
        <v>98</v>
      </c>
      <c r="E113330">
        <v>2</v>
      </c>
      <c r="F113330">
        <v>0</v>
      </c>
      <c r="G113330">
        <v>0</v>
      </c>
      <c r="H113330" s="1" t="s">
        <v>47</v>
      </c>
      <c r="I113330" s="1" t="s">
        <v>18</v>
      </c>
      <c r="J113330" s="1" t="s">
        <v>18</v>
      </c>
      <c r="K113330" s="1" t="s">
        <v>16</v>
      </c>
      <c r="L113330" s="2">
        <v>42892</v>
      </c>
    </row>
    <row r="113331" spans="1:12" x14ac:dyDescent="0.3">
      <c r="A113331" s="1" t="s">
        <v>165</v>
      </c>
      <c r="B113331">
        <v>0</v>
      </c>
      <c r="C113331">
        <v>2017</v>
      </c>
      <c r="D113331" s="1" t="s">
        <v>98</v>
      </c>
      <c r="E113331">
        <v>1</v>
      </c>
      <c r="F113331">
        <v>0</v>
      </c>
      <c r="G113331">
        <v>0</v>
      </c>
      <c r="H113331" s="1" t="s">
        <v>17</v>
      </c>
      <c r="I113331" s="1" t="s">
        <v>18</v>
      </c>
      <c r="J113331" s="1" t="s">
        <v>18</v>
      </c>
      <c r="K113331" s="1" t="s">
        <v>16</v>
      </c>
      <c r="L113331" s="2">
        <v>42892</v>
      </c>
    </row>
    <row r="113332" spans="1:12" x14ac:dyDescent="0.3">
      <c r="A113332" s="1" t="s">
        <v>165</v>
      </c>
      <c r="B113332">
        <v>0</v>
      </c>
      <c r="C113332">
        <v>2017</v>
      </c>
      <c r="D113332" s="1" t="s">
        <v>98</v>
      </c>
      <c r="E113332">
        <v>2</v>
      </c>
      <c r="F113332">
        <v>0</v>
      </c>
      <c r="G113332">
        <v>0</v>
      </c>
      <c r="H113332" s="1" t="s">
        <v>47</v>
      </c>
      <c r="I113332" s="1" t="s">
        <v>18</v>
      </c>
      <c r="J113332" s="1" t="s">
        <v>18</v>
      </c>
      <c r="K113332" s="1" t="s">
        <v>16</v>
      </c>
      <c r="L113332" s="2">
        <v>42892</v>
      </c>
    </row>
    <row r="113333" spans="1:12" x14ac:dyDescent="0.3">
      <c r="A113333" s="1" t="s">
        <v>165</v>
      </c>
      <c r="B113333">
        <v>0</v>
      </c>
      <c r="C113333">
        <v>2017</v>
      </c>
      <c r="D113333" s="1" t="s">
        <v>98</v>
      </c>
      <c r="E113333">
        <v>2</v>
      </c>
      <c r="F113333">
        <v>0</v>
      </c>
      <c r="G113333">
        <v>0</v>
      </c>
      <c r="H113333" s="1" t="s">
        <v>17</v>
      </c>
      <c r="I113333" s="1" t="s">
        <v>18</v>
      </c>
      <c r="J113333" s="1" t="s">
        <v>18</v>
      </c>
      <c r="K113333" s="1" t="s">
        <v>16</v>
      </c>
      <c r="L113333" s="2">
        <v>42892</v>
      </c>
    </row>
    <row r="113334" spans="1:12" x14ac:dyDescent="0.3">
      <c r="A113334" s="1" t="s">
        <v>165</v>
      </c>
      <c r="B113334">
        <v>0</v>
      </c>
      <c r="C113334">
        <v>2017</v>
      </c>
      <c r="D113334" s="1" t="s">
        <v>98</v>
      </c>
      <c r="E113334">
        <v>2</v>
      </c>
      <c r="F113334">
        <v>0</v>
      </c>
      <c r="G113334">
        <v>0</v>
      </c>
      <c r="H113334" s="1" t="s">
        <v>17</v>
      </c>
      <c r="I113334" s="1" t="s">
        <v>18</v>
      </c>
      <c r="J113334" s="1" t="s">
        <v>18</v>
      </c>
      <c r="K113334" s="1" t="s">
        <v>16</v>
      </c>
      <c r="L113334" s="2">
        <v>42892</v>
      </c>
    </row>
    <row r="113335" spans="1:12" x14ac:dyDescent="0.3">
      <c r="A113335" s="1" t="s">
        <v>165</v>
      </c>
      <c r="B113335">
        <v>0</v>
      </c>
      <c r="C113335">
        <v>2017</v>
      </c>
      <c r="D113335" s="1" t="s">
        <v>98</v>
      </c>
      <c r="E113335">
        <v>2</v>
      </c>
      <c r="F113335">
        <v>0</v>
      </c>
      <c r="G113335">
        <v>0</v>
      </c>
      <c r="H113335" s="1" t="s">
        <v>17</v>
      </c>
      <c r="I113335" s="1" t="s">
        <v>18</v>
      </c>
      <c r="J113335" s="1" t="s">
        <v>18</v>
      </c>
      <c r="K113335" s="1" t="s">
        <v>16</v>
      </c>
      <c r="L113335" s="2">
        <v>42892</v>
      </c>
    </row>
    <row r="113336" spans="1:12" x14ac:dyDescent="0.3">
      <c r="A113336" s="1" t="s">
        <v>165</v>
      </c>
      <c r="B113336">
        <v>0</v>
      </c>
      <c r="C113336">
        <v>2017</v>
      </c>
      <c r="D113336" s="1" t="s">
        <v>98</v>
      </c>
      <c r="E113336">
        <v>2</v>
      </c>
      <c r="F113336">
        <v>0</v>
      </c>
      <c r="G113336">
        <v>0</v>
      </c>
      <c r="H113336" s="1" t="s">
        <v>48</v>
      </c>
      <c r="I113336" s="1" t="s">
        <v>18</v>
      </c>
      <c r="J113336" s="1" t="s">
        <v>18</v>
      </c>
      <c r="K113336" s="1" t="s">
        <v>16</v>
      </c>
      <c r="L113336" s="2">
        <v>42892</v>
      </c>
    </row>
    <row r="113337" spans="1:12" x14ac:dyDescent="0.3">
      <c r="A113337" s="1" t="s">
        <v>165</v>
      </c>
      <c r="B113337">
        <v>0</v>
      </c>
      <c r="C113337">
        <v>2017</v>
      </c>
      <c r="D113337" s="1" t="s">
        <v>98</v>
      </c>
      <c r="E113337">
        <v>2</v>
      </c>
      <c r="F113337">
        <v>0</v>
      </c>
      <c r="G113337">
        <v>0</v>
      </c>
      <c r="H113337" s="1" t="s">
        <v>44</v>
      </c>
      <c r="I113337" s="1" t="s">
        <v>18</v>
      </c>
      <c r="J113337" s="1" t="s">
        <v>18</v>
      </c>
      <c r="K113337" s="1" t="s">
        <v>16</v>
      </c>
      <c r="L113337" s="2">
        <v>42892</v>
      </c>
    </row>
    <row r="113338" spans="1:12" x14ac:dyDescent="0.3">
      <c r="A113338" s="1" t="s">
        <v>165</v>
      </c>
      <c r="B113338">
        <v>0</v>
      </c>
      <c r="C113338">
        <v>2017</v>
      </c>
      <c r="D113338" s="1" t="s">
        <v>98</v>
      </c>
      <c r="E113338">
        <v>2</v>
      </c>
      <c r="F113338">
        <v>0</v>
      </c>
      <c r="G113338">
        <v>0</v>
      </c>
      <c r="H113338" s="1" t="s">
        <v>26</v>
      </c>
      <c r="I113338" s="1" t="s">
        <v>18</v>
      </c>
      <c r="J113338" s="1" t="s">
        <v>18</v>
      </c>
      <c r="K113338" s="1" t="s">
        <v>16</v>
      </c>
      <c r="L113338" s="2">
        <v>42892</v>
      </c>
    </row>
    <row r="113339" spans="1:12" x14ac:dyDescent="0.3">
      <c r="A113339" s="1" t="s">
        <v>165</v>
      </c>
      <c r="B113339">
        <v>0</v>
      </c>
      <c r="C113339">
        <v>2017</v>
      </c>
      <c r="D113339" s="1" t="s">
        <v>98</v>
      </c>
      <c r="E113339">
        <v>2</v>
      </c>
      <c r="F113339">
        <v>0</v>
      </c>
      <c r="G113339">
        <v>0</v>
      </c>
      <c r="H113339" s="1" t="s">
        <v>26</v>
      </c>
      <c r="I113339" s="1" t="s">
        <v>20</v>
      </c>
      <c r="J113339" s="1" t="s">
        <v>20</v>
      </c>
      <c r="K113339" s="1" t="s">
        <v>16</v>
      </c>
      <c r="L113339" s="2">
        <v>42892</v>
      </c>
    </row>
    <row r="113340" spans="1:12" x14ac:dyDescent="0.3">
      <c r="A113340" s="1" t="s">
        <v>165</v>
      </c>
      <c r="B113340">
        <v>0</v>
      </c>
      <c r="C113340">
        <v>2017</v>
      </c>
      <c r="D113340" s="1" t="s">
        <v>98</v>
      </c>
      <c r="E113340">
        <v>2</v>
      </c>
      <c r="F113340">
        <v>0</v>
      </c>
      <c r="G113340">
        <v>0</v>
      </c>
      <c r="H113340" s="1" t="s">
        <v>17</v>
      </c>
      <c r="I113340" s="1" t="s">
        <v>18</v>
      </c>
      <c r="J113340" s="1" t="s">
        <v>18</v>
      </c>
      <c r="K113340" s="1" t="s">
        <v>16</v>
      </c>
      <c r="L113340" s="2">
        <v>42892</v>
      </c>
    </row>
    <row r="113341" spans="1:12" x14ac:dyDescent="0.3">
      <c r="A113341" s="1" t="s">
        <v>165</v>
      </c>
      <c r="B113341">
        <v>0</v>
      </c>
      <c r="C113341">
        <v>2017</v>
      </c>
      <c r="D113341" s="1" t="s">
        <v>98</v>
      </c>
      <c r="E113341">
        <v>2</v>
      </c>
      <c r="F113341">
        <v>0</v>
      </c>
      <c r="G113341">
        <v>0</v>
      </c>
      <c r="H113341" s="1" t="s">
        <v>17</v>
      </c>
      <c r="I113341" s="1" t="s">
        <v>18</v>
      </c>
      <c r="J113341" s="1" t="s">
        <v>18</v>
      </c>
      <c r="K113341" s="1" t="s">
        <v>16</v>
      </c>
      <c r="L113341" s="2">
        <v>42892</v>
      </c>
    </row>
    <row r="113342" spans="1:12" x14ac:dyDescent="0.3">
      <c r="A113342" s="1" t="s">
        <v>165</v>
      </c>
      <c r="B113342">
        <v>0</v>
      </c>
      <c r="C113342">
        <v>2017</v>
      </c>
      <c r="D113342" s="1" t="s">
        <v>98</v>
      </c>
      <c r="E113342">
        <v>2</v>
      </c>
      <c r="F113342">
        <v>0</v>
      </c>
      <c r="G113342">
        <v>0</v>
      </c>
      <c r="H113342" s="1" t="s">
        <v>14</v>
      </c>
      <c r="I113342" s="1" t="s">
        <v>18</v>
      </c>
      <c r="J113342" s="1" t="s">
        <v>18</v>
      </c>
      <c r="K113342" s="1" t="s">
        <v>16</v>
      </c>
      <c r="L113342" s="2">
        <v>42892</v>
      </c>
    </row>
    <row r="113343" spans="1:12" x14ac:dyDescent="0.3">
      <c r="A113343" s="1" t="s">
        <v>165</v>
      </c>
      <c r="B113343">
        <v>0</v>
      </c>
      <c r="C113343">
        <v>2017</v>
      </c>
      <c r="D113343" s="1" t="s">
        <v>98</v>
      </c>
      <c r="E113343">
        <v>2</v>
      </c>
      <c r="F113343">
        <v>0</v>
      </c>
      <c r="G113343">
        <v>0</v>
      </c>
      <c r="H113343" s="1" t="s">
        <v>71</v>
      </c>
      <c r="I113343" s="1" t="s">
        <v>20</v>
      </c>
      <c r="J113343" s="1" t="s">
        <v>20</v>
      </c>
      <c r="K113343" s="1" t="s">
        <v>16</v>
      </c>
      <c r="L113343" s="2">
        <v>42892</v>
      </c>
    </row>
    <row r="113344" spans="1:12" x14ac:dyDescent="0.3">
      <c r="A113344" s="1" t="s">
        <v>165</v>
      </c>
      <c r="B113344">
        <v>0</v>
      </c>
      <c r="C113344">
        <v>2017</v>
      </c>
      <c r="D113344" s="1" t="s">
        <v>98</v>
      </c>
      <c r="E113344">
        <v>2</v>
      </c>
      <c r="F113344">
        <v>0</v>
      </c>
      <c r="G113344">
        <v>0</v>
      </c>
      <c r="H113344" s="1" t="s">
        <v>37</v>
      </c>
      <c r="I113344" s="1" t="s">
        <v>18</v>
      </c>
      <c r="J113344" s="1" t="s">
        <v>18</v>
      </c>
      <c r="K113344" s="1" t="s">
        <v>16</v>
      </c>
      <c r="L113344" s="2">
        <v>42892</v>
      </c>
    </row>
    <row r="113345" spans="1:12" x14ac:dyDescent="0.3">
      <c r="A113345" s="1" t="s">
        <v>165</v>
      </c>
      <c r="B113345">
        <v>0</v>
      </c>
      <c r="C113345">
        <v>2017</v>
      </c>
      <c r="D113345" s="1" t="s">
        <v>98</v>
      </c>
      <c r="E113345">
        <v>2</v>
      </c>
      <c r="F113345">
        <v>0</v>
      </c>
      <c r="G113345">
        <v>0</v>
      </c>
      <c r="H113345" s="1" t="s">
        <v>36</v>
      </c>
      <c r="I113345" s="1" t="s">
        <v>18</v>
      </c>
      <c r="J113345" s="1" t="s">
        <v>18</v>
      </c>
      <c r="K113345" s="1" t="s">
        <v>16</v>
      </c>
      <c r="L113345" s="2">
        <v>42892</v>
      </c>
    </row>
    <row r="113346" spans="1:12" x14ac:dyDescent="0.3">
      <c r="A113346" s="1" t="s">
        <v>165</v>
      </c>
      <c r="B113346">
        <v>0</v>
      </c>
      <c r="C113346">
        <v>2017</v>
      </c>
      <c r="D113346" s="1" t="s">
        <v>98</v>
      </c>
      <c r="E113346">
        <v>1</v>
      </c>
      <c r="F113346">
        <v>1</v>
      </c>
      <c r="G113346">
        <v>0</v>
      </c>
      <c r="H113346" s="1" t="s">
        <v>71</v>
      </c>
      <c r="I113346" s="1" t="s">
        <v>20</v>
      </c>
      <c r="J113346" s="1" t="s">
        <v>20</v>
      </c>
      <c r="K113346" s="1" t="s">
        <v>16</v>
      </c>
      <c r="L113346" s="2">
        <v>42892</v>
      </c>
    </row>
    <row r="113347" spans="1:12" x14ac:dyDescent="0.3">
      <c r="A113347" s="1" t="s">
        <v>165</v>
      </c>
      <c r="B113347">
        <v>0</v>
      </c>
      <c r="C113347">
        <v>2017</v>
      </c>
      <c r="D113347" s="1" t="s">
        <v>98</v>
      </c>
      <c r="E113347">
        <v>2</v>
      </c>
      <c r="F113347">
        <v>0</v>
      </c>
      <c r="G113347">
        <v>0</v>
      </c>
      <c r="H113347" s="1" t="s">
        <v>17</v>
      </c>
      <c r="I113347" s="1" t="s">
        <v>18</v>
      </c>
      <c r="J113347" s="1" t="s">
        <v>18</v>
      </c>
      <c r="K113347" s="1" t="s">
        <v>16</v>
      </c>
      <c r="L113347" s="2">
        <v>42892</v>
      </c>
    </row>
    <row r="113348" spans="1:12" x14ac:dyDescent="0.3">
      <c r="A113348" s="1" t="s">
        <v>165</v>
      </c>
      <c r="B113348">
        <v>0</v>
      </c>
      <c r="C113348">
        <v>2017</v>
      </c>
      <c r="D113348" s="1" t="s">
        <v>98</v>
      </c>
      <c r="E113348">
        <v>2</v>
      </c>
      <c r="F113348">
        <v>0</v>
      </c>
      <c r="G113348">
        <v>0</v>
      </c>
      <c r="H113348" s="1" t="s">
        <v>17</v>
      </c>
      <c r="I113348" s="1" t="s">
        <v>18</v>
      </c>
      <c r="J113348" s="1" t="s">
        <v>18</v>
      </c>
      <c r="K113348" s="1" t="s">
        <v>16</v>
      </c>
      <c r="L113348" s="2">
        <v>42892</v>
      </c>
    </row>
    <row r="113349" spans="1:12" x14ac:dyDescent="0.3">
      <c r="A113349" s="1" t="s">
        <v>165</v>
      </c>
      <c r="B113349">
        <v>0</v>
      </c>
      <c r="C113349">
        <v>2017</v>
      </c>
      <c r="D113349" s="1" t="s">
        <v>98</v>
      </c>
      <c r="E113349">
        <v>2</v>
      </c>
      <c r="F113349">
        <v>0</v>
      </c>
      <c r="G113349">
        <v>0</v>
      </c>
      <c r="H113349" s="1" t="s">
        <v>26</v>
      </c>
      <c r="I113349" s="1" t="s">
        <v>18</v>
      </c>
      <c r="J113349" s="1" t="s">
        <v>18</v>
      </c>
      <c r="K113349" s="1" t="s">
        <v>16</v>
      </c>
      <c r="L113349" s="2">
        <v>42892</v>
      </c>
    </row>
    <row r="113350" spans="1:12" x14ac:dyDescent="0.3">
      <c r="A113350" s="1" t="s">
        <v>165</v>
      </c>
      <c r="B113350">
        <v>0</v>
      </c>
      <c r="C113350">
        <v>2017</v>
      </c>
      <c r="D113350" s="1" t="s">
        <v>98</v>
      </c>
      <c r="E113350">
        <v>2</v>
      </c>
      <c r="F113350">
        <v>0</v>
      </c>
      <c r="G113350">
        <v>0</v>
      </c>
      <c r="H113350" s="1" t="s">
        <v>37</v>
      </c>
      <c r="I113350" s="1" t="s">
        <v>18</v>
      </c>
      <c r="J113350" s="1" t="s">
        <v>18</v>
      </c>
      <c r="K113350" s="1" t="s">
        <v>16</v>
      </c>
      <c r="L113350" s="2">
        <v>42892</v>
      </c>
    </row>
    <row r="113351" spans="1:12" x14ac:dyDescent="0.3">
      <c r="A113351" s="1" t="s">
        <v>165</v>
      </c>
      <c r="B113351">
        <v>0</v>
      </c>
      <c r="C113351">
        <v>2017</v>
      </c>
      <c r="D113351" s="1" t="s">
        <v>98</v>
      </c>
      <c r="E113351">
        <v>1</v>
      </c>
      <c r="F113351">
        <v>0</v>
      </c>
      <c r="G113351">
        <v>0</v>
      </c>
      <c r="H113351" s="1" t="s">
        <v>37</v>
      </c>
      <c r="I113351" s="1" t="s">
        <v>18</v>
      </c>
      <c r="J113351" s="1" t="s">
        <v>18</v>
      </c>
      <c r="K113351" s="1" t="s">
        <v>16</v>
      </c>
      <c r="L113351" s="2">
        <v>42892</v>
      </c>
    </row>
    <row r="113352" spans="1:12" x14ac:dyDescent="0.3">
      <c r="A113352" s="1" t="s">
        <v>165</v>
      </c>
      <c r="B113352">
        <v>0</v>
      </c>
      <c r="C113352">
        <v>2017</v>
      </c>
      <c r="D113352" s="1" t="s">
        <v>98</v>
      </c>
      <c r="E113352">
        <v>3</v>
      </c>
      <c r="F113352">
        <v>0</v>
      </c>
      <c r="G113352">
        <v>0</v>
      </c>
      <c r="H113352" s="1" t="s">
        <v>38</v>
      </c>
      <c r="I113352" s="1" t="s">
        <v>20</v>
      </c>
      <c r="J113352" s="1" t="s">
        <v>20</v>
      </c>
      <c r="K113352" s="1" t="s">
        <v>16</v>
      </c>
      <c r="L113352" s="2">
        <v>42892</v>
      </c>
    </row>
    <row r="113353" spans="1:12" x14ac:dyDescent="0.3">
      <c r="A113353" s="1" t="s">
        <v>165</v>
      </c>
      <c r="B113353">
        <v>0</v>
      </c>
      <c r="C113353">
        <v>2017</v>
      </c>
      <c r="D113353" s="1" t="s">
        <v>98</v>
      </c>
      <c r="E113353">
        <v>2</v>
      </c>
      <c r="F113353">
        <v>0</v>
      </c>
      <c r="G113353">
        <v>0</v>
      </c>
      <c r="H113353" s="1" t="s">
        <v>37</v>
      </c>
      <c r="I113353" s="1" t="s">
        <v>18</v>
      </c>
      <c r="J113353" s="1" t="s">
        <v>18</v>
      </c>
      <c r="K113353" s="1" t="s">
        <v>16</v>
      </c>
      <c r="L113353" s="2">
        <v>42892</v>
      </c>
    </row>
    <row r="113354" spans="1:12" x14ac:dyDescent="0.3">
      <c r="A113354" s="1" t="s">
        <v>165</v>
      </c>
      <c r="B113354">
        <v>0</v>
      </c>
      <c r="C113354">
        <v>2017</v>
      </c>
      <c r="D113354" s="1" t="s">
        <v>98</v>
      </c>
      <c r="E113354">
        <v>1</v>
      </c>
      <c r="F113354">
        <v>0</v>
      </c>
      <c r="G113354">
        <v>0</v>
      </c>
      <c r="H113354" s="1" t="s">
        <v>14</v>
      </c>
      <c r="I113354" s="1" t="s">
        <v>18</v>
      </c>
      <c r="J113354" s="1" t="s">
        <v>18</v>
      </c>
      <c r="K113354" s="1" t="s">
        <v>16</v>
      </c>
      <c r="L113354" s="2">
        <v>42892</v>
      </c>
    </row>
    <row r="113355" spans="1:12" x14ac:dyDescent="0.3">
      <c r="A113355" s="1" t="s">
        <v>165</v>
      </c>
      <c r="B113355">
        <v>0</v>
      </c>
      <c r="C113355">
        <v>2017</v>
      </c>
      <c r="D113355" s="1" t="s">
        <v>98</v>
      </c>
      <c r="E113355">
        <v>1</v>
      </c>
      <c r="F113355">
        <v>0</v>
      </c>
      <c r="G113355">
        <v>0</v>
      </c>
      <c r="H113355" s="1" t="s">
        <v>14</v>
      </c>
      <c r="I113355" s="1" t="s">
        <v>18</v>
      </c>
      <c r="J113355" s="1" t="s">
        <v>18</v>
      </c>
      <c r="K113355" s="1" t="s">
        <v>16</v>
      </c>
      <c r="L113355" s="2">
        <v>42892</v>
      </c>
    </row>
    <row r="113356" spans="1:12" x14ac:dyDescent="0.3">
      <c r="A113356" s="1" t="s">
        <v>165</v>
      </c>
      <c r="B113356">
        <v>0</v>
      </c>
      <c r="C113356">
        <v>2017</v>
      </c>
      <c r="D113356" s="1" t="s">
        <v>98</v>
      </c>
      <c r="E113356">
        <v>2</v>
      </c>
      <c r="F113356">
        <v>0</v>
      </c>
      <c r="G113356">
        <v>0</v>
      </c>
      <c r="H113356" s="1" t="s">
        <v>37</v>
      </c>
      <c r="I113356" s="1" t="s">
        <v>20</v>
      </c>
      <c r="J113356" s="1" t="s">
        <v>20</v>
      </c>
      <c r="K113356" s="1" t="s">
        <v>16</v>
      </c>
      <c r="L113356" s="2">
        <v>42892</v>
      </c>
    </row>
    <row r="113357" spans="1:12" x14ac:dyDescent="0.3">
      <c r="A113357" s="1" t="s">
        <v>165</v>
      </c>
      <c r="B113357">
        <v>0</v>
      </c>
      <c r="C113357">
        <v>2017</v>
      </c>
      <c r="D113357" s="1" t="s">
        <v>98</v>
      </c>
      <c r="E113357">
        <v>2</v>
      </c>
      <c r="F113357">
        <v>0</v>
      </c>
      <c r="G113357">
        <v>0</v>
      </c>
      <c r="H113357" s="1" t="s">
        <v>48</v>
      </c>
      <c r="I113357" s="1" t="s">
        <v>18</v>
      </c>
      <c r="J113357" s="1" t="s">
        <v>18</v>
      </c>
      <c r="K113357" s="1" t="s">
        <v>16</v>
      </c>
      <c r="L113357" s="2">
        <v>42892</v>
      </c>
    </row>
    <row r="113358" spans="1:12" x14ac:dyDescent="0.3">
      <c r="A113358" s="1" t="s">
        <v>165</v>
      </c>
      <c r="B113358">
        <v>0</v>
      </c>
      <c r="C113358">
        <v>2017</v>
      </c>
      <c r="D113358" s="1" t="s">
        <v>98</v>
      </c>
      <c r="E113358">
        <v>2</v>
      </c>
      <c r="F113358">
        <v>0</v>
      </c>
      <c r="G113358">
        <v>0</v>
      </c>
      <c r="H113358" s="1" t="s">
        <v>17</v>
      </c>
      <c r="I113358" s="1" t="s">
        <v>18</v>
      </c>
      <c r="J113358" s="1" t="s">
        <v>18</v>
      </c>
      <c r="K113358" s="1" t="s">
        <v>16</v>
      </c>
      <c r="L113358" s="2">
        <v>42892</v>
      </c>
    </row>
    <row r="113359" spans="1:12" x14ac:dyDescent="0.3">
      <c r="A113359" s="1" t="s">
        <v>165</v>
      </c>
      <c r="B113359">
        <v>0</v>
      </c>
      <c r="C113359">
        <v>2017</v>
      </c>
      <c r="D113359" s="1" t="s">
        <v>98</v>
      </c>
      <c r="E113359">
        <v>2</v>
      </c>
      <c r="F113359">
        <v>0</v>
      </c>
      <c r="G113359">
        <v>0</v>
      </c>
      <c r="H113359" s="1" t="s">
        <v>17</v>
      </c>
      <c r="I113359" s="1" t="s">
        <v>18</v>
      </c>
      <c r="J113359" s="1" t="s">
        <v>18</v>
      </c>
      <c r="K113359" s="1" t="s">
        <v>16</v>
      </c>
      <c r="L113359" s="2">
        <v>42892</v>
      </c>
    </row>
    <row r="113360" spans="1:12" x14ac:dyDescent="0.3">
      <c r="A113360" s="1" t="s">
        <v>165</v>
      </c>
      <c r="B113360">
        <v>0</v>
      </c>
      <c r="C113360">
        <v>2017</v>
      </c>
      <c r="D113360" s="1" t="s">
        <v>98</v>
      </c>
      <c r="E113360">
        <v>2</v>
      </c>
      <c r="F113360">
        <v>0</v>
      </c>
      <c r="G113360">
        <v>0</v>
      </c>
      <c r="H113360" s="1" t="s">
        <v>71</v>
      </c>
      <c r="I113360" s="1" t="s">
        <v>20</v>
      </c>
      <c r="J113360" s="1" t="s">
        <v>20</v>
      </c>
      <c r="K113360" s="1" t="s">
        <v>16</v>
      </c>
      <c r="L113360" s="2">
        <v>42892</v>
      </c>
    </row>
    <row r="113361" spans="1:12" x14ac:dyDescent="0.3">
      <c r="A113361" s="1" t="s">
        <v>165</v>
      </c>
      <c r="B113361">
        <v>0</v>
      </c>
      <c r="C113361">
        <v>2017</v>
      </c>
      <c r="D113361" s="1" t="s">
        <v>98</v>
      </c>
      <c r="E113361">
        <v>2</v>
      </c>
      <c r="F113361">
        <v>0</v>
      </c>
      <c r="G113361">
        <v>0</v>
      </c>
      <c r="H113361" s="1" t="s">
        <v>17</v>
      </c>
      <c r="I113361" s="1" t="s">
        <v>20</v>
      </c>
      <c r="J113361" s="1" t="s">
        <v>20</v>
      </c>
      <c r="K113361" s="1" t="s">
        <v>16</v>
      </c>
      <c r="L113361" s="2">
        <v>42892</v>
      </c>
    </row>
    <row r="113362" spans="1:12" x14ac:dyDescent="0.3">
      <c r="A113362" s="1" t="s">
        <v>165</v>
      </c>
      <c r="B113362">
        <v>0</v>
      </c>
      <c r="C113362">
        <v>2017</v>
      </c>
      <c r="D113362" s="1" t="s">
        <v>98</v>
      </c>
      <c r="E113362">
        <v>2</v>
      </c>
      <c r="F113362">
        <v>0</v>
      </c>
      <c r="G113362">
        <v>0</v>
      </c>
      <c r="H113362" s="1" t="s">
        <v>41</v>
      </c>
      <c r="I113362" s="1" t="s">
        <v>20</v>
      </c>
      <c r="J113362" s="1" t="s">
        <v>20</v>
      </c>
      <c r="K113362" s="1" t="s">
        <v>16</v>
      </c>
      <c r="L113362" s="2">
        <v>42892</v>
      </c>
    </row>
    <row r="113363" spans="1:12" x14ac:dyDescent="0.3">
      <c r="A113363" s="1" t="s">
        <v>165</v>
      </c>
      <c r="B113363">
        <v>0</v>
      </c>
      <c r="C113363">
        <v>2017</v>
      </c>
      <c r="D113363" s="1" t="s">
        <v>98</v>
      </c>
      <c r="E113363">
        <v>2</v>
      </c>
      <c r="F113363">
        <v>0</v>
      </c>
      <c r="G113363">
        <v>0</v>
      </c>
      <c r="H113363" s="1" t="s">
        <v>17</v>
      </c>
      <c r="I113363" s="1" t="s">
        <v>18</v>
      </c>
      <c r="J113363" s="1" t="s">
        <v>18</v>
      </c>
      <c r="K113363" s="1" t="s">
        <v>16</v>
      </c>
      <c r="L113363" s="2">
        <v>42892</v>
      </c>
    </row>
    <row r="113364" spans="1:12" x14ac:dyDescent="0.3">
      <c r="A113364" s="1" t="s">
        <v>165</v>
      </c>
      <c r="B113364">
        <v>0</v>
      </c>
      <c r="C113364">
        <v>2017</v>
      </c>
      <c r="D113364" s="1" t="s">
        <v>98</v>
      </c>
      <c r="E113364">
        <v>2</v>
      </c>
      <c r="F113364">
        <v>0</v>
      </c>
      <c r="G113364">
        <v>0</v>
      </c>
      <c r="H113364" s="1" t="s">
        <v>61</v>
      </c>
      <c r="I113364" s="1" t="s">
        <v>18</v>
      </c>
      <c r="J113364" s="1" t="s">
        <v>18</v>
      </c>
      <c r="K113364" s="1" t="s">
        <v>16</v>
      </c>
      <c r="L113364" s="2">
        <v>42892</v>
      </c>
    </row>
    <row r="113365" spans="1:12" x14ac:dyDescent="0.3">
      <c r="A113365" s="1" t="s">
        <v>165</v>
      </c>
      <c r="B113365">
        <v>0</v>
      </c>
      <c r="C113365">
        <v>2017</v>
      </c>
      <c r="D113365" s="1" t="s">
        <v>98</v>
      </c>
      <c r="E113365">
        <v>2</v>
      </c>
      <c r="F113365">
        <v>0</v>
      </c>
      <c r="G113365">
        <v>0</v>
      </c>
      <c r="H113365" s="1" t="s">
        <v>17</v>
      </c>
      <c r="I113365" s="1" t="s">
        <v>18</v>
      </c>
      <c r="J113365" s="1" t="s">
        <v>18</v>
      </c>
      <c r="K113365" s="1" t="s">
        <v>16</v>
      </c>
      <c r="L113365" s="2">
        <v>42892</v>
      </c>
    </row>
    <row r="113366" spans="1:12" x14ac:dyDescent="0.3">
      <c r="A113366" s="1" t="s">
        <v>165</v>
      </c>
      <c r="B113366">
        <v>0</v>
      </c>
      <c r="C113366">
        <v>2017</v>
      </c>
      <c r="D113366" s="1" t="s">
        <v>98</v>
      </c>
      <c r="E113366">
        <v>2</v>
      </c>
      <c r="F113366">
        <v>0</v>
      </c>
      <c r="G113366">
        <v>0</v>
      </c>
      <c r="H113366" s="1" t="s">
        <v>48</v>
      </c>
      <c r="I113366" s="1" t="s">
        <v>18</v>
      </c>
      <c r="J113366" s="1" t="s">
        <v>18</v>
      </c>
      <c r="K113366" s="1" t="s">
        <v>16</v>
      </c>
      <c r="L113366" s="2">
        <v>42892</v>
      </c>
    </row>
    <row r="113367" spans="1:12" x14ac:dyDescent="0.3">
      <c r="A113367" s="1" t="s">
        <v>165</v>
      </c>
      <c r="B113367">
        <v>0</v>
      </c>
      <c r="C113367">
        <v>2017</v>
      </c>
      <c r="D113367" s="1" t="s">
        <v>98</v>
      </c>
      <c r="E113367">
        <v>2</v>
      </c>
      <c r="F113367">
        <v>0</v>
      </c>
      <c r="G113367">
        <v>0</v>
      </c>
      <c r="H113367" s="1" t="s">
        <v>48</v>
      </c>
      <c r="I113367" s="1" t="s">
        <v>18</v>
      </c>
      <c r="J113367" s="1" t="s">
        <v>18</v>
      </c>
      <c r="K113367" s="1" t="s">
        <v>16</v>
      </c>
      <c r="L113367" s="2">
        <v>42892</v>
      </c>
    </row>
    <row r="113368" spans="1:12" x14ac:dyDescent="0.3">
      <c r="A113368" s="1" t="s">
        <v>165</v>
      </c>
      <c r="B113368">
        <v>0</v>
      </c>
      <c r="C113368">
        <v>2017</v>
      </c>
      <c r="D113368" s="1" t="s">
        <v>98</v>
      </c>
      <c r="E113368">
        <v>2</v>
      </c>
      <c r="F113368">
        <v>0</v>
      </c>
      <c r="G113368">
        <v>0</v>
      </c>
      <c r="H113368" s="1" t="s">
        <v>48</v>
      </c>
      <c r="I113368" s="1" t="s">
        <v>18</v>
      </c>
      <c r="J113368" s="1" t="s">
        <v>18</v>
      </c>
      <c r="K113368" s="1" t="s">
        <v>16</v>
      </c>
      <c r="L113368" s="2">
        <v>42892</v>
      </c>
    </row>
    <row r="113369" spans="1:12" x14ac:dyDescent="0.3">
      <c r="A113369" s="1" t="s">
        <v>165</v>
      </c>
      <c r="B113369">
        <v>0</v>
      </c>
      <c r="C113369">
        <v>2017</v>
      </c>
      <c r="D113369" s="1" t="s">
        <v>98</v>
      </c>
      <c r="E113369">
        <v>2</v>
      </c>
      <c r="F113369">
        <v>0</v>
      </c>
      <c r="G113369">
        <v>0</v>
      </c>
      <c r="H113369" s="1" t="s">
        <v>37</v>
      </c>
      <c r="I113369" s="1" t="s">
        <v>18</v>
      </c>
      <c r="J113369" s="1" t="s">
        <v>18</v>
      </c>
      <c r="K113369" s="1" t="s">
        <v>16</v>
      </c>
      <c r="L113369" s="2">
        <v>42892</v>
      </c>
    </row>
    <row r="113370" spans="1:12" x14ac:dyDescent="0.3">
      <c r="A113370" s="1" t="s">
        <v>165</v>
      </c>
      <c r="B113370">
        <v>0</v>
      </c>
      <c r="C113370">
        <v>2017</v>
      </c>
      <c r="D113370" s="1" t="s">
        <v>98</v>
      </c>
      <c r="E113370">
        <v>2</v>
      </c>
      <c r="F113370">
        <v>0</v>
      </c>
      <c r="G113370">
        <v>0</v>
      </c>
      <c r="H113370" s="1" t="s">
        <v>37</v>
      </c>
      <c r="I113370" s="1" t="s">
        <v>18</v>
      </c>
      <c r="J113370" s="1" t="s">
        <v>18</v>
      </c>
      <c r="K113370" s="1" t="s">
        <v>16</v>
      </c>
      <c r="L113370" s="2">
        <v>42892</v>
      </c>
    </row>
    <row r="113371" spans="1:12" x14ac:dyDescent="0.3">
      <c r="A113371" s="1" t="s">
        <v>165</v>
      </c>
      <c r="B113371">
        <v>0</v>
      </c>
      <c r="C113371">
        <v>2017</v>
      </c>
      <c r="D113371" s="1" t="s">
        <v>98</v>
      </c>
      <c r="E113371">
        <v>2</v>
      </c>
      <c r="F113371">
        <v>0</v>
      </c>
      <c r="G113371">
        <v>0</v>
      </c>
      <c r="H113371" s="1" t="s">
        <v>36</v>
      </c>
      <c r="I113371" s="1" t="s">
        <v>20</v>
      </c>
      <c r="J113371" s="1" t="s">
        <v>20</v>
      </c>
      <c r="K113371" s="1" t="s">
        <v>16</v>
      </c>
      <c r="L113371" s="2">
        <v>42892</v>
      </c>
    </row>
    <row r="113372" spans="1:12" x14ac:dyDescent="0.3">
      <c r="A113372" s="1" t="s">
        <v>165</v>
      </c>
      <c r="B113372">
        <v>0</v>
      </c>
      <c r="C113372">
        <v>2017</v>
      </c>
      <c r="D113372" s="1" t="s">
        <v>98</v>
      </c>
      <c r="E113372">
        <v>2</v>
      </c>
      <c r="F113372">
        <v>0</v>
      </c>
      <c r="G113372">
        <v>0</v>
      </c>
      <c r="H113372" s="1" t="s">
        <v>47</v>
      </c>
      <c r="I113372" s="1" t="s">
        <v>18</v>
      </c>
      <c r="J113372" s="1" t="s">
        <v>18</v>
      </c>
      <c r="K113372" s="1" t="s">
        <v>16</v>
      </c>
      <c r="L113372" s="2">
        <v>42892</v>
      </c>
    </row>
    <row r="113373" spans="1:12" x14ac:dyDescent="0.3">
      <c r="A113373" s="1" t="s">
        <v>165</v>
      </c>
      <c r="B113373">
        <v>0</v>
      </c>
      <c r="C113373">
        <v>2017</v>
      </c>
      <c r="D113373" s="1" t="s">
        <v>98</v>
      </c>
      <c r="E113373">
        <v>2</v>
      </c>
      <c r="F113373">
        <v>0</v>
      </c>
      <c r="G113373">
        <v>0</v>
      </c>
      <c r="H113373" s="1" t="s">
        <v>47</v>
      </c>
      <c r="I113373" s="1" t="s">
        <v>18</v>
      </c>
      <c r="J113373" s="1" t="s">
        <v>18</v>
      </c>
      <c r="K113373" s="1" t="s">
        <v>16</v>
      </c>
      <c r="L113373" s="2">
        <v>42892</v>
      </c>
    </row>
    <row r="113374" spans="1:12" x14ac:dyDescent="0.3">
      <c r="A113374" s="1" t="s">
        <v>165</v>
      </c>
      <c r="B113374">
        <v>0</v>
      </c>
      <c r="C113374">
        <v>2017</v>
      </c>
      <c r="D113374" s="1" t="s">
        <v>98</v>
      </c>
      <c r="E113374">
        <v>1</v>
      </c>
      <c r="F113374">
        <v>0</v>
      </c>
      <c r="G113374">
        <v>0</v>
      </c>
      <c r="H113374" s="1" t="s">
        <v>17</v>
      </c>
      <c r="I113374" s="1" t="s">
        <v>18</v>
      </c>
      <c r="J113374" s="1" t="s">
        <v>18</v>
      </c>
      <c r="K113374" s="1" t="s">
        <v>16</v>
      </c>
      <c r="L113374" s="2">
        <v>42892</v>
      </c>
    </row>
    <row r="113375" spans="1:12" x14ac:dyDescent="0.3">
      <c r="A113375" s="1" t="s">
        <v>165</v>
      </c>
      <c r="B113375">
        <v>0</v>
      </c>
      <c r="C113375">
        <v>2017</v>
      </c>
      <c r="D113375" s="1" t="s">
        <v>98</v>
      </c>
      <c r="E113375">
        <v>2</v>
      </c>
      <c r="F113375">
        <v>0</v>
      </c>
      <c r="G113375">
        <v>0</v>
      </c>
      <c r="H113375" s="1" t="s">
        <v>37</v>
      </c>
      <c r="I113375" s="1" t="s">
        <v>18</v>
      </c>
      <c r="J113375" s="1" t="s">
        <v>18</v>
      </c>
      <c r="K113375" s="1" t="s">
        <v>16</v>
      </c>
      <c r="L113375" s="2">
        <v>42892</v>
      </c>
    </row>
    <row r="113376" spans="1:12" x14ac:dyDescent="0.3">
      <c r="A113376" s="1" t="s">
        <v>165</v>
      </c>
      <c r="B113376">
        <v>0</v>
      </c>
      <c r="C113376">
        <v>2017</v>
      </c>
      <c r="D113376" s="1" t="s">
        <v>98</v>
      </c>
      <c r="E113376">
        <v>2</v>
      </c>
      <c r="F113376">
        <v>0</v>
      </c>
      <c r="G113376">
        <v>0</v>
      </c>
      <c r="H113376" s="1" t="s">
        <v>51</v>
      </c>
      <c r="I113376" s="1" t="s">
        <v>20</v>
      </c>
      <c r="J113376" s="1" t="s">
        <v>20</v>
      </c>
      <c r="K113376" s="1" t="s">
        <v>16</v>
      </c>
      <c r="L113376" s="2">
        <v>42892</v>
      </c>
    </row>
    <row r="113377" spans="1:12" x14ac:dyDescent="0.3">
      <c r="A113377" s="1" t="s">
        <v>165</v>
      </c>
      <c r="B113377">
        <v>0</v>
      </c>
      <c r="C113377">
        <v>2017</v>
      </c>
      <c r="D113377" s="1" t="s">
        <v>98</v>
      </c>
      <c r="E113377">
        <v>2</v>
      </c>
      <c r="F113377">
        <v>0</v>
      </c>
      <c r="G113377">
        <v>0</v>
      </c>
      <c r="H113377" s="1" t="s">
        <v>41</v>
      </c>
      <c r="I113377" s="1" t="s">
        <v>18</v>
      </c>
      <c r="J113377" s="1" t="s">
        <v>18</v>
      </c>
      <c r="K113377" s="1" t="s">
        <v>16</v>
      </c>
      <c r="L113377" s="2">
        <v>42892</v>
      </c>
    </row>
    <row r="113378" spans="1:12" x14ac:dyDescent="0.3">
      <c r="A113378" s="1" t="s">
        <v>165</v>
      </c>
      <c r="B113378">
        <v>0</v>
      </c>
      <c r="C113378">
        <v>2017</v>
      </c>
      <c r="D113378" s="1" t="s">
        <v>98</v>
      </c>
      <c r="E113378">
        <v>2</v>
      </c>
      <c r="F113378">
        <v>0</v>
      </c>
      <c r="G113378">
        <v>0</v>
      </c>
      <c r="H113378" s="1" t="s">
        <v>14</v>
      </c>
      <c r="I113378" s="1" t="s">
        <v>18</v>
      </c>
      <c r="J113378" s="1" t="s">
        <v>18</v>
      </c>
      <c r="K113378" s="1" t="s">
        <v>16</v>
      </c>
      <c r="L113378" s="2">
        <v>42892</v>
      </c>
    </row>
    <row r="113379" spans="1:12" x14ac:dyDescent="0.3">
      <c r="A113379" s="1" t="s">
        <v>165</v>
      </c>
      <c r="B113379">
        <v>0</v>
      </c>
      <c r="C113379">
        <v>2017</v>
      </c>
      <c r="D113379" s="1" t="s">
        <v>98</v>
      </c>
      <c r="E113379">
        <v>2</v>
      </c>
      <c r="F113379">
        <v>0</v>
      </c>
      <c r="G113379">
        <v>0</v>
      </c>
      <c r="H113379" s="1" t="s">
        <v>36</v>
      </c>
      <c r="I113379" s="1" t="s">
        <v>20</v>
      </c>
      <c r="J113379" s="1" t="s">
        <v>20</v>
      </c>
      <c r="K113379" s="1" t="s">
        <v>16</v>
      </c>
      <c r="L113379" s="2">
        <v>42892</v>
      </c>
    </row>
    <row r="113380" spans="1:12" x14ac:dyDescent="0.3">
      <c r="A113380" s="1" t="s">
        <v>165</v>
      </c>
      <c r="B113380">
        <v>0</v>
      </c>
      <c r="C113380">
        <v>2017</v>
      </c>
      <c r="D113380" s="1" t="s">
        <v>98</v>
      </c>
      <c r="E113380">
        <v>2</v>
      </c>
      <c r="F113380">
        <v>0</v>
      </c>
      <c r="G113380">
        <v>0</v>
      </c>
      <c r="H113380" s="1" t="s">
        <v>41</v>
      </c>
      <c r="I113380" s="1" t="s">
        <v>18</v>
      </c>
      <c r="J113380" s="1" t="s">
        <v>18</v>
      </c>
      <c r="K113380" s="1" t="s">
        <v>16</v>
      </c>
      <c r="L113380" s="2">
        <v>42892</v>
      </c>
    </row>
    <row r="113381" spans="1:12" x14ac:dyDescent="0.3">
      <c r="A113381" s="1" t="s">
        <v>165</v>
      </c>
      <c r="B113381">
        <v>0</v>
      </c>
      <c r="C113381">
        <v>2017</v>
      </c>
      <c r="D113381" s="1" t="s">
        <v>98</v>
      </c>
      <c r="E113381">
        <v>1</v>
      </c>
      <c r="F113381">
        <v>0</v>
      </c>
      <c r="G113381">
        <v>0</v>
      </c>
      <c r="H113381" s="1" t="s">
        <v>41</v>
      </c>
      <c r="I113381" s="1" t="s">
        <v>18</v>
      </c>
      <c r="J113381" s="1" t="s">
        <v>18</v>
      </c>
      <c r="K113381" s="1" t="s">
        <v>16</v>
      </c>
      <c r="L113381" s="2">
        <v>42893</v>
      </c>
    </row>
    <row r="113382" spans="1:12" x14ac:dyDescent="0.3">
      <c r="A113382" s="1" t="s">
        <v>165</v>
      </c>
      <c r="B113382">
        <v>0</v>
      </c>
      <c r="C113382">
        <v>2017</v>
      </c>
      <c r="D113382" s="1" t="s">
        <v>98</v>
      </c>
      <c r="E113382">
        <v>2</v>
      </c>
      <c r="F113382">
        <v>0</v>
      </c>
      <c r="G113382">
        <v>0</v>
      </c>
      <c r="H113382" s="1" t="s">
        <v>41</v>
      </c>
      <c r="I113382" s="1" t="s">
        <v>18</v>
      </c>
      <c r="J113382" s="1" t="s">
        <v>18</v>
      </c>
      <c r="K113382" s="1" t="s">
        <v>16</v>
      </c>
      <c r="L113382" s="2">
        <v>42892</v>
      </c>
    </row>
    <row r="113383" spans="1:12" x14ac:dyDescent="0.3">
      <c r="A113383" s="1" t="s">
        <v>165</v>
      </c>
      <c r="B113383">
        <v>0</v>
      </c>
      <c r="C113383">
        <v>2017</v>
      </c>
      <c r="D113383" s="1" t="s">
        <v>98</v>
      </c>
      <c r="E113383">
        <v>2</v>
      </c>
      <c r="F113383">
        <v>0</v>
      </c>
      <c r="G113383">
        <v>0</v>
      </c>
      <c r="H113383" s="1" t="s">
        <v>41</v>
      </c>
      <c r="I113383" s="1" t="s">
        <v>18</v>
      </c>
      <c r="J113383" s="1" t="s">
        <v>18</v>
      </c>
      <c r="K113383" s="1" t="s">
        <v>16</v>
      </c>
      <c r="L113383" s="2">
        <v>42893</v>
      </c>
    </row>
    <row r="113384" spans="1:12" x14ac:dyDescent="0.3">
      <c r="A113384" s="1" t="s">
        <v>165</v>
      </c>
      <c r="B113384">
        <v>0</v>
      </c>
      <c r="C113384">
        <v>2017</v>
      </c>
      <c r="D113384" s="1" t="s">
        <v>98</v>
      </c>
      <c r="E113384">
        <v>1</v>
      </c>
      <c r="F113384">
        <v>0</v>
      </c>
      <c r="G113384">
        <v>0</v>
      </c>
      <c r="H113384" s="1" t="s">
        <v>14</v>
      </c>
      <c r="I113384" s="1" t="s">
        <v>18</v>
      </c>
      <c r="J113384" s="1" t="s">
        <v>18</v>
      </c>
      <c r="K113384" s="1" t="s">
        <v>16</v>
      </c>
      <c r="L113384" s="2">
        <v>42892</v>
      </c>
    </row>
    <row r="113385" spans="1:12" x14ac:dyDescent="0.3">
      <c r="A113385" s="1" t="s">
        <v>165</v>
      </c>
      <c r="B113385">
        <v>0</v>
      </c>
      <c r="C113385">
        <v>2017</v>
      </c>
      <c r="D113385" s="1" t="s">
        <v>98</v>
      </c>
      <c r="E113385">
        <v>2</v>
      </c>
      <c r="F113385">
        <v>0</v>
      </c>
      <c r="G113385">
        <v>0</v>
      </c>
      <c r="H113385" s="1" t="s">
        <v>17</v>
      </c>
      <c r="I113385" s="1" t="s">
        <v>18</v>
      </c>
      <c r="J113385" s="1" t="s">
        <v>18</v>
      </c>
      <c r="K113385" s="1" t="s">
        <v>16</v>
      </c>
      <c r="L113385" s="2">
        <v>42892</v>
      </c>
    </row>
    <row r="113386" spans="1:12" x14ac:dyDescent="0.3">
      <c r="A113386" s="1" t="s">
        <v>165</v>
      </c>
      <c r="B113386">
        <v>0</v>
      </c>
      <c r="C113386">
        <v>2017</v>
      </c>
      <c r="D113386" s="1" t="s">
        <v>98</v>
      </c>
      <c r="E113386">
        <v>1</v>
      </c>
      <c r="F113386">
        <v>0</v>
      </c>
      <c r="G113386">
        <v>0</v>
      </c>
      <c r="H113386" s="1" t="s">
        <v>43</v>
      </c>
      <c r="I113386" s="1" t="s">
        <v>18</v>
      </c>
      <c r="J113386" s="1" t="s">
        <v>18</v>
      </c>
      <c r="K113386" s="1" t="s">
        <v>16</v>
      </c>
      <c r="L113386" s="2">
        <v>42893</v>
      </c>
    </row>
    <row r="113387" spans="1:12" x14ac:dyDescent="0.3">
      <c r="A113387" s="1" t="s">
        <v>165</v>
      </c>
      <c r="B113387">
        <v>0</v>
      </c>
      <c r="C113387">
        <v>2017</v>
      </c>
      <c r="D113387" s="1" t="s">
        <v>98</v>
      </c>
      <c r="E113387">
        <v>1</v>
      </c>
      <c r="F113387">
        <v>0</v>
      </c>
      <c r="G113387">
        <v>0</v>
      </c>
      <c r="H113387" s="1" t="s">
        <v>43</v>
      </c>
      <c r="I113387" s="1" t="s">
        <v>18</v>
      </c>
      <c r="J113387" s="1" t="s">
        <v>18</v>
      </c>
      <c r="K113387" s="1" t="s">
        <v>16</v>
      </c>
      <c r="L113387" s="2">
        <v>42893</v>
      </c>
    </row>
    <row r="113388" spans="1:12" x14ac:dyDescent="0.3">
      <c r="A113388" s="1" t="s">
        <v>165</v>
      </c>
      <c r="B113388">
        <v>0</v>
      </c>
      <c r="C113388">
        <v>2017</v>
      </c>
      <c r="D113388" s="1" t="s">
        <v>98</v>
      </c>
      <c r="E113388">
        <v>2</v>
      </c>
      <c r="F113388">
        <v>0</v>
      </c>
      <c r="G113388">
        <v>0</v>
      </c>
      <c r="H113388" s="1" t="s">
        <v>14</v>
      </c>
      <c r="I113388" s="1" t="s">
        <v>20</v>
      </c>
      <c r="J113388" s="1" t="s">
        <v>20</v>
      </c>
      <c r="K113388" s="1" t="s">
        <v>16</v>
      </c>
      <c r="L113388" s="2">
        <v>42893</v>
      </c>
    </row>
    <row r="113389" spans="1:12" x14ac:dyDescent="0.3">
      <c r="A113389" s="1" t="s">
        <v>165</v>
      </c>
      <c r="B113389">
        <v>0</v>
      </c>
      <c r="C113389">
        <v>2017</v>
      </c>
      <c r="D113389" s="1" t="s">
        <v>98</v>
      </c>
      <c r="E113389">
        <v>2</v>
      </c>
      <c r="F113389">
        <v>0</v>
      </c>
      <c r="G113389">
        <v>0</v>
      </c>
      <c r="H113389" s="1" t="s">
        <v>37</v>
      </c>
      <c r="I113389" s="1" t="s">
        <v>18</v>
      </c>
      <c r="J113389" s="1" t="s">
        <v>18</v>
      </c>
      <c r="K113389" s="1" t="s">
        <v>16</v>
      </c>
      <c r="L113389" s="2">
        <v>42893</v>
      </c>
    </row>
    <row r="113390" spans="1:12" x14ac:dyDescent="0.3">
      <c r="A113390" s="1" t="s">
        <v>165</v>
      </c>
      <c r="B113390">
        <v>0</v>
      </c>
      <c r="C113390">
        <v>2017</v>
      </c>
      <c r="D113390" s="1" t="s">
        <v>98</v>
      </c>
      <c r="E113390">
        <v>1</v>
      </c>
      <c r="F113390">
        <v>0</v>
      </c>
      <c r="G113390">
        <v>0</v>
      </c>
      <c r="H113390" s="1" t="s">
        <v>25</v>
      </c>
      <c r="I113390" s="1" t="s">
        <v>18</v>
      </c>
      <c r="J113390" s="1" t="s">
        <v>18</v>
      </c>
      <c r="K113390" s="1" t="s">
        <v>16</v>
      </c>
      <c r="L113390" s="2">
        <v>42893</v>
      </c>
    </row>
    <row r="113391" spans="1:12" x14ac:dyDescent="0.3">
      <c r="A113391" s="1" t="s">
        <v>165</v>
      </c>
      <c r="B113391">
        <v>0</v>
      </c>
      <c r="C113391">
        <v>2017</v>
      </c>
      <c r="D113391" s="1" t="s">
        <v>98</v>
      </c>
      <c r="E113391">
        <v>1</v>
      </c>
      <c r="F113391">
        <v>0</v>
      </c>
      <c r="G113391">
        <v>0</v>
      </c>
      <c r="H113391" s="1" t="s">
        <v>25</v>
      </c>
      <c r="I113391" s="1" t="s">
        <v>18</v>
      </c>
      <c r="J113391" s="1" t="s">
        <v>18</v>
      </c>
      <c r="K113391" s="1" t="s">
        <v>16</v>
      </c>
      <c r="L113391" s="2">
        <v>42893</v>
      </c>
    </row>
    <row r="113392" spans="1:12" x14ac:dyDescent="0.3">
      <c r="A113392" s="1" t="s">
        <v>165</v>
      </c>
      <c r="B113392">
        <v>0</v>
      </c>
      <c r="C113392">
        <v>2017</v>
      </c>
      <c r="D113392" s="1" t="s">
        <v>98</v>
      </c>
      <c r="E113392">
        <v>2</v>
      </c>
      <c r="F113392">
        <v>0</v>
      </c>
      <c r="G113392">
        <v>0</v>
      </c>
      <c r="H113392" s="1" t="s">
        <v>26</v>
      </c>
      <c r="I113392" s="1" t="s">
        <v>20</v>
      </c>
      <c r="J113392" s="1" t="s">
        <v>20</v>
      </c>
      <c r="K113392" s="1" t="s">
        <v>16</v>
      </c>
      <c r="L113392" s="2">
        <v>42893</v>
      </c>
    </row>
    <row r="113393" spans="1:12" x14ac:dyDescent="0.3">
      <c r="A113393" s="1" t="s">
        <v>165</v>
      </c>
      <c r="B113393">
        <v>0</v>
      </c>
      <c r="C113393">
        <v>2017</v>
      </c>
      <c r="D113393" s="1" t="s">
        <v>98</v>
      </c>
      <c r="E113393">
        <v>1</v>
      </c>
      <c r="F113393">
        <v>0</v>
      </c>
      <c r="G113393">
        <v>0</v>
      </c>
      <c r="H113393" s="1" t="s">
        <v>23</v>
      </c>
      <c r="I113393" s="1" t="s">
        <v>18</v>
      </c>
      <c r="J113393" s="1" t="s">
        <v>18</v>
      </c>
      <c r="K113393" s="1" t="s">
        <v>16</v>
      </c>
      <c r="L113393" s="2">
        <v>42893</v>
      </c>
    </row>
    <row r="113394" spans="1:12" x14ac:dyDescent="0.3">
      <c r="A113394" s="1" t="s">
        <v>165</v>
      </c>
      <c r="B113394">
        <v>0</v>
      </c>
      <c r="C113394">
        <v>2017</v>
      </c>
      <c r="D113394" s="1" t="s">
        <v>98</v>
      </c>
      <c r="E113394">
        <v>1</v>
      </c>
      <c r="F113394">
        <v>0</v>
      </c>
      <c r="G113394">
        <v>0</v>
      </c>
      <c r="H113394" s="1" t="s">
        <v>44</v>
      </c>
      <c r="I113394" s="1" t="s">
        <v>18</v>
      </c>
      <c r="J113394" s="1" t="s">
        <v>18</v>
      </c>
      <c r="K113394" s="1" t="s">
        <v>16</v>
      </c>
      <c r="L113394" s="2">
        <v>42893</v>
      </c>
    </row>
    <row r="113395" spans="1:12" x14ac:dyDescent="0.3">
      <c r="A113395" s="1" t="s">
        <v>165</v>
      </c>
      <c r="B113395">
        <v>0</v>
      </c>
      <c r="C113395">
        <v>2017</v>
      </c>
      <c r="D113395" s="1" t="s">
        <v>98</v>
      </c>
      <c r="E113395">
        <v>1</v>
      </c>
      <c r="F113395">
        <v>0</v>
      </c>
      <c r="G113395">
        <v>0</v>
      </c>
      <c r="H113395" s="1" t="s">
        <v>44</v>
      </c>
      <c r="I113395" s="1" t="s">
        <v>20</v>
      </c>
      <c r="J113395" s="1" t="s">
        <v>20</v>
      </c>
      <c r="K113395" s="1" t="s">
        <v>16</v>
      </c>
      <c r="L113395" s="2">
        <v>42893</v>
      </c>
    </row>
    <row r="113396" spans="1:12" x14ac:dyDescent="0.3">
      <c r="A113396" s="1" t="s">
        <v>165</v>
      </c>
      <c r="B113396">
        <v>0</v>
      </c>
      <c r="C113396">
        <v>2017</v>
      </c>
      <c r="D113396" s="1" t="s">
        <v>98</v>
      </c>
      <c r="E113396">
        <v>1</v>
      </c>
      <c r="F113396">
        <v>0</v>
      </c>
      <c r="G113396">
        <v>0</v>
      </c>
      <c r="H113396" s="1" t="s">
        <v>45</v>
      </c>
      <c r="I113396" s="1" t="s">
        <v>18</v>
      </c>
      <c r="J113396" s="1" t="s">
        <v>18</v>
      </c>
      <c r="K113396" s="1" t="s">
        <v>16</v>
      </c>
      <c r="L113396" s="2">
        <v>42893</v>
      </c>
    </row>
    <row r="113397" spans="1:12" x14ac:dyDescent="0.3">
      <c r="A113397" s="1" t="s">
        <v>165</v>
      </c>
      <c r="B113397">
        <v>0</v>
      </c>
      <c r="C113397">
        <v>2017</v>
      </c>
      <c r="D113397" s="1" t="s">
        <v>98</v>
      </c>
      <c r="E113397">
        <v>2</v>
      </c>
      <c r="F113397">
        <v>0</v>
      </c>
      <c r="G113397">
        <v>0</v>
      </c>
      <c r="H113397" s="1" t="s">
        <v>38</v>
      </c>
      <c r="I113397" s="1" t="s">
        <v>20</v>
      </c>
      <c r="J113397" s="1" t="s">
        <v>20</v>
      </c>
      <c r="K113397" s="1" t="s">
        <v>16</v>
      </c>
      <c r="L113397" s="2">
        <v>42893</v>
      </c>
    </row>
    <row r="113398" spans="1:12" x14ac:dyDescent="0.3">
      <c r="A113398" s="1" t="s">
        <v>165</v>
      </c>
      <c r="B113398">
        <v>0</v>
      </c>
      <c r="C113398">
        <v>2017</v>
      </c>
      <c r="D113398" s="1" t="s">
        <v>98</v>
      </c>
      <c r="E113398">
        <v>2</v>
      </c>
      <c r="F113398">
        <v>0</v>
      </c>
      <c r="G113398">
        <v>0</v>
      </c>
      <c r="H113398" s="1" t="s">
        <v>17</v>
      </c>
      <c r="I113398" s="1" t="s">
        <v>18</v>
      </c>
      <c r="J113398" s="1" t="s">
        <v>18</v>
      </c>
      <c r="K113398" s="1" t="s">
        <v>16</v>
      </c>
      <c r="L113398" s="2">
        <v>42893</v>
      </c>
    </row>
    <row r="113399" spans="1:12" x14ac:dyDescent="0.3">
      <c r="A113399" s="1" t="s">
        <v>165</v>
      </c>
      <c r="B113399">
        <v>0</v>
      </c>
      <c r="C113399">
        <v>2017</v>
      </c>
      <c r="D113399" s="1" t="s">
        <v>98</v>
      </c>
      <c r="E113399">
        <v>2</v>
      </c>
      <c r="F113399">
        <v>0</v>
      </c>
      <c r="G113399">
        <v>0</v>
      </c>
      <c r="H113399" s="1" t="s">
        <v>26</v>
      </c>
      <c r="I113399" s="1" t="s">
        <v>18</v>
      </c>
      <c r="J113399" s="1" t="s">
        <v>18</v>
      </c>
      <c r="K113399" s="1" t="s">
        <v>16</v>
      </c>
      <c r="L113399" s="2">
        <v>42893</v>
      </c>
    </row>
    <row r="113400" spans="1:12" x14ac:dyDescent="0.3">
      <c r="A113400" s="1" t="s">
        <v>165</v>
      </c>
      <c r="B113400">
        <v>0</v>
      </c>
      <c r="C113400">
        <v>2017</v>
      </c>
      <c r="D113400" s="1" t="s">
        <v>98</v>
      </c>
      <c r="E113400">
        <v>1</v>
      </c>
      <c r="F113400">
        <v>0</v>
      </c>
      <c r="G113400">
        <v>0</v>
      </c>
      <c r="H113400" s="1" t="s">
        <v>41</v>
      </c>
      <c r="I113400" s="1" t="s">
        <v>18</v>
      </c>
      <c r="J113400" s="1" t="s">
        <v>18</v>
      </c>
      <c r="K113400" s="1" t="s">
        <v>16</v>
      </c>
      <c r="L113400" s="2">
        <v>42893</v>
      </c>
    </row>
    <row r="113401" spans="1:12" x14ac:dyDescent="0.3">
      <c r="A113401" s="1" t="s">
        <v>165</v>
      </c>
      <c r="B113401">
        <v>0</v>
      </c>
      <c r="C113401">
        <v>2017</v>
      </c>
      <c r="D113401" s="1" t="s">
        <v>98</v>
      </c>
      <c r="E113401">
        <v>1</v>
      </c>
      <c r="F113401">
        <v>1</v>
      </c>
      <c r="G113401">
        <v>0</v>
      </c>
      <c r="H113401" s="1" t="s">
        <v>44</v>
      </c>
      <c r="I113401" s="1" t="s">
        <v>18</v>
      </c>
      <c r="J113401" s="1" t="s">
        <v>18</v>
      </c>
      <c r="K113401" s="1" t="s">
        <v>16</v>
      </c>
      <c r="L113401" s="2">
        <v>42893</v>
      </c>
    </row>
    <row r="113402" spans="1:12" x14ac:dyDescent="0.3">
      <c r="A113402" s="1" t="s">
        <v>165</v>
      </c>
      <c r="B113402">
        <v>0</v>
      </c>
      <c r="C113402">
        <v>2017</v>
      </c>
      <c r="D113402" s="1" t="s">
        <v>98</v>
      </c>
      <c r="E113402">
        <v>1</v>
      </c>
      <c r="F113402">
        <v>0</v>
      </c>
      <c r="G113402">
        <v>0</v>
      </c>
      <c r="H113402" s="1" t="s">
        <v>26</v>
      </c>
      <c r="I113402" s="1" t="s">
        <v>18</v>
      </c>
      <c r="J113402" s="1" t="s">
        <v>18</v>
      </c>
      <c r="K113402" s="1" t="s">
        <v>16</v>
      </c>
      <c r="L113402" s="2">
        <v>42893</v>
      </c>
    </row>
    <row r="113403" spans="1:12" x14ac:dyDescent="0.3">
      <c r="A113403" s="1" t="s">
        <v>165</v>
      </c>
      <c r="B113403">
        <v>0</v>
      </c>
      <c r="C113403">
        <v>2017</v>
      </c>
      <c r="D113403" s="1" t="s">
        <v>98</v>
      </c>
      <c r="E113403">
        <v>1</v>
      </c>
      <c r="F113403">
        <v>0</v>
      </c>
      <c r="G113403">
        <v>0</v>
      </c>
      <c r="H113403" s="1" t="s">
        <v>23</v>
      </c>
      <c r="I113403" s="1" t="s">
        <v>18</v>
      </c>
      <c r="J113403" s="1" t="s">
        <v>18</v>
      </c>
      <c r="K113403" s="1" t="s">
        <v>16</v>
      </c>
      <c r="L113403" s="2">
        <v>42893</v>
      </c>
    </row>
    <row r="113404" spans="1:12" x14ac:dyDescent="0.3">
      <c r="A113404" s="1" t="s">
        <v>165</v>
      </c>
      <c r="B113404">
        <v>0</v>
      </c>
      <c r="C113404">
        <v>2017</v>
      </c>
      <c r="D113404" s="1" t="s">
        <v>98</v>
      </c>
      <c r="E113404">
        <v>3</v>
      </c>
      <c r="F113404">
        <v>0</v>
      </c>
      <c r="G113404">
        <v>0</v>
      </c>
      <c r="H113404" s="1" t="s">
        <v>26</v>
      </c>
      <c r="I113404" s="1" t="s">
        <v>20</v>
      </c>
      <c r="J113404" s="1" t="s">
        <v>20</v>
      </c>
      <c r="K113404" s="1" t="s">
        <v>16</v>
      </c>
      <c r="L113404" s="2">
        <v>42893</v>
      </c>
    </row>
    <row r="113405" spans="1:12" x14ac:dyDescent="0.3">
      <c r="A113405" s="1" t="s">
        <v>165</v>
      </c>
      <c r="B113405">
        <v>0</v>
      </c>
      <c r="C113405">
        <v>2017</v>
      </c>
      <c r="D113405" s="1" t="s">
        <v>98</v>
      </c>
      <c r="E113405">
        <v>2</v>
      </c>
      <c r="F113405">
        <v>0</v>
      </c>
      <c r="G113405">
        <v>0</v>
      </c>
      <c r="H113405" s="1" t="s">
        <v>26</v>
      </c>
      <c r="I113405" s="1" t="s">
        <v>18</v>
      </c>
      <c r="J113405" s="1" t="s">
        <v>18</v>
      </c>
      <c r="K113405" s="1" t="s">
        <v>16</v>
      </c>
      <c r="L113405" s="2">
        <v>42893</v>
      </c>
    </row>
    <row r="113406" spans="1:12" x14ac:dyDescent="0.3">
      <c r="A113406" s="1" t="s">
        <v>165</v>
      </c>
      <c r="B113406">
        <v>0</v>
      </c>
      <c r="C113406">
        <v>2017</v>
      </c>
      <c r="D113406" s="1" t="s">
        <v>98</v>
      </c>
      <c r="E113406">
        <v>2</v>
      </c>
      <c r="F113406">
        <v>0</v>
      </c>
      <c r="G113406">
        <v>0</v>
      </c>
      <c r="H113406" s="1" t="s">
        <v>78</v>
      </c>
      <c r="I113406" s="1" t="s">
        <v>18</v>
      </c>
      <c r="J113406" s="1" t="s">
        <v>18</v>
      </c>
      <c r="K113406" s="1" t="s">
        <v>16</v>
      </c>
      <c r="L113406" s="2">
        <v>42893</v>
      </c>
    </row>
    <row r="113407" spans="1:12" x14ac:dyDescent="0.3">
      <c r="A113407" s="1" t="s">
        <v>165</v>
      </c>
      <c r="B113407">
        <v>0</v>
      </c>
      <c r="C113407">
        <v>2017</v>
      </c>
      <c r="D113407" s="1" t="s">
        <v>98</v>
      </c>
      <c r="E113407">
        <v>2</v>
      </c>
      <c r="F113407">
        <v>0</v>
      </c>
      <c r="G113407">
        <v>0</v>
      </c>
      <c r="H113407" s="1" t="s">
        <v>39</v>
      </c>
      <c r="I113407" s="1" t="s">
        <v>20</v>
      </c>
      <c r="J113407" s="1" t="s">
        <v>27</v>
      </c>
      <c r="K113407" s="1" t="s">
        <v>16</v>
      </c>
      <c r="L113407" s="2">
        <v>42893</v>
      </c>
    </row>
    <row r="113408" spans="1:12" x14ac:dyDescent="0.3">
      <c r="A113408" s="1" t="s">
        <v>165</v>
      </c>
      <c r="B113408">
        <v>0</v>
      </c>
      <c r="C113408">
        <v>2017</v>
      </c>
      <c r="D113408" s="1" t="s">
        <v>98</v>
      </c>
      <c r="E113408">
        <v>1</v>
      </c>
      <c r="F113408">
        <v>0</v>
      </c>
      <c r="G113408">
        <v>0</v>
      </c>
      <c r="H113408" s="1" t="s">
        <v>132</v>
      </c>
      <c r="I113408" s="1" t="s">
        <v>18</v>
      </c>
      <c r="J113408" s="1" t="s">
        <v>21</v>
      </c>
      <c r="K113408" s="1" t="s">
        <v>16</v>
      </c>
      <c r="L113408" s="2">
        <v>42893</v>
      </c>
    </row>
    <row r="113409" spans="1:12" x14ac:dyDescent="0.3">
      <c r="A113409" s="1" t="s">
        <v>165</v>
      </c>
      <c r="B113409">
        <v>0</v>
      </c>
      <c r="C113409">
        <v>2017</v>
      </c>
      <c r="D113409" s="1" t="s">
        <v>98</v>
      </c>
      <c r="E113409">
        <v>2</v>
      </c>
      <c r="F113409">
        <v>0</v>
      </c>
      <c r="G113409">
        <v>0</v>
      </c>
      <c r="H113409" s="1" t="s">
        <v>48</v>
      </c>
      <c r="I113409" s="1" t="s">
        <v>18</v>
      </c>
      <c r="J113409" s="1" t="s">
        <v>18</v>
      </c>
      <c r="K113409" s="1" t="s">
        <v>16</v>
      </c>
      <c r="L113409" s="2">
        <v>42893</v>
      </c>
    </row>
    <row r="113410" spans="1:12" x14ac:dyDescent="0.3">
      <c r="A113410" s="1" t="s">
        <v>165</v>
      </c>
      <c r="B113410">
        <v>0</v>
      </c>
      <c r="C113410">
        <v>2017</v>
      </c>
      <c r="D113410" s="1" t="s">
        <v>98</v>
      </c>
      <c r="E113410">
        <v>2</v>
      </c>
      <c r="F113410">
        <v>0</v>
      </c>
      <c r="G113410">
        <v>0</v>
      </c>
      <c r="H113410" s="1" t="s">
        <v>41</v>
      </c>
      <c r="I113410" s="1" t="s">
        <v>20</v>
      </c>
      <c r="J113410" s="1" t="s">
        <v>20</v>
      </c>
      <c r="K113410" s="1" t="s">
        <v>16</v>
      </c>
      <c r="L113410" s="2">
        <v>42893</v>
      </c>
    </row>
    <row r="113411" spans="1:12" x14ac:dyDescent="0.3">
      <c r="A113411" s="1" t="s">
        <v>165</v>
      </c>
      <c r="B113411">
        <v>0</v>
      </c>
      <c r="C113411">
        <v>2017</v>
      </c>
      <c r="D113411" s="1" t="s">
        <v>98</v>
      </c>
      <c r="E113411">
        <v>2</v>
      </c>
      <c r="F113411">
        <v>0</v>
      </c>
      <c r="G113411">
        <v>0</v>
      </c>
      <c r="H113411" s="1" t="s">
        <v>26</v>
      </c>
      <c r="I113411" s="1" t="s">
        <v>20</v>
      </c>
      <c r="J113411" s="1" t="s">
        <v>20</v>
      </c>
      <c r="K113411" s="1" t="s">
        <v>16</v>
      </c>
      <c r="L113411" s="2">
        <v>42893</v>
      </c>
    </row>
    <row r="113412" spans="1:12" x14ac:dyDescent="0.3">
      <c r="A113412" s="1" t="s">
        <v>165</v>
      </c>
      <c r="B113412">
        <v>0</v>
      </c>
      <c r="C113412">
        <v>2017</v>
      </c>
      <c r="D113412" s="1" t="s">
        <v>98</v>
      </c>
      <c r="E113412">
        <v>2</v>
      </c>
      <c r="F113412">
        <v>1</v>
      </c>
      <c r="G113412">
        <v>0</v>
      </c>
      <c r="H113412" s="1" t="s">
        <v>38</v>
      </c>
      <c r="I113412" s="1" t="s">
        <v>21</v>
      </c>
      <c r="J113412" s="1" t="s">
        <v>21</v>
      </c>
      <c r="K113412" s="1" t="s">
        <v>16</v>
      </c>
      <c r="L113412" s="2">
        <v>42893</v>
      </c>
    </row>
    <row r="113413" spans="1:12" x14ac:dyDescent="0.3">
      <c r="A113413" s="1" t="s">
        <v>165</v>
      </c>
      <c r="B113413">
        <v>0</v>
      </c>
      <c r="C113413">
        <v>2017</v>
      </c>
      <c r="D113413" s="1" t="s">
        <v>98</v>
      </c>
      <c r="E113413">
        <v>2</v>
      </c>
      <c r="F113413">
        <v>0</v>
      </c>
      <c r="G113413">
        <v>0</v>
      </c>
      <c r="H113413" s="1" t="s">
        <v>39</v>
      </c>
      <c r="I113413" s="1" t="s">
        <v>18</v>
      </c>
      <c r="J113413" s="1" t="s">
        <v>18</v>
      </c>
      <c r="K113413" s="1" t="s">
        <v>16</v>
      </c>
      <c r="L113413" s="2">
        <v>42893</v>
      </c>
    </row>
    <row r="113414" spans="1:12" x14ac:dyDescent="0.3">
      <c r="A113414" s="1" t="s">
        <v>165</v>
      </c>
      <c r="B113414">
        <v>0</v>
      </c>
      <c r="C113414">
        <v>2017</v>
      </c>
      <c r="D113414" s="1" t="s">
        <v>98</v>
      </c>
      <c r="E113414">
        <v>2</v>
      </c>
      <c r="F113414">
        <v>0</v>
      </c>
      <c r="G113414">
        <v>0</v>
      </c>
      <c r="H113414" s="1" t="s">
        <v>17</v>
      </c>
      <c r="I113414" s="1" t="s">
        <v>18</v>
      </c>
      <c r="J113414" s="1" t="s">
        <v>18</v>
      </c>
      <c r="K113414" s="1" t="s">
        <v>16</v>
      </c>
      <c r="L113414" s="2">
        <v>42893</v>
      </c>
    </row>
    <row r="113415" spans="1:12" x14ac:dyDescent="0.3">
      <c r="A113415" s="1" t="s">
        <v>165</v>
      </c>
      <c r="B113415">
        <v>0</v>
      </c>
      <c r="C113415">
        <v>2017</v>
      </c>
      <c r="D113415" s="1" t="s">
        <v>98</v>
      </c>
      <c r="E113415">
        <v>2</v>
      </c>
      <c r="F113415">
        <v>0</v>
      </c>
      <c r="G113415">
        <v>0</v>
      </c>
      <c r="H113415" s="1" t="s">
        <v>37</v>
      </c>
      <c r="I113415" s="1" t="s">
        <v>18</v>
      </c>
      <c r="J113415" s="1" t="s">
        <v>18</v>
      </c>
      <c r="K113415" s="1" t="s">
        <v>16</v>
      </c>
      <c r="L113415" s="2">
        <v>42893</v>
      </c>
    </row>
    <row r="113416" spans="1:12" x14ac:dyDescent="0.3">
      <c r="A113416" s="1" t="s">
        <v>165</v>
      </c>
      <c r="B113416">
        <v>0</v>
      </c>
      <c r="C113416">
        <v>2017</v>
      </c>
      <c r="D113416" s="1" t="s">
        <v>98</v>
      </c>
      <c r="E113416">
        <v>2</v>
      </c>
      <c r="F113416">
        <v>0</v>
      </c>
      <c r="G113416">
        <v>0</v>
      </c>
      <c r="H113416" s="1" t="s">
        <v>26</v>
      </c>
      <c r="I113416" s="1" t="s">
        <v>18</v>
      </c>
      <c r="J113416" s="1" t="s">
        <v>18</v>
      </c>
      <c r="K113416" s="1" t="s">
        <v>16</v>
      </c>
      <c r="L113416" s="2">
        <v>42893</v>
      </c>
    </row>
    <row r="113417" spans="1:12" x14ac:dyDescent="0.3">
      <c r="A113417" s="1" t="s">
        <v>165</v>
      </c>
      <c r="B113417">
        <v>0</v>
      </c>
      <c r="C113417">
        <v>2017</v>
      </c>
      <c r="D113417" s="1" t="s">
        <v>98</v>
      </c>
      <c r="E113417">
        <v>2</v>
      </c>
      <c r="F113417">
        <v>0</v>
      </c>
      <c r="G113417">
        <v>0</v>
      </c>
      <c r="H113417" s="1" t="s">
        <v>26</v>
      </c>
      <c r="I113417" s="1" t="s">
        <v>18</v>
      </c>
      <c r="J113417" s="1" t="s">
        <v>18</v>
      </c>
      <c r="K113417" s="1" t="s">
        <v>16</v>
      </c>
      <c r="L113417" s="2">
        <v>42893</v>
      </c>
    </row>
    <row r="113418" spans="1:12" x14ac:dyDescent="0.3">
      <c r="A113418" s="1" t="s">
        <v>165</v>
      </c>
      <c r="B113418">
        <v>0</v>
      </c>
      <c r="C113418">
        <v>2017</v>
      </c>
      <c r="D113418" s="1" t="s">
        <v>98</v>
      </c>
      <c r="E113418">
        <v>2</v>
      </c>
      <c r="F113418">
        <v>0</v>
      </c>
      <c r="G113418">
        <v>0</v>
      </c>
      <c r="H113418" s="1" t="s">
        <v>44</v>
      </c>
      <c r="I113418" s="1" t="s">
        <v>18</v>
      </c>
      <c r="J113418" s="1" t="s">
        <v>18</v>
      </c>
      <c r="K113418" s="1" t="s">
        <v>16</v>
      </c>
      <c r="L113418" s="2">
        <v>42893</v>
      </c>
    </row>
    <row r="113419" spans="1:12" x14ac:dyDescent="0.3">
      <c r="A113419" s="1" t="s">
        <v>165</v>
      </c>
      <c r="B113419">
        <v>0</v>
      </c>
      <c r="C113419">
        <v>2017</v>
      </c>
      <c r="D113419" s="1" t="s">
        <v>98</v>
      </c>
      <c r="E113419">
        <v>2</v>
      </c>
      <c r="F113419">
        <v>0</v>
      </c>
      <c r="G113419">
        <v>0</v>
      </c>
      <c r="H113419" s="1" t="s">
        <v>78</v>
      </c>
      <c r="I113419" s="1" t="s">
        <v>20</v>
      </c>
      <c r="J113419" s="1" t="s">
        <v>20</v>
      </c>
      <c r="K113419" s="1" t="s">
        <v>16</v>
      </c>
      <c r="L113419" s="2">
        <v>42893</v>
      </c>
    </row>
    <row r="113420" spans="1:12" x14ac:dyDescent="0.3">
      <c r="A113420" s="1" t="s">
        <v>165</v>
      </c>
      <c r="B113420">
        <v>0</v>
      </c>
      <c r="C113420">
        <v>2017</v>
      </c>
      <c r="D113420" s="1" t="s">
        <v>98</v>
      </c>
      <c r="E113420">
        <v>2</v>
      </c>
      <c r="F113420">
        <v>0</v>
      </c>
      <c r="G113420">
        <v>0</v>
      </c>
      <c r="H113420" s="1" t="s">
        <v>14</v>
      </c>
      <c r="I113420" s="1" t="s">
        <v>18</v>
      </c>
      <c r="J113420" s="1" t="s">
        <v>18</v>
      </c>
      <c r="K113420" s="1" t="s">
        <v>16</v>
      </c>
      <c r="L113420" s="2">
        <v>42893</v>
      </c>
    </row>
    <row r="113421" spans="1:12" x14ac:dyDescent="0.3">
      <c r="A113421" s="1" t="s">
        <v>165</v>
      </c>
      <c r="B113421">
        <v>0</v>
      </c>
      <c r="C113421">
        <v>2017</v>
      </c>
      <c r="D113421" s="1" t="s">
        <v>98</v>
      </c>
      <c r="E113421">
        <v>2</v>
      </c>
      <c r="F113421">
        <v>0</v>
      </c>
      <c r="G113421">
        <v>0</v>
      </c>
      <c r="H113421" s="1" t="s">
        <v>25</v>
      </c>
      <c r="I113421" s="1" t="s">
        <v>18</v>
      </c>
      <c r="J113421" s="1" t="s">
        <v>18</v>
      </c>
      <c r="K113421" s="1" t="s">
        <v>16</v>
      </c>
      <c r="L113421" s="2">
        <v>42893</v>
      </c>
    </row>
    <row r="113422" spans="1:12" x14ac:dyDescent="0.3">
      <c r="A113422" s="1" t="s">
        <v>165</v>
      </c>
      <c r="B113422">
        <v>0</v>
      </c>
      <c r="C113422">
        <v>2017</v>
      </c>
      <c r="D113422" s="1" t="s">
        <v>98</v>
      </c>
      <c r="E113422">
        <v>2</v>
      </c>
      <c r="F113422">
        <v>0</v>
      </c>
      <c r="G113422">
        <v>0</v>
      </c>
      <c r="H113422" s="1" t="s">
        <v>47</v>
      </c>
      <c r="I113422" s="1" t="s">
        <v>18</v>
      </c>
      <c r="J113422" s="1" t="s">
        <v>18</v>
      </c>
      <c r="K113422" s="1" t="s">
        <v>16</v>
      </c>
      <c r="L113422" s="2">
        <v>42893</v>
      </c>
    </row>
    <row r="113423" spans="1:12" x14ac:dyDescent="0.3">
      <c r="A113423" s="1" t="s">
        <v>165</v>
      </c>
      <c r="B113423">
        <v>0</v>
      </c>
      <c r="C113423">
        <v>2017</v>
      </c>
      <c r="D113423" s="1" t="s">
        <v>98</v>
      </c>
      <c r="E113423">
        <v>2</v>
      </c>
      <c r="F113423">
        <v>2</v>
      </c>
      <c r="G113423">
        <v>0</v>
      </c>
      <c r="H113423" s="1" t="s">
        <v>37</v>
      </c>
      <c r="I113423" s="1" t="s">
        <v>27</v>
      </c>
      <c r="J113423" s="1" t="s">
        <v>27</v>
      </c>
      <c r="K113423" s="1" t="s">
        <v>16</v>
      </c>
      <c r="L113423" s="2">
        <v>42893</v>
      </c>
    </row>
    <row r="113424" spans="1:12" x14ac:dyDescent="0.3">
      <c r="A113424" s="1" t="s">
        <v>165</v>
      </c>
      <c r="B113424">
        <v>0</v>
      </c>
      <c r="C113424">
        <v>2017</v>
      </c>
      <c r="D113424" s="1" t="s">
        <v>98</v>
      </c>
      <c r="E113424">
        <v>2</v>
      </c>
      <c r="F113424">
        <v>1</v>
      </c>
      <c r="G113424">
        <v>0</v>
      </c>
      <c r="H113424" s="1" t="s">
        <v>14</v>
      </c>
      <c r="I113424" s="1" t="s">
        <v>18</v>
      </c>
      <c r="J113424" s="1" t="s">
        <v>18</v>
      </c>
      <c r="K113424" s="1" t="s">
        <v>16</v>
      </c>
      <c r="L113424" s="2">
        <v>42893</v>
      </c>
    </row>
    <row r="113425" spans="1:12" x14ac:dyDescent="0.3">
      <c r="A113425" s="1" t="s">
        <v>165</v>
      </c>
      <c r="B113425">
        <v>0</v>
      </c>
      <c r="C113425">
        <v>2017</v>
      </c>
      <c r="D113425" s="1" t="s">
        <v>98</v>
      </c>
      <c r="E113425">
        <v>2</v>
      </c>
      <c r="F113425">
        <v>0</v>
      </c>
      <c r="G113425">
        <v>0</v>
      </c>
      <c r="H113425" s="1" t="s">
        <v>52</v>
      </c>
      <c r="I113425" s="1" t="s">
        <v>18</v>
      </c>
      <c r="J113425" s="1" t="s">
        <v>18</v>
      </c>
      <c r="K113425" s="1" t="s">
        <v>16</v>
      </c>
      <c r="L113425" s="2">
        <v>42893</v>
      </c>
    </row>
    <row r="113426" spans="1:12" x14ac:dyDescent="0.3">
      <c r="A113426" s="1" t="s">
        <v>165</v>
      </c>
      <c r="B113426">
        <v>0</v>
      </c>
      <c r="C113426">
        <v>2017</v>
      </c>
      <c r="D113426" s="1" t="s">
        <v>98</v>
      </c>
      <c r="E113426">
        <v>2</v>
      </c>
      <c r="F113426">
        <v>0</v>
      </c>
      <c r="G113426">
        <v>0</v>
      </c>
      <c r="H113426" s="1" t="s">
        <v>22</v>
      </c>
      <c r="I113426" s="1" t="s">
        <v>18</v>
      </c>
      <c r="J113426" s="1" t="s">
        <v>20</v>
      </c>
      <c r="K113426" s="1" t="s">
        <v>16</v>
      </c>
      <c r="L113426" s="2">
        <v>42893</v>
      </c>
    </row>
    <row r="113427" spans="1:12" x14ac:dyDescent="0.3">
      <c r="A113427" s="1" t="s">
        <v>165</v>
      </c>
      <c r="B113427">
        <v>0</v>
      </c>
      <c r="C113427">
        <v>2017</v>
      </c>
      <c r="D113427" s="1" t="s">
        <v>98</v>
      </c>
      <c r="E113427">
        <v>3</v>
      </c>
      <c r="F113427">
        <v>0</v>
      </c>
      <c r="G113427">
        <v>0</v>
      </c>
      <c r="H113427" s="1" t="s">
        <v>31</v>
      </c>
      <c r="I113427" s="1" t="s">
        <v>20</v>
      </c>
      <c r="J113427" s="1" t="s">
        <v>20</v>
      </c>
      <c r="K113427" s="1" t="s">
        <v>16</v>
      </c>
      <c r="L113427" s="2">
        <v>42893</v>
      </c>
    </row>
    <row r="113428" spans="1:12" x14ac:dyDescent="0.3">
      <c r="A113428" s="1" t="s">
        <v>165</v>
      </c>
      <c r="B113428">
        <v>0</v>
      </c>
      <c r="C113428">
        <v>2017</v>
      </c>
      <c r="D113428" s="1" t="s">
        <v>98</v>
      </c>
      <c r="E113428">
        <v>2</v>
      </c>
      <c r="F113428">
        <v>0</v>
      </c>
      <c r="G113428">
        <v>0</v>
      </c>
      <c r="H113428" s="1" t="s">
        <v>26</v>
      </c>
      <c r="I113428" s="1" t="s">
        <v>18</v>
      </c>
      <c r="J113428" s="1" t="s">
        <v>18</v>
      </c>
      <c r="K113428" s="1" t="s">
        <v>16</v>
      </c>
      <c r="L113428" s="2">
        <v>42893</v>
      </c>
    </row>
    <row r="113429" spans="1:12" x14ac:dyDescent="0.3">
      <c r="A113429" s="1" t="s">
        <v>165</v>
      </c>
      <c r="B113429">
        <v>0</v>
      </c>
      <c r="C113429">
        <v>2017</v>
      </c>
      <c r="D113429" s="1" t="s">
        <v>96</v>
      </c>
      <c r="E113429">
        <v>1</v>
      </c>
      <c r="F113429">
        <v>0</v>
      </c>
      <c r="G113429">
        <v>0</v>
      </c>
      <c r="H113429" s="1" t="s">
        <v>52</v>
      </c>
      <c r="I113429" s="1" t="s">
        <v>20</v>
      </c>
      <c r="J113429" s="1" t="s">
        <v>20</v>
      </c>
      <c r="K113429" s="1" t="s">
        <v>16</v>
      </c>
      <c r="L113429" s="2">
        <v>42893</v>
      </c>
    </row>
    <row r="113430" spans="1:12" x14ac:dyDescent="0.3">
      <c r="A113430" s="1" t="s">
        <v>165</v>
      </c>
      <c r="B113430">
        <v>0</v>
      </c>
      <c r="C113430">
        <v>2017</v>
      </c>
      <c r="D113430" s="1" t="s">
        <v>98</v>
      </c>
      <c r="E113430">
        <v>2</v>
      </c>
      <c r="F113430">
        <v>0</v>
      </c>
      <c r="G113430">
        <v>0</v>
      </c>
      <c r="H113430" s="1" t="s">
        <v>30</v>
      </c>
      <c r="I113430" s="1" t="s">
        <v>18</v>
      </c>
      <c r="J113430" s="1" t="s">
        <v>18</v>
      </c>
      <c r="K113430" s="1" t="s">
        <v>16</v>
      </c>
      <c r="L113430" s="2">
        <v>42893</v>
      </c>
    </row>
    <row r="113431" spans="1:12" x14ac:dyDescent="0.3">
      <c r="A113431" s="1" t="s">
        <v>165</v>
      </c>
      <c r="B113431">
        <v>0</v>
      </c>
      <c r="C113431">
        <v>2017</v>
      </c>
      <c r="D113431" s="1" t="s">
        <v>98</v>
      </c>
      <c r="E113431">
        <v>2</v>
      </c>
      <c r="F113431">
        <v>1</v>
      </c>
      <c r="G113431">
        <v>0</v>
      </c>
      <c r="H113431" s="1" t="s">
        <v>37</v>
      </c>
      <c r="I113431" s="1" t="s">
        <v>18</v>
      </c>
      <c r="J113431" s="1" t="s">
        <v>18</v>
      </c>
      <c r="K113431" s="1" t="s">
        <v>16</v>
      </c>
      <c r="L113431" s="2">
        <v>42893</v>
      </c>
    </row>
    <row r="113432" spans="1:12" x14ac:dyDescent="0.3">
      <c r="A113432" s="1" t="s">
        <v>165</v>
      </c>
      <c r="B113432">
        <v>0</v>
      </c>
      <c r="C113432">
        <v>2017</v>
      </c>
      <c r="D113432" s="1" t="s">
        <v>98</v>
      </c>
      <c r="E113432">
        <v>2</v>
      </c>
      <c r="F113432">
        <v>0</v>
      </c>
      <c r="G113432">
        <v>0</v>
      </c>
      <c r="H113432" s="1" t="s">
        <v>26</v>
      </c>
      <c r="I113432" s="1" t="s">
        <v>18</v>
      </c>
      <c r="J113432" s="1" t="s">
        <v>18</v>
      </c>
      <c r="K113432" s="1" t="s">
        <v>16</v>
      </c>
      <c r="L113432" s="2">
        <v>42893</v>
      </c>
    </row>
    <row r="113433" spans="1:12" x14ac:dyDescent="0.3">
      <c r="A113433" s="1" t="s">
        <v>165</v>
      </c>
      <c r="B113433">
        <v>0</v>
      </c>
      <c r="C113433">
        <v>2017</v>
      </c>
      <c r="D113433" s="1" t="s">
        <v>98</v>
      </c>
      <c r="E113433">
        <v>1</v>
      </c>
      <c r="F113433">
        <v>0</v>
      </c>
      <c r="G113433">
        <v>0</v>
      </c>
      <c r="H113433" s="1" t="s">
        <v>41</v>
      </c>
      <c r="I113433" s="1" t="s">
        <v>18</v>
      </c>
      <c r="J113433" s="1" t="s">
        <v>18</v>
      </c>
      <c r="K113433" s="1" t="s">
        <v>16</v>
      </c>
      <c r="L113433" s="2">
        <v>42893</v>
      </c>
    </row>
    <row r="113434" spans="1:12" x14ac:dyDescent="0.3">
      <c r="A113434" s="1" t="s">
        <v>165</v>
      </c>
      <c r="B113434">
        <v>0</v>
      </c>
      <c r="C113434">
        <v>2017</v>
      </c>
      <c r="D113434" s="1" t="s">
        <v>98</v>
      </c>
      <c r="E113434">
        <v>2</v>
      </c>
      <c r="F113434">
        <v>0</v>
      </c>
      <c r="G113434">
        <v>0</v>
      </c>
      <c r="H113434" s="1" t="s">
        <v>51</v>
      </c>
      <c r="I113434" s="1" t="s">
        <v>20</v>
      </c>
      <c r="J113434" s="1" t="s">
        <v>20</v>
      </c>
      <c r="K113434" s="1" t="s">
        <v>16</v>
      </c>
      <c r="L113434" s="2">
        <v>42893</v>
      </c>
    </row>
    <row r="113435" spans="1:12" x14ac:dyDescent="0.3">
      <c r="A113435" s="1" t="s">
        <v>165</v>
      </c>
      <c r="B113435">
        <v>0</v>
      </c>
      <c r="C113435">
        <v>2017</v>
      </c>
      <c r="D113435" s="1" t="s">
        <v>98</v>
      </c>
      <c r="E113435">
        <v>2</v>
      </c>
      <c r="F113435">
        <v>0</v>
      </c>
      <c r="G113435">
        <v>0</v>
      </c>
      <c r="H113435" s="1" t="s">
        <v>14</v>
      </c>
      <c r="I113435" s="1" t="s">
        <v>18</v>
      </c>
      <c r="J113435" s="1" t="s">
        <v>18</v>
      </c>
      <c r="K113435" s="1" t="s">
        <v>16</v>
      </c>
      <c r="L113435" s="2">
        <v>42893</v>
      </c>
    </row>
    <row r="113436" spans="1:12" x14ac:dyDescent="0.3">
      <c r="A113436" s="1" t="s">
        <v>165</v>
      </c>
      <c r="B113436">
        <v>0</v>
      </c>
      <c r="C113436">
        <v>2017</v>
      </c>
      <c r="D113436" s="1" t="s">
        <v>98</v>
      </c>
      <c r="E113436">
        <v>2</v>
      </c>
      <c r="F113436">
        <v>0</v>
      </c>
      <c r="G113436">
        <v>0</v>
      </c>
      <c r="H113436" s="1" t="s">
        <v>37</v>
      </c>
      <c r="I113436" s="1" t="s">
        <v>20</v>
      </c>
      <c r="J113436" s="1" t="s">
        <v>20</v>
      </c>
      <c r="K113436" s="1" t="s">
        <v>16</v>
      </c>
      <c r="L113436" s="2">
        <v>42893</v>
      </c>
    </row>
    <row r="113437" spans="1:12" x14ac:dyDescent="0.3">
      <c r="A113437" s="1" t="s">
        <v>165</v>
      </c>
      <c r="B113437">
        <v>0</v>
      </c>
      <c r="C113437">
        <v>2017</v>
      </c>
      <c r="D113437" s="1" t="s">
        <v>98</v>
      </c>
      <c r="E113437">
        <v>3</v>
      </c>
      <c r="F113437">
        <v>0</v>
      </c>
      <c r="G113437">
        <v>0</v>
      </c>
      <c r="H113437" s="1" t="s">
        <v>42</v>
      </c>
      <c r="I113437" s="1" t="s">
        <v>18</v>
      </c>
      <c r="J113437" s="1" t="s">
        <v>18</v>
      </c>
      <c r="K113437" s="1" t="s">
        <v>16</v>
      </c>
      <c r="L113437" s="2">
        <v>42893</v>
      </c>
    </row>
    <row r="113438" spans="1:12" x14ac:dyDescent="0.3">
      <c r="A113438" s="1" t="s">
        <v>165</v>
      </c>
      <c r="B113438">
        <v>0</v>
      </c>
      <c r="C113438">
        <v>2017</v>
      </c>
      <c r="D113438" s="1" t="s">
        <v>98</v>
      </c>
      <c r="E113438">
        <v>1</v>
      </c>
      <c r="F113438">
        <v>0</v>
      </c>
      <c r="G113438">
        <v>0</v>
      </c>
      <c r="H113438" s="1" t="s">
        <v>51</v>
      </c>
      <c r="I113438" s="1" t="s">
        <v>18</v>
      </c>
      <c r="J113438" s="1" t="s">
        <v>18</v>
      </c>
      <c r="K113438" s="1" t="s">
        <v>16</v>
      </c>
      <c r="L113438" s="2">
        <v>42893</v>
      </c>
    </row>
    <row r="113439" spans="1:12" x14ac:dyDescent="0.3">
      <c r="A113439" s="1" t="s">
        <v>165</v>
      </c>
      <c r="B113439">
        <v>0</v>
      </c>
      <c r="C113439">
        <v>2017</v>
      </c>
      <c r="D113439" s="1" t="s">
        <v>98</v>
      </c>
      <c r="E113439">
        <v>1</v>
      </c>
      <c r="F113439">
        <v>0</v>
      </c>
      <c r="G113439">
        <v>0</v>
      </c>
      <c r="H113439" s="1" t="s">
        <v>31</v>
      </c>
      <c r="I113439" s="1" t="s">
        <v>18</v>
      </c>
      <c r="J113439" s="1" t="s">
        <v>18</v>
      </c>
      <c r="K113439" s="1" t="s">
        <v>16</v>
      </c>
      <c r="L113439" s="2">
        <v>42893</v>
      </c>
    </row>
    <row r="113440" spans="1:12" x14ac:dyDescent="0.3">
      <c r="A113440" s="1" t="s">
        <v>165</v>
      </c>
      <c r="B113440">
        <v>0</v>
      </c>
      <c r="C113440">
        <v>2017</v>
      </c>
      <c r="D113440" s="1" t="s">
        <v>98</v>
      </c>
      <c r="E113440">
        <v>2</v>
      </c>
      <c r="F113440">
        <v>1</v>
      </c>
      <c r="G113440">
        <v>0</v>
      </c>
      <c r="H113440" s="1" t="s">
        <v>30</v>
      </c>
      <c r="I113440" s="1" t="s">
        <v>18</v>
      </c>
      <c r="J113440" s="1" t="s">
        <v>18</v>
      </c>
      <c r="K113440" s="1" t="s">
        <v>16</v>
      </c>
      <c r="L113440" s="2">
        <v>42894</v>
      </c>
    </row>
    <row r="113441" spans="1:12" x14ac:dyDescent="0.3">
      <c r="A113441" s="1" t="s">
        <v>165</v>
      </c>
      <c r="B113441">
        <v>0</v>
      </c>
      <c r="C113441">
        <v>2017</v>
      </c>
      <c r="D113441" s="1" t="s">
        <v>98</v>
      </c>
      <c r="E113441">
        <v>1</v>
      </c>
      <c r="F113441">
        <v>0</v>
      </c>
      <c r="G113441">
        <v>0</v>
      </c>
      <c r="H113441" s="1" t="s">
        <v>52</v>
      </c>
      <c r="I113441" s="1" t="s">
        <v>18</v>
      </c>
      <c r="J113441" s="1" t="s">
        <v>18</v>
      </c>
      <c r="K113441" s="1" t="s">
        <v>16</v>
      </c>
      <c r="L113441" s="2">
        <v>42894</v>
      </c>
    </row>
    <row r="113442" spans="1:12" x14ac:dyDescent="0.3">
      <c r="A113442" s="1" t="s">
        <v>165</v>
      </c>
      <c r="B113442">
        <v>0</v>
      </c>
      <c r="C113442">
        <v>2017</v>
      </c>
      <c r="D113442" s="1" t="s">
        <v>98</v>
      </c>
      <c r="E113442">
        <v>1</v>
      </c>
      <c r="F113442">
        <v>0</v>
      </c>
      <c r="G113442">
        <v>0</v>
      </c>
      <c r="H113442" s="1" t="s">
        <v>52</v>
      </c>
      <c r="I113442" s="1" t="s">
        <v>18</v>
      </c>
      <c r="J113442" s="1" t="s">
        <v>18</v>
      </c>
      <c r="K113442" s="1" t="s">
        <v>16</v>
      </c>
      <c r="L113442" s="2">
        <v>42894</v>
      </c>
    </row>
    <row r="113443" spans="1:12" x14ac:dyDescent="0.3">
      <c r="A113443" s="1" t="s">
        <v>165</v>
      </c>
      <c r="B113443">
        <v>0</v>
      </c>
      <c r="C113443">
        <v>2017</v>
      </c>
      <c r="D113443" s="1" t="s">
        <v>98</v>
      </c>
      <c r="E113443">
        <v>1</v>
      </c>
      <c r="F113443">
        <v>0</v>
      </c>
      <c r="G113443">
        <v>0</v>
      </c>
      <c r="H113443" s="1" t="s">
        <v>52</v>
      </c>
      <c r="I113443" s="1" t="s">
        <v>18</v>
      </c>
      <c r="J113443" s="1" t="s">
        <v>18</v>
      </c>
      <c r="K113443" s="1" t="s">
        <v>16</v>
      </c>
      <c r="L113443" s="2">
        <v>42894</v>
      </c>
    </row>
    <row r="113444" spans="1:12" x14ac:dyDescent="0.3">
      <c r="A113444" s="1" t="s">
        <v>165</v>
      </c>
      <c r="B113444">
        <v>0</v>
      </c>
      <c r="C113444">
        <v>2017</v>
      </c>
      <c r="D113444" s="1" t="s">
        <v>96</v>
      </c>
      <c r="E113444">
        <v>1</v>
      </c>
      <c r="F113444">
        <v>0</v>
      </c>
      <c r="G113444">
        <v>0</v>
      </c>
      <c r="H113444" s="1" t="s">
        <v>14</v>
      </c>
      <c r="I113444" s="1" t="s">
        <v>18</v>
      </c>
      <c r="J113444" s="1" t="s">
        <v>18</v>
      </c>
      <c r="K113444" s="1" t="s">
        <v>16</v>
      </c>
      <c r="L113444" s="2">
        <v>42894</v>
      </c>
    </row>
    <row r="113445" spans="1:12" x14ac:dyDescent="0.3">
      <c r="A113445" s="1" t="s">
        <v>165</v>
      </c>
      <c r="B113445">
        <v>0</v>
      </c>
      <c r="C113445">
        <v>2017</v>
      </c>
      <c r="D113445" s="1" t="s">
        <v>98</v>
      </c>
      <c r="E113445">
        <v>2</v>
      </c>
      <c r="F113445">
        <v>0</v>
      </c>
      <c r="G113445">
        <v>0</v>
      </c>
      <c r="H113445" s="1" t="s">
        <v>51</v>
      </c>
      <c r="I113445" s="1" t="s">
        <v>18</v>
      </c>
      <c r="J113445" s="1" t="s">
        <v>18</v>
      </c>
      <c r="K113445" s="1" t="s">
        <v>16</v>
      </c>
      <c r="L113445" s="2">
        <v>42894</v>
      </c>
    </row>
    <row r="113446" spans="1:12" x14ac:dyDescent="0.3">
      <c r="A113446" s="1" t="s">
        <v>165</v>
      </c>
      <c r="B113446">
        <v>0</v>
      </c>
      <c r="C113446">
        <v>2017</v>
      </c>
      <c r="D113446" s="1" t="s">
        <v>98</v>
      </c>
      <c r="E113446">
        <v>3</v>
      </c>
      <c r="F113446">
        <v>0</v>
      </c>
      <c r="G113446">
        <v>0</v>
      </c>
      <c r="H113446" s="1" t="s">
        <v>37</v>
      </c>
      <c r="I113446" s="1" t="s">
        <v>20</v>
      </c>
      <c r="J113446" s="1" t="s">
        <v>20</v>
      </c>
      <c r="K113446" s="1" t="s">
        <v>16</v>
      </c>
      <c r="L113446" s="2">
        <v>42894</v>
      </c>
    </row>
    <row r="113447" spans="1:12" x14ac:dyDescent="0.3">
      <c r="A113447" s="1" t="s">
        <v>165</v>
      </c>
      <c r="B113447">
        <v>0</v>
      </c>
      <c r="C113447">
        <v>2017</v>
      </c>
      <c r="D113447" s="1" t="s">
        <v>98</v>
      </c>
      <c r="E113447">
        <v>2</v>
      </c>
      <c r="F113447">
        <v>1</v>
      </c>
      <c r="G113447">
        <v>0</v>
      </c>
      <c r="H113447" s="1" t="s">
        <v>14</v>
      </c>
      <c r="I113447" s="1" t="s">
        <v>18</v>
      </c>
      <c r="J113447" s="1" t="s">
        <v>18</v>
      </c>
      <c r="K113447" s="1" t="s">
        <v>16</v>
      </c>
      <c r="L113447" s="2">
        <v>42894</v>
      </c>
    </row>
    <row r="113448" spans="1:12" x14ac:dyDescent="0.3">
      <c r="A113448" s="1" t="s">
        <v>165</v>
      </c>
      <c r="B113448">
        <v>0</v>
      </c>
      <c r="C113448">
        <v>2017</v>
      </c>
      <c r="D113448" s="1" t="s">
        <v>98</v>
      </c>
      <c r="E113448">
        <v>2</v>
      </c>
      <c r="F113448">
        <v>0</v>
      </c>
      <c r="G113448">
        <v>0</v>
      </c>
      <c r="H113448" s="1" t="s">
        <v>37</v>
      </c>
      <c r="I113448" s="1" t="s">
        <v>18</v>
      </c>
      <c r="J113448" s="1" t="s">
        <v>18</v>
      </c>
      <c r="K113448" s="1" t="s">
        <v>16</v>
      </c>
      <c r="L113448" s="2">
        <v>42894</v>
      </c>
    </row>
    <row r="113449" spans="1:12" x14ac:dyDescent="0.3">
      <c r="A113449" s="1" t="s">
        <v>165</v>
      </c>
      <c r="B113449">
        <v>0</v>
      </c>
      <c r="C113449">
        <v>2017</v>
      </c>
      <c r="D113449" s="1" t="s">
        <v>96</v>
      </c>
      <c r="E113449">
        <v>2</v>
      </c>
      <c r="F113449">
        <v>0</v>
      </c>
      <c r="G113449">
        <v>0</v>
      </c>
      <c r="H113449" s="1" t="s">
        <v>37</v>
      </c>
      <c r="I113449" s="1" t="s">
        <v>18</v>
      </c>
      <c r="J113449" s="1" t="s">
        <v>18</v>
      </c>
      <c r="K113449" s="1" t="s">
        <v>16</v>
      </c>
      <c r="L113449" s="2">
        <v>42894</v>
      </c>
    </row>
    <row r="113450" spans="1:12" x14ac:dyDescent="0.3">
      <c r="A113450" s="1" t="s">
        <v>165</v>
      </c>
      <c r="B113450">
        <v>0</v>
      </c>
      <c r="C113450">
        <v>2017</v>
      </c>
      <c r="D113450" s="1" t="s">
        <v>98</v>
      </c>
      <c r="E113450">
        <v>2</v>
      </c>
      <c r="F113450">
        <v>0</v>
      </c>
      <c r="G113450">
        <v>0</v>
      </c>
      <c r="H113450" s="1" t="s">
        <v>37</v>
      </c>
      <c r="I113450" s="1" t="s">
        <v>18</v>
      </c>
      <c r="J113450" s="1" t="s">
        <v>18</v>
      </c>
      <c r="K113450" s="1" t="s">
        <v>16</v>
      </c>
      <c r="L113450" s="2">
        <v>42894</v>
      </c>
    </row>
    <row r="113451" spans="1:12" x14ac:dyDescent="0.3">
      <c r="A113451" s="1" t="s">
        <v>165</v>
      </c>
      <c r="B113451">
        <v>0</v>
      </c>
      <c r="C113451">
        <v>2017</v>
      </c>
      <c r="D113451" s="1" t="s">
        <v>98</v>
      </c>
      <c r="E113451">
        <v>2</v>
      </c>
      <c r="F113451">
        <v>0</v>
      </c>
      <c r="G113451">
        <v>0</v>
      </c>
      <c r="H113451" s="1" t="s">
        <v>17</v>
      </c>
      <c r="I113451" s="1" t="s">
        <v>18</v>
      </c>
      <c r="J113451" s="1" t="s">
        <v>18</v>
      </c>
      <c r="K113451" s="1" t="s">
        <v>16</v>
      </c>
      <c r="L113451" s="2">
        <v>42894</v>
      </c>
    </row>
    <row r="113452" spans="1:12" x14ac:dyDescent="0.3">
      <c r="A113452" s="1" t="s">
        <v>165</v>
      </c>
      <c r="B113452">
        <v>0</v>
      </c>
      <c r="C113452">
        <v>2017</v>
      </c>
      <c r="D113452" s="1" t="s">
        <v>98</v>
      </c>
      <c r="E113452">
        <v>2</v>
      </c>
      <c r="F113452">
        <v>0</v>
      </c>
      <c r="G113452">
        <v>0</v>
      </c>
      <c r="H113452" s="1" t="s">
        <v>17</v>
      </c>
      <c r="I113452" s="1" t="s">
        <v>27</v>
      </c>
      <c r="J113452" s="1" t="s">
        <v>27</v>
      </c>
      <c r="K113452" s="1" t="s">
        <v>16</v>
      </c>
      <c r="L113452" s="2">
        <v>42894</v>
      </c>
    </row>
    <row r="113453" spans="1:12" x14ac:dyDescent="0.3">
      <c r="A113453" s="1" t="s">
        <v>165</v>
      </c>
      <c r="B113453">
        <v>0</v>
      </c>
      <c r="C113453">
        <v>2017</v>
      </c>
      <c r="D113453" s="1" t="s">
        <v>98</v>
      </c>
      <c r="E113453">
        <v>2</v>
      </c>
      <c r="F113453">
        <v>0</v>
      </c>
      <c r="G113453">
        <v>0</v>
      </c>
      <c r="H113453" s="1" t="s">
        <v>37</v>
      </c>
      <c r="I113453" s="1" t="s">
        <v>18</v>
      </c>
      <c r="J113453" s="1" t="s">
        <v>18</v>
      </c>
      <c r="K113453" s="1" t="s">
        <v>16</v>
      </c>
      <c r="L113453" s="2">
        <v>42894</v>
      </c>
    </row>
    <row r="113454" spans="1:12" x14ac:dyDescent="0.3">
      <c r="A113454" s="1" t="s">
        <v>165</v>
      </c>
      <c r="B113454">
        <v>0</v>
      </c>
      <c r="C113454">
        <v>2017</v>
      </c>
      <c r="D113454" s="1" t="s">
        <v>98</v>
      </c>
      <c r="E113454">
        <v>1</v>
      </c>
      <c r="F113454">
        <v>0</v>
      </c>
      <c r="G113454">
        <v>0</v>
      </c>
      <c r="H113454" s="1" t="s">
        <v>37</v>
      </c>
      <c r="I113454" s="1" t="s">
        <v>18</v>
      </c>
      <c r="J113454" s="1" t="s">
        <v>18</v>
      </c>
      <c r="K113454" s="1" t="s">
        <v>16</v>
      </c>
      <c r="L113454" s="2">
        <v>42894</v>
      </c>
    </row>
    <row r="113455" spans="1:12" x14ac:dyDescent="0.3">
      <c r="A113455" s="1" t="s">
        <v>165</v>
      </c>
      <c r="B113455">
        <v>0</v>
      </c>
      <c r="C113455">
        <v>2017</v>
      </c>
      <c r="D113455" s="1" t="s">
        <v>98</v>
      </c>
      <c r="E113455">
        <v>1</v>
      </c>
      <c r="F113455">
        <v>0</v>
      </c>
      <c r="G113455">
        <v>0</v>
      </c>
      <c r="H113455" s="1" t="s">
        <v>37</v>
      </c>
      <c r="I113455" s="1" t="s">
        <v>18</v>
      </c>
      <c r="J113455" s="1" t="s">
        <v>15</v>
      </c>
      <c r="K113455" s="1" t="s">
        <v>16</v>
      </c>
      <c r="L113455" s="2">
        <v>42894</v>
      </c>
    </row>
    <row r="113456" spans="1:12" x14ac:dyDescent="0.3">
      <c r="A113456" s="1" t="s">
        <v>165</v>
      </c>
      <c r="B113456">
        <v>0</v>
      </c>
      <c r="C113456">
        <v>2017</v>
      </c>
      <c r="D113456" s="1" t="s">
        <v>98</v>
      </c>
      <c r="E113456">
        <v>2</v>
      </c>
      <c r="F113456">
        <v>0</v>
      </c>
      <c r="G113456">
        <v>0</v>
      </c>
      <c r="H113456" s="1" t="s">
        <v>37</v>
      </c>
      <c r="I113456" s="1" t="s">
        <v>18</v>
      </c>
      <c r="J113456" s="1" t="s">
        <v>18</v>
      </c>
      <c r="K113456" s="1" t="s">
        <v>16</v>
      </c>
      <c r="L113456" s="2">
        <v>42894</v>
      </c>
    </row>
    <row r="113457" spans="1:12" x14ac:dyDescent="0.3">
      <c r="A113457" s="1" t="s">
        <v>165</v>
      </c>
      <c r="B113457">
        <v>0</v>
      </c>
      <c r="C113457">
        <v>2017</v>
      </c>
      <c r="D113457" s="1" t="s">
        <v>98</v>
      </c>
      <c r="E113457">
        <v>2</v>
      </c>
      <c r="F113457">
        <v>0</v>
      </c>
      <c r="G113457">
        <v>0</v>
      </c>
      <c r="H113457" s="1" t="s">
        <v>37</v>
      </c>
      <c r="I113457" s="1" t="s">
        <v>18</v>
      </c>
      <c r="J113457" s="1" t="s">
        <v>18</v>
      </c>
      <c r="K113457" s="1" t="s">
        <v>16</v>
      </c>
      <c r="L113457" s="2">
        <v>42903</v>
      </c>
    </row>
    <row r="113458" spans="1:12" x14ac:dyDescent="0.3">
      <c r="A113458" s="1" t="s">
        <v>165</v>
      </c>
      <c r="B113458">
        <v>0</v>
      </c>
      <c r="C113458">
        <v>2017</v>
      </c>
      <c r="D113458" s="1" t="s">
        <v>98</v>
      </c>
      <c r="E113458">
        <v>1</v>
      </c>
      <c r="F113458">
        <v>0</v>
      </c>
      <c r="G113458">
        <v>0</v>
      </c>
      <c r="H113458" s="1" t="s">
        <v>37</v>
      </c>
      <c r="I113458" s="1" t="s">
        <v>18</v>
      </c>
      <c r="J113458" s="1" t="s">
        <v>18</v>
      </c>
      <c r="K113458" s="1" t="s">
        <v>16</v>
      </c>
      <c r="L113458" s="2">
        <v>42894</v>
      </c>
    </row>
    <row r="113459" spans="1:12" x14ac:dyDescent="0.3">
      <c r="A113459" s="1" t="s">
        <v>165</v>
      </c>
      <c r="B113459">
        <v>0</v>
      </c>
      <c r="C113459">
        <v>2017</v>
      </c>
      <c r="D113459" s="1" t="s">
        <v>98</v>
      </c>
      <c r="E113459">
        <v>2</v>
      </c>
      <c r="F113459">
        <v>0</v>
      </c>
      <c r="G113459">
        <v>0</v>
      </c>
      <c r="H113459" s="1" t="s">
        <v>17</v>
      </c>
      <c r="I113459" s="1" t="s">
        <v>20</v>
      </c>
      <c r="J113459" s="1" t="s">
        <v>20</v>
      </c>
      <c r="K113459" s="1" t="s">
        <v>16</v>
      </c>
      <c r="L113459" s="2">
        <v>42894</v>
      </c>
    </row>
    <row r="113460" spans="1:12" x14ac:dyDescent="0.3">
      <c r="A113460" s="1" t="s">
        <v>165</v>
      </c>
      <c r="B113460">
        <v>0</v>
      </c>
      <c r="C113460">
        <v>2017</v>
      </c>
      <c r="D113460" s="1" t="s">
        <v>98</v>
      </c>
      <c r="E113460">
        <v>2</v>
      </c>
      <c r="F113460">
        <v>0</v>
      </c>
      <c r="G113460">
        <v>0</v>
      </c>
      <c r="H113460" s="1" t="s">
        <v>37</v>
      </c>
      <c r="I113460" s="1" t="s">
        <v>18</v>
      </c>
      <c r="J113460" s="1" t="s">
        <v>18</v>
      </c>
      <c r="K113460" s="1" t="s">
        <v>16</v>
      </c>
      <c r="L113460" s="2">
        <v>42894</v>
      </c>
    </row>
    <row r="113461" spans="1:12" x14ac:dyDescent="0.3">
      <c r="A113461" s="1" t="s">
        <v>165</v>
      </c>
      <c r="B113461">
        <v>0</v>
      </c>
      <c r="C113461">
        <v>2017</v>
      </c>
      <c r="D113461" s="1" t="s">
        <v>98</v>
      </c>
      <c r="E113461">
        <v>2</v>
      </c>
      <c r="F113461">
        <v>0</v>
      </c>
      <c r="G113461">
        <v>0</v>
      </c>
      <c r="H113461" s="1" t="s">
        <v>37</v>
      </c>
      <c r="I113461" s="1" t="s">
        <v>18</v>
      </c>
      <c r="J113461" s="1" t="s">
        <v>18</v>
      </c>
      <c r="K113461" s="1" t="s">
        <v>16</v>
      </c>
      <c r="L113461" s="2">
        <v>42903</v>
      </c>
    </row>
    <row r="113462" spans="1:12" x14ac:dyDescent="0.3">
      <c r="A113462" s="1" t="s">
        <v>165</v>
      </c>
      <c r="B113462">
        <v>0</v>
      </c>
      <c r="C113462">
        <v>2017</v>
      </c>
      <c r="D113462" s="1" t="s">
        <v>98</v>
      </c>
      <c r="E113462">
        <v>2</v>
      </c>
      <c r="F113462">
        <v>0</v>
      </c>
      <c r="G113462">
        <v>0</v>
      </c>
      <c r="H113462" s="1" t="s">
        <v>37</v>
      </c>
      <c r="I113462" s="1" t="s">
        <v>18</v>
      </c>
      <c r="J113462" s="1" t="s">
        <v>18</v>
      </c>
      <c r="K113462" s="1" t="s">
        <v>16</v>
      </c>
      <c r="L113462" s="2">
        <v>42894</v>
      </c>
    </row>
    <row r="113463" spans="1:12" x14ac:dyDescent="0.3">
      <c r="A113463" s="1" t="s">
        <v>165</v>
      </c>
      <c r="B113463">
        <v>0</v>
      </c>
      <c r="C113463">
        <v>2017</v>
      </c>
      <c r="D113463" s="1" t="s">
        <v>98</v>
      </c>
      <c r="E113463">
        <v>2</v>
      </c>
      <c r="F113463">
        <v>0</v>
      </c>
      <c r="G113463">
        <v>0</v>
      </c>
      <c r="H113463" s="1" t="s">
        <v>37</v>
      </c>
      <c r="I113463" s="1" t="s">
        <v>18</v>
      </c>
      <c r="J113463" s="1" t="s">
        <v>18</v>
      </c>
      <c r="K113463" s="1" t="s">
        <v>16</v>
      </c>
      <c r="L113463" s="2">
        <v>42903</v>
      </c>
    </row>
    <row r="113464" spans="1:12" x14ac:dyDescent="0.3">
      <c r="A113464" s="1" t="s">
        <v>165</v>
      </c>
      <c r="B113464">
        <v>0</v>
      </c>
      <c r="C113464">
        <v>2017</v>
      </c>
      <c r="D113464" s="1" t="s">
        <v>98</v>
      </c>
      <c r="E113464">
        <v>1</v>
      </c>
      <c r="F113464">
        <v>0</v>
      </c>
      <c r="G113464">
        <v>0</v>
      </c>
      <c r="H113464" s="1" t="s">
        <v>37</v>
      </c>
      <c r="I113464" s="1" t="s">
        <v>18</v>
      </c>
      <c r="J113464" s="1" t="s">
        <v>18</v>
      </c>
      <c r="K113464" s="1" t="s">
        <v>16</v>
      </c>
      <c r="L113464" s="2">
        <v>42894</v>
      </c>
    </row>
    <row r="113465" spans="1:12" x14ac:dyDescent="0.3">
      <c r="A113465" s="1" t="s">
        <v>165</v>
      </c>
      <c r="B113465">
        <v>0</v>
      </c>
      <c r="C113465">
        <v>2017</v>
      </c>
      <c r="D113465" s="1" t="s">
        <v>98</v>
      </c>
      <c r="E113465">
        <v>2</v>
      </c>
      <c r="F113465">
        <v>0</v>
      </c>
      <c r="G113465">
        <v>0</v>
      </c>
      <c r="H113465" s="1" t="s">
        <v>37</v>
      </c>
      <c r="I113465" s="1" t="s">
        <v>18</v>
      </c>
      <c r="J113465" s="1" t="s">
        <v>18</v>
      </c>
      <c r="K113465" s="1" t="s">
        <v>16</v>
      </c>
      <c r="L113465" s="2">
        <v>42894</v>
      </c>
    </row>
    <row r="113466" spans="1:12" x14ac:dyDescent="0.3">
      <c r="A113466" s="1" t="s">
        <v>165</v>
      </c>
      <c r="B113466">
        <v>0</v>
      </c>
      <c r="C113466">
        <v>2017</v>
      </c>
      <c r="D113466" s="1" t="s">
        <v>98</v>
      </c>
      <c r="E113466">
        <v>2</v>
      </c>
      <c r="F113466">
        <v>0</v>
      </c>
      <c r="G113466">
        <v>0</v>
      </c>
      <c r="H113466" s="1" t="s">
        <v>37</v>
      </c>
      <c r="I113466" s="1" t="s">
        <v>18</v>
      </c>
      <c r="J113466" s="1" t="s">
        <v>18</v>
      </c>
      <c r="K113466" s="1" t="s">
        <v>16</v>
      </c>
      <c r="L113466" s="2">
        <v>42903</v>
      </c>
    </row>
    <row r="113467" spans="1:12" x14ac:dyDescent="0.3">
      <c r="A113467" s="1" t="s">
        <v>165</v>
      </c>
      <c r="B113467">
        <v>0</v>
      </c>
      <c r="C113467">
        <v>2017</v>
      </c>
      <c r="D113467" s="1" t="s">
        <v>98</v>
      </c>
      <c r="E113467">
        <v>1</v>
      </c>
      <c r="F113467">
        <v>0</v>
      </c>
      <c r="G113467">
        <v>0</v>
      </c>
      <c r="H113467" s="1" t="s">
        <v>37</v>
      </c>
      <c r="I113467" s="1" t="s">
        <v>18</v>
      </c>
      <c r="J113467" s="1" t="s">
        <v>18</v>
      </c>
      <c r="K113467" s="1" t="s">
        <v>16</v>
      </c>
      <c r="L113467" s="2">
        <v>42894</v>
      </c>
    </row>
    <row r="113468" spans="1:12" x14ac:dyDescent="0.3">
      <c r="A113468" s="1" t="s">
        <v>165</v>
      </c>
      <c r="B113468">
        <v>0</v>
      </c>
      <c r="C113468">
        <v>2017</v>
      </c>
      <c r="D113468" s="1" t="s">
        <v>98</v>
      </c>
      <c r="E113468">
        <v>2</v>
      </c>
      <c r="F113468">
        <v>0</v>
      </c>
      <c r="G113468">
        <v>0</v>
      </c>
      <c r="H113468" s="1" t="s">
        <v>17</v>
      </c>
      <c r="I113468" s="1" t="s">
        <v>18</v>
      </c>
      <c r="J113468" s="1" t="s">
        <v>18</v>
      </c>
      <c r="K113468" s="1" t="s">
        <v>16</v>
      </c>
      <c r="L113468" s="2">
        <v>42894</v>
      </c>
    </row>
    <row r="113469" spans="1:12" x14ac:dyDescent="0.3">
      <c r="A113469" s="1" t="s">
        <v>165</v>
      </c>
      <c r="B113469">
        <v>0</v>
      </c>
      <c r="C113469">
        <v>2017</v>
      </c>
      <c r="D113469" s="1" t="s">
        <v>98</v>
      </c>
      <c r="E113469">
        <v>1</v>
      </c>
      <c r="F113469">
        <v>0</v>
      </c>
      <c r="G113469">
        <v>0</v>
      </c>
      <c r="H113469" s="1" t="s">
        <v>17</v>
      </c>
      <c r="I113469" s="1" t="s">
        <v>20</v>
      </c>
      <c r="J113469" s="1" t="s">
        <v>20</v>
      </c>
      <c r="K113469" s="1" t="s">
        <v>16</v>
      </c>
      <c r="L113469" s="2">
        <v>42894</v>
      </c>
    </row>
    <row r="113470" spans="1:12" x14ac:dyDescent="0.3">
      <c r="A113470" s="1" t="s">
        <v>165</v>
      </c>
      <c r="B113470">
        <v>0</v>
      </c>
      <c r="C113470">
        <v>2017</v>
      </c>
      <c r="D113470" s="1" t="s">
        <v>98</v>
      </c>
      <c r="E113470">
        <v>1</v>
      </c>
      <c r="F113470">
        <v>0</v>
      </c>
      <c r="G113470">
        <v>0</v>
      </c>
      <c r="H113470" s="1" t="s">
        <v>30</v>
      </c>
      <c r="I113470" s="1" t="s">
        <v>20</v>
      </c>
      <c r="J113470" s="1" t="s">
        <v>21</v>
      </c>
      <c r="K113470" s="1" t="s">
        <v>16</v>
      </c>
      <c r="L113470" s="2">
        <v>42894</v>
      </c>
    </row>
    <row r="113471" spans="1:12" x14ac:dyDescent="0.3">
      <c r="A113471" s="1" t="s">
        <v>165</v>
      </c>
      <c r="B113471">
        <v>0</v>
      </c>
      <c r="C113471">
        <v>2017</v>
      </c>
      <c r="D113471" s="1" t="s">
        <v>98</v>
      </c>
      <c r="E113471">
        <v>2</v>
      </c>
      <c r="F113471">
        <v>0</v>
      </c>
      <c r="G113471">
        <v>0</v>
      </c>
      <c r="H113471" s="1" t="s">
        <v>51</v>
      </c>
      <c r="I113471" s="1" t="s">
        <v>20</v>
      </c>
      <c r="J113471" s="1" t="s">
        <v>20</v>
      </c>
      <c r="K113471" s="1" t="s">
        <v>16</v>
      </c>
      <c r="L113471" s="2">
        <v>42894</v>
      </c>
    </row>
    <row r="113472" spans="1:12" x14ac:dyDescent="0.3">
      <c r="A113472" s="1" t="s">
        <v>165</v>
      </c>
      <c r="B113472">
        <v>0</v>
      </c>
      <c r="C113472">
        <v>2017</v>
      </c>
      <c r="D113472" s="1" t="s">
        <v>98</v>
      </c>
      <c r="E113472">
        <v>2</v>
      </c>
      <c r="F113472">
        <v>0</v>
      </c>
      <c r="G113472">
        <v>0</v>
      </c>
      <c r="H113472" s="1" t="s">
        <v>44</v>
      </c>
      <c r="I113472" s="1" t="s">
        <v>18</v>
      </c>
      <c r="J113472" s="1" t="s">
        <v>18</v>
      </c>
      <c r="K113472" s="1" t="s">
        <v>16</v>
      </c>
      <c r="L113472" s="2">
        <v>42894</v>
      </c>
    </row>
    <row r="113473" spans="1:12" x14ac:dyDescent="0.3">
      <c r="A113473" s="1" t="s">
        <v>165</v>
      </c>
      <c r="B113473">
        <v>0</v>
      </c>
      <c r="C113473">
        <v>2017</v>
      </c>
      <c r="D113473" s="1" t="s">
        <v>98</v>
      </c>
      <c r="E113473">
        <v>1</v>
      </c>
      <c r="F113473">
        <v>0</v>
      </c>
      <c r="G113473">
        <v>0</v>
      </c>
      <c r="H113473" s="1" t="s">
        <v>26</v>
      </c>
      <c r="I113473" s="1" t="s">
        <v>20</v>
      </c>
      <c r="J113473" s="1" t="s">
        <v>20</v>
      </c>
      <c r="K113473" s="1" t="s">
        <v>16</v>
      </c>
      <c r="L113473" s="2">
        <v>42894</v>
      </c>
    </row>
    <row r="113474" spans="1:12" x14ac:dyDescent="0.3">
      <c r="A113474" s="1" t="s">
        <v>165</v>
      </c>
      <c r="B113474">
        <v>0</v>
      </c>
      <c r="C113474">
        <v>2017</v>
      </c>
      <c r="D113474" s="1" t="s">
        <v>98</v>
      </c>
      <c r="E113474">
        <v>2</v>
      </c>
      <c r="F113474">
        <v>0</v>
      </c>
      <c r="G113474">
        <v>0</v>
      </c>
      <c r="H113474" s="1" t="s">
        <v>70</v>
      </c>
      <c r="I113474" s="1" t="s">
        <v>20</v>
      </c>
      <c r="J113474" s="1" t="s">
        <v>20</v>
      </c>
      <c r="K113474" s="1" t="s">
        <v>16</v>
      </c>
      <c r="L113474" s="2">
        <v>42894</v>
      </c>
    </row>
    <row r="113475" spans="1:12" x14ac:dyDescent="0.3">
      <c r="A113475" s="1" t="s">
        <v>165</v>
      </c>
      <c r="B113475">
        <v>0</v>
      </c>
      <c r="C113475">
        <v>2017</v>
      </c>
      <c r="D113475" s="1" t="s">
        <v>98</v>
      </c>
      <c r="E113475">
        <v>2</v>
      </c>
      <c r="F113475">
        <v>0</v>
      </c>
      <c r="G113475">
        <v>0</v>
      </c>
      <c r="H113475" s="1" t="s">
        <v>22</v>
      </c>
      <c r="I113475" s="1" t="s">
        <v>20</v>
      </c>
      <c r="J113475" s="1" t="s">
        <v>20</v>
      </c>
      <c r="K113475" s="1" t="s">
        <v>16</v>
      </c>
      <c r="L113475" s="2">
        <v>42894</v>
      </c>
    </row>
    <row r="113476" spans="1:12" x14ac:dyDescent="0.3">
      <c r="A113476" s="1" t="s">
        <v>165</v>
      </c>
      <c r="B113476">
        <v>0</v>
      </c>
      <c r="C113476">
        <v>2017</v>
      </c>
      <c r="D113476" s="1" t="s">
        <v>98</v>
      </c>
      <c r="E113476">
        <v>2</v>
      </c>
      <c r="F113476">
        <v>0</v>
      </c>
      <c r="G113476">
        <v>0</v>
      </c>
      <c r="H113476" s="1" t="s">
        <v>17</v>
      </c>
      <c r="I113476" s="1" t="s">
        <v>18</v>
      </c>
      <c r="J113476" s="1" t="s">
        <v>18</v>
      </c>
      <c r="K113476" s="1" t="s">
        <v>16</v>
      </c>
      <c r="L113476" s="2">
        <v>42894</v>
      </c>
    </row>
    <row r="113477" spans="1:12" x14ac:dyDescent="0.3">
      <c r="A113477" s="1" t="s">
        <v>165</v>
      </c>
      <c r="B113477">
        <v>0</v>
      </c>
      <c r="C113477">
        <v>2017</v>
      </c>
      <c r="D113477" s="1" t="s">
        <v>98</v>
      </c>
      <c r="E113477">
        <v>2</v>
      </c>
      <c r="F113477">
        <v>0</v>
      </c>
      <c r="G113477">
        <v>0</v>
      </c>
      <c r="H113477" s="1" t="s">
        <v>56</v>
      </c>
      <c r="I113477" s="1" t="s">
        <v>27</v>
      </c>
      <c r="J113477" s="1" t="s">
        <v>27</v>
      </c>
      <c r="K113477" s="1" t="s">
        <v>16</v>
      </c>
      <c r="L113477" s="2">
        <v>42894</v>
      </c>
    </row>
    <row r="113478" spans="1:12" x14ac:dyDescent="0.3">
      <c r="A113478" s="1" t="s">
        <v>165</v>
      </c>
      <c r="B113478">
        <v>0</v>
      </c>
      <c r="C113478">
        <v>2017</v>
      </c>
      <c r="D113478" s="1" t="s">
        <v>98</v>
      </c>
      <c r="E113478">
        <v>2</v>
      </c>
      <c r="F113478">
        <v>0</v>
      </c>
      <c r="G113478">
        <v>0</v>
      </c>
      <c r="H113478" s="1" t="s">
        <v>47</v>
      </c>
      <c r="I113478" s="1" t="s">
        <v>20</v>
      </c>
      <c r="J113478" s="1" t="s">
        <v>20</v>
      </c>
      <c r="K113478" s="1" t="s">
        <v>16</v>
      </c>
      <c r="L113478" s="2">
        <v>42894</v>
      </c>
    </row>
    <row r="113479" spans="1:12" x14ac:dyDescent="0.3">
      <c r="A113479" s="1" t="s">
        <v>165</v>
      </c>
      <c r="B113479">
        <v>0</v>
      </c>
      <c r="C113479">
        <v>2017</v>
      </c>
      <c r="D113479" s="1" t="s">
        <v>98</v>
      </c>
      <c r="E113479">
        <v>2</v>
      </c>
      <c r="F113479">
        <v>1</v>
      </c>
      <c r="G113479">
        <v>0</v>
      </c>
      <c r="H113479" s="1" t="s">
        <v>60</v>
      </c>
      <c r="I113479" s="1" t="s">
        <v>20</v>
      </c>
      <c r="J113479" s="1" t="s">
        <v>20</v>
      </c>
      <c r="K113479" s="1" t="s">
        <v>16</v>
      </c>
      <c r="L113479" s="2">
        <v>42894</v>
      </c>
    </row>
    <row r="113480" spans="1:12" x14ac:dyDescent="0.3">
      <c r="A113480" s="1" t="s">
        <v>165</v>
      </c>
      <c r="B113480">
        <v>0</v>
      </c>
      <c r="C113480">
        <v>2017</v>
      </c>
      <c r="D113480" s="1" t="s">
        <v>98</v>
      </c>
      <c r="E113480">
        <v>2</v>
      </c>
      <c r="F113480">
        <v>0</v>
      </c>
      <c r="G113480">
        <v>0</v>
      </c>
      <c r="H113480" s="1" t="s">
        <v>44</v>
      </c>
      <c r="I113480" s="1" t="s">
        <v>21</v>
      </c>
      <c r="J113480" s="1" t="s">
        <v>21</v>
      </c>
      <c r="K113480" s="1" t="s">
        <v>16</v>
      </c>
      <c r="L113480" s="2">
        <v>42894</v>
      </c>
    </row>
    <row r="113481" spans="1:12" x14ac:dyDescent="0.3">
      <c r="A113481" s="1" t="s">
        <v>165</v>
      </c>
      <c r="B113481">
        <v>0</v>
      </c>
      <c r="C113481">
        <v>2017</v>
      </c>
      <c r="D113481" s="1" t="s">
        <v>98</v>
      </c>
      <c r="E113481">
        <v>2</v>
      </c>
      <c r="F113481">
        <v>1</v>
      </c>
      <c r="G113481">
        <v>0</v>
      </c>
      <c r="H113481" s="1" t="s">
        <v>60</v>
      </c>
      <c r="I113481" s="1" t="s">
        <v>20</v>
      </c>
      <c r="J113481" s="1" t="s">
        <v>20</v>
      </c>
      <c r="K113481" s="1" t="s">
        <v>16</v>
      </c>
      <c r="L113481" s="2">
        <v>42894</v>
      </c>
    </row>
    <row r="113482" spans="1:12" x14ac:dyDescent="0.3">
      <c r="A113482" s="1" t="s">
        <v>165</v>
      </c>
      <c r="B113482">
        <v>0</v>
      </c>
      <c r="C113482">
        <v>2017</v>
      </c>
      <c r="D113482" s="1" t="s">
        <v>98</v>
      </c>
      <c r="E113482">
        <v>2</v>
      </c>
      <c r="F113482">
        <v>0</v>
      </c>
      <c r="G113482">
        <v>0</v>
      </c>
      <c r="H113482" s="1" t="s">
        <v>39</v>
      </c>
      <c r="I113482" s="1" t="s">
        <v>18</v>
      </c>
      <c r="J113482" s="1" t="s">
        <v>18</v>
      </c>
      <c r="K113482" s="1" t="s">
        <v>16</v>
      </c>
      <c r="L113482" s="2">
        <v>42894</v>
      </c>
    </row>
    <row r="113483" spans="1:12" x14ac:dyDescent="0.3">
      <c r="A113483" s="1" t="s">
        <v>165</v>
      </c>
      <c r="B113483">
        <v>0</v>
      </c>
      <c r="C113483">
        <v>2017</v>
      </c>
      <c r="D113483" s="1" t="s">
        <v>98</v>
      </c>
      <c r="E113483">
        <v>2</v>
      </c>
      <c r="F113483">
        <v>0</v>
      </c>
      <c r="G113483">
        <v>0</v>
      </c>
      <c r="H113483" s="1" t="s">
        <v>26</v>
      </c>
      <c r="I113483" s="1" t="s">
        <v>21</v>
      </c>
      <c r="J113483" s="1" t="s">
        <v>27</v>
      </c>
      <c r="K113483" s="1" t="s">
        <v>16</v>
      </c>
      <c r="L113483" s="2">
        <v>42894</v>
      </c>
    </row>
    <row r="113484" spans="1:12" x14ac:dyDescent="0.3">
      <c r="A113484" s="1" t="s">
        <v>165</v>
      </c>
      <c r="B113484">
        <v>0</v>
      </c>
      <c r="C113484">
        <v>2017</v>
      </c>
      <c r="D113484" s="1" t="s">
        <v>98</v>
      </c>
      <c r="E113484">
        <v>2</v>
      </c>
      <c r="F113484">
        <v>0</v>
      </c>
      <c r="G113484">
        <v>0</v>
      </c>
      <c r="H113484" s="1" t="s">
        <v>17</v>
      </c>
      <c r="I113484" s="1" t="s">
        <v>18</v>
      </c>
      <c r="J113484" s="1" t="s">
        <v>18</v>
      </c>
      <c r="K113484" s="1" t="s">
        <v>16</v>
      </c>
      <c r="L113484" s="2">
        <v>42894</v>
      </c>
    </row>
    <row r="113485" spans="1:12" x14ac:dyDescent="0.3">
      <c r="A113485" s="1" t="s">
        <v>165</v>
      </c>
      <c r="B113485">
        <v>0</v>
      </c>
      <c r="C113485">
        <v>2017</v>
      </c>
      <c r="D113485" s="1" t="s">
        <v>98</v>
      </c>
      <c r="E113485">
        <v>2</v>
      </c>
      <c r="F113485">
        <v>1</v>
      </c>
      <c r="G113485">
        <v>0</v>
      </c>
      <c r="H113485" s="1" t="s">
        <v>36</v>
      </c>
      <c r="I113485" s="1" t="s">
        <v>18</v>
      </c>
      <c r="J113485" s="1" t="s">
        <v>18</v>
      </c>
      <c r="K113485" s="1" t="s">
        <v>16</v>
      </c>
      <c r="L113485" s="2">
        <v>42894</v>
      </c>
    </row>
    <row r="113486" spans="1:12" x14ac:dyDescent="0.3">
      <c r="A113486" s="1" t="s">
        <v>165</v>
      </c>
      <c r="B113486">
        <v>0</v>
      </c>
      <c r="C113486">
        <v>2017</v>
      </c>
      <c r="D113486" s="1" t="s">
        <v>98</v>
      </c>
      <c r="E113486">
        <v>2</v>
      </c>
      <c r="F113486">
        <v>0</v>
      </c>
      <c r="G113486">
        <v>0</v>
      </c>
      <c r="H113486" s="1" t="s">
        <v>37</v>
      </c>
      <c r="I113486" s="1" t="s">
        <v>18</v>
      </c>
      <c r="J113486" s="1" t="s">
        <v>18</v>
      </c>
      <c r="K113486" s="1" t="s">
        <v>16</v>
      </c>
      <c r="L113486" s="2">
        <v>42894</v>
      </c>
    </row>
    <row r="113487" spans="1:12" x14ac:dyDescent="0.3">
      <c r="A113487" s="1" t="s">
        <v>165</v>
      </c>
      <c r="B113487">
        <v>0</v>
      </c>
      <c r="C113487">
        <v>2017</v>
      </c>
      <c r="D113487" s="1" t="s">
        <v>98</v>
      </c>
      <c r="E113487">
        <v>2</v>
      </c>
      <c r="F113487">
        <v>0</v>
      </c>
      <c r="G113487">
        <v>0</v>
      </c>
      <c r="H113487" s="1" t="s">
        <v>17</v>
      </c>
      <c r="I113487" s="1" t="s">
        <v>18</v>
      </c>
      <c r="J113487" s="1" t="s">
        <v>18</v>
      </c>
      <c r="K113487" s="1" t="s">
        <v>16</v>
      </c>
      <c r="L113487" s="2">
        <v>42894</v>
      </c>
    </row>
    <row r="113488" spans="1:12" x14ac:dyDescent="0.3">
      <c r="A113488" s="1" t="s">
        <v>165</v>
      </c>
      <c r="B113488">
        <v>0</v>
      </c>
      <c r="C113488">
        <v>2017</v>
      </c>
      <c r="D113488" s="1" t="s">
        <v>98</v>
      </c>
      <c r="E113488">
        <v>3</v>
      </c>
      <c r="F113488">
        <v>0</v>
      </c>
      <c r="G113488">
        <v>0</v>
      </c>
      <c r="H113488" s="1" t="s">
        <v>71</v>
      </c>
      <c r="I113488" s="1" t="s">
        <v>20</v>
      </c>
      <c r="J113488" s="1" t="s">
        <v>20</v>
      </c>
      <c r="K113488" s="1" t="s">
        <v>16</v>
      </c>
      <c r="L113488" s="2">
        <v>42894</v>
      </c>
    </row>
    <row r="113489" spans="1:12" x14ac:dyDescent="0.3">
      <c r="A113489" s="1" t="s">
        <v>165</v>
      </c>
      <c r="B113489">
        <v>0</v>
      </c>
      <c r="C113489">
        <v>2017</v>
      </c>
      <c r="D113489" s="1" t="s">
        <v>98</v>
      </c>
      <c r="E113489">
        <v>2</v>
      </c>
      <c r="F113489">
        <v>0</v>
      </c>
      <c r="G113489">
        <v>0</v>
      </c>
      <c r="H113489" s="1" t="s">
        <v>17</v>
      </c>
      <c r="I113489" s="1" t="s">
        <v>18</v>
      </c>
      <c r="J113489" s="1" t="s">
        <v>18</v>
      </c>
      <c r="K113489" s="1" t="s">
        <v>16</v>
      </c>
      <c r="L113489" s="2">
        <v>42894</v>
      </c>
    </row>
    <row r="113490" spans="1:12" x14ac:dyDescent="0.3">
      <c r="A113490" s="1" t="s">
        <v>165</v>
      </c>
      <c r="B113490">
        <v>0</v>
      </c>
      <c r="C113490">
        <v>2017</v>
      </c>
      <c r="D113490" s="1" t="s">
        <v>98</v>
      </c>
      <c r="E113490">
        <v>2</v>
      </c>
      <c r="F113490">
        <v>0</v>
      </c>
      <c r="G113490">
        <v>0</v>
      </c>
      <c r="H113490" s="1" t="s">
        <v>17</v>
      </c>
      <c r="I113490" s="1" t="s">
        <v>20</v>
      </c>
      <c r="J113490" s="1" t="s">
        <v>20</v>
      </c>
      <c r="K113490" s="1" t="s">
        <v>16</v>
      </c>
      <c r="L113490" s="2">
        <v>42894</v>
      </c>
    </row>
    <row r="113491" spans="1:12" x14ac:dyDescent="0.3">
      <c r="A113491" s="1" t="s">
        <v>165</v>
      </c>
      <c r="B113491">
        <v>0</v>
      </c>
      <c r="C113491">
        <v>2017</v>
      </c>
      <c r="D113491" s="1" t="s">
        <v>98</v>
      </c>
      <c r="E113491">
        <v>2</v>
      </c>
      <c r="F113491">
        <v>0</v>
      </c>
      <c r="G113491">
        <v>0</v>
      </c>
      <c r="H113491" s="1" t="s">
        <v>14</v>
      </c>
      <c r="I113491" s="1" t="s">
        <v>18</v>
      </c>
      <c r="J113491" s="1" t="s">
        <v>18</v>
      </c>
      <c r="K113491" s="1" t="s">
        <v>16</v>
      </c>
      <c r="L113491" s="2">
        <v>42894</v>
      </c>
    </row>
    <row r="113492" spans="1:12" x14ac:dyDescent="0.3">
      <c r="A113492" s="1" t="s">
        <v>165</v>
      </c>
      <c r="B113492">
        <v>0</v>
      </c>
      <c r="C113492">
        <v>2017</v>
      </c>
      <c r="D113492" s="1" t="s">
        <v>98</v>
      </c>
      <c r="E113492">
        <v>2</v>
      </c>
      <c r="F113492">
        <v>0</v>
      </c>
      <c r="G113492">
        <v>0</v>
      </c>
      <c r="H113492" s="1" t="s">
        <v>17</v>
      </c>
      <c r="I113492" s="1" t="s">
        <v>20</v>
      </c>
      <c r="J113492" s="1" t="s">
        <v>20</v>
      </c>
      <c r="K113492" s="1" t="s">
        <v>16</v>
      </c>
      <c r="L113492" s="2">
        <v>42894</v>
      </c>
    </row>
    <row r="113493" spans="1:12" x14ac:dyDescent="0.3">
      <c r="A113493" s="1" t="s">
        <v>165</v>
      </c>
      <c r="B113493">
        <v>0</v>
      </c>
      <c r="C113493">
        <v>2017</v>
      </c>
      <c r="D113493" s="1" t="s">
        <v>98</v>
      </c>
      <c r="E113493">
        <v>2</v>
      </c>
      <c r="F113493">
        <v>0</v>
      </c>
      <c r="G113493">
        <v>0</v>
      </c>
      <c r="H113493" s="1" t="s">
        <v>37</v>
      </c>
      <c r="I113493" s="1" t="s">
        <v>18</v>
      </c>
      <c r="J113493" s="1" t="s">
        <v>18</v>
      </c>
      <c r="K113493" s="1" t="s">
        <v>16</v>
      </c>
      <c r="L113493" s="2">
        <v>42894</v>
      </c>
    </row>
    <row r="113494" spans="1:12" x14ac:dyDescent="0.3">
      <c r="A113494" s="1" t="s">
        <v>165</v>
      </c>
      <c r="B113494">
        <v>0</v>
      </c>
      <c r="C113494">
        <v>2017</v>
      </c>
      <c r="D113494" s="1" t="s">
        <v>98</v>
      </c>
      <c r="E113494">
        <v>2</v>
      </c>
      <c r="F113494">
        <v>0</v>
      </c>
      <c r="G113494">
        <v>0</v>
      </c>
      <c r="H113494" s="1" t="s">
        <v>37</v>
      </c>
      <c r="I113494" s="1" t="s">
        <v>18</v>
      </c>
      <c r="J113494" s="1" t="s">
        <v>18</v>
      </c>
      <c r="K113494" s="1" t="s">
        <v>16</v>
      </c>
      <c r="L113494" s="2">
        <v>42903</v>
      </c>
    </row>
    <row r="113495" spans="1:12" x14ac:dyDescent="0.3">
      <c r="A113495" s="1" t="s">
        <v>165</v>
      </c>
      <c r="B113495">
        <v>0</v>
      </c>
      <c r="C113495">
        <v>2017</v>
      </c>
      <c r="D113495" s="1" t="s">
        <v>98</v>
      </c>
      <c r="E113495">
        <v>1</v>
      </c>
      <c r="F113495">
        <v>0</v>
      </c>
      <c r="G113495">
        <v>0</v>
      </c>
      <c r="H113495" s="1" t="s">
        <v>37</v>
      </c>
      <c r="I113495" s="1" t="s">
        <v>18</v>
      </c>
      <c r="J113495" s="1" t="s">
        <v>18</v>
      </c>
      <c r="K113495" s="1" t="s">
        <v>16</v>
      </c>
      <c r="L113495" s="2">
        <v>42894</v>
      </c>
    </row>
    <row r="113496" spans="1:12" x14ac:dyDescent="0.3">
      <c r="A113496" s="1" t="s">
        <v>165</v>
      </c>
      <c r="B113496">
        <v>0</v>
      </c>
      <c r="C113496">
        <v>2017</v>
      </c>
      <c r="D113496" s="1" t="s">
        <v>98</v>
      </c>
      <c r="E113496">
        <v>1</v>
      </c>
      <c r="F113496">
        <v>0</v>
      </c>
      <c r="G113496">
        <v>0</v>
      </c>
      <c r="H113496" s="1" t="s">
        <v>37</v>
      </c>
      <c r="I113496" s="1" t="s">
        <v>18</v>
      </c>
      <c r="J113496" s="1" t="s">
        <v>18</v>
      </c>
      <c r="K113496" s="1" t="s">
        <v>16</v>
      </c>
      <c r="L113496" s="2">
        <v>42903</v>
      </c>
    </row>
    <row r="113497" spans="1:12" x14ac:dyDescent="0.3">
      <c r="A113497" s="1" t="s">
        <v>165</v>
      </c>
      <c r="B113497">
        <v>0</v>
      </c>
      <c r="C113497">
        <v>2017</v>
      </c>
      <c r="D113497" s="1" t="s">
        <v>98</v>
      </c>
      <c r="E113497">
        <v>2</v>
      </c>
      <c r="F113497">
        <v>0</v>
      </c>
      <c r="G113497">
        <v>0</v>
      </c>
      <c r="H113497" s="1" t="s">
        <v>70</v>
      </c>
      <c r="I113497" s="1" t="s">
        <v>20</v>
      </c>
      <c r="J113497" s="1" t="s">
        <v>20</v>
      </c>
      <c r="K113497" s="1" t="s">
        <v>16</v>
      </c>
      <c r="L113497" s="2">
        <v>42894</v>
      </c>
    </row>
    <row r="113498" spans="1:12" x14ac:dyDescent="0.3">
      <c r="A113498" s="1" t="s">
        <v>165</v>
      </c>
      <c r="B113498">
        <v>0</v>
      </c>
      <c r="C113498">
        <v>2017</v>
      </c>
      <c r="D113498" s="1" t="s">
        <v>98</v>
      </c>
      <c r="E113498">
        <v>2</v>
      </c>
      <c r="F113498">
        <v>0</v>
      </c>
      <c r="G113498">
        <v>0</v>
      </c>
      <c r="H113498" s="1" t="s">
        <v>26</v>
      </c>
      <c r="I113498" s="1" t="s">
        <v>20</v>
      </c>
      <c r="J113498" s="1" t="s">
        <v>20</v>
      </c>
      <c r="K113498" s="1" t="s">
        <v>16</v>
      </c>
      <c r="L113498" s="2">
        <v>42894</v>
      </c>
    </row>
    <row r="113499" spans="1:12" x14ac:dyDescent="0.3">
      <c r="A113499" s="1" t="s">
        <v>165</v>
      </c>
      <c r="B113499">
        <v>0</v>
      </c>
      <c r="C113499">
        <v>2017</v>
      </c>
      <c r="D113499" s="1" t="s">
        <v>98</v>
      </c>
      <c r="E113499">
        <v>2</v>
      </c>
      <c r="F113499">
        <v>0</v>
      </c>
      <c r="G113499">
        <v>0</v>
      </c>
      <c r="H113499" s="1" t="s">
        <v>26</v>
      </c>
      <c r="I113499" s="1" t="s">
        <v>20</v>
      </c>
      <c r="J113499" s="1" t="s">
        <v>20</v>
      </c>
      <c r="K113499" s="1" t="s">
        <v>16</v>
      </c>
      <c r="L113499" s="2">
        <v>42894</v>
      </c>
    </row>
    <row r="113500" spans="1:12" x14ac:dyDescent="0.3">
      <c r="A113500" s="1" t="s">
        <v>165</v>
      </c>
      <c r="B113500">
        <v>0</v>
      </c>
      <c r="C113500">
        <v>2017</v>
      </c>
      <c r="D113500" s="1" t="s">
        <v>98</v>
      </c>
      <c r="E113500">
        <v>2</v>
      </c>
      <c r="F113500">
        <v>0</v>
      </c>
      <c r="G113500">
        <v>0</v>
      </c>
      <c r="H113500" s="1" t="s">
        <v>37</v>
      </c>
      <c r="I113500" s="1" t="s">
        <v>18</v>
      </c>
      <c r="J113500" s="1" t="s">
        <v>18</v>
      </c>
      <c r="K113500" s="1" t="s">
        <v>16</v>
      </c>
      <c r="L113500" s="2">
        <v>42894</v>
      </c>
    </row>
    <row r="113501" spans="1:12" x14ac:dyDescent="0.3">
      <c r="A113501" s="1" t="s">
        <v>165</v>
      </c>
      <c r="B113501">
        <v>0</v>
      </c>
      <c r="C113501">
        <v>2017</v>
      </c>
      <c r="D113501" s="1" t="s">
        <v>98</v>
      </c>
      <c r="E113501">
        <v>2</v>
      </c>
      <c r="F113501">
        <v>0</v>
      </c>
      <c r="G113501">
        <v>0</v>
      </c>
      <c r="H113501" s="1" t="s">
        <v>49</v>
      </c>
      <c r="I113501" s="1" t="s">
        <v>18</v>
      </c>
      <c r="J113501" s="1" t="s">
        <v>18</v>
      </c>
      <c r="K113501" s="1" t="s">
        <v>16</v>
      </c>
      <c r="L113501" s="2">
        <v>42894</v>
      </c>
    </row>
    <row r="113502" spans="1:12" x14ac:dyDescent="0.3">
      <c r="A113502" s="1" t="s">
        <v>165</v>
      </c>
      <c r="B113502">
        <v>0</v>
      </c>
      <c r="C113502">
        <v>2017</v>
      </c>
      <c r="D113502" s="1" t="s">
        <v>98</v>
      </c>
      <c r="E113502">
        <v>2</v>
      </c>
      <c r="F113502">
        <v>0</v>
      </c>
      <c r="G113502">
        <v>0</v>
      </c>
      <c r="H113502" s="1" t="s">
        <v>17</v>
      </c>
      <c r="I113502" s="1" t="s">
        <v>18</v>
      </c>
      <c r="J113502" s="1" t="s">
        <v>18</v>
      </c>
      <c r="K113502" s="1" t="s">
        <v>16</v>
      </c>
      <c r="L113502" s="2">
        <v>42894</v>
      </c>
    </row>
    <row r="113503" spans="1:12" x14ac:dyDescent="0.3">
      <c r="A113503" s="1" t="s">
        <v>165</v>
      </c>
      <c r="B113503">
        <v>0</v>
      </c>
      <c r="C113503">
        <v>2017</v>
      </c>
      <c r="D113503" s="1" t="s">
        <v>96</v>
      </c>
      <c r="E113503">
        <v>2</v>
      </c>
      <c r="F113503">
        <v>0</v>
      </c>
      <c r="G113503">
        <v>0</v>
      </c>
      <c r="H113503" s="1" t="s">
        <v>69</v>
      </c>
      <c r="I113503" s="1" t="s">
        <v>18</v>
      </c>
      <c r="J113503" s="1" t="s">
        <v>18</v>
      </c>
      <c r="K113503" s="1" t="s">
        <v>16</v>
      </c>
      <c r="L113503" s="2">
        <v>42894</v>
      </c>
    </row>
    <row r="113504" spans="1:12" x14ac:dyDescent="0.3">
      <c r="A113504" s="1" t="s">
        <v>165</v>
      </c>
      <c r="B113504">
        <v>0</v>
      </c>
      <c r="C113504">
        <v>2017</v>
      </c>
      <c r="D113504" s="1" t="s">
        <v>98</v>
      </c>
      <c r="E113504">
        <v>2</v>
      </c>
      <c r="F113504">
        <v>0</v>
      </c>
      <c r="G113504">
        <v>0</v>
      </c>
      <c r="H113504" s="1" t="s">
        <v>44</v>
      </c>
      <c r="I113504" s="1" t="s">
        <v>21</v>
      </c>
      <c r="J113504" s="1" t="s">
        <v>21</v>
      </c>
      <c r="K113504" s="1" t="s">
        <v>16</v>
      </c>
      <c r="L113504" s="2">
        <v>42894</v>
      </c>
    </row>
    <row r="113505" spans="1:12" x14ac:dyDescent="0.3">
      <c r="A113505" s="1" t="s">
        <v>165</v>
      </c>
      <c r="B113505">
        <v>0</v>
      </c>
      <c r="C113505">
        <v>2017</v>
      </c>
      <c r="D113505" s="1" t="s">
        <v>98</v>
      </c>
      <c r="E113505">
        <v>2</v>
      </c>
      <c r="F113505">
        <v>0</v>
      </c>
      <c r="G113505">
        <v>0</v>
      </c>
      <c r="H113505" s="1" t="s">
        <v>26</v>
      </c>
      <c r="I113505" s="1" t="s">
        <v>20</v>
      </c>
      <c r="J113505" s="1" t="s">
        <v>20</v>
      </c>
      <c r="K113505" s="1" t="s">
        <v>16</v>
      </c>
      <c r="L113505" s="2">
        <v>42894</v>
      </c>
    </row>
    <row r="113506" spans="1:12" x14ac:dyDescent="0.3">
      <c r="A113506" s="1" t="s">
        <v>165</v>
      </c>
      <c r="B113506">
        <v>0</v>
      </c>
      <c r="C113506">
        <v>2017</v>
      </c>
      <c r="D113506" s="1" t="s">
        <v>98</v>
      </c>
      <c r="E113506">
        <v>2</v>
      </c>
      <c r="F113506">
        <v>0</v>
      </c>
      <c r="G113506">
        <v>0</v>
      </c>
      <c r="H113506" s="1" t="s">
        <v>48</v>
      </c>
      <c r="I113506" s="1" t="s">
        <v>18</v>
      </c>
      <c r="J113506" s="1" t="s">
        <v>18</v>
      </c>
      <c r="K113506" s="1" t="s">
        <v>16</v>
      </c>
      <c r="L113506" s="2">
        <v>42894</v>
      </c>
    </row>
    <row r="113507" spans="1:12" x14ac:dyDescent="0.3">
      <c r="A113507" s="1" t="s">
        <v>165</v>
      </c>
      <c r="B113507">
        <v>0</v>
      </c>
      <c r="C113507">
        <v>2017</v>
      </c>
      <c r="D113507" s="1" t="s">
        <v>98</v>
      </c>
      <c r="E113507">
        <v>2</v>
      </c>
      <c r="F113507">
        <v>0</v>
      </c>
      <c r="G113507">
        <v>0</v>
      </c>
      <c r="H113507" s="1" t="s">
        <v>109</v>
      </c>
      <c r="I113507" s="1" t="s">
        <v>18</v>
      </c>
      <c r="J113507" s="1" t="s">
        <v>18</v>
      </c>
      <c r="K113507" s="1" t="s">
        <v>16</v>
      </c>
      <c r="L113507" s="2">
        <v>42894</v>
      </c>
    </row>
    <row r="113508" spans="1:12" x14ac:dyDescent="0.3">
      <c r="A113508" s="1" t="s">
        <v>165</v>
      </c>
      <c r="B113508">
        <v>0</v>
      </c>
      <c r="C113508">
        <v>2017</v>
      </c>
      <c r="D113508" s="1" t="s">
        <v>98</v>
      </c>
      <c r="E113508">
        <v>2</v>
      </c>
      <c r="F113508">
        <v>0</v>
      </c>
      <c r="G113508">
        <v>0</v>
      </c>
      <c r="H113508" s="1" t="s">
        <v>26</v>
      </c>
      <c r="I113508" s="1" t="s">
        <v>18</v>
      </c>
      <c r="J113508" s="1" t="s">
        <v>18</v>
      </c>
      <c r="K113508" s="1" t="s">
        <v>16</v>
      </c>
      <c r="L113508" s="2">
        <v>42894</v>
      </c>
    </row>
    <row r="113509" spans="1:12" x14ac:dyDescent="0.3">
      <c r="A113509" s="1" t="s">
        <v>165</v>
      </c>
      <c r="B113509">
        <v>0</v>
      </c>
      <c r="C113509">
        <v>2017</v>
      </c>
      <c r="D113509" s="1" t="s">
        <v>98</v>
      </c>
      <c r="E113509">
        <v>1</v>
      </c>
      <c r="F113509">
        <v>0</v>
      </c>
      <c r="G113509">
        <v>0</v>
      </c>
      <c r="H113509" s="1" t="s">
        <v>17</v>
      </c>
      <c r="I113509" s="1" t="s">
        <v>18</v>
      </c>
      <c r="J113509" s="1" t="s">
        <v>18</v>
      </c>
      <c r="K113509" s="1" t="s">
        <v>16</v>
      </c>
      <c r="L113509" s="2">
        <v>42894</v>
      </c>
    </row>
    <row r="113510" spans="1:12" x14ac:dyDescent="0.3">
      <c r="A113510" s="1" t="s">
        <v>165</v>
      </c>
      <c r="B113510">
        <v>0</v>
      </c>
      <c r="C113510">
        <v>2017</v>
      </c>
      <c r="D113510" s="1" t="s">
        <v>98</v>
      </c>
      <c r="E113510">
        <v>2</v>
      </c>
      <c r="F113510">
        <v>1</v>
      </c>
      <c r="G113510">
        <v>0</v>
      </c>
      <c r="H113510" s="1" t="s">
        <v>46</v>
      </c>
      <c r="I113510" s="1" t="s">
        <v>18</v>
      </c>
      <c r="J113510" s="1" t="s">
        <v>18</v>
      </c>
      <c r="K113510" s="1" t="s">
        <v>16</v>
      </c>
      <c r="L113510" s="2">
        <v>42894</v>
      </c>
    </row>
    <row r="113511" spans="1:12" x14ac:dyDescent="0.3">
      <c r="A113511" s="1" t="s">
        <v>165</v>
      </c>
      <c r="B113511">
        <v>0</v>
      </c>
      <c r="C113511">
        <v>2017</v>
      </c>
      <c r="D113511" s="1" t="s">
        <v>98</v>
      </c>
      <c r="E113511">
        <v>2</v>
      </c>
      <c r="F113511">
        <v>2</v>
      </c>
      <c r="G113511">
        <v>0</v>
      </c>
      <c r="H113511" s="1" t="s">
        <v>17</v>
      </c>
      <c r="I113511" s="1" t="s">
        <v>24</v>
      </c>
      <c r="J113511" s="1" t="s">
        <v>24</v>
      </c>
      <c r="K113511" s="1" t="s">
        <v>16</v>
      </c>
      <c r="L113511" s="2">
        <v>42894</v>
      </c>
    </row>
    <row r="113512" spans="1:12" x14ac:dyDescent="0.3">
      <c r="A113512" s="1" t="s">
        <v>165</v>
      </c>
      <c r="B113512">
        <v>0</v>
      </c>
      <c r="C113512">
        <v>2017</v>
      </c>
      <c r="D113512" s="1" t="s">
        <v>98</v>
      </c>
      <c r="E113512">
        <v>1</v>
      </c>
      <c r="F113512">
        <v>0</v>
      </c>
      <c r="G113512">
        <v>0</v>
      </c>
      <c r="H113512" s="1" t="s">
        <v>43</v>
      </c>
      <c r="I113512" s="1" t="s">
        <v>18</v>
      </c>
      <c r="J113512" s="1" t="s">
        <v>18</v>
      </c>
      <c r="K113512" s="1" t="s">
        <v>16</v>
      </c>
      <c r="L113512" s="2">
        <v>42894</v>
      </c>
    </row>
    <row r="113513" spans="1:12" x14ac:dyDescent="0.3">
      <c r="A113513" s="1" t="s">
        <v>165</v>
      </c>
      <c r="B113513">
        <v>0</v>
      </c>
      <c r="C113513">
        <v>2017</v>
      </c>
      <c r="D113513" s="1" t="s">
        <v>98</v>
      </c>
      <c r="E113513">
        <v>2</v>
      </c>
      <c r="F113513">
        <v>0</v>
      </c>
      <c r="G113513">
        <v>0</v>
      </c>
      <c r="H113513" s="1" t="s">
        <v>25</v>
      </c>
      <c r="I113513" s="1" t="s">
        <v>18</v>
      </c>
      <c r="J113513" s="1" t="s">
        <v>18</v>
      </c>
      <c r="K113513" s="1" t="s">
        <v>16</v>
      </c>
      <c r="L113513" s="2">
        <v>42894</v>
      </c>
    </row>
    <row r="113514" spans="1:12" x14ac:dyDescent="0.3">
      <c r="A113514" s="1" t="s">
        <v>165</v>
      </c>
      <c r="B113514">
        <v>0</v>
      </c>
      <c r="C113514">
        <v>2017</v>
      </c>
      <c r="D113514" s="1" t="s">
        <v>98</v>
      </c>
      <c r="E113514">
        <v>3</v>
      </c>
      <c r="F113514">
        <v>0</v>
      </c>
      <c r="G113514">
        <v>0</v>
      </c>
      <c r="H113514" s="1" t="s">
        <v>17</v>
      </c>
      <c r="I113514" s="1" t="s">
        <v>20</v>
      </c>
      <c r="J113514" s="1" t="s">
        <v>20</v>
      </c>
      <c r="K113514" s="1" t="s">
        <v>16</v>
      </c>
      <c r="L113514" s="2">
        <v>42894</v>
      </c>
    </row>
    <row r="113515" spans="1:12" x14ac:dyDescent="0.3">
      <c r="A113515" s="1" t="s">
        <v>165</v>
      </c>
      <c r="B113515">
        <v>0</v>
      </c>
      <c r="C113515">
        <v>2017</v>
      </c>
      <c r="D113515" s="1" t="s">
        <v>98</v>
      </c>
      <c r="E113515">
        <v>3</v>
      </c>
      <c r="F113515">
        <v>0</v>
      </c>
      <c r="G113515">
        <v>0</v>
      </c>
      <c r="H113515" s="1" t="s">
        <v>26</v>
      </c>
      <c r="I113515" s="1" t="s">
        <v>20</v>
      </c>
      <c r="J113515" s="1" t="s">
        <v>20</v>
      </c>
      <c r="K113515" s="1" t="s">
        <v>16</v>
      </c>
      <c r="L113515" s="2">
        <v>42894</v>
      </c>
    </row>
    <row r="113516" spans="1:12" x14ac:dyDescent="0.3">
      <c r="A113516" s="1" t="s">
        <v>165</v>
      </c>
      <c r="B113516">
        <v>0</v>
      </c>
      <c r="C113516">
        <v>2017</v>
      </c>
      <c r="D113516" s="1" t="s">
        <v>98</v>
      </c>
      <c r="E113516">
        <v>2</v>
      </c>
      <c r="F113516">
        <v>0</v>
      </c>
      <c r="G113516">
        <v>0</v>
      </c>
      <c r="H113516" s="1" t="s">
        <v>26</v>
      </c>
      <c r="I113516" s="1" t="s">
        <v>20</v>
      </c>
      <c r="J113516" s="1" t="s">
        <v>20</v>
      </c>
      <c r="K113516" s="1" t="s">
        <v>16</v>
      </c>
      <c r="L113516" s="2">
        <v>42894</v>
      </c>
    </row>
    <row r="113517" spans="1:12" x14ac:dyDescent="0.3">
      <c r="A113517" s="1" t="s">
        <v>165</v>
      </c>
      <c r="B113517">
        <v>0</v>
      </c>
      <c r="C113517">
        <v>2017</v>
      </c>
      <c r="D113517" s="1" t="s">
        <v>98</v>
      </c>
      <c r="E113517">
        <v>1</v>
      </c>
      <c r="F113517">
        <v>0</v>
      </c>
      <c r="G113517">
        <v>0</v>
      </c>
      <c r="H113517" s="1" t="s">
        <v>37</v>
      </c>
      <c r="I113517" s="1" t="s">
        <v>18</v>
      </c>
      <c r="J113517" s="1" t="s">
        <v>18</v>
      </c>
      <c r="K113517" s="1" t="s">
        <v>16</v>
      </c>
      <c r="L113517" s="2">
        <v>42894</v>
      </c>
    </row>
    <row r="113518" spans="1:12" x14ac:dyDescent="0.3">
      <c r="A113518" s="1" t="s">
        <v>165</v>
      </c>
      <c r="B113518">
        <v>0</v>
      </c>
      <c r="C113518">
        <v>2017</v>
      </c>
      <c r="D113518" s="1" t="s">
        <v>98</v>
      </c>
      <c r="E113518">
        <v>2</v>
      </c>
      <c r="F113518">
        <v>0</v>
      </c>
      <c r="G113518">
        <v>0</v>
      </c>
      <c r="H113518" s="1" t="s">
        <v>14</v>
      </c>
      <c r="I113518" s="1" t="s">
        <v>18</v>
      </c>
      <c r="J113518" s="1" t="s">
        <v>18</v>
      </c>
      <c r="K113518" s="1" t="s">
        <v>16</v>
      </c>
      <c r="L113518" s="2">
        <v>42894</v>
      </c>
    </row>
    <row r="113519" spans="1:12" x14ac:dyDescent="0.3">
      <c r="A113519" s="1" t="s">
        <v>165</v>
      </c>
      <c r="B113519">
        <v>0</v>
      </c>
      <c r="C113519">
        <v>2017</v>
      </c>
      <c r="D113519" s="1" t="s">
        <v>98</v>
      </c>
      <c r="E113519">
        <v>2</v>
      </c>
      <c r="F113519">
        <v>1</v>
      </c>
      <c r="G113519">
        <v>0</v>
      </c>
      <c r="H113519" s="1" t="s">
        <v>78</v>
      </c>
      <c r="I113519" s="1" t="s">
        <v>27</v>
      </c>
      <c r="J113519" s="1" t="s">
        <v>27</v>
      </c>
      <c r="K113519" s="1" t="s">
        <v>16</v>
      </c>
      <c r="L113519" s="2">
        <v>42894</v>
      </c>
    </row>
    <row r="113520" spans="1:12" x14ac:dyDescent="0.3">
      <c r="A113520" s="1" t="s">
        <v>165</v>
      </c>
      <c r="B113520">
        <v>0</v>
      </c>
      <c r="C113520">
        <v>2017</v>
      </c>
      <c r="D113520" s="1" t="s">
        <v>98</v>
      </c>
      <c r="E113520">
        <v>2</v>
      </c>
      <c r="F113520">
        <v>0</v>
      </c>
      <c r="G113520">
        <v>0</v>
      </c>
      <c r="H113520" s="1" t="s">
        <v>90</v>
      </c>
      <c r="I113520" s="1" t="s">
        <v>18</v>
      </c>
      <c r="J113520" s="1" t="s">
        <v>18</v>
      </c>
      <c r="K113520" s="1" t="s">
        <v>16</v>
      </c>
      <c r="L113520" s="2">
        <v>42894</v>
      </c>
    </row>
    <row r="113521" spans="1:12" x14ac:dyDescent="0.3">
      <c r="A113521" s="1" t="s">
        <v>165</v>
      </c>
      <c r="B113521">
        <v>0</v>
      </c>
      <c r="C113521">
        <v>2017</v>
      </c>
      <c r="D113521" s="1" t="s">
        <v>98</v>
      </c>
      <c r="E113521">
        <v>2</v>
      </c>
      <c r="F113521">
        <v>0</v>
      </c>
      <c r="G113521">
        <v>0</v>
      </c>
      <c r="H113521" s="1" t="s">
        <v>78</v>
      </c>
      <c r="I113521" s="1" t="s">
        <v>20</v>
      </c>
      <c r="J113521" s="1" t="s">
        <v>20</v>
      </c>
      <c r="K113521" s="1" t="s">
        <v>16</v>
      </c>
      <c r="L113521" s="2">
        <v>42894</v>
      </c>
    </row>
    <row r="113522" spans="1:12" x14ac:dyDescent="0.3">
      <c r="A113522" s="1" t="s">
        <v>165</v>
      </c>
      <c r="B113522">
        <v>0</v>
      </c>
      <c r="C113522">
        <v>2017</v>
      </c>
      <c r="D113522" s="1" t="s">
        <v>98</v>
      </c>
      <c r="E113522">
        <v>2</v>
      </c>
      <c r="F113522">
        <v>0</v>
      </c>
      <c r="G113522">
        <v>0</v>
      </c>
      <c r="H113522" s="1" t="s">
        <v>25</v>
      </c>
      <c r="I113522" s="1" t="s">
        <v>20</v>
      </c>
      <c r="J113522" s="1" t="s">
        <v>20</v>
      </c>
      <c r="K113522" s="1" t="s">
        <v>16</v>
      </c>
      <c r="L113522" s="2">
        <v>42894</v>
      </c>
    </row>
    <row r="113523" spans="1:12" x14ac:dyDescent="0.3">
      <c r="A113523" s="1" t="s">
        <v>165</v>
      </c>
      <c r="B113523">
        <v>0</v>
      </c>
      <c r="C113523">
        <v>2017</v>
      </c>
      <c r="D113523" s="1" t="s">
        <v>98</v>
      </c>
      <c r="E113523">
        <v>2</v>
      </c>
      <c r="F113523">
        <v>0</v>
      </c>
      <c r="G113523">
        <v>0</v>
      </c>
      <c r="H113523" s="1" t="s">
        <v>14</v>
      </c>
      <c r="I113523" s="1" t="s">
        <v>18</v>
      </c>
      <c r="J113523" s="1" t="s">
        <v>18</v>
      </c>
      <c r="K113523" s="1" t="s">
        <v>16</v>
      </c>
      <c r="L113523" s="2">
        <v>42894</v>
      </c>
    </row>
    <row r="113524" spans="1:12" x14ac:dyDescent="0.3">
      <c r="A113524" s="1" t="s">
        <v>165</v>
      </c>
      <c r="B113524">
        <v>0</v>
      </c>
      <c r="C113524">
        <v>2017</v>
      </c>
      <c r="D113524" s="1" t="s">
        <v>98</v>
      </c>
      <c r="E113524">
        <v>2</v>
      </c>
      <c r="F113524">
        <v>0</v>
      </c>
      <c r="G113524">
        <v>0</v>
      </c>
      <c r="H113524" s="1" t="s">
        <v>26</v>
      </c>
      <c r="I113524" s="1" t="s">
        <v>18</v>
      </c>
      <c r="J113524" s="1" t="s">
        <v>18</v>
      </c>
      <c r="K113524" s="1" t="s">
        <v>16</v>
      </c>
      <c r="L113524" s="2">
        <v>42895</v>
      </c>
    </row>
    <row r="113525" spans="1:12" x14ac:dyDescent="0.3">
      <c r="A113525" s="1" t="s">
        <v>165</v>
      </c>
      <c r="B113525">
        <v>0</v>
      </c>
      <c r="C113525">
        <v>2017</v>
      </c>
      <c r="D113525" s="1" t="s">
        <v>98</v>
      </c>
      <c r="E113525">
        <v>1</v>
      </c>
      <c r="F113525">
        <v>0</v>
      </c>
      <c r="G113525">
        <v>0</v>
      </c>
      <c r="H113525" s="1" t="s">
        <v>37</v>
      </c>
      <c r="I113525" s="1" t="s">
        <v>18</v>
      </c>
      <c r="J113525" s="1" t="s">
        <v>18</v>
      </c>
      <c r="K113525" s="1" t="s">
        <v>16</v>
      </c>
      <c r="L113525" s="2">
        <v>42895</v>
      </c>
    </row>
    <row r="113526" spans="1:12" x14ac:dyDescent="0.3">
      <c r="A113526" s="1" t="s">
        <v>165</v>
      </c>
      <c r="B113526">
        <v>0</v>
      </c>
      <c r="C113526">
        <v>2017</v>
      </c>
      <c r="D113526" s="1" t="s">
        <v>98</v>
      </c>
      <c r="E113526">
        <v>2</v>
      </c>
      <c r="F113526">
        <v>0</v>
      </c>
      <c r="G113526">
        <v>0</v>
      </c>
      <c r="H113526" s="1" t="s">
        <v>37</v>
      </c>
      <c r="I113526" s="1" t="s">
        <v>18</v>
      </c>
      <c r="J113526" s="1" t="s">
        <v>18</v>
      </c>
      <c r="K113526" s="1" t="s">
        <v>16</v>
      </c>
      <c r="L113526" s="2">
        <v>42895</v>
      </c>
    </row>
    <row r="113527" spans="1:12" x14ac:dyDescent="0.3">
      <c r="A113527" s="1" t="s">
        <v>165</v>
      </c>
      <c r="B113527">
        <v>0</v>
      </c>
      <c r="C113527">
        <v>2017</v>
      </c>
      <c r="D113527" s="1" t="s">
        <v>98</v>
      </c>
      <c r="E113527">
        <v>2</v>
      </c>
      <c r="F113527">
        <v>0</v>
      </c>
      <c r="G113527">
        <v>0</v>
      </c>
      <c r="H113527" s="1" t="s">
        <v>26</v>
      </c>
      <c r="I113527" s="1" t="s">
        <v>18</v>
      </c>
      <c r="J113527" s="1" t="s">
        <v>18</v>
      </c>
      <c r="K113527" s="1" t="s">
        <v>16</v>
      </c>
      <c r="L113527" s="2">
        <v>42895</v>
      </c>
    </row>
    <row r="113528" spans="1:12" x14ac:dyDescent="0.3">
      <c r="A113528" s="1" t="s">
        <v>165</v>
      </c>
      <c r="B113528">
        <v>0</v>
      </c>
      <c r="C113528">
        <v>2017</v>
      </c>
      <c r="D113528" s="1" t="s">
        <v>98</v>
      </c>
      <c r="E113528">
        <v>1</v>
      </c>
      <c r="F113528">
        <v>0</v>
      </c>
      <c r="G113528">
        <v>0</v>
      </c>
      <c r="H113528" s="1" t="s">
        <v>17</v>
      </c>
      <c r="I113528" s="1" t="s">
        <v>18</v>
      </c>
      <c r="J113528" s="1" t="s">
        <v>18</v>
      </c>
      <c r="K113528" s="1" t="s">
        <v>16</v>
      </c>
      <c r="L113528" s="2">
        <v>42895</v>
      </c>
    </row>
    <row r="113529" spans="1:12" x14ac:dyDescent="0.3">
      <c r="A113529" s="1" t="s">
        <v>165</v>
      </c>
      <c r="B113529">
        <v>0</v>
      </c>
      <c r="C113529">
        <v>2017</v>
      </c>
      <c r="D113529" s="1" t="s">
        <v>98</v>
      </c>
      <c r="E113529">
        <v>1</v>
      </c>
      <c r="F113529">
        <v>0</v>
      </c>
      <c r="G113529">
        <v>0</v>
      </c>
      <c r="H113529" s="1" t="s">
        <v>26</v>
      </c>
      <c r="I113529" s="1" t="s">
        <v>18</v>
      </c>
      <c r="J113529" s="1" t="s">
        <v>18</v>
      </c>
      <c r="K113529" s="1" t="s">
        <v>16</v>
      </c>
      <c r="L113529" s="2">
        <v>42895</v>
      </c>
    </row>
    <row r="113530" spans="1:12" x14ac:dyDescent="0.3">
      <c r="A113530" s="1" t="s">
        <v>165</v>
      </c>
      <c r="B113530">
        <v>0</v>
      </c>
      <c r="C113530">
        <v>2017</v>
      </c>
      <c r="D113530" s="1" t="s">
        <v>98</v>
      </c>
      <c r="E113530">
        <v>1</v>
      </c>
      <c r="F113530">
        <v>0</v>
      </c>
      <c r="G113530">
        <v>0</v>
      </c>
      <c r="H113530" s="1" t="s">
        <v>26</v>
      </c>
      <c r="I113530" s="1" t="s">
        <v>18</v>
      </c>
      <c r="J113530" s="1" t="s">
        <v>18</v>
      </c>
      <c r="K113530" s="1" t="s">
        <v>16</v>
      </c>
      <c r="L113530" s="2">
        <v>42895</v>
      </c>
    </row>
    <row r="113531" spans="1:12" x14ac:dyDescent="0.3">
      <c r="A113531" s="1" t="s">
        <v>165</v>
      </c>
      <c r="B113531">
        <v>0</v>
      </c>
      <c r="C113531">
        <v>2017</v>
      </c>
      <c r="D113531" s="1" t="s">
        <v>98</v>
      </c>
      <c r="E113531">
        <v>1</v>
      </c>
      <c r="F113531">
        <v>0</v>
      </c>
      <c r="G113531">
        <v>0</v>
      </c>
      <c r="H113531" s="1" t="s">
        <v>158</v>
      </c>
      <c r="I113531" s="1" t="s">
        <v>18</v>
      </c>
      <c r="J113531" s="1" t="s">
        <v>18</v>
      </c>
      <c r="K113531" s="1" t="s">
        <v>16</v>
      </c>
      <c r="L113531" s="2">
        <v>42895</v>
      </c>
    </row>
    <row r="113532" spans="1:12" x14ac:dyDescent="0.3">
      <c r="A113532" s="1" t="s">
        <v>165</v>
      </c>
      <c r="B113532">
        <v>0</v>
      </c>
      <c r="C113532">
        <v>2017</v>
      </c>
      <c r="D113532" s="1" t="s">
        <v>98</v>
      </c>
      <c r="E113532">
        <v>1</v>
      </c>
      <c r="F113532">
        <v>0</v>
      </c>
      <c r="G113532">
        <v>0</v>
      </c>
      <c r="H113532" s="1" t="s">
        <v>65</v>
      </c>
      <c r="I113532" s="1" t="s">
        <v>18</v>
      </c>
      <c r="J113532" s="1" t="s">
        <v>18</v>
      </c>
      <c r="K113532" s="1" t="s">
        <v>16</v>
      </c>
      <c r="L113532" s="2">
        <v>42895</v>
      </c>
    </row>
    <row r="113533" spans="1:12" x14ac:dyDescent="0.3">
      <c r="A113533" s="1" t="s">
        <v>165</v>
      </c>
      <c r="B113533">
        <v>0</v>
      </c>
      <c r="C113533">
        <v>2017</v>
      </c>
      <c r="D113533" s="1" t="s">
        <v>98</v>
      </c>
      <c r="E113533">
        <v>2</v>
      </c>
      <c r="F113533">
        <v>0</v>
      </c>
      <c r="G113533">
        <v>0</v>
      </c>
      <c r="H113533" s="1" t="s">
        <v>17</v>
      </c>
      <c r="I113533" s="1" t="s">
        <v>18</v>
      </c>
      <c r="J113533" s="1" t="s">
        <v>18</v>
      </c>
      <c r="K113533" s="1" t="s">
        <v>16</v>
      </c>
      <c r="L113533" s="2">
        <v>42895</v>
      </c>
    </row>
    <row r="113534" spans="1:12" x14ac:dyDescent="0.3">
      <c r="A113534" s="1" t="s">
        <v>165</v>
      </c>
      <c r="B113534">
        <v>0</v>
      </c>
      <c r="C113534">
        <v>2017</v>
      </c>
      <c r="D113534" s="1" t="s">
        <v>98</v>
      </c>
      <c r="E113534">
        <v>1</v>
      </c>
      <c r="F113534">
        <v>0</v>
      </c>
      <c r="G113534">
        <v>0</v>
      </c>
      <c r="H113534" s="1" t="s">
        <v>37</v>
      </c>
      <c r="I113534" s="1" t="s">
        <v>18</v>
      </c>
      <c r="J113534" s="1" t="s">
        <v>18</v>
      </c>
      <c r="K113534" s="1" t="s">
        <v>16</v>
      </c>
      <c r="L113534" s="2">
        <v>42895</v>
      </c>
    </row>
    <row r="113535" spans="1:12" x14ac:dyDescent="0.3">
      <c r="A113535" s="1" t="s">
        <v>165</v>
      </c>
      <c r="B113535">
        <v>0</v>
      </c>
      <c r="C113535">
        <v>2017</v>
      </c>
      <c r="D113535" s="1" t="s">
        <v>98</v>
      </c>
      <c r="E113535">
        <v>2</v>
      </c>
      <c r="F113535">
        <v>0</v>
      </c>
      <c r="G113535">
        <v>0</v>
      </c>
      <c r="H113535" s="1" t="s">
        <v>26</v>
      </c>
      <c r="I113535" s="1" t="s">
        <v>20</v>
      </c>
      <c r="J113535" s="1" t="s">
        <v>20</v>
      </c>
      <c r="K113535" s="1" t="s">
        <v>16</v>
      </c>
      <c r="L113535" s="2">
        <v>42895</v>
      </c>
    </row>
    <row r="113536" spans="1:12" x14ac:dyDescent="0.3">
      <c r="A113536" s="1" t="s">
        <v>165</v>
      </c>
      <c r="B113536">
        <v>0</v>
      </c>
      <c r="C113536">
        <v>2017</v>
      </c>
      <c r="D113536" s="1" t="s">
        <v>98</v>
      </c>
      <c r="E113536">
        <v>2</v>
      </c>
      <c r="F113536">
        <v>0</v>
      </c>
      <c r="G113536">
        <v>0</v>
      </c>
      <c r="H113536" s="1" t="s">
        <v>17</v>
      </c>
      <c r="I113536" s="1" t="s">
        <v>18</v>
      </c>
      <c r="J113536" s="1" t="s">
        <v>18</v>
      </c>
      <c r="K113536" s="1" t="s">
        <v>16</v>
      </c>
      <c r="L113536" s="2">
        <v>42895</v>
      </c>
    </row>
    <row r="113537" spans="1:12" x14ac:dyDescent="0.3">
      <c r="A113537" s="1" t="s">
        <v>165</v>
      </c>
      <c r="B113537">
        <v>0</v>
      </c>
      <c r="C113537">
        <v>2017</v>
      </c>
      <c r="D113537" s="1" t="s">
        <v>98</v>
      </c>
      <c r="E113537">
        <v>1</v>
      </c>
      <c r="F113537">
        <v>0</v>
      </c>
      <c r="G113537">
        <v>0</v>
      </c>
      <c r="H113537" s="1" t="s">
        <v>26</v>
      </c>
      <c r="I113537" s="1" t="s">
        <v>18</v>
      </c>
      <c r="J113537" s="1" t="s">
        <v>18</v>
      </c>
      <c r="K113537" s="1" t="s">
        <v>16</v>
      </c>
      <c r="L113537" s="2">
        <v>42895</v>
      </c>
    </row>
    <row r="113538" spans="1:12" x14ac:dyDescent="0.3">
      <c r="A113538" s="1" t="s">
        <v>165</v>
      </c>
      <c r="B113538">
        <v>0</v>
      </c>
      <c r="C113538">
        <v>2017</v>
      </c>
      <c r="D113538" s="1" t="s">
        <v>98</v>
      </c>
      <c r="E113538">
        <v>2</v>
      </c>
      <c r="F113538">
        <v>0</v>
      </c>
      <c r="G113538">
        <v>0</v>
      </c>
      <c r="H113538" s="1" t="s">
        <v>25</v>
      </c>
      <c r="I113538" s="1" t="s">
        <v>18</v>
      </c>
      <c r="J113538" s="1" t="s">
        <v>18</v>
      </c>
      <c r="K113538" s="1" t="s">
        <v>16</v>
      </c>
      <c r="L113538" s="2">
        <v>42895</v>
      </c>
    </row>
    <row r="113539" spans="1:12" x14ac:dyDescent="0.3">
      <c r="A113539" s="1" t="s">
        <v>165</v>
      </c>
      <c r="B113539">
        <v>0</v>
      </c>
      <c r="C113539">
        <v>2017</v>
      </c>
      <c r="D113539" s="1" t="s">
        <v>98</v>
      </c>
      <c r="E113539">
        <v>2</v>
      </c>
      <c r="F113539">
        <v>0</v>
      </c>
      <c r="G113539">
        <v>0</v>
      </c>
      <c r="H113539" s="1" t="s">
        <v>37</v>
      </c>
      <c r="I113539" s="1" t="s">
        <v>18</v>
      </c>
      <c r="J113539" s="1" t="s">
        <v>18</v>
      </c>
      <c r="K113539" s="1" t="s">
        <v>16</v>
      </c>
      <c r="L113539" s="2">
        <v>42895</v>
      </c>
    </row>
    <row r="113540" spans="1:12" x14ac:dyDescent="0.3">
      <c r="A113540" s="1" t="s">
        <v>165</v>
      </c>
      <c r="B113540">
        <v>0</v>
      </c>
      <c r="C113540">
        <v>2017</v>
      </c>
      <c r="D113540" s="1" t="s">
        <v>98</v>
      </c>
      <c r="E113540">
        <v>1</v>
      </c>
      <c r="F113540">
        <v>0</v>
      </c>
      <c r="G113540">
        <v>0</v>
      </c>
      <c r="H113540" s="1" t="s">
        <v>37</v>
      </c>
      <c r="I113540" s="1" t="s">
        <v>20</v>
      </c>
      <c r="J113540" s="1" t="s">
        <v>20</v>
      </c>
      <c r="K113540" s="1" t="s">
        <v>16</v>
      </c>
      <c r="L113540" s="2">
        <v>42895</v>
      </c>
    </row>
    <row r="113541" spans="1:12" x14ac:dyDescent="0.3">
      <c r="A113541" s="1" t="s">
        <v>165</v>
      </c>
      <c r="B113541">
        <v>0</v>
      </c>
      <c r="C113541">
        <v>2017</v>
      </c>
      <c r="D113541" s="1" t="s">
        <v>98</v>
      </c>
      <c r="E113541">
        <v>2</v>
      </c>
      <c r="F113541">
        <v>0</v>
      </c>
      <c r="G113541">
        <v>0</v>
      </c>
      <c r="H113541" s="1" t="s">
        <v>44</v>
      </c>
      <c r="I113541" s="1" t="s">
        <v>18</v>
      </c>
      <c r="J113541" s="1" t="s">
        <v>18</v>
      </c>
      <c r="K113541" s="1" t="s">
        <v>16</v>
      </c>
      <c r="L113541" s="2">
        <v>42895</v>
      </c>
    </row>
    <row r="113542" spans="1:12" x14ac:dyDescent="0.3">
      <c r="A113542" s="1" t="s">
        <v>165</v>
      </c>
      <c r="B113542">
        <v>0</v>
      </c>
      <c r="C113542">
        <v>2017</v>
      </c>
      <c r="D113542" s="1" t="s">
        <v>98</v>
      </c>
      <c r="E113542">
        <v>1</v>
      </c>
      <c r="F113542">
        <v>0</v>
      </c>
      <c r="G113542">
        <v>0</v>
      </c>
      <c r="H113542" s="1" t="s">
        <v>14</v>
      </c>
      <c r="I113542" s="1" t="s">
        <v>20</v>
      </c>
      <c r="J113542" s="1" t="s">
        <v>20</v>
      </c>
      <c r="K113542" s="1" t="s">
        <v>16</v>
      </c>
      <c r="L113542" s="2">
        <v>42895</v>
      </c>
    </row>
    <row r="113543" spans="1:12" x14ac:dyDescent="0.3">
      <c r="A113543" s="1" t="s">
        <v>165</v>
      </c>
      <c r="B113543">
        <v>0</v>
      </c>
      <c r="C113543">
        <v>2017</v>
      </c>
      <c r="D113543" s="1" t="s">
        <v>98</v>
      </c>
      <c r="E113543">
        <v>2</v>
      </c>
      <c r="F113543">
        <v>0</v>
      </c>
      <c r="G113543">
        <v>0</v>
      </c>
      <c r="H113543" s="1" t="s">
        <v>141</v>
      </c>
      <c r="I113543" s="1" t="s">
        <v>18</v>
      </c>
      <c r="J113543" s="1" t="s">
        <v>18</v>
      </c>
      <c r="K113543" s="1" t="s">
        <v>16</v>
      </c>
      <c r="L113543" s="2">
        <v>42895</v>
      </c>
    </row>
    <row r="113544" spans="1:12" x14ac:dyDescent="0.3">
      <c r="A113544" s="1" t="s">
        <v>165</v>
      </c>
      <c r="B113544">
        <v>0</v>
      </c>
      <c r="C113544">
        <v>2017</v>
      </c>
      <c r="D113544" s="1" t="s">
        <v>98</v>
      </c>
      <c r="E113544">
        <v>2</v>
      </c>
      <c r="F113544">
        <v>0</v>
      </c>
      <c r="G113544">
        <v>0</v>
      </c>
      <c r="H113544" s="1" t="s">
        <v>34</v>
      </c>
      <c r="I113544" s="1" t="s">
        <v>18</v>
      </c>
      <c r="J113544" s="1" t="s">
        <v>18</v>
      </c>
      <c r="K113544" s="1" t="s">
        <v>16</v>
      </c>
      <c r="L113544" s="2">
        <v>42895</v>
      </c>
    </row>
    <row r="113545" spans="1:12" x14ac:dyDescent="0.3">
      <c r="A113545" s="1" t="s">
        <v>165</v>
      </c>
      <c r="B113545">
        <v>0</v>
      </c>
      <c r="C113545">
        <v>2017</v>
      </c>
      <c r="D113545" s="1" t="s">
        <v>98</v>
      </c>
      <c r="E113545">
        <v>2</v>
      </c>
      <c r="F113545">
        <v>0</v>
      </c>
      <c r="G113545">
        <v>0</v>
      </c>
      <c r="H113545" s="1" t="s">
        <v>71</v>
      </c>
      <c r="I113545" s="1" t="s">
        <v>20</v>
      </c>
      <c r="J113545" s="1" t="s">
        <v>20</v>
      </c>
      <c r="K113545" s="1" t="s">
        <v>16</v>
      </c>
      <c r="L113545" s="2">
        <v>42895</v>
      </c>
    </row>
    <row r="113546" spans="1:12" x14ac:dyDescent="0.3">
      <c r="A113546" s="1" t="s">
        <v>165</v>
      </c>
      <c r="B113546">
        <v>0</v>
      </c>
      <c r="C113546">
        <v>2017</v>
      </c>
      <c r="D113546" s="1" t="s">
        <v>98</v>
      </c>
      <c r="E113546">
        <v>2</v>
      </c>
      <c r="F113546">
        <v>2</v>
      </c>
      <c r="G113546">
        <v>0</v>
      </c>
      <c r="H113546" s="1" t="s">
        <v>17</v>
      </c>
      <c r="I113546" s="1" t="s">
        <v>27</v>
      </c>
      <c r="J113546" s="1" t="s">
        <v>27</v>
      </c>
      <c r="K113546" s="1" t="s">
        <v>16</v>
      </c>
      <c r="L113546" s="2">
        <v>42895</v>
      </c>
    </row>
    <row r="113547" spans="1:12" x14ac:dyDescent="0.3">
      <c r="A113547" s="1" t="s">
        <v>165</v>
      </c>
      <c r="B113547">
        <v>0</v>
      </c>
      <c r="C113547">
        <v>2017</v>
      </c>
      <c r="D113547" s="1" t="s">
        <v>98</v>
      </c>
      <c r="E113547">
        <v>2</v>
      </c>
      <c r="F113547">
        <v>0</v>
      </c>
      <c r="G113547">
        <v>0</v>
      </c>
      <c r="H113547" s="1" t="s">
        <v>26</v>
      </c>
      <c r="I113547" s="1" t="s">
        <v>18</v>
      </c>
      <c r="J113547" s="1" t="s">
        <v>18</v>
      </c>
      <c r="K113547" s="1" t="s">
        <v>16</v>
      </c>
      <c r="L113547" s="2">
        <v>42895</v>
      </c>
    </row>
    <row r="113548" spans="1:12" x14ac:dyDescent="0.3">
      <c r="A113548" s="1" t="s">
        <v>165</v>
      </c>
      <c r="B113548">
        <v>0</v>
      </c>
      <c r="C113548">
        <v>2017</v>
      </c>
      <c r="D113548" s="1" t="s">
        <v>98</v>
      </c>
      <c r="E113548">
        <v>2</v>
      </c>
      <c r="F113548">
        <v>0</v>
      </c>
      <c r="G113548">
        <v>0</v>
      </c>
      <c r="H113548" s="1" t="s">
        <v>37</v>
      </c>
      <c r="I113548" s="1" t="s">
        <v>21</v>
      </c>
      <c r="J113548" s="1" t="s">
        <v>21</v>
      </c>
      <c r="K113548" s="1" t="s">
        <v>16</v>
      </c>
      <c r="L113548" s="2">
        <v>42895</v>
      </c>
    </row>
    <row r="113549" spans="1:12" x14ac:dyDescent="0.3">
      <c r="A113549" s="1" t="s">
        <v>165</v>
      </c>
      <c r="B113549">
        <v>0</v>
      </c>
      <c r="C113549">
        <v>2017</v>
      </c>
      <c r="D113549" s="1" t="s">
        <v>98</v>
      </c>
      <c r="E113549">
        <v>2</v>
      </c>
      <c r="F113549">
        <v>0</v>
      </c>
      <c r="G113549">
        <v>0</v>
      </c>
      <c r="H113549" s="1" t="s">
        <v>38</v>
      </c>
      <c r="I113549" s="1" t="s">
        <v>20</v>
      </c>
      <c r="J113549" s="1" t="s">
        <v>20</v>
      </c>
      <c r="K113549" s="1" t="s">
        <v>16</v>
      </c>
      <c r="L113549" s="2">
        <v>42895</v>
      </c>
    </row>
    <row r="113550" spans="1:12" x14ac:dyDescent="0.3">
      <c r="A113550" s="1" t="s">
        <v>165</v>
      </c>
      <c r="B113550">
        <v>0</v>
      </c>
      <c r="C113550">
        <v>2017</v>
      </c>
      <c r="D113550" s="1" t="s">
        <v>98</v>
      </c>
      <c r="E113550">
        <v>2</v>
      </c>
      <c r="F113550">
        <v>0</v>
      </c>
      <c r="G113550">
        <v>0</v>
      </c>
      <c r="H113550" s="1" t="s">
        <v>37</v>
      </c>
      <c r="I113550" s="1" t="s">
        <v>18</v>
      </c>
      <c r="J113550" s="1" t="s">
        <v>18</v>
      </c>
      <c r="K113550" s="1" t="s">
        <v>16</v>
      </c>
      <c r="L113550" s="2">
        <v>42895</v>
      </c>
    </row>
    <row r="113551" spans="1:12" x14ac:dyDescent="0.3">
      <c r="A113551" s="1" t="s">
        <v>165</v>
      </c>
      <c r="B113551">
        <v>0</v>
      </c>
      <c r="C113551">
        <v>2017</v>
      </c>
      <c r="D113551" s="1" t="s">
        <v>98</v>
      </c>
      <c r="E113551">
        <v>1</v>
      </c>
      <c r="F113551">
        <v>0</v>
      </c>
      <c r="G113551">
        <v>0</v>
      </c>
      <c r="H113551" s="1" t="s">
        <v>43</v>
      </c>
      <c r="I113551" s="1" t="s">
        <v>20</v>
      </c>
      <c r="J113551" s="1" t="s">
        <v>20</v>
      </c>
      <c r="K113551" s="1" t="s">
        <v>16</v>
      </c>
      <c r="L113551" s="2">
        <v>42895</v>
      </c>
    </row>
    <row r="113552" spans="1:12" x14ac:dyDescent="0.3">
      <c r="A113552" s="1" t="s">
        <v>165</v>
      </c>
      <c r="B113552">
        <v>0</v>
      </c>
      <c r="C113552">
        <v>2017</v>
      </c>
      <c r="D113552" s="1" t="s">
        <v>98</v>
      </c>
      <c r="E113552">
        <v>2</v>
      </c>
      <c r="F113552">
        <v>0</v>
      </c>
      <c r="G113552">
        <v>0</v>
      </c>
      <c r="H113552" s="1" t="s">
        <v>17</v>
      </c>
      <c r="I113552" s="1" t="s">
        <v>18</v>
      </c>
      <c r="J113552" s="1" t="s">
        <v>18</v>
      </c>
      <c r="K113552" s="1" t="s">
        <v>16</v>
      </c>
      <c r="L113552" s="2">
        <v>42895</v>
      </c>
    </row>
    <row r="113553" spans="1:12" x14ac:dyDescent="0.3">
      <c r="A113553" s="1" t="s">
        <v>165</v>
      </c>
      <c r="B113553">
        <v>0</v>
      </c>
      <c r="C113553">
        <v>2017</v>
      </c>
      <c r="D113553" s="1" t="s">
        <v>98</v>
      </c>
      <c r="E113553">
        <v>2</v>
      </c>
      <c r="F113553">
        <v>0</v>
      </c>
      <c r="G113553">
        <v>0</v>
      </c>
      <c r="H113553" s="1" t="s">
        <v>48</v>
      </c>
      <c r="I113553" s="1" t="s">
        <v>18</v>
      </c>
      <c r="J113553" s="1" t="s">
        <v>18</v>
      </c>
      <c r="K113553" s="1" t="s">
        <v>16</v>
      </c>
      <c r="L113553" s="2">
        <v>42895</v>
      </c>
    </row>
    <row r="113554" spans="1:12" x14ac:dyDescent="0.3">
      <c r="A113554" s="1" t="s">
        <v>165</v>
      </c>
      <c r="B113554">
        <v>0</v>
      </c>
      <c r="C113554">
        <v>2017</v>
      </c>
      <c r="D113554" s="1" t="s">
        <v>98</v>
      </c>
      <c r="E113554">
        <v>1</v>
      </c>
      <c r="F113554">
        <v>0</v>
      </c>
      <c r="G113554">
        <v>0</v>
      </c>
      <c r="H113554" s="1" t="s">
        <v>14</v>
      </c>
      <c r="I113554" s="1" t="s">
        <v>18</v>
      </c>
      <c r="J113554" s="1" t="s">
        <v>18</v>
      </c>
      <c r="K113554" s="1" t="s">
        <v>16</v>
      </c>
      <c r="L113554" s="2">
        <v>42895</v>
      </c>
    </row>
    <row r="113555" spans="1:12" x14ac:dyDescent="0.3">
      <c r="A113555" s="1" t="s">
        <v>165</v>
      </c>
      <c r="B113555">
        <v>0</v>
      </c>
      <c r="C113555">
        <v>2017</v>
      </c>
      <c r="D113555" s="1" t="s">
        <v>98</v>
      </c>
      <c r="E113555">
        <v>2</v>
      </c>
      <c r="F113555">
        <v>0</v>
      </c>
      <c r="G113555">
        <v>0</v>
      </c>
      <c r="H113555" s="1" t="s">
        <v>17</v>
      </c>
      <c r="I113555" s="1" t="s">
        <v>18</v>
      </c>
      <c r="J113555" s="1" t="s">
        <v>18</v>
      </c>
      <c r="K113555" s="1" t="s">
        <v>16</v>
      </c>
      <c r="L113555" s="2">
        <v>42895</v>
      </c>
    </row>
    <row r="113556" spans="1:12" x14ac:dyDescent="0.3">
      <c r="A113556" s="1" t="s">
        <v>165</v>
      </c>
      <c r="B113556">
        <v>0</v>
      </c>
      <c r="C113556">
        <v>2017</v>
      </c>
      <c r="D113556" s="1" t="s">
        <v>98</v>
      </c>
      <c r="E113556">
        <v>2</v>
      </c>
      <c r="F113556">
        <v>0</v>
      </c>
      <c r="G113556">
        <v>0</v>
      </c>
      <c r="H113556" s="1" t="s">
        <v>26</v>
      </c>
      <c r="I113556" s="1" t="s">
        <v>21</v>
      </c>
      <c r="J113556" s="1" t="s">
        <v>21</v>
      </c>
      <c r="K113556" s="1" t="s">
        <v>16</v>
      </c>
      <c r="L113556" s="2">
        <v>42895</v>
      </c>
    </row>
    <row r="113557" spans="1:12" x14ac:dyDescent="0.3">
      <c r="A113557" s="1" t="s">
        <v>165</v>
      </c>
      <c r="B113557">
        <v>0</v>
      </c>
      <c r="C113557">
        <v>2017</v>
      </c>
      <c r="D113557" s="1" t="s">
        <v>98</v>
      </c>
      <c r="E113557">
        <v>2</v>
      </c>
      <c r="F113557">
        <v>0</v>
      </c>
      <c r="G113557">
        <v>0</v>
      </c>
      <c r="H113557" s="1" t="s">
        <v>56</v>
      </c>
      <c r="I113557" s="1" t="s">
        <v>18</v>
      </c>
      <c r="J113557" s="1" t="s">
        <v>18</v>
      </c>
      <c r="K113557" s="1" t="s">
        <v>16</v>
      </c>
      <c r="L113557" s="2">
        <v>42895</v>
      </c>
    </row>
    <row r="113558" spans="1:12" x14ac:dyDescent="0.3">
      <c r="A113558" s="1" t="s">
        <v>165</v>
      </c>
      <c r="B113558">
        <v>0</v>
      </c>
      <c r="C113558">
        <v>2017</v>
      </c>
      <c r="D113558" s="1" t="s">
        <v>98</v>
      </c>
      <c r="E113558">
        <v>2</v>
      </c>
      <c r="F113558">
        <v>0</v>
      </c>
      <c r="G113558">
        <v>0</v>
      </c>
      <c r="H113558" s="1" t="s">
        <v>22</v>
      </c>
      <c r="I113558" s="1" t="s">
        <v>18</v>
      </c>
      <c r="J113558" s="1" t="s">
        <v>18</v>
      </c>
      <c r="K113558" s="1" t="s">
        <v>16</v>
      </c>
      <c r="L113558" s="2">
        <v>42895</v>
      </c>
    </row>
    <row r="113559" spans="1:12" x14ac:dyDescent="0.3">
      <c r="A113559" s="1" t="s">
        <v>165</v>
      </c>
      <c r="B113559">
        <v>0</v>
      </c>
      <c r="C113559">
        <v>2017</v>
      </c>
      <c r="D113559" s="1" t="s">
        <v>98</v>
      </c>
      <c r="E113559">
        <v>1</v>
      </c>
      <c r="F113559">
        <v>1</v>
      </c>
      <c r="G113559">
        <v>0</v>
      </c>
      <c r="H113559" s="1" t="s">
        <v>37</v>
      </c>
      <c r="I113559" s="1" t="s">
        <v>18</v>
      </c>
      <c r="J113559" s="1" t="s">
        <v>18</v>
      </c>
      <c r="K113559" s="1" t="s">
        <v>16</v>
      </c>
      <c r="L113559" s="2">
        <v>42895</v>
      </c>
    </row>
    <row r="113560" spans="1:12" x14ac:dyDescent="0.3">
      <c r="A113560" s="1" t="s">
        <v>165</v>
      </c>
      <c r="B113560">
        <v>0</v>
      </c>
      <c r="C113560">
        <v>2017</v>
      </c>
      <c r="D113560" s="1" t="s">
        <v>98</v>
      </c>
      <c r="E113560">
        <v>1</v>
      </c>
      <c r="F113560">
        <v>0</v>
      </c>
      <c r="G113560">
        <v>0</v>
      </c>
      <c r="H113560" s="1" t="s">
        <v>17</v>
      </c>
      <c r="I113560" s="1" t="s">
        <v>18</v>
      </c>
      <c r="J113560" s="1" t="s">
        <v>18</v>
      </c>
      <c r="K113560" s="1" t="s">
        <v>16</v>
      </c>
      <c r="L113560" s="2">
        <v>42895</v>
      </c>
    </row>
    <row r="113561" spans="1:12" x14ac:dyDescent="0.3">
      <c r="A113561" s="1" t="s">
        <v>165</v>
      </c>
      <c r="B113561">
        <v>0</v>
      </c>
      <c r="C113561">
        <v>2017</v>
      </c>
      <c r="D113561" s="1" t="s">
        <v>98</v>
      </c>
      <c r="E113561">
        <v>1</v>
      </c>
      <c r="F113561">
        <v>1</v>
      </c>
      <c r="G113561">
        <v>0</v>
      </c>
      <c r="H113561" s="1" t="s">
        <v>37</v>
      </c>
      <c r="I113561" s="1" t="s">
        <v>18</v>
      </c>
      <c r="J113561" s="1" t="s">
        <v>18</v>
      </c>
      <c r="K113561" s="1" t="s">
        <v>16</v>
      </c>
      <c r="L113561" s="2">
        <v>42895</v>
      </c>
    </row>
    <row r="113562" spans="1:12" x14ac:dyDescent="0.3">
      <c r="A113562" s="1" t="s">
        <v>165</v>
      </c>
      <c r="B113562">
        <v>0</v>
      </c>
      <c r="C113562">
        <v>2017</v>
      </c>
      <c r="D113562" s="1" t="s">
        <v>98</v>
      </c>
      <c r="E113562">
        <v>2</v>
      </c>
      <c r="F113562">
        <v>0</v>
      </c>
      <c r="G113562">
        <v>0</v>
      </c>
      <c r="H113562" s="1" t="s">
        <v>26</v>
      </c>
      <c r="I113562" s="1" t="s">
        <v>18</v>
      </c>
      <c r="J113562" s="1" t="s">
        <v>18</v>
      </c>
      <c r="K113562" s="1" t="s">
        <v>16</v>
      </c>
      <c r="L113562" s="2">
        <v>42895</v>
      </c>
    </row>
    <row r="113563" spans="1:12" x14ac:dyDescent="0.3">
      <c r="A113563" s="1" t="s">
        <v>165</v>
      </c>
      <c r="B113563">
        <v>0</v>
      </c>
      <c r="C113563">
        <v>2017</v>
      </c>
      <c r="D113563" s="1" t="s">
        <v>98</v>
      </c>
      <c r="E113563">
        <v>2</v>
      </c>
      <c r="F113563">
        <v>0</v>
      </c>
      <c r="G113563">
        <v>0</v>
      </c>
      <c r="H113563" s="1" t="s">
        <v>17</v>
      </c>
      <c r="I113563" s="1" t="s">
        <v>18</v>
      </c>
      <c r="J113563" s="1" t="s">
        <v>18</v>
      </c>
      <c r="K113563" s="1" t="s">
        <v>16</v>
      </c>
      <c r="L113563" s="2">
        <v>42895</v>
      </c>
    </row>
    <row r="113564" spans="1:12" x14ac:dyDescent="0.3">
      <c r="A113564" s="1" t="s">
        <v>165</v>
      </c>
      <c r="B113564">
        <v>0</v>
      </c>
      <c r="C113564">
        <v>2017</v>
      </c>
      <c r="D113564" s="1" t="s">
        <v>98</v>
      </c>
      <c r="E113564">
        <v>2</v>
      </c>
      <c r="F113564">
        <v>0</v>
      </c>
      <c r="G113564">
        <v>0</v>
      </c>
      <c r="H113564" s="1" t="s">
        <v>14</v>
      </c>
      <c r="I113564" s="1" t="s">
        <v>18</v>
      </c>
      <c r="J113564" s="1" t="s">
        <v>18</v>
      </c>
      <c r="K113564" s="1" t="s">
        <v>16</v>
      </c>
      <c r="L113564" s="2">
        <v>42895</v>
      </c>
    </row>
    <row r="113565" spans="1:12" x14ac:dyDescent="0.3">
      <c r="A113565" s="1" t="s">
        <v>165</v>
      </c>
      <c r="B113565">
        <v>0</v>
      </c>
      <c r="C113565">
        <v>2017</v>
      </c>
      <c r="D113565" s="1" t="s">
        <v>98</v>
      </c>
      <c r="E113565">
        <v>3</v>
      </c>
      <c r="F113565">
        <v>0</v>
      </c>
      <c r="G113565">
        <v>0</v>
      </c>
      <c r="H113565" s="1" t="s">
        <v>22</v>
      </c>
      <c r="I113565" s="1" t="s">
        <v>24</v>
      </c>
      <c r="J113565" s="1" t="s">
        <v>24</v>
      </c>
      <c r="K113565" s="1" t="s">
        <v>16</v>
      </c>
      <c r="L113565" s="2">
        <v>42895</v>
      </c>
    </row>
    <row r="113566" spans="1:12" x14ac:dyDescent="0.3">
      <c r="A113566" s="1" t="s">
        <v>165</v>
      </c>
      <c r="B113566">
        <v>0</v>
      </c>
      <c r="C113566">
        <v>2017</v>
      </c>
      <c r="D113566" s="1" t="s">
        <v>98</v>
      </c>
      <c r="E113566">
        <v>3</v>
      </c>
      <c r="F113566">
        <v>1</v>
      </c>
      <c r="G113566">
        <v>0</v>
      </c>
      <c r="H113566" s="1" t="s">
        <v>22</v>
      </c>
      <c r="I113566" s="1" t="s">
        <v>20</v>
      </c>
      <c r="J113566" s="1" t="s">
        <v>20</v>
      </c>
      <c r="K113566" s="1" t="s">
        <v>16</v>
      </c>
      <c r="L113566" s="2">
        <v>42895</v>
      </c>
    </row>
    <row r="113567" spans="1:12" x14ac:dyDescent="0.3">
      <c r="A113567" s="1" t="s">
        <v>165</v>
      </c>
      <c r="B113567">
        <v>0</v>
      </c>
      <c r="C113567">
        <v>2017</v>
      </c>
      <c r="D113567" s="1" t="s">
        <v>98</v>
      </c>
      <c r="E113567">
        <v>2</v>
      </c>
      <c r="F113567">
        <v>0</v>
      </c>
      <c r="G113567">
        <v>0</v>
      </c>
      <c r="H113567" s="1" t="s">
        <v>17</v>
      </c>
      <c r="I113567" s="1" t="s">
        <v>18</v>
      </c>
      <c r="J113567" s="1" t="s">
        <v>15</v>
      </c>
      <c r="K113567" s="1" t="s">
        <v>16</v>
      </c>
      <c r="L113567" s="2">
        <v>42895</v>
      </c>
    </row>
    <row r="113568" spans="1:12" x14ac:dyDescent="0.3">
      <c r="A113568" s="1" t="s">
        <v>165</v>
      </c>
      <c r="B113568">
        <v>0</v>
      </c>
      <c r="C113568">
        <v>2017</v>
      </c>
      <c r="D113568" s="1" t="s">
        <v>98</v>
      </c>
      <c r="E113568">
        <v>2</v>
      </c>
      <c r="F113568">
        <v>0</v>
      </c>
      <c r="G113568">
        <v>0</v>
      </c>
      <c r="H113568" s="1" t="s">
        <v>44</v>
      </c>
      <c r="I113568" s="1" t="s">
        <v>18</v>
      </c>
      <c r="J113568" s="1" t="s">
        <v>18</v>
      </c>
      <c r="K113568" s="1" t="s">
        <v>16</v>
      </c>
      <c r="L113568" s="2">
        <v>42895</v>
      </c>
    </row>
    <row r="113569" spans="1:12" x14ac:dyDescent="0.3">
      <c r="A113569" s="1" t="s">
        <v>165</v>
      </c>
      <c r="B113569">
        <v>0</v>
      </c>
      <c r="C113569">
        <v>2017</v>
      </c>
      <c r="D113569" s="1" t="s">
        <v>98</v>
      </c>
      <c r="E113569">
        <v>2</v>
      </c>
      <c r="F113569">
        <v>0</v>
      </c>
      <c r="G113569">
        <v>0</v>
      </c>
      <c r="H113569" s="1" t="s">
        <v>44</v>
      </c>
      <c r="I113569" s="1" t="s">
        <v>18</v>
      </c>
      <c r="J113569" s="1" t="s">
        <v>18</v>
      </c>
      <c r="K113569" s="1" t="s">
        <v>16</v>
      </c>
      <c r="L113569" s="2">
        <v>42895</v>
      </c>
    </row>
    <row r="113570" spans="1:12" x14ac:dyDescent="0.3">
      <c r="A113570" s="1" t="s">
        <v>165</v>
      </c>
      <c r="B113570">
        <v>0</v>
      </c>
      <c r="C113570">
        <v>2017</v>
      </c>
      <c r="D113570" s="1" t="s">
        <v>98</v>
      </c>
      <c r="E113570">
        <v>2</v>
      </c>
      <c r="F113570">
        <v>0</v>
      </c>
      <c r="G113570">
        <v>0</v>
      </c>
      <c r="H113570" s="1" t="s">
        <v>17</v>
      </c>
      <c r="I113570" s="1" t="s">
        <v>20</v>
      </c>
      <c r="J113570" s="1" t="s">
        <v>20</v>
      </c>
      <c r="K113570" s="1" t="s">
        <v>16</v>
      </c>
      <c r="L113570" s="2">
        <v>42895</v>
      </c>
    </row>
    <row r="113571" spans="1:12" x14ac:dyDescent="0.3">
      <c r="A113571" s="1" t="s">
        <v>165</v>
      </c>
      <c r="B113571">
        <v>0</v>
      </c>
      <c r="C113571">
        <v>2017</v>
      </c>
      <c r="D113571" s="1" t="s">
        <v>98</v>
      </c>
      <c r="E113571">
        <v>2</v>
      </c>
      <c r="F113571">
        <v>0</v>
      </c>
      <c r="G113571">
        <v>0</v>
      </c>
      <c r="H113571" s="1" t="s">
        <v>44</v>
      </c>
      <c r="I113571" s="1" t="s">
        <v>18</v>
      </c>
      <c r="J113571" s="1" t="s">
        <v>18</v>
      </c>
      <c r="K113571" s="1" t="s">
        <v>16</v>
      </c>
      <c r="L113571" s="2">
        <v>42895</v>
      </c>
    </row>
    <row r="113572" spans="1:12" x14ac:dyDescent="0.3">
      <c r="A113572" s="1" t="s">
        <v>165</v>
      </c>
      <c r="B113572">
        <v>0</v>
      </c>
      <c r="C113572">
        <v>2017</v>
      </c>
      <c r="D113572" s="1" t="s">
        <v>98</v>
      </c>
      <c r="E113572">
        <v>2</v>
      </c>
      <c r="F113572">
        <v>2</v>
      </c>
      <c r="G113572">
        <v>0</v>
      </c>
      <c r="H113572" s="1" t="s">
        <v>56</v>
      </c>
      <c r="I113572" s="1" t="s">
        <v>24</v>
      </c>
      <c r="J113572" s="1" t="s">
        <v>24</v>
      </c>
      <c r="K113572" s="1" t="s">
        <v>16</v>
      </c>
      <c r="L113572" s="2">
        <v>42895</v>
      </c>
    </row>
    <row r="113573" spans="1:12" x14ac:dyDescent="0.3">
      <c r="A113573" s="1" t="s">
        <v>165</v>
      </c>
      <c r="B113573">
        <v>0</v>
      </c>
      <c r="C113573">
        <v>2017</v>
      </c>
      <c r="D113573" s="1" t="s">
        <v>98</v>
      </c>
      <c r="E113573">
        <v>1</v>
      </c>
      <c r="F113573">
        <v>0</v>
      </c>
      <c r="G113573">
        <v>0</v>
      </c>
      <c r="H113573" s="1" t="s">
        <v>37</v>
      </c>
      <c r="I113573" s="1" t="s">
        <v>18</v>
      </c>
      <c r="J113573" s="1" t="s">
        <v>18</v>
      </c>
      <c r="K113573" s="1" t="s">
        <v>16</v>
      </c>
      <c r="L113573" s="2">
        <v>42895</v>
      </c>
    </row>
    <row r="113574" spans="1:12" x14ac:dyDescent="0.3">
      <c r="A113574" s="1" t="s">
        <v>165</v>
      </c>
      <c r="B113574">
        <v>0</v>
      </c>
      <c r="C113574">
        <v>2017</v>
      </c>
      <c r="D113574" s="1" t="s">
        <v>98</v>
      </c>
      <c r="E113574">
        <v>2</v>
      </c>
      <c r="F113574">
        <v>0</v>
      </c>
      <c r="G113574">
        <v>0</v>
      </c>
      <c r="H113574" s="1" t="s">
        <v>26</v>
      </c>
      <c r="I113574" s="1" t="s">
        <v>20</v>
      </c>
      <c r="J113574" s="1" t="s">
        <v>20</v>
      </c>
      <c r="K113574" s="1" t="s">
        <v>16</v>
      </c>
      <c r="L113574" s="2">
        <v>42895</v>
      </c>
    </row>
    <row r="113575" spans="1:12" x14ac:dyDescent="0.3">
      <c r="A113575" s="1" t="s">
        <v>165</v>
      </c>
      <c r="B113575">
        <v>0</v>
      </c>
      <c r="C113575">
        <v>2017</v>
      </c>
      <c r="D113575" s="1" t="s">
        <v>98</v>
      </c>
      <c r="E113575">
        <v>2</v>
      </c>
      <c r="F113575">
        <v>0</v>
      </c>
      <c r="G113575">
        <v>0</v>
      </c>
      <c r="H113575" s="1" t="s">
        <v>38</v>
      </c>
      <c r="I113575" s="1" t="s">
        <v>18</v>
      </c>
      <c r="J113575" s="1" t="s">
        <v>18</v>
      </c>
      <c r="K113575" s="1" t="s">
        <v>16</v>
      </c>
      <c r="L113575" s="2">
        <v>42895</v>
      </c>
    </row>
    <row r="113576" spans="1:12" x14ac:dyDescent="0.3">
      <c r="A113576" s="1" t="s">
        <v>165</v>
      </c>
      <c r="B113576">
        <v>0</v>
      </c>
      <c r="C113576">
        <v>2017</v>
      </c>
      <c r="D113576" s="1" t="s">
        <v>98</v>
      </c>
      <c r="E113576">
        <v>2</v>
      </c>
      <c r="F113576">
        <v>0</v>
      </c>
      <c r="G113576">
        <v>0</v>
      </c>
      <c r="H113576" s="1" t="s">
        <v>44</v>
      </c>
      <c r="I113576" s="1" t="s">
        <v>18</v>
      </c>
      <c r="J113576" s="1" t="s">
        <v>18</v>
      </c>
      <c r="K113576" s="1" t="s">
        <v>16</v>
      </c>
      <c r="L113576" s="2">
        <v>42895</v>
      </c>
    </row>
    <row r="113577" spans="1:12" x14ac:dyDescent="0.3">
      <c r="A113577" s="1" t="s">
        <v>165</v>
      </c>
      <c r="B113577">
        <v>0</v>
      </c>
      <c r="C113577">
        <v>2017</v>
      </c>
      <c r="D113577" s="1" t="s">
        <v>98</v>
      </c>
      <c r="E113577">
        <v>1</v>
      </c>
      <c r="F113577">
        <v>0</v>
      </c>
      <c r="G113577">
        <v>0</v>
      </c>
      <c r="H113577" s="1" t="s">
        <v>26</v>
      </c>
      <c r="I113577" s="1" t="s">
        <v>18</v>
      </c>
      <c r="J113577" s="1" t="s">
        <v>18</v>
      </c>
      <c r="K113577" s="1" t="s">
        <v>16</v>
      </c>
      <c r="L113577" s="2">
        <v>42895</v>
      </c>
    </row>
    <row r="113578" spans="1:12" x14ac:dyDescent="0.3">
      <c r="A113578" s="1" t="s">
        <v>165</v>
      </c>
      <c r="B113578">
        <v>0</v>
      </c>
      <c r="C113578">
        <v>2017</v>
      </c>
      <c r="D113578" s="1" t="s">
        <v>98</v>
      </c>
      <c r="E113578">
        <v>2</v>
      </c>
      <c r="F113578">
        <v>0</v>
      </c>
      <c r="G113578">
        <v>0</v>
      </c>
      <c r="H113578" s="1" t="s">
        <v>37</v>
      </c>
      <c r="I113578" s="1" t="s">
        <v>18</v>
      </c>
      <c r="J113578" s="1" t="s">
        <v>18</v>
      </c>
      <c r="K113578" s="1" t="s">
        <v>16</v>
      </c>
      <c r="L113578" s="2">
        <v>42895</v>
      </c>
    </row>
    <row r="113579" spans="1:12" x14ac:dyDescent="0.3">
      <c r="A113579" s="1" t="s">
        <v>165</v>
      </c>
      <c r="B113579">
        <v>0</v>
      </c>
      <c r="C113579">
        <v>2017</v>
      </c>
      <c r="D113579" s="1" t="s">
        <v>98</v>
      </c>
      <c r="E113579">
        <v>1</v>
      </c>
      <c r="F113579">
        <v>0</v>
      </c>
      <c r="G113579">
        <v>0</v>
      </c>
      <c r="H113579" s="1" t="s">
        <v>26</v>
      </c>
      <c r="I113579" s="1" t="s">
        <v>18</v>
      </c>
      <c r="J113579" s="1" t="s">
        <v>18</v>
      </c>
      <c r="K113579" s="1" t="s">
        <v>16</v>
      </c>
      <c r="L113579" s="2">
        <v>42895</v>
      </c>
    </row>
    <row r="113580" spans="1:12" x14ac:dyDescent="0.3">
      <c r="A113580" s="1" t="s">
        <v>165</v>
      </c>
      <c r="B113580">
        <v>0</v>
      </c>
      <c r="C113580">
        <v>2017</v>
      </c>
      <c r="D113580" s="1" t="s">
        <v>98</v>
      </c>
      <c r="E113580">
        <v>1</v>
      </c>
      <c r="F113580">
        <v>0</v>
      </c>
      <c r="G113580">
        <v>0</v>
      </c>
      <c r="H113580" s="1" t="s">
        <v>26</v>
      </c>
      <c r="I113580" s="1" t="s">
        <v>18</v>
      </c>
      <c r="J113580" s="1" t="s">
        <v>18</v>
      </c>
      <c r="K113580" s="1" t="s">
        <v>16</v>
      </c>
      <c r="L113580" s="2">
        <v>42895</v>
      </c>
    </row>
    <row r="113581" spans="1:12" x14ac:dyDescent="0.3">
      <c r="A113581" s="1" t="s">
        <v>165</v>
      </c>
      <c r="B113581">
        <v>0</v>
      </c>
      <c r="C113581">
        <v>2017</v>
      </c>
      <c r="D113581" s="1" t="s">
        <v>98</v>
      </c>
      <c r="E113581">
        <v>2</v>
      </c>
      <c r="F113581">
        <v>0</v>
      </c>
      <c r="G113581">
        <v>0</v>
      </c>
      <c r="H113581" s="1" t="s">
        <v>39</v>
      </c>
      <c r="I113581" s="1" t="s">
        <v>18</v>
      </c>
      <c r="J113581" s="1" t="s">
        <v>18</v>
      </c>
      <c r="K113581" s="1" t="s">
        <v>16</v>
      </c>
      <c r="L113581" s="2">
        <v>42895</v>
      </c>
    </row>
    <row r="113582" spans="1:12" x14ac:dyDescent="0.3">
      <c r="A113582" s="1" t="s">
        <v>165</v>
      </c>
      <c r="B113582">
        <v>0</v>
      </c>
      <c r="C113582">
        <v>2017</v>
      </c>
      <c r="D113582" s="1" t="s">
        <v>98</v>
      </c>
      <c r="E113582">
        <v>2</v>
      </c>
      <c r="F113582">
        <v>0</v>
      </c>
      <c r="G113582">
        <v>0</v>
      </c>
      <c r="H113582" s="1" t="s">
        <v>37</v>
      </c>
      <c r="I113582" s="1" t="s">
        <v>18</v>
      </c>
      <c r="J113582" s="1" t="s">
        <v>18</v>
      </c>
      <c r="K113582" s="1" t="s">
        <v>16</v>
      </c>
      <c r="L113582" s="2">
        <v>42895</v>
      </c>
    </row>
    <row r="113583" spans="1:12" x14ac:dyDescent="0.3">
      <c r="A113583" s="1" t="s">
        <v>165</v>
      </c>
      <c r="B113583">
        <v>0</v>
      </c>
      <c r="C113583">
        <v>2017</v>
      </c>
      <c r="D113583" s="1" t="s">
        <v>98</v>
      </c>
      <c r="E113583">
        <v>1</v>
      </c>
      <c r="F113583">
        <v>0</v>
      </c>
      <c r="G113583">
        <v>0</v>
      </c>
      <c r="H113583" s="1" t="s">
        <v>26</v>
      </c>
      <c r="I113583" s="1" t="s">
        <v>18</v>
      </c>
      <c r="J113583" s="1" t="s">
        <v>18</v>
      </c>
      <c r="K113583" s="1" t="s">
        <v>16</v>
      </c>
      <c r="L113583" s="2">
        <v>42895</v>
      </c>
    </row>
    <row r="113584" spans="1:12" x14ac:dyDescent="0.3">
      <c r="A113584" s="1" t="s">
        <v>165</v>
      </c>
      <c r="B113584">
        <v>0</v>
      </c>
      <c r="C113584">
        <v>2017</v>
      </c>
      <c r="D113584" s="1" t="s">
        <v>98</v>
      </c>
      <c r="E113584">
        <v>1</v>
      </c>
      <c r="F113584">
        <v>0</v>
      </c>
      <c r="G113584">
        <v>0</v>
      </c>
      <c r="H113584" s="1" t="s">
        <v>26</v>
      </c>
      <c r="I113584" s="1" t="s">
        <v>18</v>
      </c>
      <c r="J113584" s="1" t="s">
        <v>18</v>
      </c>
      <c r="K113584" s="1" t="s">
        <v>16</v>
      </c>
      <c r="L113584" s="2">
        <v>42895</v>
      </c>
    </row>
    <row r="113585" spans="1:12" x14ac:dyDescent="0.3">
      <c r="A113585" s="1" t="s">
        <v>165</v>
      </c>
      <c r="B113585">
        <v>0</v>
      </c>
      <c r="C113585">
        <v>2017</v>
      </c>
      <c r="D113585" s="1" t="s">
        <v>98</v>
      </c>
      <c r="E113585">
        <v>1</v>
      </c>
      <c r="F113585">
        <v>0</v>
      </c>
      <c r="G113585">
        <v>0</v>
      </c>
      <c r="H113585" s="1" t="s">
        <v>26</v>
      </c>
      <c r="I113585" s="1" t="s">
        <v>18</v>
      </c>
      <c r="J113585" s="1" t="s">
        <v>18</v>
      </c>
      <c r="K113585" s="1" t="s">
        <v>16</v>
      </c>
      <c r="L113585" s="2">
        <v>42895</v>
      </c>
    </row>
    <row r="113586" spans="1:12" x14ac:dyDescent="0.3">
      <c r="A113586" s="1" t="s">
        <v>165</v>
      </c>
      <c r="B113586">
        <v>0</v>
      </c>
      <c r="C113586">
        <v>2017</v>
      </c>
      <c r="D113586" s="1" t="s">
        <v>98</v>
      </c>
      <c r="E113586">
        <v>1</v>
      </c>
      <c r="F113586">
        <v>0</v>
      </c>
      <c r="G113586">
        <v>0</v>
      </c>
      <c r="H113586" s="1" t="s">
        <v>26</v>
      </c>
      <c r="I113586" s="1" t="s">
        <v>18</v>
      </c>
      <c r="J113586" s="1" t="s">
        <v>18</v>
      </c>
      <c r="K113586" s="1" t="s">
        <v>16</v>
      </c>
      <c r="L113586" s="2">
        <v>42895</v>
      </c>
    </row>
    <row r="113587" spans="1:12" x14ac:dyDescent="0.3">
      <c r="A113587" s="1" t="s">
        <v>165</v>
      </c>
      <c r="B113587">
        <v>0</v>
      </c>
      <c r="C113587">
        <v>2017</v>
      </c>
      <c r="D113587" s="1" t="s">
        <v>98</v>
      </c>
      <c r="E113587">
        <v>1</v>
      </c>
      <c r="F113587">
        <v>0</v>
      </c>
      <c r="G113587">
        <v>0</v>
      </c>
      <c r="H113587" s="1" t="s">
        <v>26</v>
      </c>
      <c r="I113587" s="1" t="s">
        <v>18</v>
      </c>
      <c r="J113587" s="1" t="s">
        <v>18</v>
      </c>
      <c r="K113587" s="1" t="s">
        <v>16</v>
      </c>
      <c r="L113587" s="2">
        <v>42895</v>
      </c>
    </row>
    <row r="113588" spans="1:12" x14ac:dyDescent="0.3">
      <c r="A113588" s="1" t="s">
        <v>165</v>
      </c>
      <c r="B113588">
        <v>0</v>
      </c>
      <c r="C113588">
        <v>2017</v>
      </c>
      <c r="D113588" s="1" t="s">
        <v>98</v>
      </c>
      <c r="E113588">
        <v>1</v>
      </c>
      <c r="F113588">
        <v>0</v>
      </c>
      <c r="G113588">
        <v>0</v>
      </c>
      <c r="H113588" s="1" t="s">
        <v>26</v>
      </c>
      <c r="I113588" s="1" t="s">
        <v>18</v>
      </c>
      <c r="J113588" s="1" t="s">
        <v>18</v>
      </c>
      <c r="K113588" s="1" t="s">
        <v>16</v>
      </c>
      <c r="L113588" s="2">
        <v>42895</v>
      </c>
    </row>
    <row r="113589" spans="1:12" x14ac:dyDescent="0.3">
      <c r="A113589" s="1" t="s">
        <v>165</v>
      </c>
      <c r="B113589">
        <v>0</v>
      </c>
      <c r="C113589">
        <v>2017</v>
      </c>
      <c r="D113589" s="1" t="s">
        <v>98</v>
      </c>
      <c r="E113589">
        <v>2</v>
      </c>
      <c r="F113589">
        <v>0</v>
      </c>
      <c r="G113589">
        <v>0</v>
      </c>
      <c r="H113589" s="1" t="s">
        <v>25</v>
      </c>
      <c r="I113589" s="1" t="s">
        <v>20</v>
      </c>
      <c r="J113589" s="1" t="s">
        <v>20</v>
      </c>
      <c r="K113589" s="1" t="s">
        <v>16</v>
      </c>
      <c r="L113589" s="2">
        <v>42895</v>
      </c>
    </row>
    <row r="113590" spans="1:12" x14ac:dyDescent="0.3">
      <c r="A113590" s="1" t="s">
        <v>165</v>
      </c>
      <c r="B113590">
        <v>0</v>
      </c>
      <c r="C113590">
        <v>2017</v>
      </c>
      <c r="D113590" s="1" t="s">
        <v>98</v>
      </c>
      <c r="E113590">
        <v>1</v>
      </c>
      <c r="F113590">
        <v>0</v>
      </c>
      <c r="G113590">
        <v>0</v>
      </c>
      <c r="H113590" s="1" t="s">
        <v>26</v>
      </c>
      <c r="I113590" s="1" t="s">
        <v>18</v>
      </c>
      <c r="J113590" s="1" t="s">
        <v>18</v>
      </c>
      <c r="K113590" s="1" t="s">
        <v>16</v>
      </c>
      <c r="L113590" s="2">
        <v>42895</v>
      </c>
    </row>
    <row r="113591" spans="1:12" x14ac:dyDescent="0.3">
      <c r="A113591" s="1" t="s">
        <v>165</v>
      </c>
      <c r="B113591">
        <v>0</v>
      </c>
      <c r="C113591">
        <v>2017</v>
      </c>
      <c r="D113591" s="1" t="s">
        <v>98</v>
      </c>
      <c r="E113591">
        <v>3</v>
      </c>
      <c r="F113591">
        <v>0</v>
      </c>
      <c r="G113591">
        <v>0</v>
      </c>
      <c r="H113591" s="1" t="s">
        <v>132</v>
      </c>
      <c r="I113591" s="1" t="s">
        <v>20</v>
      </c>
      <c r="J113591" s="1" t="s">
        <v>20</v>
      </c>
      <c r="K113591" s="1" t="s">
        <v>16</v>
      </c>
      <c r="L113591" s="2">
        <v>42895</v>
      </c>
    </row>
    <row r="113592" spans="1:12" x14ac:dyDescent="0.3">
      <c r="A113592" s="1" t="s">
        <v>165</v>
      </c>
      <c r="B113592">
        <v>0</v>
      </c>
      <c r="C113592">
        <v>2017</v>
      </c>
      <c r="D113592" s="1" t="s">
        <v>98</v>
      </c>
      <c r="E113592">
        <v>2</v>
      </c>
      <c r="F113592">
        <v>0</v>
      </c>
      <c r="G113592">
        <v>0</v>
      </c>
      <c r="H113592" s="1" t="s">
        <v>36</v>
      </c>
      <c r="I113592" s="1" t="s">
        <v>18</v>
      </c>
      <c r="J113592" s="1" t="s">
        <v>18</v>
      </c>
      <c r="K113592" s="1" t="s">
        <v>16</v>
      </c>
      <c r="L113592" s="2">
        <v>42895</v>
      </c>
    </row>
    <row r="113593" spans="1:12" x14ac:dyDescent="0.3">
      <c r="A113593" s="1" t="s">
        <v>165</v>
      </c>
      <c r="B113593">
        <v>0</v>
      </c>
      <c r="C113593">
        <v>2017</v>
      </c>
      <c r="D113593" s="1" t="s">
        <v>98</v>
      </c>
      <c r="E113593">
        <v>1</v>
      </c>
      <c r="F113593">
        <v>0</v>
      </c>
      <c r="G113593">
        <v>0</v>
      </c>
      <c r="H113593" s="1" t="s">
        <v>37</v>
      </c>
      <c r="I113593" s="1" t="s">
        <v>18</v>
      </c>
      <c r="J113593" s="1" t="s">
        <v>18</v>
      </c>
      <c r="K113593" s="1" t="s">
        <v>16</v>
      </c>
      <c r="L113593" s="2">
        <v>42895</v>
      </c>
    </row>
    <row r="113594" spans="1:12" x14ac:dyDescent="0.3">
      <c r="A113594" s="1" t="s">
        <v>165</v>
      </c>
      <c r="B113594">
        <v>0</v>
      </c>
      <c r="C113594">
        <v>2017</v>
      </c>
      <c r="D113594" s="1" t="s">
        <v>98</v>
      </c>
      <c r="E113594">
        <v>2</v>
      </c>
      <c r="F113594">
        <v>0</v>
      </c>
      <c r="G113594">
        <v>0</v>
      </c>
      <c r="H113594" s="1" t="s">
        <v>25</v>
      </c>
      <c r="I113594" s="1" t="s">
        <v>18</v>
      </c>
      <c r="J113594" s="1" t="s">
        <v>18</v>
      </c>
      <c r="K113594" s="1" t="s">
        <v>16</v>
      </c>
      <c r="L113594" s="2">
        <v>42895</v>
      </c>
    </row>
    <row r="113595" spans="1:12" x14ac:dyDescent="0.3">
      <c r="A113595" s="1" t="s">
        <v>165</v>
      </c>
      <c r="B113595">
        <v>0</v>
      </c>
      <c r="C113595">
        <v>2017</v>
      </c>
      <c r="D113595" s="1" t="s">
        <v>98</v>
      </c>
      <c r="E113595">
        <v>2</v>
      </c>
      <c r="F113595">
        <v>0</v>
      </c>
      <c r="G113595">
        <v>0</v>
      </c>
      <c r="H113595" s="1" t="s">
        <v>17</v>
      </c>
      <c r="I113595" s="1" t="s">
        <v>18</v>
      </c>
      <c r="J113595" s="1" t="s">
        <v>18</v>
      </c>
      <c r="K113595" s="1" t="s">
        <v>16</v>
      </c>
      <c r="L113595" s="2">
        <v>42895</v>
      </c>
    </row>
    <row r="113596" spans="1:12" x14ac:dyDescent="0.3">
      <c r="A113596" s="1" t="s">
        <v>165</v>
      </c>
      <c r="B113596">
        <v>0</v>
      </c>
      <c r="C113596">
        <v>2017</v>
      </c>
      <c r="D113596" s="1" t="s">
        <v>98</v>
      </c>
      <c r="E113596">
        <v>2</v>
      </c>
      <c r="F113596">
        <v>0</v>
      </c>
      <c r="G113596">
        <v>0</v>
      </c>
      <c r="H113596" s="1" t="s">
        <v>61</v>
      </c>
      <c r="I113596" s="1" t="s">
        <v>18</v>
      </c>
      <c r="J113596" s="1" t="s">
        <v>20</v>
      </c>
      <c r="K113596" s="1" t="s">
        <v>16</v>
      </c>
      <c r="L113596" s="2">
        <v>42895</v>
      </c>
    </row>
    <row r="113597" spans="1:12" x14ac:dyDescent="0.3">
      <c r="A113597" s="1" t="s">
        <v>165</v>
      </c>
      <c r="B113597">
        <v>0</v>
      </c>
      <c r="C113597">
        <v>2017</v>
      </c>
      <c r="D113597" s="1" t="s">
        <v>98</v>
      </c>
      <c r="E113597">
        <v>2</v>
      </c>
      <c r="F113597">
        <v>2</v>
      </c>
      <c r="G113597">
        <v>0</v>
      </c>
      <c r="H113597" s="1" t="s">
        <v>14</v>
      </c>
      <c r="I113597" s="1" t="s">
        <v>27</v>
      </c>
      <c r="J113597" s="1" t="s">
        <v>27</v>
      </c>
      <c r="K113597" s="1" t="s">
        <v>16</v>
      </c>
      <c r="L113597" s="2">
        <v>42895</v>
      </c>
    </row>
    <row r="113598" spans="1:12" x14ac:dyDescent="0.3">
      <c r="A113598" s="1" t="s">
        <v>165</v>
      </c>
      <c r="B113598">
        <v>0</v>
      </c>
      <c r="C113598">
        <v>2017</v>
      </c>
      <c r="D113598" s="1" t="s">
        <v>98</v>
      </c>
      <c r="E113598">
        <v>2</v>
      </c>
      <c r="F113598">
        <v>0</v>
      </c>
      <c r="G113598">
        <v>0</v>
      </c>
      <c r="H113598" s="1" t="s">
        <v>26</v>
      </c>
      <c r="I113598" s="1" t="s">
        <v>18</v>
      </c>
      <c r="J113598" s="1" t="s">
        <v>18</v>
      </c>
      <c r="K113598" s="1" t="s">
        <v>16</v>
      </c>
      <c r="L113598" s="2">
        <v>42895</v>
      </c>
    </row>
    <row r="113599" spans="1:12" x14ac:dyDescent="0.3">
      <c r="A113599" s="1" t="s">
        <v>165</v>
      </c>
      <c r="B113599">
        <v>0</v>
      </c>
      <c r="C113599">
        <v>2017</v>
      </c>
      <c r="D113599" s="1" t="s">
        <v>98</v>
      </c>
      <c r="E113599">
        <v>2</v>
      </c>
      <c r="F113599">
        <v>0</v>
      </c>
      <c r="G113599">
        <v>0</v>
      </c>
      <c r="H113599" s="1" t="s">
        <v>14</v>
      </c>
      <c r="I113599" s="1" t="s">
        <v>18</v>
      </c>
      <c r="J113599" s="1" t="s">
        <v>18</v>
      </c>
      <c r="K113599" s="1" t="s">
        <v>16</v>
      </c>
      <c r="L113599" s="2">
        <v>42895</v>
      </c>
    </row>
    <row r="113600" spans="1:12" x14ac:dyDescent="0.3">
      <c r="A113600" s="1" t="s">
        <v>165</v>
      </c>
      <c r="B113600">
        <v>0</v>
      </c>
      <c r="C113600">
        <v>2017</v>
      </c>
      <c r="D113600" s="1" t="s">
        <v>98</v>
      </c>
      <c r="E113600">
        <v>2</v>
      </c>
      <c r="F113600">
        <v>0</v>
      </c>
      <c r="G113600">
        <v>0</v>
      </c>
      <c r="H113600" s="1" t="s">
        <v>31</v>
      </c>
      <c r="I113600" s="1" t="s">
        <v>18</v>
      </c>
      <c r="J113600" s="1" t="s">
        <v>18</v>
      </c>
      <c r="K113600" s="1" t="s">
        <v>16</v>
      </c>
      <c r="L113600" s="2">
        <v>42895</v>
      </c>
    </row>
    <row r="113601" spans="1:12" x14ac:dyDescent="0.3">
      <c r="A113601" s="1" t="s">
        <v>165</v>
      </c>
      <c r="B113601">
        <v>0</v>
      </c>
      <c r="C113601">
        <v>2017</v>
      </c>
      <c r="D113601" s="1" t="s">
        <v>98</v>
      </c>
      <c r="E113601">
        <v>2</v>
      </c>
      <c r="F113601">
        <v>0</v>
      </c>
      <c r="G113601">
        <v>0</v>
      </c>
      <c r="H113601" s="1" t="s">
        <v>17</v>
      </c>
      <c r="I113601" s="1" t="s">
        <v>18</v>
      </c>
      <c r="J113601" s="1" t="s">
        <v>18</v>
      </c>
      <c r="K113601" s="1" t="s">
        <v>16</v>
      </c>
      <c r="L113601" s="2">
        <v>42895</v>
      </c>
    </row>
    <row r="113602" spans="1:12" x14ac:dyDescent="0.3">
      <c r="A113602" s="1" t="s">
        <v>165</v>
      </c>
      <c r="B113602">
        <v>0</v>
      </c>
      <c r="C113602">
        <v>2017</v>
      </c>
      <c r="D113602" s="1" t="s">
        <v>98</v>
      </c>
      <c r="E113602">
        <v>2</v>
      </c>
      <c r="F113602">
        <v>0</v>
      </c>
      <c r="G113602">
        <v>0</v>
      </c>
      <c r="H113602" s="1" t="s">
        <v>51</v>
      </c>
      <c r="I113602" s="1" t="s">
        <v>18</v>
      </c>
      <c r="J113602" s="1" t="s">
        <v>18</v>
      </c>
      <c r="K113602" s="1" t="s">
        <v>16</v>
      </c>
      <c r="L113602" s="2">
        <v>42895</v>
      </c>
    </row>
    <row r="113603" spans="1:12" x14ac:dyDescent="0.3">
      <c r="A113603" s="1" t="s">
        <v>165</v>
      </c>
      <c r="B113603">
        <v>0</v>
      </c>
      <c r="C113603">
        <v>2017</v>
      </c>
      <c r="D113603" s="1" t="s">
        <v>98</v>
      </c>
      <c r="E113603">
        <v>1</v>
      </c>
      <c r="F113603">
        <v>0</v>
      </c>
      <c r="G113603">
        <v>0</v>
      </c>
      <c r="H113603" s="1" t="s">
        <v>87</v>
      </c>
      <c r="I113603" s="1" t="s">
        <v>20</v>
      </c>
      <c r="J113603" s="1" t="s">
        <v>20</v>
      </c>
      <c r="K113603" s="1" t="s">
        <v>16</v>
      </c>
      <c r="L113603" s="2">
        <v>42895</v>
      </c>
    </row>
    <row r="113604" spans="1:12" x14ac:dyDescent="0.3">
      <c r="A113604" s="1" t="s">
        <v>165</v>
      </c>
      <c r="B113604">
        <v>0</v>
      </c>
      <c r="C113604">
        <v>2017</v>
      </c>
      <c r="D113604" s="1" t="s">
        <v>98</v>
      </c>
      <c r="E113604">
        <v>2</v>
      </c>
      <c r="F113604">
        <v>0</v>
      </c>
      <c r="G113604">
        <v>0</v>
      </c>
      <c r="H113604" s="1" t="s">
        <v>45</v>
      </c>
      <c r="I113604" s="1" t="s">
        <v>18</v>
      </c>
      <c r="J113604" s="1" t="s">
        <v>18</v>
      </c>
      <c r="K113604" s="1" t="s">
        <v>16</v>
      </c>
      <c r="L113604" s="2">
        <v>42895</v>
      </c>
    </row>
    <row r="113605" spans="1:12" x14ac:dyDescent="0.3">
      <c r="A113605" s="1" t="s">
        <v>165</v>
      </c>
      <c r="B113605">
        <v>0</v>
      </c>
      <c r="C113605">
        <v>2017</v>
      </c>
      <c r="D113605" s="1" t="s">
        <v>98</v>
      </c>
      <c r="E113605">
        <v>2</v>
      </c>
      <c r="F113605">
        <v>0</v>
      </c>
      <c r="G113605">
        <v>0</v>
      </c>
      <c r="H113605" s="1" t="s">
        <v>14</v>
      </c>
      <c r="I113605" s="1" t="s">
        <v>21</v>
      </c>
      <c r="J113605" s="1" t="s">
        <v>21</v>
      </c>
      <c r="K113605" s="1" t="s">
        <v>16</v>
      </c>
      <c r="L113605" s="2">
        <v>42895</v>
      </c>
    </row>
    <row r="113606" spans="1:12" x14ac:dyDescent="0.3">
      <c r="A113606" s="1" t="s">
        <v>165</v>
      </c>
      <c r="B113606">
        <v>0</v>
      </c>
      <c r="C113606">
        <v>2017</v>
      </c>
      <c r="D113606" s="1" t="s">
        <v>98</v>
      </c>
      <c r="E113606">
        <v>1</v>
      </c>
      <c r="F113606">
        <v>2</v>
      </c>
      <c r="G113606">
        <v>0</v>
      </c>
      <c r="H113606" s="1" t="s">
        <v>44</v>
      </c>
      <c r="I113606" s="1" t="s">
        <v>18</v>
      </c>
      <c r="J113606" s="1" t="s">
        <v>18</v>
      </c>
      <c r="K113606" s="1" t="s">
        <v>16</v>
      </c>
      <c r="L113606" s="2">
        <v>42895</v>
      </c>
    </row>
    <row r="113607" spans="1:12" x14ac:dyDescent="0.3">
      <c r="A113607" s="1" t="s">
        <v>165</v>
      </c>
      <c r="B113607">
        <v>0</v>
      </c>
      <c r="C113607">
        <v>2017</v>
      </c>
      <c r="D113607" s="1" t="s">
        <v>98</v>
      </c>
      <c r="E113607">
        <v>2</v>
      </c>
      <c r="F113607">
        <v>0</v>
      </c>
      <c r="G113607">
        <v>0</v>
      </c>
      <c r="H113607" s="1" t="s">
        <v>25</v>
      </c>
      <c r="I113607" s="1" t="s">
        <v>18</v>
      </c>
      <c r="J113607" s="1" t="s">
        <v>18</v>
      </c>
      <c r="K113607" s="1" t="s">
        <v>16</v>
      </c>
      <c r="L113607" s="2">
        <v>42895</v>
      </c>
    </row>
    <row r="113608" spans="1:12" x14ac:dyDescent="0.3">
      <c r="A113608" s="1" t="s">
        <v>165</v>
      </c>
      <c r="B113608">
        <v>0</v>
      </c>
      <c r="C113608">
        <v>2017</v>
      </c>
      <c r="D113608" s="1" t="s">
        <v>98</v>
      </c>
      <c r="E113608">
        <v>1</v>
      </c>
      <c r="F113608">
        <v>0</v>
      </c>
      <c r="G113608">
        <v>0</v>
      </c>
      <c r="H113608" s="1" t="s">
        <v>26</v>
      </c>
      <c r="I113608" s="1" t="s">
        <v>18</v>
      </c>
      <c r="J113608" s="1" t="s">
        <v>18</v>
      </c>
      <c r="K113608" s="1" t="s">
        <v>16</v>
      </c>
      <c r="L113608" s="2">
        <v>42895</v>
      </c>
    </row>
    <row r="113609" spans="1:12" x14ac:dyDescent="0.3">
      <c r="A113609" s="1" t="s">
        <v>165</v>
      </c>
      <c r="B113609">
        <v>0</v>
      </c>
      <c r="C113609">
        <v>2017</v>
      </c>
      <c r="D113609" s="1" t="s">
        <v>98</v>
      </c>
      <c r="E113609">
        <v>1</v>
      </c>
      <c r="F113609">
        <v>0</v>
      </c>
      <c r="G113609">
        <v>0</v>
      </c>
      <c r="H113609" s="1" t="s">
        <v>26</v>
      </c>
      <c r="I113609" s="1" t="s">
        <v>18</v>
      </c>
      <c r="J113609" s="1" t="s">
        <v>18</v>
      </c>
      <c r="K113609" s="1" t="s">
        <v>16</v>
      </c>
      <c r="L113609" s="2">
        <v>42897</v>
      </c>
    </row>
    <row r="113610" spans="1:12" x14ac:dyDescent="0.3">
      <c r="A113610" s="1" t="s">
        <v>165</v>
      </c>
      <c r="B113610">
        <v>0</v>
      </c>
      <c r="C113610">
        <v>2017</v>
      </c>
      <c r="D113610" s="1" t="s">
        <v>98</v>
      </c>
      <c r="E113610">
        <v>2</v>
      </c>
      <c r="F113610">
        <v>0</v>
      </c>
      <c r="G113610">
        <v>0</v>
      </c>
      <c r="H113610" s="1" t="s">
        <v>17</v>
      </c>
      <c r="I113610" s="1" t="s">
        <v>20</v>
      </c>
      <c r="J113610" s="1" t="s">
        <v>20</v>
      </c>
      <c r="K113610" s="1" t="s">
        <v>16</v>
      </c>
      <c r="L113610" s="2">
        <v>42896</v>
      </c>
    </row>
    <row r="113611" spans="1:12" x14ac:dyDescent="0.3">
      <c r="A113611" s="1" t="s">
        <v>165</v>
      </c>
      <c r="B113611">
        <v>0</v>
      </c>
      <c r="C113611">
        <v>2017</v>
      </c>
      <c r="D113611" s="1" t="s">
        <v>98</v>
      </c>
      <c r="E113611">
        <v>2</v>
      </c>
      <c r="F113611">
        <v>0</v>
      </c>
      <c r="G113611">
        <v>0</v>
      </c>
      <c r="H113611" s="1" t="s">
        <v>47</v>
      </c>
      <c r="I113611" s="1" t="s">
        <v>18</v>
      </c>
      <c r="J113611" s="1" t="s">
        <v>18</v>
      </c>
      <c r="K113611" s="1" t="s">
        <v>16</v>
      </c>
      <c r="L113611" s="2">
        <v>42896</v>
      </c>
    </row>
    <row r="113612" spans="1:12" x14ac:dyDescent="0.3">
      <c r="A113612" s="1" t="s">
        <v>165</v>
      </c>
      <c r="B113612">
        <v>0</v>
      </c>
      <c r="C113612">
        <v>2017</v>
      </c>
      <c r="D113612" s="1" t="s">
        <v>98</v>
      </c>
      <c r="E113612">
        <v>2</v>
      </c>
      <c r="F113612">
        <v>0</v>
      </c>
      <c r="G113612">
        <v>0</v>
      </c>
      <c r="H113612" s="1" t="s">
        <v>47</v>
      </c>
      <c r="I113612" s="1" t="s">
        <v>18</v>
      </c>
      <c r="J113612" s="1" t="s">
        <v>18</v>
      </c>
      <c r="K113612" s="1" t="s">
        <v>16</v>
      </c>
      <c r="L113612" s="2">
        <v>42896</v>
      </c>
    </row>
    <row r="113613" spans="1:12" x14ac:dyDescent="0.3">
      <c r="A113613" s="1" t="s">
        <v>165</v>
      </c>
      <c r="B113613">
        <v>0</v>
      </c>
      <c r="C113613">
        <v>2017</v>
      </c>
      <c r="D113613" s="1" t="s">
        <v>98</v>
      </c>
      <c r="E113613">
        <v>3</v>
      </c>
      <c r="F113613">
        <v>0</v>
      </c>
      <c r="G113613">
        <v>0</v>
      </c>
      <c r="H113613" s="1" t="s">
        <v>37</v>
      </c>
      <c r="I113613" s="1" t="s">
        <v>20</v>
      </c>
      <c r="J113613" s="1" t="s">
        <v>20</v>
      </c>
      <c r="K113613" s="1" t="s">
        <v>16</v>
      </c>
      <c r="L113613" s="2">
        <v>42896</v>
      </c>
    </row>
    <row r="113614" spans="1:12" x14ac:dyDescent="0.3">
      <c r="A113614" s="1" t="s">
        <v>165</v>
      </c>
      <c r="B113614">
        <v>0</v>
      </c>
      <c r="C113614">
        <v>2017</v>
      </c>
      <c r="D113614" s="1" t="s">
        <v>98</v>
      </c>
      <c r="E113614">
        <v>2</v>
      </c>
      <c r="F113614">
        <v>0</v>
      </c>
      <c r="G113614">
        <v>0</v>
      </c>
      <c r="H113614" s="1" t="s">
        <v>37</v>
      </c>
      <c r="I113614" s="1" t="s">
        <v>18</v>
      </c>
      <c r="J113614" s="1" t="s">
        <v>18</v>
      </c>
      <c r="K113614" s="1" t="s">
        <v>16</v>
      </c>
      <c r="L113614" s="2">
        <v>42896</v>
      </c>
    </row>
    <row r="113615" spans="1:12" x14ac:dyDescent="0.3">
      <c r="A113615" s="1" t="s">
        <v>165</v>
      </c>
      <c r="B113615">
        <v>0</v>
      </c>
      <c r="C113615">
        <v>2017</v>
      </c>
      <c r="D113615" s="1" t="s">
        <v>98</v>
      </c>
      <c r="E113615">
        <v>3</v>
      </c>
      <c r="F113615">
        <v>0</v>
      </c>
      <c r="G113615">
        <v>0</v>
      </c>
      <c r="H113615" s="1" t="s">
        <v>37</v>
      </c>
      <c r="I113615" s="1" t="s">
        <v>20</v>
      </c>
      <c r="J113615" s="1" t="s">
        <v>20</v>
      </c>
      <c r="K113615" s="1" t="s">
        <v>16</v>
      </c>
      <c r="L113615" s="2">
        <v>42896</v>
      </c>
    </row>
    <row r="113616" spans="1:12" x14ac:dyDescent="0.3">
      <c r="A113616" s="1" t="s">
        <v>165</v>
      </c>
      <c r="B113616">
        <v>0</v>
      </c>
      <c r="C113616">
        <v>2017</v>
      </c>
      <c r="D113616" s="1" t="s">
        <v>98</v>
      </c>
      <c r="E113616">
        <v>2</v>
      </c>
      <c r="F113616">
        <v>0</v>
      </c>
      <c r="G113616">
        <v>0</v>
      </c>
      <c r="H113616" s="1" t="s">
        <v>26</v>
      </c>
      <c r="I113616" s="1" t="s">
        <v>18</v>
      </c>
      <c r="J113616" s="1" t="s">
        <v>18</v>
      </c>
      <c r="K113616" s="1" t="s">
        <v>16</v>
      </c>
      <c r="L113616" s="2">
        <v>42896</v>
      </c>
    </row>
    <row r="113617" spans="1:12" x14ac:dyDescent="0.3">
      <c r="A113617" s="1" t="s">
        <v>165</v>
      </c>
      <c r="B113617">
        <v>0</v>
      </c>
      <c r="C113617">
        <v>2017</v>
      </c>
      <c r="D113617" s="1" t="s">
        <v>98</v>
      </c>
      <c r="E113617">
        <v>3</v>
      </c>
      <c r="F113617">
        <v>0</v>
      </c>
      <c r="G113617">
        <v>0</v>
      </c>
      <c r="H113617" s="1" t="s">
        <v>36</v>
      </c>
      <c r="I113617" s="1" t="s">
        <v>20</v>
      </c>
      <c r="J113617" s="1" t="s">
        <v>20</v>
      </c>
      <c r="K113617" s="1" t="s">
        <v>16</v>
      </c>
      <c r="L113617" s="2">
        <v>42896</v>
      </c>
    </row>
    <row r="113618" spans="1:12" x14ac:dyDescent="0.3">
      <c r="A113618" s="1" t="s">
        <v>165</v>
      </c>
      <c r="B113618">
        <v>0</v>
      </c>
      <c r="C113618">
        <v>2017</v>
      </c>
      <c r="D113618" s="1" t="s">
        <v>98</v>
      </c>
      <c r="E113618">
        <v>2</v>
      </c>
      <c r="F113618">
        <v>0</v>
      </c>
      <c r="G113618">
        <v>0</v>
      </c>
      <c r="H113618" s="1" t="s">
        <v>25</v>
      </c>
      <c r="I113618" s="1" t="s">
        <v>20</v>
      </c>
      <c r="J113618" s="1" t="s">
        <v>20</v>
      </c>
      <c r="K113618" s="1" t="s">
        <v>16</v>
      </c>
      <c r="L113618" s="2">
        <v>42896</v>
      </c>
    </row>
    <row r="113619" spans="1:12" x14ac:dyDescent="0.3">
      <c r="A113619" s="1" t="s">
        <v>165</v>
      </c>
      <c r="B113619">
        <v>0</v>
      </c>
      <c r="C113619">
        <v>2017</v>
      </c>
      <c r="D113619" s="1" t="s">
        <v>98</v>
      </c>
      <c r="E113619">
        <v>2</v>
      </c>
      <c r="F113619">
        <v>0</v>
      </c>
      <c r="G113619">
        <v>0</v>
      </c>
      <c r="H113619" s="1" t="s">
        <v>31</v>
      </c>
      <c r="I113619" s="1" t="s">
        <v>20</v>
      </c>
      <c r="J113619" s="1" t="s">
        <v>20</v>
      </c>
      <c r="K113619" s="1" t="s">
        <v>16</v>
      </c>
      <c r="L113619" s="2">
        <v>42896</v>
      </c>
    </row>
    <row r="113620" spans="1:12" x14ac:dyDescent="0.3">
      <c r="A113620" s="1" t="s">
        <v>165</v>
      </c>
      <c r="B113620">
        <v>0</v>
      </c>
      <c r="C113620">
        <v>2017</v>
      </c>
      <c r="D113620" s="1" t="s">
        <v>98</v>
      </c>
      <c r="E113620">
        <v>2</v>
      </c>
      <c r="F113620">
        <v>0</v>
      </c>
      <c r="G113620">
        <v>0</v>
      </c>
      <c r="H113620" s="1" t="s">
        <v>31</v>
      </c>
      <c r="I113620" s="1" t="s">
        <v>20</v>
      </c>
      <c r="J113620" s="1" t="s">
        <v>20</v>
      </c>
      <c r="K113620" s="1" t="s">
        <v>16</v>
      </c>
      <c r="L113620" s="2">
        <v>42896</v>
      </c>
    </row>
    <row r="113621" spans="1:12" x14ac:dyDescent="0.3">
      <c r="A113621" s="1" t="s">
        <v>165</v>
      </c>
      <c r="B113621">
        <v>0</v>
      </c>
      <c r="C113621">
        <v>2017</v>
      </c>
      <c r="D113621" s="1" t="s">
        <v>98</v>
      </c>
      <c r="E113621">
        <v>2</v>
      </c>
      <c r="F113621">
        <v>0</v>
      </c>
      <c r="G113621">
        <v>0</v>
      </c>
      <c r="H113621" s="1" t="s">
        <v>25</v>
      </c>
      <c r="I113621" s="1" t="s">
        <v>20</v>
      </c>
      <c r="J113621" s="1" t="s">
        <v>20</v>
      </c>
      <c r="K113621" s="1" t="s">
        <v>16</v>
      </c>
      <c r="L113621" s="2">
        <v>42896</v>
      </c>
    </row>
    <row r="113622" spans="1:12" x14ac:dyDescent="0.3">
      <c r="A113622" s="1" t="s">
        <v>165</v>
      </c>
      <c r="B113622">
        <v>0</v>
      </c>
      <c r="C113622">
        <v>2017</v>
      </c>
      <c r="D113622" s="1" t="s">
        <v>98</v>
      </c>
      <c r="E113622">
        <v>2</v>
      </c>
      <c r="F113622">
        <v>0</v>
      </c>
      <c r="G113622">
        <v>0</v>
      </c>
      <c r="H113622" s="1" t="s">
        <v>51</v>
      </c>
      <c r="I113622" s="1" t="s">
        <v>20</v>
      </c>
      <c r="J113622" s="1" t="s">
        <v>20</v>
      </c>
      <c r="K113622" s="1" t="s">
        <v>16</v>
      </c>
      <c r="L113622" s="2">
        <v>42896</v>
      </c>
    </row>
    <row r="113623" spans="1:12" x14ac:dyDescent="0.3">
      <c r="A113623" s="1" t="s">
        <v>165</v>
      </c>
      <c r="B113623">
        <v>0</v>
      </c>
      <c r="C113623">
        <v>2017</v>
      </c>
      <c r="D113623" s="1" t="s">
        <v>98</v>
      </c>
      <c r="E113623">
        <v>1</v>
      </c>
      <c r="F113623">
        <v>0</v>
      </c>
      <c r="G113623">
        <v>0</v>
      </c>
      <c r="H113623" s="1" t="s">
        <v>51</v>
      </c>
      <c r="I113623" s="1" t="s">
        <v>20</v>
      </c>
      <c r="J113623" s="1" t="s">
        <v>20</v>
      </c>
      <c r="K113623" s="1" t="s">
        <v>16</v>
      </c>
      <c r="L113623" s="2">
        <v>42896</v>
      </c>
    </row>
    <row r="113624" spans="1:12" x14ac:dyDescent="0.3">
      <c r="A113624" s="1" t="s">
        <v>165</v>
      </c>
      <c r="B113624">
        <v>0</v>
      </c>
      <c r="C113624">
        <v>2017</v>
      </c>
      <c r="D113624" s="1" t="s">
        <v>98</v>
      </c>
      <c r="E113624">
        <v>1</v>
      </c>
      <c r="F113624">
        <v>0</v>
      </c>
      <c r="G113624">
        <v>0</v>
      </c>
      <c r="H113624" s="1" t="s">
        <v>14</v>
      </c>
      <c r="I113624" s="1" t="s">
        <v>18</v>
      </c>
      <c r="J113624" s="1" t="s">
        <v>18</v>
      </c>
      <c r="K113624" s="1" t="s">
        <v>16</v>
      </c>
      <c r="L113624" s="2">
        <v>42896</v>
      </c>
    </row>
    <row r="113625" spans="1:12" x14ac:dyDescent="0.3">
      <c r="A113625" s="1" t="s">
        <v>165</v>
      </c>
      <c r="B113625">
        <v>0</v>
      </c>
      <c r="C113625">
        <v>2017</v>
      </c>
      <c r="D113625" s="1" t="s">
        <v>98</v>
      </c>
      <c r="E113625">
        <v>2</v>
      </c>
      <c r="F113625">
        <v>0</v>
      </c>
      <c r="G113625">
        <v>0</v>
      </c>
      <c r="H113625" s="1" t="s">
        <v>71</v>
      </c>
      <c r="I113625" s="1" t="s">
        <v>20</v>
      </c>
      <c r="J113625" s="1" t="s">
        <v>20</v>
      </c>
      <c r="K113625" s="1" t="s">
        <v>16</v>
      </c>
      <c r="L113625" s="2">
        <v>42896</v>
      </c>
    </row>
    <row r="113626" spans="1:12" x14ac:dyDescent="0.3">
      <c r="A113626" s="1" t="s">
        <v>165</v>
      </c>
      <c r="B113626">
        <v>0</v>
      </c>
      <c r="C113626">
        <v>2017</v>
      </c>
      <c r="D113626" s="1" t="s">
        <v>98</v>
      </c>
      <c r="E113626">
        <v>2</v>
      </c>
      <c r="F113626">
        <v>0</v>
      </c>
      <c r="G113626">
        <v>0</v>
      </c>
      <c r="H113626" s="1" t="s">
        <v>71</v>
      </c>
      <c r="I113626" s="1" t="s">
        <v>20</v>
      </c>
      <c r="J113626" s="1" t="s">
        <v>20</v>
      </c>
      <c r="K113626" s="1" t="s">
        <v>16</v>
      </c>
      <c r="L113626" s="2">
        <v>42896</v>
      </c>
    </row>
    <row r="113627" spans="1:12" x14ac:dyDescent="0.3">
      <c r="A113627" s="1" t="s">
        <v>165</v>
      </c>
      <c r="B113627">
        <v>0</v>
      </c>
      <c r="C113627">
        <v>2017</v>
      </c>
      <c r="D113627" s="1" t="s">
        <v>98</v>
      </c>
      <c r="E113627">
        <v>3</v>
      </c>
      <c r="F113627">
        <v>0</v>
      </c>
      <c r="G113627">
        <v>0</v>
      </c>
      <c r="H113627" s="1" t="s">
        <v>26</v>
      </c>
      <c r="I113627" s="1" t="s">
        <v>20</v>
      </c>
      <c r="J113627" s="1" t="s">
        <v>20</v>
      </c>
      <c r="K113627" s="1" t="s">
        <v>16</v>
      </c>
      <c r="L113627" s="2">
        <v>42896</v>
      </c>
    </row>
    <row r="113628" spans="1:12" x14ac:dyDescent="0.3">
      <c r="A113628" s="1" t="s">
        <v>165</v>
      </c>
      <c r="B113628">
        <v>0</v>
      </c>
      <c r="C113628">
        <v>2017</v>
      </c>
      <c r="D113628" s="1" t="s">
        <v>98</v>
      </c>
      <c r="E113628">
        <v>2</v>
      </c>
      <c r="F113628">
        <v>0</v>
      </c>
      <c r="G113628">
        <v>0</v>
      </c>
      <c r="H113628" s="1" t="s">
        <v>26</v>
      </c>
      <c r="I113628" s="1" t="s">
        <v>18</v>
      </c>
      <c r="J113628" s="1" t="s">
        <v>18</v>
      </c>
      <c r="K113628" s="1" t="s">
        <v>16</v>
      </c>
      <c r="L113628" s="2">
        <v>42896</v>
      </c>
    </row>
    <row r="113629" spans="1:12" x14ac:dyDescent="0.3">
      <c r="A113629" s="1" t="s">
        <v>165</v>
      </c>
      <c r="B113629">
        <v>0</v>
      </c>
      <c r="C113629">
        <v>2017</v>
      </c>
      <c r="D113629" s="1" t="s">
        <v>98</v>
      </c>
      <c r="E113629">
        <v>2</v>
      </c>
      <c r="F113629">
        <v>0</v>
      </c>
      <c r="G113629">
        <v>0</v>
      </c>
      <c r="H113629" s="1" t="s">
        <v>17</v>
      </c>
      <c r="I113629" s="1" t="s">
        <v>20</v>
      </c>
      <c r="J113629" s="1" t="s">
        <v>20</v>
      </c>
      <c r="K113629" s="1" t="s">
        <v>16</v>
      </c>
      <c r="L113629" s="2">
        <v>42896</v>
      </c>
    </row>
    <row r="113630" spans="1:12" x14ac:dyDescent="0.3">
      <c r="A113630" s="1" t="s">
        <v>165</v>
      </c>
      <c r="B113630">
        <v>0</v>
      </c>
      <c r="C113630">
        <v>2017</v>
      </c>
      <c r="D113630" s="1" t="s">
        <v>98</v>
      </c>
      <c r="E113630">
        <v>2</v>
      </c>
      <c r="F113630">
        <v>0</v>
      </c>
      <c r="G113630">
        <v>0</v>
      </c>
      <c r="H113630" s="1" t="s">
        <v>17</v>
      </c>
      <c r="I113630" s="1" t="s">
        <v>18</v>
      </c>
      <c r="J113630" s="1" t="s">
        <v>18</v>
      </c>
      <c r="K113630" s="1" t="s">
        <v>16</v>
      </c>
      <c r="L113630" s="2">
        <v>42896</v>
      </c>
    </row>
    <row r="113631" spans="1:12" x14ac:dyDescent="0.3">
      <c r="A113631" s="1" t="s">
        <v>165</v>
      </c>
      <c r="B113631">
        <v>0</v>
      </c>
      <c r="C113631">
        <v>2017</v>
      </c>
      <c r="D113631" s="1" t="s">
        <v>98</v>
      </c>
      <c r="E113631">
        <v>2</v>
      </c>
      <c r="F113631">
        <v>0</v>
      </c>
      <c r="G113631">
        <v>0</v>
      </c>
      <c r="H113631" s="1" t="s">
        <v>17</v>
      </c>
      <c r="I113631" s="1" t="s">
        <v>18</v>
      </c>
      <c r="J113631" s="1" t="s">
        <v>18</v>
      </c>
      <c r="K113631" s="1" t="s">
        <v>16</v>
      </c>
      <c r="L113631" s="2">
        <v>42896</v>
      </c>
    </row>
    <row r="113632" spans="1:12" x14ac:dyDescent="0.3">
      <c r="A113632" s="1" t="s">
        <v>165</v>
      </c>
      <c r="B113632">
        <v>0</v>
      </c>
      <c r="C113632">
        <v>2017</v>
      </c>
      <c r="D113632" s="1" t="s">
        <v>98</v>
      </c>
      <c r="E113632">
        <v>2</v>
      </c>
      <c r="F113632">
        <v>0</v>
      </c>
      <c r="G113632">
        <v>0</v>
      </c>
      <c r="H113632" s="1" t="s">
        <v>126</v>
      </c>
      <c r="I113632" s="1" t="s">
        <v>20</v>
      </c>
      <c r="J113632" s="1" t="s">
        <v>20</v>
      </c>
      <c r="K113632" s="1" t="s">
        <v>16</v>
      </c>
      <c r="L113632" s="2">
        <v>42896</v>
      </c>
    </row>
    <row r="113633" spans="1:12" x14ac:dyDescent="0.3">
      <c r="A113633" s="1" t="s">
        <v>165</v>
      </c>
      <c r="B113633">
        <v>0</v>
      </c>
      <c r="C113633">
        <v>2017</v>
      </c>
      <c r="D113633" s="1" t="s">
        <v>98</v>
      </c>
      <c r="E113633">
        <v>2</v>
      </c>
      <c r="F113633">
        <v>0</v>
      </c>
      <c r="G113633">
        <v>0</v>
      </c>
      <c r="H113633" s="1" t="s">
        <v>38</v>
      </c>
      <c r="I113633" s="1" t="s">
        <v>18</v>
      </c>
      <c r="J113633" s="1" t="s">
        <v>18</v>
      </c>
      <c r="K113633" s="1" t="s">
        <v>16</v>
      </c>
      <c r="L113633" s="2">
        <v>42896</v>
      </c>
    </row>
    <row r="113634" spans="1:12" x14ac:dyDescent="0.3">
      <c r="A113634" s="1" t="s">
        <v>165</v>
      </c>
      <c r="B113634">
        <v>0</v>
      </c>
      <c r="C113634">
        <v>2017</v>
      </c>
      <c r="D113634" s="1" t="s">
        <v>98</v>
      </c>
      <c r="E113634">
        <v>2</v>
      </c>
      <c r="F113634">
        <v>0</v>
      </c>
      <c r="G113634">
        <v>0</v>
      </c>
      <c r="H113634" s="1" t="s">
        <v>41</v>
      </c>
      <c r="I113634" s="1" t="s">
        <v>18</v>
      </c>
      <c r="J113634" s="1" t="s">
        <v>18</v>
      </c>
      <c r="K113634" s="1" t="s">
        <v>16</v>
      </c>
      <c r="L113634" s="2">
        <v>42896</v>
      </c>
    </row>
    <row r="113635" spans="1:12" x14ac:dyDescent="0.3">
      <c r="A113635" s="1" t="s">
        <v>165</v>
      </c>
      <c r="B113635">
        <v>0</v>
      </c>
      <c r="C113635">
        <v>2017</v>
      </c>
      <c r="D113635" s="1" t="s">
        <v>98</v>
      </c>
      <c r="E113635">
        <v>2</v>
      </c>
      <c r="F113635">
        <v>0</v>
      </c>
      <c r="G113635">
        <v>0</v>
      </c>
      <c r="H113635" s="1" t="s">
        <v>17</v>
      </c>
      <c r="I113635" s="1" t="s">
        <v>18</v>
      </c>
      <c r="J113635" s="1" t="s">
        <v>18</v>
      </c>
      <c r="K113635" s="1" t="s">
        <v>16</v>
      </c>
      <c r="L113635" s="2">
        <v>42896</v>
      </c>
    </row>
    <row r="113636" spans="1:12" x14ac:dyDescent="0.3">
      <c r="A113636" s="1" t="s">
        <v>165</v>
      </c>
      <c r="B113636">
        <v>0</v>
      </c>
      <c r="C113636">
        <v>2017</v>
      </c>
      <c r="D113636" s="1" t="s">
        <v>98</v>
      </c>
      <c r="E113636">
        <v>2</v>
      </c>
      <c r="F113636">
        <v>0</v>
      </c>
      <c r="G113636">
        <v>0</v>
      </c>
      <c r="H113636" s="1" t="s">
        <v>17</v>
      </c>
      <c r="I113636" s="1" t="s">
        <v>18</v>
      </c>
      <c r="J113636" s="1" t="s">
        <v>18</v>
      </c>
      <c r="K113636" s="1" t="s">
        <v>16</v>
      </c>
      <c r="L113636" s="2">
        <v>42896</v>
      </c>
    </row>
    <row r="113637" spans="1:12" x14ac:dyDescent="0.3">
      <c r="A113637" s="1" t="s">
        <v>165</v>
      </c>
      <c r="B113637">
        <v>0</v>
      </c>
      <c r="C113637">
        <v>2017</v>
      </c>
      <c r="D113637" s="1" t="s">
        <v>98</v>
      </c>
      <c r="E113637">
        <v>2</v>
      </c>
      <c r="F113637">
        <v>0</v>
      </c>
      <c r="G113637">
        <v>0</v>
      </c>
      <c r="H113637" s="1" t="s">
        <v>26</v>
      </c>
      <c r="I113637" s="1" t="s">
        <v>20</v>
      </c>
      <c r="J113637" s="1" t="s">
        <v>20</v>
      </c>
      <c r="K113637" s="1" t="s">
        <v>16</v>
      </c>
      <c r="L113637" s="2">
        <v>42896</v>
      </c>
    </row>
    <row r="113638" spans="1:12" x14ac:dyDescent="0.3">
      <c r="A113638" s="1" t="s">
        <v>165</v>
      </c>
      <c r="B113638">
        <v>0</v>
      </c>
      <c r="C113638">
        <v>2017</v>
      </c>
      <c r="D113638" s="1" t="s">
        <v>98</v>
      </c>
      <c r="E113638">
        <v>2</v>
      </c>
      <c r="F113638">
        <v>0</v>
      </c>
      <c r="G113638">
        <v>0</v>
      </c>
      <c r="H113638" s="1" t="s">
        <v>26</v>
      </c>
      <c r="I113638" s="1" t="s">
        <v>18</v>
      </c>
      <c r="J113638" s="1" t="s">
        <v>18</v>
      </c>
      <c r="K113638" s="1" t="s">
        <v>16</v>
      </c>
      <c r="L113638" s="2">
        <v>42896</v>
      </c>
    </row>
    <row r="113639" spans="1:12" x14ac:dyDescent="0.3">
      <c r="A113639" s="1" t="s">
        <v>165</v>
      </c>
      <c r="B113639">
        <v>0</v>
      </c>
      <c r="C113639">
        <v>2017</v>
      </c>
      <c r="D113639" s="1" t="s">
        <v>98</v>
      </c>
      <c r="E113639">
        <v>2</v>
      </c>
      <c r="F113639">
        <v>0</v>
      </c>
      <c r="G113639">
        <v>0</v>
      </c>
      <c r="H113639" s="1" t="s">
        <v>38</v>
      </c>
      <c r="I113639" s="1" t="s">
        <v>18</v>
      </c>
      <c r="J113639" s="1" t="s">
        <v>18</v>
      </c>
      <c r="K113639" s="1" t="s">
        <v>16</v>
      </c>
      <c r="L113639" s="2">
        <v>42896</v>
      </c>
    </row>
    <row r="113640" spans="1:12" x14ac:dyDescent="0.3">
      <c r="A113640" s="1" t="s">
        <v>165</v>
      </c>
      <c r="B113640">
        <v>0</v>
      </c>
      <c r="C113640">
        <v>2017</v>
      </c>
      <c r="D113640" s="1" t="s">
        <v>98</v>
      </c>
      <c r="E113640">
        <v>2</v>
      </c>
      <c r="F113640">
        <v>1</v>
      </c>
      <c r="G113640">
        <v>0</v>
      </c>
      <c r="H113640" s="1" t="s">
        <v>26</v>
      </c>
      <c r="I113640" s="1" t="s">
        <v>18</v>
      </c>
      <c r="J113640" s="1" t="s">
        <v>18</v>
      </c>
      <c r="K113640" s="1" t="s">
        <v>16</v>
      </c>
      <c r="L113640" s="2">
        <v>42896</v>
      </c>
    </row>
    <row r="113641" spans="1:12" x14ac:dyDescent="0.3">
      <c r="A113641" s="1" t="s">
        <v>165</v>
      </c>
      <c r="B113641">
        <v>0</v>
      </c>
      <c r="C113641">
        <v>2017</v>
      </c>
      <c r="D113641" s="1" t="s">
        <v>98</v>
      </c>
      <c r="E113641">
        <v>2</v>
      </c>
      <c r="F113641">
        <v>0</v>
      </c>
      <c r="G113641">
        <v>0</v>
      </c>
      <c r="H113641" s="1" t="s">
        <v>17</v>
      </c>
      <c r="I113641" s="1" t="s">
        <v>18</v>
      </c>
      <c r="J113641" s="1" t="s">
        <v>18</v>
      </c>
      <c r="K113641" s="1" t="s">
        <v>16</v>
      </c>
      <c r="L113641" s="2">
        <v>42896</v>
      </c>
    </row>
    <row r="113642" spans="1:12" x14ac:dyDescent="0.3">
      <c r="A113642" s="1" t="s">
        <v>165</v>
      </c>
      <c r="B113642">
        <v>0</v>
      </c>
      <c r="C113642">
        <v>2017</v>
      </c>
      <c r="D113642" s="1" t="s">
        <v>98</v>
      </c>
      <c r="E113642">
        <v>2</v>
      </c>
      <c r="F113642">
        <v>0</v>
      </c>
      <c r="G113642">
        <v>0</v>
      </c>
      <c r="H113642" s="1" t="s">
        <v>37</v>
      </c>
      <c r="I113642" s="1" t="s">
        <v>18</v>
      </c>
      <c r="J113642" s="1" t="s">
        <v>18</v>
      </c>
      <c r="K113642" s="1" t="s">
        <v>16</v>
      </c>
      <c r="L113642" s="2">
        <v>42896</v>
      </c>
    </row>
    <row r="113643" spans="1:12" x14ac:dyDescent="0.3">
      <c r="A113643" s="1" t="s">
        <v>165</v>
      </c>
      <c r="B113643">
        <v>0</v>
      </c>
      <c r="C113643">
        <v>2017</v>
      </c>
      <c r="D113643" s="1" t="s">
        <v>98</v>
      </c>
      <c r="E113643">
        <v>2</v>
      </c>
      <c r="F113643">
        <v>0</v>
      </c>
      <c r="G113643">
        <v>0</v>
      </c>
      <c r="H113643" s="1" t="s">
        <v>44</v>
      </c>
      <c r="I113643" s="1" t="s">
        <v>18</v>
      </c>
      <c r="J113643" s="1" t="s">
        <v>18</v>
      </c>
      <c r="K113643" s="1" t="s">
        <v>16</v>
      </c>
      <c r="L113643" s="2">
        <v>42896</v>
      </c>
    </row>
    <row r="113644" spans="1:12" x14ac:dyDescent="0.3">
      <c r="A113644" s="1" t="s">
        <v>165</v>
      </c>
      <c r="B113644">
        <v>0</v>
      </c>
      <c r="C113644">
        <v>2017</v>
      </c>
      <c r="D113644" s="1" t="s">
        <v>98</v>
      </c>
      <c r="E113644">
        <v>2</v>
      </c>
      <c r="F113644">
        <v>0</v>
      </c>
      <c r="G113644">
        <v>0</v>
      </c>
      <c r="H113644" s="1" t="s">
        <v>38</v>
      </c>
      <c r="I113644" s="1" t="s">
        <v>18</v>
      </c>
      <c r="J113644" s="1" t="s">
        <v>18</v>
      </c>
      <c r="K113644" s="1" t="s">
        <v>16</v>
      </c>
      <c r="L113644" s="2">
        <v>42896</v>
      </c>
    </row>
    <row r="113645" spans="1:12" x14ac:dyDescent="0.3">
      <c r="A113645" s="1" t="s">
        <v>165</v>
      </c>
      <c r="B113645">
        <v>0</v>
      </c>
      <c r="C113645">
        <v>2017</v>
      </c>
      <c r="D113645" s="1" t="s">
        <v>98</v>
      </c>
      <c r="E113645">
        <v>2</v>
      </c>
      <c r="F113645">
        <v>0</v>
      </c>
      <c r="G113645">
        <v>0</v>
      </c>
      <c r="H113645" s="1" t="s">
        <v>37</v>
      </c>
      <c r="I113645" s="1" t="s">
        <v>18</v>
      </c>
      <c r="J113645" s="1" t="s">
        <v>18</v>
      </c>
      <c r="K113645" s="1" t="s">
        <v>16</v>
      </c>
      <c r="L113645" s="2">
        <v>42896</v>
      </c>
    </row>
    <row r="113646" spans="1:12" x14ac:dyDescent="0.3">
      <c r="A113646" s="1" t="s">
        <v>165</v>
      </c>
      <c r="B113646">
        <v>0</v>
      </c>
      <c r="C113646">
        <v>2017</v>
      </c>
      <c r="D113646" s="1" t="s">
        <v>98</v>
      </c>
      <c r="E113646">
        <v>2</v>
      </c>
      <c r="F113646">
        <v>0</v>
      </c>
      <c r="G113646">
        <v>0</v>
      </c>
      <c r="H113646" s="1" t="s">
        <v>37</v>
      </c>
      <c r="I113646" s="1" t="s">
        <v>20</v>
      </c>
      <c r="J113646" s="1" t="s">
        <v>20</v>
      </c>
      <c r="K113646" s="1" t="s">
        <v>16</v>
      </c>
      <c r="L113646" s="2">
        <v>42896</v>
      </c>
    </row>
    <row r="113647" spans="1:12" x14ac:dyDescent="0.3">
      <c r="A113647" s="1" t="s">
        <v>165</v>
      </c>
      <c r="B113647">
        <v>0</v>
      </c>
      <c r="C113647">
        <v>2017</v>
      </c>
      <c r="D113647" s="1" t="s">
        <v>98</v>
      </c>
      <c r="E113647">
        <v>2</v>
      </c>
      <c r="F113647">
        <v>0</v>
      </c>
      <c r="G113647">
        <v>0</v>
      </c>
      <c r="H113647" s="1" t="s">
        <v>25</v>
      </c>
      <c r="I113647" s="1" t="s">
        <v>18</v>
      </c>
      <c r="J113647" s="1" t="s">
        <v>18</v>
      </c>
      <c r="K113647" s="1" t="s">
        <v>16</v>
      </c>
      <c r="L113647" s="2">
        <v>42896</v>
      </c>
    </row>
    <row r="113648" spans="1:12" x14ac:dyDescent="0.3">
      <c r="A113648" s="1" t="s">
        <v>165</v>
      </c>
      <c r="B113648">
        <v>0</v>
      </c>
      <c r="C113648">
        <v>2017</v>
      </c>
      <c r="D113648" s="1" t="s">
        <v>98</v>
      </c>
      <c r="E113648">
        <v>2</v>
      </c>
      <c r="F113648">
        <v>0</v>
      </c>
      <c r="G113648">
        <v>0</v>
      </c>
      <c r="H113648" s="1" t="s">
        <v>44</v>
      </c>
      <c r="I113648" s="1" t="s">
        <v>18</v>
      </c>
      <c r="J113648" s="1" t="s">
        <v>18</v>
      </c>
      <c r="K113648" s="1" t="s">
        <v>16</v>
      </c>
      <c r="L113648" s="2">
        <v>42896</v>
      </c>
    </row>
    <row r="113649" spans="1:12" x14ac:dyDescent="0.3">
      <c r="A113649" s="1" t="s">
        <v>165</v>
      </c>
      <c r="B113649">
        <v>0</v>
      </c>
      <c r="C113649">
        <v>2017</v>
      </c>
      <c r="D113649" s="1" t="s">
        <v>98</v>
      </c>
      <c r="E113649">
        <v>2</v>
      </c>
      <c r="F113649">
        <v>0</v>
      </c>
      <c r="G113649">
        <v>0</v>
      </c>
      <c r="H113649" s="1" t="s">
        <v>44</v>
      </c>
      <c r="I113649" s="1" t="s">
        <v>18</v>
      </c>
      <c r="J113649" s="1" t="s">
        <v>20</v>
      </c>
      <c r="K113649" s="1" t="s">
        <v>16</v>
      </c>
      <c r="L113649" s="2">
        <v>42896</v>
      </c>
    </row>
    <row r="113650" spans="1:12" x14ac:dyDescent="0.3">
      <c r="A113650" s="1" t="s">
        <v>165</v>
      </c>
      <c r="B113650">
        <v>0</v>
      </c>
      <c r="C113650">
        <v>2017</v>
      </c>
      <c r="D113650" s="1" t="s">
        <v>98</v>
      </c>
      <c r="E113650">
        <v>2</v>
      </c>
      <c r="F113650">
        <v>0</v>
      </c>
      <c r="G113650">
        <v>0</v>
      </c>
      <c r="H113650" s="1" t="s">
        <v>25</v>
      </c>
      <c r="I113650" s="1" t="s">
        <v>18</v>
      </c>
      <c r="J113650" s="1" t="s">
        <v>18</v>
      </c>
      <c r="K113650" s="1" t="s">
        <v>16</v>
      </c>
      <c r="L113650" s="2">
        <v>42896</v>
      </c>
    </row>
    <row r="113651" spans="1:12" x14ac:dyDescent="0.3">
      <c r="A113651" s="1" t="s">
        <v>165</v>
      </c>
      <c r="B113651">
        <v>0</v>
      </c>
      <c r="C113651">
        <v>2017</v>
      </c>
      <c r="D113651" s="1" t="s">
        <v>98</v>
      </c>
      <c r="E113651">
        <v>2</v>
      </c>
      <c r="F113651">
        <v>0</v>
      </c>
      <c r="G113651">
        <v>1</v>
      </c>
      <c r="H113651" s="1" t="s">
        <v>26</v>
      </c>
      <c r="I113651" s="1" t="s">
        <v>18</v>
      </c>
      <c r="J113651" s="1" t="s">
        <v>18</v>
      </c>
      <c r="K113651" s="1" t="s">
        <v>16</v>
      </c>
      <c r="L113651" s="2">
        <v>42896</v>
      </c>
    </row>
    <row r="113652" spans="1:12" x14ac:dyDescent="0.3">
      <c r="A113652" s="1" t="s">
        <v>165</v>
      </c>
      <c r="B113652">
        <v>0</v>
      </c>
      <c r="C113652">
        <v>2017</v>
      </c>
      <c r="D113652" s="1" t="s">
        <v>98</v>
      </c>
      <c r="E113652">
        <v>2</v>
      </c>
      <c r="F113652">
        <v>0</v>
      </c>
      <c r="G113652">
        <v>0</v>
      </c>
      <c r="H113652" s="1" t="s">
        <v>26</v>
      </c>
      <c r="I113652" s="1" t="s">
        <v>18</v>
      </c>
      <c r="J113652" s="1" t="s">
        <v>18</v>
      </c>
      <c r="K113652" s="1" t="s">
        <v>16</v>
      </c>
      <c r="L113652" s="2">
        <v>42896</v>
      </c>
    </row>
    <row r="113653" spans="1:12" x14ac:dyDescent="0.3">
      <c r="A113653" s="1" t="s">
        <v>165</v>
      </c>
      <c r="B113653">
        <v>0</v>
      </c>
      <c r="C113653">
        <v>2017</v>
      </c>
      <c r="D113653" s="1" t="s">
        <v>98</v>
      </c>
      <c r="E113653">
        <v>1</v>
      </c>
      <c r="F113653">
        <v>0</v>
      </c>
      <c r="G113653">
        <v>0</v>
      </c>
      <c r="H113653" s="1" t="s">
        <v>14</v>
      </c>
      <c r="I113653" s="1" t="s">
        <v>20</v>
      </c>
      <c r="J113653" s="1" t="s">
        <v>20</v>
      </c>
      <c r="K113653" s="1" t="s">
        <v>16</v>
      </c>
      <c r="L113653" s="2">
        <v>42897</v>
      </c>
    </row>
    <row r="113654" spans="1:12" x14ac:dyDescent="0.3">
      <c r="A113654" s="1" t="s">
        <v>165</v>
      </c>
      <c r="B113654">
        <v>0</v>
      </c>
      <c r="C113654">
        <v>2017</v>
      </c>
      <c r="D113654" s="1" t="s">
        <v>98</v>
      </c>
      <c r="E113654">
        <v>1</v>
      </c>
      <c r="F113654">
        <v>0</v>
      </c>
      <c r="G113654">
        <v>0</v>
      </c>
      <c r="H113654" s="1" t="s">
        <v>14</v>
      </c>
      <c r="I113654" s="1" t="s">
        <v>18</v>
      </c>
      <c r="J113654" s="1" t="s">
        <v>20</v>
      </c>
      <c r="K113654" s="1" t="s">
        <v>16</v>
      </c>
      <c r="L113654" s="2">
        <v>42911</v>
      </c>
    </row>
    <row r="113655" spans="1:12" x14ac:dyDescent="0.3">
      <c r="A113655" s="1" t="s">
        <v>165</v>
      </c>
      <c r="B113655">
        <v>0</v>
      </c>
      <c r="C113655">
        <v>2017</v>
      </c>
      <c r="D113655" s="1" t="s">
        <v>98</v>
      </c>
      <c r="E113655">
        <v>2</v>
      </c>
      <c r="F113655">
        <v>0</v>
      </c>
      <c r="G113655">
        <v>0</v>
      </c>
      <c r="H113655" s="1" t="s">
        <v>31</v>
      </c>
      <c r="I113655" s="1" t="s">
        <v>20</v>
      </c>
      <c r="J113655" s="1" t="s">
        <v>20</v>
      </c>
      <c r="K113655" s="1" t="s">
        <v>16</v>
      </c>
      <c r="L113655" s="2">
        <v>42896</v>
      </c>
    </row>
    <row r="113656" spans="1:12" x14ac:dyDescent="0.3">
      <c r="A113656" s="1" t="s">
        <v>165</v>
      </c>
      <c r="B113656">
        <v>0</v>
      </c>
      <c r="C113656">
        <v>2017</v>
      </c>
      <c r="D113656" s="1" t="s">
        <v>98</v>
      </c>
      <c r="E113656">
        <v>2</v>
      </c>
      <c r="F113656">
        <v>0</v>
      </c>
      <c r="G113656">
        <v>0</v>
      </c>
      <c r="H113656" s="1" t="s">
        <v>26</v>
      </c>
      <c r="I113656" s="1" t="s">
        <v>20</v>
      </c>
      <c r="J113656" s="1" t="s">
        <v>20</v>
      </c>
      <c r="K113656" s="1" t="s">
        <v>16</v>
      </c>
      <c r="L113656" s="2">
        <v>42896</v>
      </c>
    </row>
    <row r="113657" spans="1:12" x14ac:dyDescent="0.3">
      <c r="A113657" s="1" t="s">
        <v>165</v>
      </c>
      <c r="B113657">
        <v>0</v>
      </c>
      <c r="C113657">
        <v>2017</v>
      </c>
      <c r="D113657" s="1" t="s">
        <v>98</v>
      </c>
      <c r="E113657">
        <v>2</v>
      </c>
      <c r="F113657">
        <v>0</v>
      </c>
      <c r="G113657">
        <v>0</v>
      </c>
      <c r="H113657" s="1" t="s">
        <v>17</v>
      </c>
      <c r="I113657" s="1" t="s">
        <v>18</v>
      </c>
      <c r="J113657" s="1" t="s">
        <v>18</v>
      </c>
      <c r="K113657" s="1" t="s">
        <v>16</v>
      </c>
      <c r="L113657" s="2">
        <v>42896</v>
      </c>
    </row>
    <row r="113658" spans="1:12" x14ac:dyDescent="0.3">
      <c r="A113658" s="1" t="s">
        <v>165</v>
      </c>
      <c r="B113658">
        <v>0</v>
      </c>
      <c r="C113658">
        <v>2017</v>
      </c>
      <c r="D113658" s="1" t="s">
        <v>98</v>
      </c>
      <c r="E113658">
        <v>2</v>
      </c>
      <c r="F113658">
        <v>0</v>
      </c>
      <c r="G113658">
        <v>0</v>
      </c>
      <c r="H113658" s="1" t="s">
        <v>17</v>
      </c>
      <c r="I113658" s="1" t="s">
        <v>20</v>
      </c>
      <c r="J113658" s="1" t="s">
        <v>20</v>
      </c>
      <c r="K113658" s="1" t="s">
        <v>16</v>
      </c>
      <c r="L113658" s="2">
        <v>42896</v>
      </c>
    </row>
    <row r="113659" spans="1:12" x14ac:dyDescent="0.3">
      <c r="A113659" s="1" t="s">
        <v>165</v>
      </c>
      <c r="B113659">
        <v>0</v>
      </c>
      <c r="C113659">
        <v>2017</v>
      </c>
      <c r="D113659" s="1" t="s">
        <v>98</v>
      </c>
      <c r="E113659">
        <v>2</v>
      </c>
      <c r="F113659">
        <v>0</v>
      </c>
      <c r="G113659">
        <v>0</v>
      </c>
      <c r="H113659" s="1" t="s">
        <v>14</v>
      </c>
      <c r="I113659" s="1" t="s">
        <v>18</v>
      </c>
      <c r="J113659" s="1" t="s">
        <v>18</v>
      </c>
      <c r="K113659" s="1" t="s">
        <v>16</v>
      </c>
      <c r="L113659" s="2">
        <v>42897</v>
      </c>
    </row>
    <row r="113660" spans="1:12" x14ac:dyDescent="0.3">
      <c r="A113660" s="1" t="s">
        <v>165</v>
      </c>
      <c r="B113660">
        <v>0</v>
      </c>
      <c r="C113660">
        <v>2017</v>
      </c>
      <c r="D113660" s="1" t="s">
        <v>98</v>
      </c>
      <c r="E113660">
        <v>2</v>
      </c>
      <c r="F113660">
        <v>0</v>
      </c>
      <c r="G113660">
        <v>0</v>
      </c>
      <c r="H113660" s="1" t="s">
        <v>37</v>
      </c>
      <c r="I113660" s="1" t="s">
        <v>18</v>
      </c>
      <c r="J113660" s="1" t="s">
        <v>18</v>
      </c>
      <c r="K113660" s="1" t="s">
        <v>16</v>
      </c>
      <c r="L113660" s="2">
        <v>42897</v>
      </c>
    </row>
    <row r="113661" spans="1:12" x14ac:dyDescent="0.3">
      <c r="A113661" s="1" t="s">
        <v>165</v>
      </c>
      <c r="B113661">
        <v>0</v>
      </c>
      <c r="C113661">
        <v>2017</v>
      </c>
      <c r="D113661" s="1" t="s">
        <v>98</v>
      </c>
      <c r="E113661">
        <v>2</v>
      </c>
      <c r="F113661">
        <v>0</v>
      </c>
      <c r="G113661">
        <v>0</v>
      </c>
      <c r="H113661" s="1" t="s">
        <v>37</v>
      </c>
      <c r="I113661" s="1" t="s">
        <v>18</v>
      </c>
      <c r="J113661" s="1" t="s">
        <v>18</v>
      </c>
      <c r="K113661" s="1" t="s">
        <v>16</v>
      </c>
      <c r="L113661" s="2">
        <v>42897</v>
      </c>
    </row>
    <row r="113662" spans="1:12" x14ac:dyDescent="0.3">
      <c r="A113662" s="1" t="s">
        <v>165</v>
      </c>
      <c r="B113662">
        <v>0</v>
      </c>
      <c r="C113662">
        <v>2017</v>
      </c>
      <c r="D113662" s="1" t="s">
        <v>98</v>
      </c>
      <c r="E113662">
        <v>2</v>
      </c>
      <c r="F113662">
        <v>0</v>
      </c>
      <c r="G113662">
        <v>0</v>
      </c>
      <c r="H113662" s="1" t="s">
        <v>71</v>
      </c>
      <c r="I113662" s="1" t="s">
        <v>18</v>
      </c>
      <c r="J113662" s="1" t="s">
        <v>18</v>
      </c>
      <c r="K113662" s="1" t="s">
        <v>16</v>
      </c>
      <c r="L113662" s="2">
        <v>42897</v>
      </c>
    </row>
    <row r="113663" spans="1:12" x14ac:dyDescent="0.3">
      <c r="A113663" s="1" t="s">
        <v>165</v>
      </c>
      <c r="B113663">
        <v>0</v>
      </c>
      <c r="C113663">
        <v>2017</v>
      </c>
      <c r="D113663" s="1" t="s">
        <v>98</v>
      </c>
      <c r="E113663">
        <v>2</v>
      </c>
      <c r="F113663">
        <v>0</v>
      </c>
      <c r="G113663">
        <v>0</v>
      </c>
      <c r="H113663" s="1" t="s">
        <v>37</v>
      </c>
      <c r="I113663" s="1" t="s">
        <v>18</v>
      </c>
      <c r="J113663" s="1" t="s">
        <v>18</v>
      </c>
      <c r="K113663" s="1" t="s">
        <v>16</v>
      </c>
      <c r="L113663" s="2">
        <v>42897</v>
      </c>
    </row>
    <row r="113664" spans="1:12" x14ac:dyDescent="0.3">
      <c r="A113664" s="1" t="s">
        <v>165</v>
      </c>
      <c r="B113664">
        <v>0</v>
      </c>
      <c r="C113664">
        <v>2017</v>
      </c>
      <c r="D113664" s="1" t="s">
        <v>98</v>
      </c>
      <c r="E113664">
        <v>1</v>
      </c>
      <c r="F113664">
        <v>0</v>
      </c>
      <c r="G113664">
        <v>0</v>
      </c>
      <c r="H113664" s="1" t="s">
        <v>23</v>
      </c>
      <c r="I113664" s="1" t="s">
        <v>18</v>
      </c>
      <c r="J113664" s="1" t="s">
        <v>18</v>
      </c>
      <c r="K113664" s="1" t="s">
        <v>16</v>
      </c>
      <c r="L113664" s="2">
        <v>42897</v>
      </c>
    </row>
    <row r="113665" spans="1:12" x14ac:dyDescent="0.3">
      <c r="A113665" s="1" t="s">
        <v>165</v>
      </c>
      <c r="B113665">
        <v>0</v>
      </c>
      <c r="C113665">
        <v>2017</v>
      </c>
      <c r="D113665" s="1" t="s">
        <v>98</v>
      </c>
      <c r="E113665">
        <v>2</v>
      </c>
      <c r="F113665">
        <v>0</v>
      </c>
      <c r="G113665">
        <v>0</v>
      </c>
      <c r="H113665" s="1" t="s">
        <v>17</v>
      </c>
      <c r="I113665" s="1" t="s">
        <v>18</v>
      </c>
      <c r="J113665" s="1" t="s">
        <v>18</v>
      </c>
      <c r="K113665" s="1" t="s">
        <v>16</v>
      </c>
      <c r="L113665" s="2">
        <v>42897</v>
      </c>
    </row>
    <row r="113666" spans="1:12" x14ac:dyDescent="0.3">
      <c r="A113666" s="1" t="s">
        <v>165</v>
      </c>
      <c r="B113666">
        <v>0</v>
      </c>
      <c r="C113666">
        <v>2017</v>
      </c>
      <c r="D113666" s="1" t="s">
        <v>98</v>
      </c>
      <c r="E113666">
        <v>3</v>
      </c>
      <c r="F113666">
        <v>0</v>
      </c>
      <c r="G113666">
        <v>0</v>
      </c>
      <c r="H113666" s="1" t="s">
        <v>51</v>
      </c>
      <c r="I113666" s="1" t="s">
        <v>20</v>
      </c>
      <c r="J113666" s="1" t="s">
        <v>20</v>
      </c>
      <c r="K113666" s="1" t="s">
        <v>16</v>
      </c>
      <c r="L113666" s="2">
        <v>42897</v>
      </c>
    </row>
    <row r="113667" spans="1:12" x14ac:dyDescent="0.3">
      <c r="A113667" s="1" t="s">
        <v>165</v>
      </c>
      <c r="B113667">
        <v>0</v>
      </c>
      <c r="C113667">
        <v>2017</v>
      </c>
      <c r="D113667" s="1" t="s">
        <v>98</v>
      </c>
      <c r="E113667">
        <v>2</v>
      </c>
      <c r="F113667">
        <v>0</v>
      </c>
      <c r="G113667">
        <v>0</v>
      </c>
      <c r="H113667" s="1" t="s">
        <v>43</v>
      </c>
      <c r="I113667" s="1" t="s">
        <v>20</v>
      </c>
      <c r="J113667" s="1" t="s">
        <v>20</v>
      </c>
      <c r="K113667" s="1" t="s">
        <v>16</v>
      </c>
      <c r="L113667" s="2">
        <v>42897</v>
      </c>
    </row>
    <row r="113668" spans="1:12" x14ac:dyDescent="0.3">
      <c r="A113668" s="1" t="s">
        <v>165</v>
      </c>
      <c r="B113668">
        <v>0</v>
      </c>
      <c r="C113668">
        <v>2017</v>
      </c>
      <c r="D113668" s="1" t="s">
        <v>98</v>
      </c>
      <c r="E113668">
        <v>2</v>
      </c>
      <c r="F113668">
        <v>0</v>
      </c>
      <c r="G113668">
        <v>0</v>
      </c>
      <c r="H113668" s="1" t="s">
        <v>22</v>
      </c>
      <c r="I113668" s="1" t="s">
        <v>18</v>
      </c>
      <c r="J113668" s="1" t="s">
        <v>18</v>
      </c>
      <c r="K113668" s="1" t="s">
        <v>16</v>
      </c>
      <c r="L113668" s="2">
        <v>42897</v>
      </c>
    </row>
    <row r="113669" spans="1:12" x14ac:dyDescent="0.3">
      <c r="A113669" s="1" t="s">
        <v>165</v>
      </c>
      <c r="B113669">
        <v>0</v>
      </c>
      <c r="C113669">
        <v>2017</v>
      </c>
      <c r="D113669" s="1" t="s">
        <v>98</v>
      </c>
      <c r="E113669">
        <v>2</v>
      </c>
      <c r="F113669">
        <v>0</v>
      </c>
      <c r="G113669">
        <v>0</v>
      </c>
      <c r="H113669" s="1" t="s">
        <v>22</v>
      </c>
      <c r="I113669" s="1" t="s">
        <v>18</v>
      </c>
      <c r="J113669" s="1" t="s">
        <v>18</v>
      </c>
      <c r="K113669" s="1" t="s">
        <v>16</v>
      </c>
      <c r="L113669" s="2">
        <v>42897</v>
      </c>
    </row>
    <row r="113670" spans="1:12" x14ac:dyDescent="0.3">
      <c r="A113670" s="1" t="s">
        <v>165</v>
      </c>
      <c r="B113670">
        <v>0</v>
      </c>
      <c r="C113670">
        <v>2017</v>
      </c>
      <c r="D113670" s="1" t="s">
        <v>98</v>
      </c>
      <c r="E113670">
        <v>2</v>
      </c>
      <c r="F113670">
        <v>2</v>
      </c>
      <c r="G113670">
        <v>0</v>
      </c>
      <c r="H113670" s="1" t="s">
        <v>25</v>
      </c>
      <c r="I113670" s="1" t="s">
        <v>27</v>
      </c>
      <c r="J113670" s="1" t="s">
        <v>27</v>
      </c>
      <c r="K113670" s="1" t="s">
        <v>16</v>
      </c>
      <c r="L113670" s="2">
        <v>42897</v>
      </c>
    </row>
    <row r="113671" spans="1:12" x14ac:dyDescent="0.3">
      <c r="A113671" s="1" t="s">
        <v>165</v>
      </c>
      <c r="B113671">
        <v>0</v>
      </c>
      <c r="C113671">
        <v>2017</v>
      </c>
      <c r="D113671" s="1" t="s">
        <v>98</v>
      </c>
      <c r="E113671">
        <v>1</v>
      </c>
      <c r="F113671">
        <v>0</v>
      </c>
      <c r="G113671">
        <v>0</v>
      </c>
      <c r="H113671" s="1" t="s">
        <v>22</v>
      </c>
      <c r="I113671" s="1" t="s">
        <v>18</v>
      </c>
      <c r="J113671" s="1" t="s">
        <v>18</v>
      </c>
      <c r="K113671" s="1" t="s">
        <v>16</v>
      </c>
      <c r="L113671" s="2">
        <v>42897</v>
      </c>
    </row>
    <row r="113672" spans="1:12" x14ac:dyDescent="0.3">
      <c r="A113672" s="1" t="s">
        <v>165</v>
      </c>
      <c r="B113672">
        <v>0</v>
      </c>
      <c r="C113672">
        <v>2017</v>
      </c>
      <c r="D113672" s="1" t="s">
        <v>98</v>
      </c>
      <c r="E113672">
        <v>3</v>
      </c>
      <c r="F113672">
        <v>0</v>
      </c>
      <c r="G113672">
        <v>0</v>
      </c>
      <c r="H113672" s="1" t="s">
        <v>60</v>
      </c>
      <c r="I113672" s="1" t="s">
        <v>20</v>
      </c>
      <c r="J113672" s="1" t="s">
        <v>20</v>
      </c>
      <c r="K113672" s="1" t="s">
        <v>16</v>
      </c>
      <c r="L113672" s="2">
        <v>42897</v>
      </c>
    </row>
    <row r="113673" spans="1:12" x14ac:dyDescent="0.3">
      <c r="A113673" s="1" t="s">
        <v>165</v>
      </c>
      <c r="B113673">
        <v>0</v>
      </c>
      <c r="C113673">
        <v>2017</v>
      </c>
      <c r="D113673" s="1" t="s">
        <v>98</v>
      </c>
      <c r="E113673">
        <v>2</v>
      </c>
      <c r="F113673">
        <v>0</v>
      </c>
      <c r="G113673">
        <v>0</v>
      </c>
      <c r="H113673" s="1" t="s">
        <v>14</v>
      </c>
      <c r="I113673" s="1" t="s">
        <v>18</v>
      </c>
      <c r="J113673" s="1" t="s">
        <v>18</v>
      </c>
      <c r="K113673" s="1" t="s">
        <v>16</v>
      </c>
      <c r="L113673" s="2">
        <v>42897</v>
      </c>
    </row>
    <row r="113674" spans="1:12" x14ac:dyDescent="0.3">
      <c r="A113674" s="1" t="s">
        <v>165</v>
      </c>
      <c r="B113674">
        <v>0</v>
      </c>
      <c r="C113674">
        <v>2017</v>
      </c>
      <c r="D113674" s="1" t="s">
        <v>98</v>
      </c>
      <c r="E113674">
        <v>2</v>
      </c>
      <c r="F113674">
        <v>0</v>
      </c>
      <c r="G113674">
        <v>0</v>
      </c>
      <c r="H113674" s="1" t="s">
        <v>45</v>
      </c>
      <c r="I113674" s="1" t="s">
        <v>18</v>
      </c>
      <c r="J113674" s="1" t="s">
        <v>20</v>
      </c>
      <c r="K113674" s="1" t="s">
        <v>16</v>
      </c>
      <c r="L113674" s="2">
        <v>42897</v>
      </c>
    </row>
    <row r="113675" spans="1:12" x14ac:dyDescent="0.3">
      <c r="A113675" s="1" t="s">
        <v>165</v>
      </c>
      <c r="B113675">
        <v>0</v>
      </c>
      <c r="C113675">
        <v>2017</v>
      </c>
      <c r="D113675" s="1" t="s">
        <v>98</v>
      </c>
      <c r="E113675">
        <v>2</v>
      </c>
      <c r="F113675">
        <v>0</v>
      </c>
      <c r="G113675">
        <v>0</v>
      </c>
      <c r="H113675" s="1" t="s">
        <v>43</v>
      </c>
      <c r="I113675" s="1" t="s">
        <v>18</v>
      </c>
      <c r="J113675" s="1" t="s">
        <v>18</v>
      </c>
      <c r="K113675" s="1" t="s">
        <v>16</v>
      </c>
      <c r="L113675" s="2">
        <v>42897</v>
      </c>
    </row>
    <row r="113676" spans="1:12" x14ac:dyDescent="0.3">
      <c r="A113676" s="1" t="s">
        <v>165</v>
      </c>
      <c r="B113676">
        <v>0</v>
      </c>
      <c r="C113676">
        <v>2017</v>
      </c>
      <c r="D113676" s="1" t="s">
        <v>98</v>
      </c>
      <c r="E113676">
        <v>2</v>
      </c>
      <c r="F113676">
        <v>0</v>
      </c>
      <c r="G113676">
        <v>0</v>
      </c>
      <c r="H113676" s="1" t="s">
        <v>37</v>
      </c>
      <c r="I113676" s="1" t="s">
        <v>18</v>
      </c>
      <c r="J113676" s="1" t="s">
        <v>18</v>
      </c>
      <c r="K113676" s="1" t="s">
        <v>16</v>
      </c>
      <c r="L113676" s="2">
        <v>42897</v>
      </c>
    </row>
    <row r="113677" spans="1:12" x14ac:dyDescent="0.3">
      <c r="A113677" s="1" t="s">
        <v>165</v>
      </c>
      <c r="B113677">
        <v>0</v>
      </c>
      <c r="C113677">
        <v>2017</v>
      </c>
      <c r="D113677" s="1" t="s">
        <v>98</v>
      </c>
      <c r="E113677">
        <v>2</v>
      </c>
      <c r="F113677">
        <v>0</v>
      </c>
      <c r="G113677">
        <v>0</v>
      </c>
      <c r="H113677" s="1" t="s">
        <v>14</v>
      </c>
      <c r="I113677" s="1" t="s">
        <v>18</v>
      </c>
      <c r="J113677" s="1" t="s">
        <v>18</v>
      </c>
      <c r="K113677" s="1" t="s">
        <v>16</v>
      </c>
      <c r="L113677" s="2">
        <v>42897</v>
      </c>
    </row>
    <row r="113678" spans="1:12" x14ac:dyDescent="0.3">
      <c r="A113678" s="1" t="s">
        <v>165</v>
      </c>
      <c r="B113678">
        <v>0</v>
      </c>
      <c r="C113678">
        <v>2017</v>
      </c>
      <c r="D113678" s="1" t="s">
        <v>98</v>
      </c>
      <c r="E113678">
        <v>2</v>
      </c>
      <c r="F113678">
        <v>0</v>
      </c>
      <c r="G113678">
        <v>0</v>
      </c>
      <c r="H113678" s="1" t="s">
        <v>14</v>
      </c>
      <c r="I113678" s="1" t="s">
        <v>18</v>
      </c>
      <c r="J113678" s="1" t="s">
        <v>18</v>
      </c>
      <c r="K113678" s="1" t="s">
        <v>16</v>
      </c>
      <c r="L113678" s="2">
        <v>42897</v>
      </c>
    </row>
    <row r="113679" spans="1:12" x14ac:dyDescent="0.3">
      <c r="A113679" s="1" t="s">
        <v>165</v>
      </c>
      <c r="B113679">
        <v>0</v>
      </c>
      <c r="C113679">
        <v>2017</v>
      </c>
      <c r="D113679" s="1" t="s">
        <v>98</v>
      </c>
      <c r="E113679">
        <v>2</v>
      </c>
      <c r="F113679">
        <v>0</v>
      </c>
      <c r="G113679">
        <v>0</v>
      </c>
      <c r="H113679" s="1" t="s">
        <v>14</v>
      </c>
      <c r="I113679" s="1" t="s">
        <v>18</v>
      </c>
      <c r="J113679" s="1" t="s">
        <v>18</v>
      </c>
      <c r="K113679" s="1" t="s">
        <v>16</v>
      </c>
      <c r="L113679" s="2">
        <v>42897</v>
      </c>
    </row>
    <row r="113680" spans="1:12" x14ac:dyDescent="0.3">
      <c r="A113680" s="1" t="s">
        <v>165</v>
      </c>
      <c r="B113680">
        <v>0</v>
      </c>
      <c r="C113680">
        <v>2017</v>
      </c>
      <c r="D113680" s="1" t="s">
        <v>98</v>
      </c>
      <c r="E113680">
        <v>2</v>
      </c>
      <c r="F113680">
        <v>0</v>
      </c>
      <c r="G113680">
        <v>0</v>
      </c>
      <c r="H113680" s="1" t="s">
        <v>14</v>
      </c>
      <c r="I113680" s="1" t="s">
        <v>18</v>
      </c>
      <c r="J113680" s="1" t="s">
        <v>18</v>
      </c>
      <c r="K113680" s="1" t="s">
        <v>16</v>
      </c>
      <c r="L113680" s="2">
        <v>42897</v>
      </c>
    </row>
    <row r="113681" spans="1:12" x14ac:dyDescent="0.3">
      <c r="A113681" s="1" t="s">
        <v>165</v>
      </c>
      <c r="B113681">
        <v>0</v>
      </c>
      <c r="C113681">
        <v>2017</v>
      </c>
      <c r="D113681" s="1" t="s">
        <v>98</v>
      </c>
      <c r="E113681">
        <v>2</v>
      </c>
      <c r="F113681">
        <v>0</v>
      </c>
      <c r="G113681">
        <v>0</v>
      </c>
      <c r="H113681" s="1" t="s">
        <v>26</v>
      </c>
      <c r="I113681" s="1" t="s">
        <v>20</v>
      </c>
      <c r="J113681" s="1" t="s">
        <v>20</v>
      </c>
      <c r="K113681" s="1" t="s">
        <v>16</v>
      </c>
      <c r="L113681" s="2">
        <v>42897</v>
      </c>
    </row>
    <row r="113682" spans="1:12" x14ac:dyDescent="0.3">
      <c r="A113682" s="1" t="s">
        <v>165</v>
      </c>
      <c r="B113682">
        <v>0</v>
      </c>
      <c r="C113682">
        <v>2017</v>
      </c>
      <c r="D113682" s="1" t="s">
        <v>98</v>
      </c>
      <c r="E113682">
        <v>3</v>
      </c>
      <c r="F113682">
        <v>0</v>
      </c>
      <c r="G113682">
        <v>0</v>
      </c>
      <c r="H113682" s="1" t="s">
        <v>43</v>
      </c>
      <c r="I113682" s="1" t="s">
        <v>20</v>
      </c>
      <c r="J113682" s="1" t="s">
        <v>20</v>
      </c>
      <c r="K113682" s="1" t="s">
        <v>16</v>
      </c>
      <c r="L113682" s="2">
        <v>42897</v>
      </c>
    </row>
    <row r="113683" spans="1:12" x14ac:dyDescent="0.3">
      <c r="A113683" s="1" t="s">
        <v>165</v>
      </c>
      <c r="B113683">
        <v>0</v>
      </c>
      <c r="C113683">
        <v>2017</v>
      </c>
      <c r="D113683" s="1" t="s">
        <v>98</v>
      </c>
      <c r="E113683">
        <v>1</v>
      </c>
      <c r="F113683">
        <v>0</v>
      </c>
      <c r="G113683">
        <v>0</v>
      </c>
      <c r="H113683" s="1" t="s">
        <v>47</v>
      </c>
      <c r="I113683" s="1" t="s">
        <v>18</v>
      </c>
      <c r="J113683" s="1" t="s">
        <v>18</v>
      </c>
      <c r="K113683" s="1" t="s">
        <v>16</v>
      </c>
      <c r="L113683" s="2">
        <v>42897</v>
      </c>
    </row>
    <row r="113684" spans="1:12" x14ac:dyDescent="0.3">
      <c r="A113684" s="1" t="s">
        <v>165</v>
      </c>
      <c r="B113684">
        <v>0</v>
      </c>
      <c r="C113684">
        <v>2017</v>
      </c>
      <c r="D113684" s="1" t="s">
        <v>98</v>
      </c>
      <c r="E113684">
        <v>2</v>
      </c>
      <c r="F113684">
        <v>0</v>
      </c>
      <c r="G113684">
        <v>0</v>
      </c>
      <c r="H113684" s="1" t="s">
        <v>17</v>
      </c>
      <c r="I113684" s="1" t="s">
        <v>18</v>
      </c>
      <c r="J113684" s="1" t="s">
        <v>18</v>
      </c>
      <c r="K113684" s="1" t="s">
        <v>16</v>
      </c>
      <c r="L113684" s="2">
        <v>42897</v>
      </c>
    </row>
    <row r="113685" spans="1:12" x14ac:dyDescent="0.3">
      <c r="A113685" s="1" t="s">
        <v>165</v>
      </c>
      <c r="B113685">
        <v>0</v>
      </c>
      <c r="C113685">
        <v>2017</v>
      </c>
      <c r="D113685" s="1" t="s">
        <v>98</v>
      </c>
      <c r="E113685">
        <v>2</v>
      </c>
      <c r="F113685">
        <v>0</v>
      </c>
      <c r="G113685">
        <v>0</v>
      </c>
      <c r="H113685" s="1" t="s">
        <v>43</v>
      </c>
      <c r="I113685" s="1" t="s">
        <v>18</v>
      </c>
      <c r="J113685" s="1" t="s">
        <v>18</v>
      </c>
      <c r="K113685" s="1" t="s">
        <v>16</v>
      </c>
      <c r="L113685" s="2">
        <v>42897</v>
      </c>
    </row>
    <row r="113686" spans="1:12" x14ac:dyDescent="0.3">
      <c r="A113686" s="1" t="s">
        <v>165</v>
      </c>
      <c r="B113686">
        <v>0</v>
      </c>
      <c r="C113686">
        <v>2017</v>
      </c>
      <c r="D113686" s="1" t="s">
        <v>98</v>
      </c>
      <c r="E113686">
        <v>2</v>
      </c>
      <c r="F113686">
        <v>0</v>
      </c>
      <c r="G113686">
        <v>0</v>
      </c>
      <c r="H113686" s="1" t="s">
        <v>44</v>
      </c>
      <c r="I113686" s="1" t="s">
        <v>18</v>
      </c>
      <c r="J113686" s="1" t="s">
        <v>18</v>
      </c>
      <c r="K113686" s="1" t="s">
        <v>16</v>
      </c>
      <c r="L113686" s="2">
        <v>42897</v>
      </c>
    </row>
    <row r="113687" spans="1:12" x14ac:dyDescent="0.3">
      <c r="A113687" s="1" t="s">
        <v>165</v>
      </c>
      <c r="B113687">
        <v>0</v>
      </c>
      <c r="C113687">
        <v>2017</v>
      </c>
      <c r="D113687" s="1" t="s">
        <v>98</v>
      </c>
      <c r="E113687">
        <v>3</v>
      </c>
      <c r="F113687">
        <v>0</v>
      </c>
      <c r="G113687">
        <v>0</v>
      </c>
      <c r="H113687" s="1" t="s">
        <v>43</v>
      </c>
      <c r="I113687" s="1" t="s">
        <v>20</v>
      </c>
      <c r="J113687" s="1" t="s">
        <v>20</v>
      </c>
      <c r="K113687" s="1" t="s">
        <v>16</v>
      </c>
      <c r="L113687" s="2">
        <v>42897</v>
      </c>
    </row>
    <row r="113688" spans="1:12" x14ac:dyDescent="0.3">
      <c r="A113688" s="1" t="s">
        <v>165</v>
      </c>
      <c r="B113688">
        <v>0</v>
      </c>
      <c r="C113688">
        <v>2017</v>
      </c>
      <c r="D113688" s="1" t="s">
        <v>98</v>
      </c>
      <c r="E113688">
        <v>2</v>
      </c>
      <c r="F113688">
        <v>0</v>
      </c>
      <c r="G113688">
        <v>0</v>
      </c>
      <c r="H113688" s="1" t="s">
        <v>17</v>
      </c>
      <c r="I113688" s="1" t="s">
        <v>20</v>
      </c>
      <c r="J113688" s="1" t="s">
        <v>20</v>
      </c>
      <c r="K113688" s="1" t="s">
        <v>16</v>
      </c>
      <c r="L113688" s="2">
        <v>42897</v>
      </c>
    </row>
    <row r="113689" spans="1:12" x14ac:dyDescent="0.3">
      <c r="A113689" s="1" t="s">
        <v>165</v>
      </c>
      <c r="B113689">
        <v>0</v>
      </c>
      <c r="C113689">
        <v>2017</v>
      </c>
      <c r="D113689" s="1" t="s">
        <v>98</v>
      </c>
      <c r="E113689">
        <v>2</v>
      </c>
      <c r="F113689">
        <v>0</v>
      </c>
      <c r="G113689">
        <v>0</v>
      </c>
      <c r="H113689" s="1" t="s">
        <v>17</v>
      </c>
      <c r="I113689" s="1" t="s">
        <v>18</v>
      </c>
      <c r="J113689" s="1" t="s">
        <v>18</v>
      </c>
      <c r="K113689" s="1" t="s">
        <v>16</v>
      </c>
      <c r="L113689" s="2">
        <v>42897</v>
      </c>
    </row>
    <row r="113690" spans="1:12" x14ac:dyDescent="0.3">
      <c r="A113690" s="1" t="s">
        <v>165</v>
      </c>
      <c r="B113690">
        <v>0</v>
      </c>
      <c r="C113690">
        <v>2017</v>
      </c>
      <c r="D113690" s="1" t="s">
        <v>98</v>
      </c>
      <c r="E113690">
        <v>2</v>
      </c>
      <c r="F113690">
        <v>0</v>
      </c>
      <c r="G113690">
        <v>0</v>
      </c>
      <c r="H113690" s="1" t="s">
        <v>14</v>
      </c>
      <c r="I113690" s="1" t="s">
        <v>18</v>
      </c>
      <c r="J113690" s="1" t="s">
        <v>18</v>
      </c>
      <c r="K113690" s="1" t="s">
        <v>16</v>
      </c>
      <c r="L113690" s="2">
        <v>42897</v>
      </c>
    </row>
    <row r="113691" spans="1:12" x14ac:dyDescent="0.3">
      <c r="A113691" s="1" t="s">
        <v>165</v>
      </c>
      <c r="B113691">
        <v>0</v>
      </c>
      <c r="C113691">
        <v>2017</v>
      </c>
      <c r="D113691" s="1" t="s">
        <v>98</v>
      </c>
      <c r="E113691">
        <v>2</v>
      </c>
      <c r="F113691">
        <v>0</v>
      </c>
      <c r="G113691">
        <v>0</v>
      </c>
      <c r="H113691" s="1" t="s">
        <v>26</v>
      </c>
      <c r="I113691" s="1" t="s">
        <v>18</v>
      </c>
      <c r="J113691" s="1" t="s">
        <v>18</v>
      </c>
      <c r="K113691" s="1" t="s">
        <v>16</v>
      </c>
      <c r="L113691" s="2">
        <v>42897</v>
      </c>
    </row>
    <row r="113692" spans="1:12" x14ac:dyDescent="0.3">
      <c r="A113692" s="1" t="s">
        <v>165</v>
      </c>
      <c r="B113692">
        <v>0</v>
      </c>
      <c r="C113692">
        <v>2017</v>
      </c>
      <c r="D113692" s="1" t="s">
        <v>98</v>
      </c>
      <c r="E113692">
        <v>2</v>
      </c>
      <c r="F113692">
        <v>0</v>
      </c>
      <c r="G113692">
        <v>0</v>
      </c>
      <c r="H113692" s="1" t="s">
        <v>17</v>
      </c>
      <c r="I113692" s="1" t="s">
        <v>18</v>
      </c>
      <c r="J113692" s="1" t="s">
        <v>18</v>
      </c>
      <c r="K113692" s="1" t="s">
        <v>16</v>
      </c>
      <c r="L113692" s="2">
        <v>42897</v>
      </c>
    </row>
    <row r="113693" spans="1:12" x14ac:dyDescent="0.3">
      <c r="A113693" s="1" t="s">
        <v>165</v>
      </c>
      <c r="B113693">
        <v>0</v>
      </c>
      <c r="C113693">
        <v>2017</v>
      </c>
      <c r="D113693" s="1" t="s">
        <v>98</v>
      </c>
      <c r="E113693">
        <v>1</v>
      </c>
      <c r="F113693">
        <v>0</v>
      </c>
      <c r="G113693">
        <v>0</v>
      </c>
      <c r="H113693" s="1" t="s">
        <v>39</v>
      </c>
      <c r="I113693" s="1" t="s">
        <v>20</v>
      </c>
      <c r="J113693" s="1" t="s">
        <v>20</v>
      </c>
      <c r="K113693" s="1" t="s">
        <v>16</v>
      </c>
      <c r="L113693" s="2">
        <v>42897</v>
      </c>
    </row>
    <row r="113694" spans="1:12" x14ac:dyDescent="0.3">
      <c r="A113694" s="1" t="s">
        <v>165</v>
      </c>
      <c r="B113694">
        <v>0</v>
      </c>
      <c r="C113694">
        <v>2017</v>
      </c>
      <c r="D113694" s="1" t="s">
        <v>98</v>
      </c>
      <c r="E113694">
        <v>2</v>
      </c>
      <c r="F113694">
        <v>0</v>
      </c>
      <c r="G113694">
        <v>0</v>
      </c>
      <c r="H113694" s="1" t="s">
        <v>51</v>
      </c>
      <c r="I113694" s="1" t="s">
        <v>18</v>
      </c>
      <c r="J113694" s="1" t="s">
        <v>15</v>
      </c>
      <c r="K113694" s="1" t="s">
        <v>16</v>
      </c>
      <c r="L113694" s="2">
        <v>42897</v>
      </c>
    </row>
    <row r="113695" spans="1:12" x14ac:dyDescent="0.3">
      <c r="A113695" s="1" t="s">
        <v>165</v>
      </c>
      <c r="B113695">
        <v>0</v>
      </c>
      <c r="C113695">
        <v>2017</v>
      </c>
      <c r="D113695" s="1" t="s">
        <v>98</v>
      </c>
      <c r="E113695">
        <v>2</v>
      </c>
      <c r="F113695">
        <v>0</v>
      </c>
      <c r="G113695">
        <v>0</v>
      </c>
      <c r="H113695" s="1" t="s">
        <v>14</v>
      </c>
      <c r="I113695" s="1" t="s">
        <v>18</v>
      </c>
      <c r="J113695" s="1" t="s">
        <v>18</v>
      </c>
      <c r="K113695" s="1" t="s">
        <v>16</v>
      </c>
      <c r="L113695" s="2">
        <v>42897</v>
      </c>
    </row>
    <row r="113696" spans="1:12" x14ac:dyDescent="0.3">
      <c r="A113696" s="1" t="s">
        <v>165</v>
      </c>
      <c r="B113696">
        <v>0</v>
      </c>
      <c r="C113696">
        <v>2017</v>
      </c>
      <c r="D113696" s="1" t="s">
        <v>98</v>
      </c>
      <c r="E113696">
        <v>2</v>
      </c>
      <c r="F113696">
        <v>0</v>
      </c>
      <c r="G113696">
        <v>0</v>
      </c>
      <c r="H113696" s="1" t="s">
        <v>14</v>
      </c>
      <c r="I113696" s="1" t="s">
        <v>18</v>
      </c>
      <c r="J113696" s="1" t="s">
        <v>18</v>
      </c>
      <c r="K113696" s="1" t="s">
        <v>16</v>
      </c>
      <c r="L113696" s="2">
        <v>42897</v>
      </c>
    </row>
    <row r="113697" spans="1:12" x14ac:dyDescent="0.3">
      <c r="A113697" s="1" t="s">
        <v>165</v>
      </c>
      <c r="B113697">
        <v>0</v>
      </c>
      <c r="C113697">
        <v>2017</v>
      </c>
      <c r="D113697" s="1" t="s">
        <v>98</v>
      </c>
      <c r="E113697">
        <v>1</v>
      </c>
      <c r="F113697">
        <v>0</v>
      </c>
      <c r="G113697">
        <v>0</v>
      </c>
      <c r="H113697" s="1" t="s">
        <v>39</v>
      </c>
      <c r="I113697" s="1" t="s">
        <v>20</v>
      </c>
      <c r="J113697" s="1" t="s">
        <v>20</v>
      </c>
      <c r="K113697" s="1" t="s">
        <v>16</v>
      </c>
      <c r="L113697" s="2">
        <v>42897</v>
      </c>
    </row>
    <row r="113698" spans="1:12" x14ac:dyDescent="0.3">
      <c r="A113698" s="1" t="s">
        <v>165</v>
      </c>
      <c r="B113698">
        <v>0</v>
      </c>
      <c r="C113698">
        <v>2017</v>
      </c>
      <c r="D113698" s="1" t="s">
        <v>98</v>
      </c>
      <c r="E113698">
        <v>1</v>
      </c>
      <c r="F113698">
        <v>0</v>
      </c>
      <c r="G113698">
        <v>0</v>
      </c>
      <c r="H113698" s="1" t="s">
        <v>39</v>
      </c>
      <c r="I113698" s="1" t="s">
        <v>20</v>
      </c>
      <c r="J113698" s="1" t="s">
        <v>20</v>
      </c>
      <c r="K113698" s="1" t="s">
        <v>16</v>
      </c>
      <c r="L113698" s="2">
        <v>42897</v>
      </c>
    </row>
    <row r="113699" spans="1:12" x14ac:dyDescent="0.3">
      <c r="A113699" s="1" t="s">
        <v>165</v>
      </c>
      <c r="B113699">
        <v>0</v>
      </c>
      <c r="C113699">
        <v>2017</v>
      </c>
      <c r="D113699" s="1" t="s">
        <v>98</v>
      </c>
      <c r="E113699">
        <v>2</v>
      </c>
      <c r="F113699">
        <v>0</v>
      </c>
      <c r="G113699">
        <v>0</v>
      </c>
      <c r="H113699" s="1" t="s">
        <v>39</v>
      </c>
      <c r="I113699" s="1" t="s">
        <v>18</v>
      </c>
      <c r="J113699" s="1" t="s">
        <v>18</v>
      </c>
      <c r="K113699" s="1" t="s">
        <v>16</v>
      </c>
      <c r="L113699" s="2">
        <v>42897</v>
      </c>
    </row>
    <row r="113700" spans="1:12" x14ac:dyDescent="0.3">
      <c r="A113700" s="1" t="s">
        <v>165</v>
      </c>
      <c r="B113700">
        <v>0</v>
      </c>
      <c r="C113700">
        <v>2017</v>
      </c>
      <c r="D113700" s="1" t="s">
        <v>98</v>
      </c>
      <c r="E113700">
        <v>2</v>
      </c>
      <c r="F113700">
        <v>0</v>
      </c>
      <c r="G113700">
        <v>0</v>
      </c>
      <c r="H113700" s="1" t="s">
        <v>17</v>
      </c>
      <c r="I113700" s="1" t="s">
        <v>18</v>
      </c>
      <c r="J113700" s="1" t="s">
        <v>18</v>
      </c>
      <c r="K113700" s="1" t="s">
        <v>16</v>
      </c>
      <c r="L113700" s="2">
        <v>42897</v>
      </c>
    </row>
    <row r="113701" spans="1:12" x14ac:dyDescent="0.3">
      <c r="A113701" s="1" t="s">
        <v>165</v>
      </c>
      <c r="B113701">
        <v>0</v>
      </c>
      <c r="C113701">
        <v>2017</v>
      </c>
      <c r="D113701" s="1" t="s">
        <v>98</v>
      </c>
      <c r="E113701">
        <v>2</v>
      </c>
      <c r="F113701">
        <v>0</v>
      </c>
      <c r="G113701">
        <v>0</v>
      </c>
      <c r="H113701" s="1" t="s">
        <v>17</v>
      </c>
      <c r="I113701" s="1" t="s">
        <v>20</v>
      </c>
      <c r="J113701" s="1" t="s">
        <v>18</v>
      </c>
      <c r="K113701" s="1" t="s">
        <v>16</v>
      </c>
      <c r="L113701" s="2">
        <v>42897</v>
      </c>
    </row>
    <row r="113702" spans="1:12" x14ac:dyDescent="0.3">
      <c r="A113702" s="1" t="s">
        <v>165</v>
      </c>
      <c r="B113702">
        <v>0</v>
      </c>
      <c r="C113702">
        <v>2017</v>
      </c>
      <c r="D113702" s="1" t="s">
        <v>98</v>
      </c>
      <c r="E113702">
        <v>2</v>
      </c>
      <c r="F113702">
        <v>0</v>
      </c>
      <c r="G113702">
        <v>0</v>
      </c>
      <c r="H113702" s="1" t="s">
        <v>14</v>
      </c>
      <c r="I113702" s="1" t="s">
        <v>18</v>
      </c>
      <c r="J113702" s="1" t="s">
        <v>18</v>
      </c>
      <c r="K113702" s="1" t="s">
        <v>16</v>
      </c>
      <c r="L113702" s="2">
        <v>42897</v>
      </c>
    </row>
    <row r="113703" spans="1:12" x14ac:dyDescent="0.3">
      <c r="A113703" s="1" t="s">
        <v>165</v>
      </c>
      <c r="B113703">
        <v>0</v>
      </c>
      <c r="C113703">
        <v>2017</v>
      </c>
      <c r="D113703" s="1" t="s">
        <v>98</v>
      </c>
      <c r="E113703">
        <v>2</v>
      </c>
      <c r="F113703">
        <v>0</v>
      </c>
      <c r="G113703">
        <v>0</v>
      </c>
      <c r="H113703" s="1" t="s">
        <v>44</v>
      </c>
      <c r="I113703" s="1" t="s">
        <v>18</v>
      </c>
      <c r="J113703" s="1" t="s">
        <v>20</v>
      </c>
      <c r="K113703" s="1" t="s">
        <v>16</v>
      </c>
      <c r="L113703" s="2">
        <v>42897</v>
      </c>
    </row>
    <row r="113704" spans="1:12" x14ac:dyDescent="0.3">
      <c r="A113704" s="1" t="s">
        <v>165</v>
      </c>
      <c r="B113704">
        <v>0</v>
      </c>
      <c r="C113704">
        <v>2017</v>
      </c>
      <c r="D113704" s="1" t="s">
        <v>98</v>
      </c>
      <c r="E113704">
        <v>2</v>
      </c>
      <c r="F113704">
        <v>0</v>
      </c>
      <c r="G113704">
        <v>0</v>
      </c>
      <c r="H113704" s="1" t="s">
        <v>14</v>
      </c>
      <c r="I113704" s="1" t="s">
        <v>18</v>
      </c>
      <c r="J113704" s="1" t="s">
        <v>18</v>
      </c>
      <c r="K113704" s="1" t="s">
        <v>16</v>
      </c>
      <c r="L113704" s="2">
        <v>42897</v>
      </c>
    </row>
    <row r="113705" spans="1:12" x14ac:dyDescent="0.3">
      <c r="A113705" s="1" t="s">
        <v>165</v>
      </c>
      <c r="B113705">
        <v>0</v>
      </c>
      <c r="C113705">
        <v>2017</v>
      </c>
      <c r="D113705" s="1" t="s">
        <v>98</v>
      </c>
      <c r="E113705">
        <v>3</v>
      </c>
      <c r="F113705">
        <v>0</v>
      </c>
      <c r="G113705">
        <v>0</v>
      </c>
      <c r="H113705" s="1" t="s">
        <v>37</v>
      </c>
      <c r="I113705" s="1" t="s">
        <v>27</v>
      </c>
      <c r="J113705" s="1" t="s">
        <v>27</v>
      </c>
      <c r="K113705" s="1" t="s">
        <v>16</v>
      </c>
      <c r="L113705" s="2">
        <v>42897</v>
      </c>
    </row>
    <row r="113706" spans="1:12" x14ac:dyDescent="0.3">
      <c r="A113706" s="1" t="s">
        <v>165</v>
      </c>
      <c r="B113706">
        <v>0</v>
      </c>
      <c r="C113706">
        <v>2017</v>
      </c>
      <c r="D113706" s="1" t="s">
        <v>98</v>
      </c>
      <c r="E113706">
        <v>2</v>
      </c>
      <c r="F113706">
        <v>0</v>
      </c>
      <c r="G113706">
        <v>0</v>
      </c>
      <c r="H113706" s="1" t="s">
        <v>22</v>
      </c>
      <c r="I113706" s="1" t="s">
        <v>18</v>
      </c>
      <c r="J113706" s="1" t="s">
        <v>18</v>
      </c>
      <c r="K113706" s="1" t="s">
        <v>16</v>
      </c>
      <c r="L113706" s="2">
        <v>42897</v>
      </c>
    </row>
    <row r="113707" spans="1:12" x14ac:dyDescent="0.3">
      <c r="A113707" s="1" t="s">
        <v>165</v>
      </c>
      <c r="B113707">
        <v>0</v>
      </c>
      <c r="C113707">
        <v>2017</v>
      </c>
      <c r="D113707" s="1" t="s">
        <v>98</v>
      </c>
      <c r="E113707">
        <v>2</v>
      </c>
      <c r="F113707">
        <v>0</v>
      </c>
      <c r="G113707">
        <v>0</v>
      </c>
      <c r="H113707" s="1" t="s">
        <v>14</v>
      </c>
      <c r="I113707" s="1" t="s">
        <v>18</v>
      </c>
      <c r="J113707" s="1" t="s">
        <v>18</v>
      </c>
      <c r="K113707" s="1" t="s">
        <v>16</v>
      </c>
      <c r="L113707" s="2">
        <v>42897</v>
      </c>
    </row>
    <row r="113708" spans="1:12" x14ac:dyDescent="0.3">
      <c r="A113708" s="1" t="s">
        <v>165</v>
      </c>
      <c r="B113708">
        <v>0</v>
      </c>
      <c r="C113708">
        <v>2017</v>
      </c>
      <c r="D113708" s="1" t="s">
        <v>98</v>
      </c>
      <c r="E113708">
        <v>2</v>
      </c>
      <c r="F113708">
        <v>0</v>
      </c>
      <c r="G113708">
        <v>0</v>
      </c>
      <c r="H113708" s="1" t="s">
        <v>37</v>
      </c>
      <c r="I113708" s="1" t="s">
        <v>18</v>
      </c>
      <c r="J113708" s="1" t="s">
        <v>18</v>
      </c>
      <c r="K113708" s="1" t="s">
        <v>16</v>
      </c>
      <c r="L113708" s="2">
        <v>42897</v>
      </c>
    </row>
    <row r="113709" spans="1:12" x14ac:dyDescent="0.3">
      <c r="A113709" s="1" t="s">
        <v>165</v>
      </c>
      <c r="B113709">
        <v>0</v>
      </c>
      <c r="C113709">
        <v>2017</v>
      </c>
      <c r="D113709" s="1" t="s">
        <v>98</v>
      </c>
      <c r="E113709">
        <v>2</v>
      </c>
      <c r="F113709">
        <v>0</v>
      </c>
      <c r="G113709">
        <v>0</v>
      </c>
      <c r="H113709" s="1" t="s">
        <v>14</v>
      </c>
      <c r="I113709" s="1" t="s">
        <v>18</v>
      </c>
      <c r="J113709" s="1" t="s">
        <v>18</v>
      </c>
      <c r="K113709" s="1" t="s">
        <v>16</v>
      </c>
      <c r="L113709" s="2">
        <v>42897</v>
      </c>
    </row>
    <row r="113710" spans="1:12" x14ac:dyDescent="0.3">
      <c r="A113710" s="1" t="s">
        <v>165</v>
      </c>
      <c r="B113710">
        <v>0</v>
      </c>
      <c r="C113710">
        <v>2017</v>
      </c>
      <c r="D113710" s="1" t="s">
        <v>98</v>
      </c>
      <c r="E113710">
        <v>2</v>
      </c>
      <c r="F113710">
        <v>0</v>
      </c>
      <c r="G113710">
        <v>0</v>
      </c>
      <c r="H113710" s="1" t="s">
        <v>14</v>
      </c>
      <c r="I113710" s="1" t="s">
        <v>18</v>
      </c>
      <c r="J113710" s="1" t="s">
        <v>18</v>
      </c>
      <c r="K113710" s="1" t="s">
        <v>16</v>
      </c>
      <c r="L113710" s="2">
        <v>42897</v>
      </c>
    </row>
    <row r="113711" spans="1:12" x14ac:dyDescent="0.3">
      <c r="A113711" s="1" t="s">
        <v>165</v>
      </c>
      <c r="B113711">
        <v>0</v>
      </c>
      <c r="C113711">
        <v>2017</v>
      </c>
      <c r="D113711" s="1" t="s">
        <v>98</v>
      </c>
      <c r="E113711">
        <v>2</v>
      </c>
      <c r="F113711">
        <v>0</v>
      </c>
      <c r="G113711">
        <v>0</v>
      </c>
      <c r="H113711" s="1" t="s">
        <v>26</v>
      </c>
      <c r="I113711" s="1" t="s">
        <v>20</v>
      </c>
      <c r="J113711" s="1" t="s">
        <v>20</v>
      </c>
      <c r="K113711" s="1" t="s">
        <v>16</v>
      </c>
      <c r="L113711" s="2">
        <v>42897</v>
      </c>
    </row>
    <row r="113712" spans="1:12" x14ac:dyDescent="0.3">
      <c r="A113712" s="1" t="s">
        <v>165</v>
      </c>
      <c r="B113712">
        <v>0</v>
      </c>
      <c r="C113712">
        <v>2017</v>
      </c>
      <c r="D113712" s="1" t="s">
        <v>98</v>
      </c>
      <c r="E113712">
        <v>2</v>
      </c>
      <c r="F113712">
        <v>2</v>
      </c>
      <c r="G113712">
        <v>0</v>
      </c>
      <c r="H113712" s="1" t="s">
        <v>39</v>
      </c>
      <c r="I113712" s="1" t="s">
        <v>27</v>
      </c>
      <c r="J113712" s="1" t="s">
        <v>27</v>
      </c>
      <c r="K113712" s="1" t="s">
        <v>16</v>
      </c>
      <c r="L113712" s="2">
        <v>42897</v>
      </c>
    </row>
    <row r="113713" spans="1:12" x14ac:dyDescent="0.3">
      <c r="A113713" s="1" t="s">
        <v>165</v>
      </c>
      <c r="B113713">
        <v>0</v>
      </c>
      <c r="C113713">
        <v>2017</v>
      </c>
      <c r="D113713" s="1" t="s">
        <v>98</v>
      </c>
      <c r="E113713">
        <v>2</v>
      </c>
      <c r="F113713">
        <v>0</v>
      </c>
      <c r="G113713">
        <v>0</v>
      </c>
      <c r="H113713" s="1" t="s">
        <v>37</v>
      </c>
      <c r="I113713" s="1" t="s">
        <v>20</v>
      </c>
      <c r="J113713" s="1" t="s">
        <v>20</v>
      </c>
      <c r="K113713" s="1" t="s">
        <v>16</v>
      </c>
      <c r="L113713" s="2">
        <v>42897</v>
      </c>
    </row>
    <row r="113714" spans="1:12" x14ac:dyDescent="0.3">
      <c r="A113714" s="1" t="s">
        <v>165</v>
      </c>
      <c r="B113714">
        <v>0</v>
      </c>
      <c r="C113714">
        <v>2017</v>
      </c>
      <c r="D113714" s="1" t="s">
        <v>98</v>
      </c>
      <c r="E113714">
        <v>2</v>
      </c>
      <c r="F113714">
        <v>0</v>
      </c>
      <c r="G113714">
        <v>0</v>
      </c>
      <c r="H113714" s="1" t="s">
        <v>37</v>
      </c>
      <c r="I113714" s="1" t="s">
        <v>18</v>
      </c>
      <c r="J113714" s="1" t="s">
        <v>20</v>
      </c>
      <c r="K113714" s="1" t="s">
        <v>16</v>
      </c>
      <c r="L113714" s="2">
        <v>42899</v>
      </c>
    </row>
    <row r="113715" spans="1:12" x14ac:dyDescent="0.3">
      <c r="A113715" s="1" t="s">
        <v>165</v>
      </c>
      <c r="B113715">
        <v>0</v>
      </c>
      <c r="C113715">
        <v>2017</v>
      </c>
      <c r="D113715" s="1" t="s">
        <v>98</v>
      </c>
      <c r="E113715">
        <v>3</v>
      </c>
      <c r="F113715">
        <v>0</v>
      </c>
      <c r="G113715">
        <v>0</v>
      </c>
      <c r="H113715" s="1" t="s">
        <v>23</v>
      </c>
      <c r="I113715" s="1" t="s">
        <v>21</v>
      </c>
      <c r="J113715" s="1" t="s">
        <v>21</v>
      </c>
      <c r="K113715" s="1" t="s">
        <v>16</v>
      </c>
      <c r="L113715" s="2">
        <v>42897</v>
      </c>
    </row>
    <row r="113716" spans="1:12" x14ac:dyDescent="0.3">
      <c r="A113716" s="1" t="s">
        <v>165</v>
      </c>
      <c r="B113716">
        <v>0</v>
      </c>
      <c r="C113716">
        <v>2017</v>
      </c>
      <c r="D113716" s="1" t="s">
        <v>98</v>
      </c>
      <c r="E113716">
        <v>2</v>
      </c>
      <c r="F113716">
        <v>0</v>
      </c>
      <c r="G113716">
        <v>0</v>
      </c>
      <c r="H113716" s="1" t="s">
        <v>17</v>
      </c>
      <c r="I113716" s="1" t="s">
        <v>18</v>
      </c>
      <c r="J113716" s="1" t="s">
        <v>18</v>
      </c>
      <c r="K113716" s="1" t="s">
        <v>16</v>
      </c>
      <c r="L113716" s="2">
        <v>42897</v>
      </c>
    </row>
    <row r="113717" spans="1:12" x14ac:dyDescent="0.3">
      <c r="A113717" s="1" t="s">
        <v>165</v>
      </c>
      <c r="B113717">
        <v>0</v>
      </c>
      <c r="C113717">
        <v>2017</v>
      </c>
      <c r="D113717" s="1" t="s">
        <v>98</v>
      </c>
      <c r="E113717">
        <v>2</v>
      </c>
      <c r="F113717">
        <v>0</v>
      </c>
      <c r="G113717">
        <v>0</v>
      </c>
      <c r="H113717" s="1" t="s">
        <v>14</v>
      </c>
      <c r="I113717" s="1" t="s">
        <v>18</v>
      </c>
      <c r="J113717" s="1" t="s">
        <v>18</v>
      </c>
      <c r="K113717" s="1" t="s">
        <v>16</v>
      </c>
      <c r="L113717" s="2">
        <v>42897</v>
      </c>
    </row>
    <row r="113718" spans="1:12" x14ac:dyDescent="0.3">
      <c r="A113718" s="1" t="s">
        <v>165</v>
      </c>
      <c r="B113718">
        <v>0</v>
      </c>
      <c r="C113718">
        <v>2017</v>
      </c>
      <c r="D113718" s="1" t="s">
        <v>98</v>
      </c>
      <c r="E113718">
        <v>1</v>
      </c>
      <c r="F113718">
        <v>1</v>
      </c>
      <c r="G113718">
        <v>0</v>
      </c>
      <c r="H113718" s="1" t="s">
        <v>39</v>
      </c>
      <c r="I113718" s="1" t="s">
        <v>18</v>
      </c>
      <c r="J113718" s="1" t="s">
        <v>18</v>
      </c>
      <c r="K113718" s="1" t="s">
        <v>16</v>
      </c>
      <c r="L113718" s="2">
        <v>42897</v>
      </c>
    </row>
    <row r="113719" spans="1:12" x14ac:dyDescent="0.3">
      <c r="A113719" s="1" t="s">
        <v>165</v>
      </c>
      <c r="B113719">
        <v>0</v>
      </c>
      <c r="C113719">
        <v>2017</v>
      </c>
      <c r="D113719" s="1" t="s">
        <v>98</v>
      </c>
      <c r="E113719">
        <v>2</v>
      </c>
      <c r="F113719">
        <v>0</v>
      </c>
      <c r="G113719">
        <v>0</v>
      </c>
      <c r="H113719" s="1" t="s">
        <v>44</v>
      </c>
      <c r="I113719" s="1" t="s">
        <v>18</v>
      </c>
      <c r="J113719" s="1" t="s">
        <v>18</v>
      </c>
      <c r="K113719" s="1" t="s">
        <v>16</v>
      </c>
      <c r="L113719" s="2">
        <v>42897</v>
      </c>
    </row>
    <row r="113720" spans="1:12" x14ac:dyDescent="0.3">
      <c r="A113720" s="1" t="s">
        <v>165</v>
      </c>
      <c r="B113720">
        <v>0</v>
      </c>
      <c r="C113720">
        <v>2017</v>
      </c>
      <c r="D113720" s="1" t="s">
        <v>98</v>
      </c>
      <c r="E113720">
        <v>3</v>
      </c>
      <c r="F113720">
        <v>0</v>
      </c>
      <c r="G113720">
        <v>0</v>
      </c>
      <c r="H113720" s="1" t="s">
        <v>37</v>
      </c>
      <c r="I113720" s="1" t="s">
        <v>20</v>
      </c>
      <c r="J113720" s="1" t="s">
        <v>20</v>
      </c>
      <c r="K113720" s="1" t="s">
        <v>16</v>
      </c>
      <c r="L113720" s="2">
        <v>42897</v>
      </c>
    </row>
    <row r="113721" spans="1:12" x14ac:dyDescent="0.3">
      <c r="A113721" s="1" t="s">
        <v>165</v>
      </c>
      <c r="B113721">
        <v>0</v>
      </c>
      <c r="C113721">
        <v>2017</v>
      </c>
      <c r="D113721" s="1" t="s">
        <v>98</v>
      </c>
      <c r="E113721">
        <v>2</v>
      </c>
      <c r="F113721">
        <v>0</v>
      </c>
      <c r="G113721">
        <v>0</v>
      </c>
      <c r="H113721" s="1" t="s">
        <v>14</v>
      </c>
      <c r="I113721" s="1" t="s">
        <v>18</v>
      </c>
      <c r="J113721" s="1" t="s">
        <v>18</v>
      </c>
      <c r="K113721" s="1" t="s">
        <v>16</v>
      </c>
      <c r="L113721" s="2">
        <v>42897</v>
      </c>
    </row>
    <row r="113722" spans="1:12" x14ac:dyDescent="0.3">
      <c r="A113722" s="1" t="s">
        <v>165</v>
      </c>
      <c r="B113722">
        <v>0</v>
      </c>
      <c r="C113722">
        <v>2017</v>
      </c>
      <c r="D113722" s="1" t="s">
        <v>98</v>
      </c>
      <c r="E113722">
        <v>2</v>
      </c>
      <c r="F113722">
        <v>1</v>
      </c>
      <c r="G113722">
        <v>0</v>
      </c>
      <c r="H113722" s="1" t="s">
        <v>41</v>
      </c>
      <c r="I113722" s="1" t="s">
        <v>18</v>
      </c>
      <c r="J113722" s="1" t="s">
        <v>18</v>
      </c>
      <c r="K113722" s="1" t="s">
        <v>16</v>
      </c>
      <c r="L113722" s="2">
        <v>42897</v>
      </c>
    </row>
    <row r="113723" spans="1:12" x14ac:dyDescent="0.3">
      <c r="A113723" s="1" t="s">
        <v>165</v>
      </c>
      <c r="B113723">
        <v>0</v>
      </c>
      <c r="C113723">
        <v>2017</v>
      </c>
      <c r="D113723" s="1" t="s">
        <v>98</v>
      </c>
      <c r="E113723">
        <v>3</v>
      </c>
      <c r="F113723">
        <v>0</v>
      </c>
      <c r="G113723">
        <v>0</v>
      </c>
      <c r="H113723" s="1" t="s">
        <v>37</v>
      </c>
      <c r="I113723" s="1" t="s">
        <v>20</v>
      </c>
      <c r="J113723" s="1" t="s">
        <v>20</v>
      </c>
      <c r="K113723" s="1" t="s">
        <v>16</v>
      </c>
      <c r="L113723" s="2">
        <v>42897</v>
      </c>
    </row>
    <row r="113724" spans="1:12" x14ac:dyDescent="0.3">
      <c r="A113724" s="1" t="s">
        <v>165</v>
      </c>
      <c r="B113724">
        <v>0</v>
      </c>
      <c r="C113724">
        <v>2017</v>
      </c>
      <c r="D113724" s="1" t="s">
        <v>98</v>
      </c>
      <c r="E113724">
        <v>2</v>
      </c>
      <c r="F113724">
        <v>1</v>
      </c>
      <c r="G113724">
        <v>0</v>
      </c>
      <c r="H113724" s="1" t="s">
        <v>45</v>
      </c>
      <c r="I113724" s="1" t="s">
        <v>18</v>
      </c>
      <c r="J113724" s="1" t="s">
        <v>18</v>
      </c>
      <c r="K113724" s="1" t="s">
        <v>16</v>
      </c>
      <c r="L113724" s="2">
        <v>42897</v>
      </c>
    </row>
    <row r="113725" spans="1:12" x14ac:dyDescent="0.3">
      <c r="A113725" s="1" t="s">
        <v>165</v>
      </c>
      <c r="B113725">
        <v>0</v>
      </c>
      <c r="C113725">
        <v>2017</v>
      </c>
      <c r="D113725" s="1" t="s">
        <v>98</v>
      </c>
      <c r="E113725">
        <v>2</v>
      </c>
      <c r="F113725">
        <v>0</v>
      </c>
      <c r="G113725">
        <v>0</v>
      </c>
      <c r="H113725" s="1" t="s">
        <v>36</v>
      </c>
      <c r="I113725" s="1" t="s">
        <v>18</v>
      </c>
      <c r="J113725" s="1" t="s">
        <v>18</v>
      </c>
      <c r="K113725" s="1" t="s">
        <v>16</v>
      </c>
      <c r="L113725" s="2">
        <v>42897</v>
      </c>
    </row>
    <row r="113726" spans="1:12" x14ac:dyDescent="0.3">
      <c r="A113726" s="1" t="s">
        <v>165</v>
      </c>
      <c r="B113726">
        <v>0</v>
      </c>
      <c r="C113726">
        <v>2017</v>
      </c>
      <c r="D113726" s="1" t="s">
        <v>98</v>
      </c>
      <c r="E113726">
        <v>2</v>
      </c>
      <c r="F113726">
        <v>0</v>
      </c>
      <c r="G113726">
        <v>0</v>
      </c>
      <c r="H113726" s="1" t="s">
        <v>14</v>
      </c>
      <c r="I113726" s="1" t="s">
        <v>18</v>
      </c>
      <c r="J113726" s="1" t="s">
        <v>18</v>
      </c>
      <c r="K113726" s="1" t="s">
        <v>16</v>
      </c>
      <c r="L113726" s="2">
        <v>42897</v>
      </c>
    </row>
    <row r="113727" spans="1:12" x14ac:dyDescent="0.3">
      <c r="A113727" s="1" t="s">
        <v>165</v>
      </c>
      <c r="B113727">
        <v>0</v>
      </c>
      <c r="C113727">
        <v>2017</v>
      </c>
      <c r="D113727" s="1" t="s">
        <v>98</v>
      </c>
      <c r="E113727">
        <v>2</v>
      </c>
      <c r="F113727">
        <v>0</v>
      </c>
      <c r="G113727">
        <v>0</v>
      </c>
      <c r="H113727" s="1" t="s">
        <v>17</v>
      </c>
      <c r="I113727" s="1" t="s">
        <v>18</v>
      </c>
      <c r="J113727" s="1" t="s">
        <v>18</v>
      </c>
      <c r="K113727" s="1" t="s">
        <v>16</v>
      </c>
      <c r="L113727" s="2">
        <v>42897</v>
      </c>
    </row>
    <row r="113728" spans="1:12" x14ac:dyDescent="0.3">
      <c r="A113728" s="1" t="s">
        <v>165</v>
      </c>
      <c r="B113728">
        <v>0</v>
      </c>
      <c r="C113728">
        <v>2017</v>
      </c>
      <c r="D113728" s="1" t="s">
        <v>98</v>
      </c>
      <c r="E113728">
        <v>3</v>
      </c>
      <c r="F113728">
        <v>0</v>
      </c>
      <c r="G113728">
        <v>0</v>
      </c>
      <c r="H113728" s="1" t="s">
        <v>44</v>
      </c>
      <c r="I113728" s="1" t="s">
        <v>21</v>
      </c>
      <c r="J113728" s="1" t="s">
        <v>21</v>
      </c>
      <c r="K113728" s="1" t="s">
        <v>16</v>
      </c>
      <c r="L113728" s="2">
        <v>42897</v>
      </c>
    </row>
    <row r="113729" spans="1:12" x14ac:dyDescent="0.3">
      <c r="A113729" s="1" t="s">
        <v>165</v>
      </c>
      <c r="B113729">
        <v>0</v>
      </c>
      <c r="C113729">
        <v>2017</v>
      </c>
      <c r="D113729" s="1" t="s">
        <v>98</v>
      </c>
      <c r="E113729">
        <v>2</v>
      </c>
      <c r="F113729">
        <v>0</v>
      </c>
      <c r="G113729">
        <v>0</v>
      </c>
      <c r="H113729" s="1" t="s">
        <v>26</v>
      </c>
      <c r="I113729" s="1" t="s">
        <v>18</v>
      </c>
      <c r="J113729" s="1" t="s">
        <v>20</v>
      </c>
      <c r="K113729" s="1" t="s">
        <v>16</v>
      </c>
      <c r="L113729" s="2">
        <v>42897</v>
      </c>
    </row>
    <row r="113730" spans="1:12" x14ac:dyDescent="0.3">
      <c r="A113730" s="1" t="s">
        <v>165</v>
      </c>
      <c r="B113730">
        <v>0</v>
      </c>
      <c r="C113730">
        <v>2017</v>
      </c>
      <c r="D113730" s="1" t="s">
        <v>98</v>
      </c>
      <c r="E113730">
        <v>2</v>
      </c>
      <c r="F113730">
        <v>0</v>
      </c>
      <c r="G113730">
        <v>0</v>
      </c>
      <c r="H113730" s="1" t="s">
        <v>14</v>
      </c>
      <c r="I113730" s="1" t="s">
        <v>18</v>
      </c>
      <c r="J113730" s="1" t="s">
        <v>18</v>
      </c>
      <c r="K113730" s="1" t="s">
        <v>16</v>
      </c>
      <c r="L113730" s="2">
        <v>42897</v>
      </c>
    </row>
    <row r="113731" spans="1:12" x14ac:dyDescent="0.3">
      <c r="A113731" s="1" t="s">
        <v>165</v>
      </c>
      <c r="B113731">
        <v>0</v>
      </c>
      <c r="C113731">
        <v>2017</v>
      </c>
      <c r="D113731" s="1" t="s">
        <v>98</v>
      </c>
      <c r="E113731">
        <v>2</v>
      </c>
      <c r="F113731">
        <v>0</v>
      </c>
      <c r="G113731">
        <v>0</v>
      </c>
      <c r="H113731" s="1" t="s">
        <v>17</v>
      </c>
      <c r="I113731" s="1" t="s">
        <v>18</v>
      </c>
      <c r="J113731" s="1" t="s">
        <v>18</v>
      </c>
      <c r="K113731" s="1" t="s">
        <v>16</v>
      </c>
      <c r="L113731" s="2">
        <v>42897</v>
      </c>
    </row>
    <row r="113732" spans="1:12" x14ac:dyDescent="0.3">
      <c r="A113732" s="1" t="s">
        <v>165</v>
      </c>
      <c r="B113732">
        <v>0</v>
      </c>
      <c r="C113732">
        <v>2017</v>
      </c>
      <c r="D113732" s="1" t="s">
        <v>98</v>
      </c>
      <c r="E113732">
        <v>2</v>
      </c>
      <c r="F113732">
        <v>0</v>
      </c>
      <c r="G113732">
        <v>0</v>
      </c>
      <c r="H113732" s="1" t="s">
        <v>25</v>
      </c>
      <c r="I113732" s="1" t="s">
        <v>18</v>
      </c>
      <c r="J113732" s="1" t="s">
        <v>18</v>
      </c>
      <c r="K113732" s="1" t="s">
        <v>16</v>
      </c>
      <c r="L113732" s="2">
        <v>42897</v>
      </c>
    </row>
    <row r="113733" spans="1:12" x14ac:dyDescent="0.3">
      <c r="A113733" s="1" t="s">
        <v>165</v>
      </c>
      <c r="B113733">
        <v>0</v>
      </c>
      <c r="C113733">
        <v>2017</v>
      </c>
      <c r="D113733" s="1" t="s">
        <v>98</v>
      </c>
      <c r="E113733">
        <v>2</v>
      </c>
      <c r="F113733">
        <v>0</v>
      </c>
      <c r="G113733">
        <v>0</v>
      </c>
      <c r="H113733" s="1" t="s">
        <v>17</v>
      </c>
      <c r="I113733" s="1" t="s">
        <v>18</v>
      </c>
      <c r="J113733" s="1" t="s">
        <v>18</v>
      </c>
      <c r="K113733" s="1" t="s">
        <v>16</v>
      </c>
      <c r="L113733" s="2">
        <v>42897</v>
      </c>
    </row>
    <row r="113734" spans="1:12" x14ac:dyDescent="0.3">
      <c r="A113734" s="1" t="s">
        <v>165</v>
      </c>
      <c r="B113734">
        <v>0</v>
      </c>
      <c r="C113734">
        <v>2017</v>
      </c>
      <c r="D113734" s="1" t="s">
        <v>98</v>
      </c>
      <c r="E113734">
        <v>3</v>
      </c>
      <c r="F113734">
        <v>0</v>
      </c>
      <c r="G113734">
        <v>0</v>
      </c>
      <c r="H113734" s="1" t="s">
        <v>17</v>
      </c>
      <c r="I113734" s="1" t="s">
        <v>18</v>
      </c>
      <c r="J113734" s="1" t="s">
        <v>18</v>
      </c>
      <c r="K113734" s="1" t="s">
        <v>16</v>
      </c>
      <c r="L113734" s="2">
        <v>42897</v>
      </c>
    </row>
    <row r="113735" spans="1:12" x14ac:dyDescent="0.3">
      <c r="A113735" s="1" t="s">
        <v>165</v>
      </c>
      <c r="B113735">
        <v>0</v>
      </c>
      <c r="C113735">
        <v>2017</v>
      </c>
      <c r="D113735" s="1" t="s">
        <v>98</v>
      </c>
      <c r="E113735">
        <v>1</v>
      </c>
      <c r="F113735">
        <v>0</v>
      </c>
      <c r="G113735">
        <v>0</v>
      </c>
      <c r="H113735" s="1" t="s">
        <v>14</v>
      </c>
      <c r="I113735" s="1" t="s">
        <v>18</v>
      </c>
      <c r="J113735" s="1" t="s">
        <v>18</v>
      </c>
      <c r="K113735" s="1" t="s">
        <v>16</v>
      </c>
      <c r="L113735" s="2">
        <v>42897</v>
      </c>
    </row>
    <row r="113736" spans="1:12" x14ac:dyDescent="0.3">
      <c r="A113736" s="1" t="s">
        <v>165</v>
      </c>
      <c r="B113736">
        <v>0</v>
      </c>
      <c r="C113736">
        <v>2017</v>
      </c>
      <c r="D113736" s="1" t="s">
        <v>98</v>
      </c>
      <c r="E113736">
        <v>2</v>
      </c>
      <c r="F113736">
        <v>0</v>
      </c>
      <c r="G113736">
        <v>0</v>
      </c>
      <c r="H113736" s="1" t="s">
        <v>17</v>
      </c>
      <c r="I113736" s="1" t="s">
        <v>18</v>
      </c>
      <c r="J113736" s="1" t="s">
        <v>18</v>
      </c>
      <c r="K113736" s="1" t="s">
        <v>16</v>
      </c>
      <c r="L113736" s="2">
        <v>42897</v>
      </c>
    </row>
    <row r="113737" spans="1:12" x14ac:dyDescent="0.3">
      <c r="A113737" s="1" t="s">
        <v>165</v>
      </c>
      <c r="B113737">
        <v>0</v>
      </c>
      <c r="C113737">
        <v>2017</v>
      </c>
      <c r="D113737" s="1" t="s">
        <v>98</v>
      </c>
      <c r="E113737">
        <v>3</v>
      </c>
      <c r="F113737">
        <v>0</v>
      </c>
      <c r="G113737">
        <v>0</v>
      </c>
      <c r="H113737" s="1" t="s">
        <v>14</v>
      </c>
      <c r="I113737" s="1" t="s">
        <v>20</v>
      </c>
      <c r="J113737" s="1" t="s">
        <v>20</v>
      </c>
      <c r="K113737" s="1" t="s">
        <v>16</v>
      </c>
      <c r="L113737" s="2">
        <v>42897</v>
      </c>
    </row>
    <row r="113738" spans="1:12" x14ac:dyDescent="0.3">
      <c r="A113738" s="1" t="s">
        <v>165</v>
      </c>
      <c r="B113738">
        <v>0</v>
      </c>
      <c r="C113738">
        <v>2017</v>
      </c>
      <c r="D113738" s="1" t="s">
        <v>98</v>
      </c>
      <c r="E113738">
        <v>2</v>
      </c>
      <c r="F113738">
        <v>0</v>
      </c>
      <c r="G113738">
        <v>0</v>
      </c>
      <c r="H113738" s="1" t="s">
        <v>46</v>
      </c>
      <c r="I113738" s="1" t="s">
        <v>18</v>
      </c>
      <c r="J113738" s="1" t="s">
        <v>18</v>
      </c>
      <c r="K113738" s="1" t="s">
        <v>16</v>
      </c>
      <c r="L113738" s="2">
        <v>42897</v>
      </c>
    </row>
    <row r="113739" spans="1:12" x14ac:dyDescent="0.3">
      <c r="A113739" s="1" t="s">
        <v>165</v>
      </c>
      <c r="B113739">
        <v>0</v>
      </c>
      <c r="C113739">
        <v>2017</v>
      </c>
      <c r="D113739" s="1" t="s">
        <v>98</v>
      </c>
      <c r="E113739">
        <v>2</v>
      </c>
      <c r="F113739">
        <v>0</v>
      </c>
      <c r="G113739">
        <v>0</v>
      </c>
      <c r="H113739" s="1" t="s">
        <v>17</v>
      </c>
      <c r="I113739" s="1" t="s">
        <v>18</v>
      </c>
      <c r="J113739" s="1" t="s">
        <v>18</v>
      </c>
      <c r="K113739" s="1" t="s">
        <v>16</v>
      </c>
      <c r="L113739" s="2">
        <v>42897</v>
      </c>
    </row>
    <row r="113740" spans="1:12" x14ac:dyDescent="0.3">
      <c r="A113740" s="1" t="s">
        <v>165</v>
      </c>
      <c r="B113740">
        <v>0</v>
      </c>
      <c r="C113740">
        <v>2017</v>
      </c>
      <c r="D113740" s="1" t="s">
        <v>98</v>
      </c>
      <c r="E113740">
        <v>2</v>
      </c>
      <c r="F113740">
        <v>0</v>
      </c>
      <c r="G113740">
        <v>0</v>
      </c>
      <c r="H113740" s="1" t="s">
        <v>41</v>
      </c>
      <c r="I113740" s="1" t="s">
        <v>18</v>
      </c>
      <c r="J113740" s="1" t="s">
        <v>18</v>
      </c>
      <c r="K113740" s="1" t="s">
        <v>16</v>
      </c>
      <c r="L113740" s="2">
        <v>42897</v>
      </c>
    </row>
    <row r="113741" spans="1:12" x14ac:dyDescent="0.3">
      <c r="A113741" s="1" t="s">
        <v>165</v>
      </c>
      <c r="B113741">
        <v>0</v>
      </c>
      <c r="C113741">
        <v>2017</v>
      </c>
      <c r="D113741" s="1" t="s">
        <v>98</v>
      </c>
      <c r="E113741">
        <v>2</v>
      </c>
      <c r="F113741">
        <v>0</v>
      </c>
      <c r="G113741">
        <v>0</v>
      </c>
      <c r="H113741" s="1" t="s">
        <v>14</v>
      </c>
      <c r="I113741" s="1" t="s">
        <v>20</v>
      </c>
      <c r="J113741" s="1" t="s">
        <v>20</v>
      </c>
      <c r="K113741" s="1" t="s">
        <v>16</v>
      </c>
      <c r="L113741" s="2">
        <v>42897</v>
      </c>
    </row>
    <row r="113742" spans="1:12" x14ac:dyDescent="0.3">
      <c r="A113742" s="1" t="s">
        <v>165</v>
      </c>
      <c r="B113742">
        <v>0</v>
      </c>
      <c r="C113742">
        <v>2017</v>
      </c>
      <c r="D113742" s="1" t="s">
        <v>98</v>
      </c>
      <c r="E113742">
        <v>2</v>
      </c>
      <c r="F113742">
        <v>0</v>
      </c>
      <c r="G113742">
        <v>0</v>
      </c>
      <c r="H113742" s="1" t="s">
        <v>39</v>
      </c>
      <c r="I113742" s="1" t="s">
        <v>18</v>
      </c>
      <c r="J113742" s="1" t="s">
        <v>18</v>
      </c>
      <c r="K113742" s="1" t="s">
        <v>16</v>
      </c>
      <c r="L113742" s="2">
        <v>42897</v>
      </c>
    </row>
    <row r="113743" spans="1:12" x14ac:dyDescent="0.3">
      <c r="A113743" s="1" t="s">
        <v>165</v>
      </c>
      <c r="B113743">
        <v>0</v>
      </c>
      <c r="C113743">
        <v>2017</v>
      </c>
      <c r="D113743" s="1" t="s">
        <v>98</v>
      </c>
      <c r="E113743">
        <v>0</v>
      </c>
      <c r="F113743">
        <v>1</v>
      </c>
      <c r="G113743">
        <v>0</v>
      </c>
      <c r="H113743" s="1" t="s">
        <v>26</v>
      </c>
      <c r="I113743" s="1" t="s">
        <v>32</v>
      </c>
      <c r="J113743" s="1" t="s">
        <v>32</v>
      </c>
      <c r="K113743" s="1" t="s">
        <v>16</v>
      </c>
      <c r="L113743" s="2">
        <v>42897</v>
      </c>
    </row>
    <row r="113744" spans="1:12" x14ac:dyDescent="0.3">
      <c r="A113744" s="1" t="s">
        <v>165</v>
      </c>
      <c r="B113744">
        <v>0</v>
      </c>
      <c r="C113744">
        <v>2017</v>
      </c>
      <c r="D113744" s="1" t="s">
        <v>98</v>
      </c>
      <c r="E113744">
        <v>3</v>
      </c>
      <c r="F113744">
        <v>0</v>
      </c>
      <c r="G113744">
        <v>0</v>
      </c>
      <c r="H113744" s="1" t="s">
        <v>39</v>
      </c>
      <c r="I113744" s="1" t="s">
        <v>18</v>
      </c>
      <c r="J113744" s="1" t="s">
        <v>18</v>
      </c>
      <c r="K113744" s="1" t="s">
        <v>16</v>
      </c>
      <c r="L113744" s="2">
        <v>42897</v>
      </c>
    </row>
    <row r="113745" spans="1:12" x14ac:dyDescent="0.3">
      <c r="A113745" s="1" t="s">
        <v>165</v>
      </c>
      <c r="B113745">
        <v>0</v>
      </c>
      <c r="C113745">
        <v>2017</v>
      </c>
      <c r="D113745" s="1" t="s">
        <v>98</v>
      </c>
      <c r="E113745">
        <v>2</v>
      </c>
      <c r="F113745">
        <v>0</v>
      </c>
      <c r="G113745">
        <v>0</v>
      </c>
      <c r="H113745" s="1" t="s">
        <v>17</v>
      </c>
      <c r="I113745" s="1" t="s">
        <v>18</v>
      </c>
      <c r="J113745" s="1" t="s">
        <v>18</v>
      </c>
      <c r="K113745" s="1" t="s">
        <v>16</v>
      </c>
      <c r="L113745" s="2">
        <v>42897</v>
      </c>
    </row>
    <row r="113746" spans="1:12" x14ac:dyDescent="0.3">
      <c r="A113746" s="1" t="s">
        <v>165</v>
      </c>
      <c r="B113746">
        <v>0</v>
      </c>
      <c r="C113746">
        <v>2017</v>
      </c>
      <c r="D113746" s="1" t="s">
        <v>98</v>
      </c>
      <c r="E113746">
        <v>2</v>
      </c>
      <c r="F113746">
        <v>0</v>
      </c>
      <c r="G113746">
        <v>0</v>
      </c>
      <c r="H113746" s="1" t="s">
        <v>26</v>
      </c>
      <c r="I113746" s="1" t="s">
        <v>21</v>
      </c>
      <c r="J113746" s="1" t="s">
        <v>21</v>
      </c>
      <c r="K113746" s="1" t="s">
        <v>16</v>
      </c>
      <c r="L113746" s="2">
        <v>42897</v>
      </c>
    </row>
    <row r="113747" spans="1:12" x14ac:dyDescent="0.3">
      <c r="A113747" s="1" t="s">
        <v>165</v>
      </c>
      <c r="B113747">
        <v>0</v>
      </c>
      <c r="C113747">
        <v>2017</v>
      </c>
      <c r="D113747" s="1" t="s">
        <v>98</v>
      </c>
      <c r="E113747">
        <v>2</v>
      </c>
      <c r="F113747">
        <v>0</v>
      </c>
      <c r="G113747">
        <v>0</v>
      </c>
      <c r="H113747" s="1" t="s">
        <v>14</v>
      </c>
      <c r="I113747" s="1" t="s">
        <v>18</v>
      </c>
      <c r="J113747" s="1" t="s">
        <v>18</v>
      </c>
      <c r="K113747" s="1" t="s">
        <v>16</v>
      </c>
      <c r="L113747" s="2">
        <v>42897</v>
      </c>
    </row>
    <row r="113748" spans="1:12" x14ac:dyDescent="0.3">
      <c r="A113748" s="1" t="s">
        <v>165</v>
      </c>
      <c r="B113748">
        <v>0</v>
      </c>
      <c r="C113748">
        <v>2017</v>
      </c>
      <c r="D113748" s="1" t="s">
        <v>98</v>
      </c>
      <c r="E113748">
        <v>2</v>
      </c>
      <c r="F113748">
        <v>0</v>
      </c>
      <c r="G113748">
        <v>0</v>
      </c>
      <c r="H113748" s="1" t="s">
        <v>14</v>
      </c>
      <c r="I113748" s="1" t="s">
        <v>18</v>
      </c>
      <c r="J113748" s="1" t="s">
        <v>18</v>
      </c>
      <c r="K113748" s="1" t="s">
        <v>16</v>
      </c>
      <c r="L113748" s="2">
        <v>42897</v>
      </c>
    </row>
    <row r="113749" spans="1:12" x14ac:dyDescent="0.3">
      <c r="A113749" s="1" t="s">
        <v>165</v>
      </c>
      <c r="B113749">
        <v>0</v>
      </c>
      <c r="C113749">
        <v>2017</v>
      </c>
      <c r="D113749" s="1" t="s">
        <v>98</v>
      </c>
      <c r="E113749">
        <v>2</v>
      </c>
      <c r="F113749">
        <v>0</v>
      </c>
      <c r="G113749">
        <v>0</v>
      </c>
      <c r="H113749" s="1" t="s">
        <v>14</v>
      </c>
      <c r="I113749" s="1" t="s">
        <v>18</v>
      </c>
      <c r="J113749" s="1" t="s">
        <v>18</v>
      </c>
      <c r="K113749" s="1" t="s">
        <v>16</v>
      </c>
      <c r="L113749" s="2">
        <v>42897</v>
      </c>
    </row>
    <row r="113750" spans="1:12" x14ac:dyDescent="0.3">
      <c r="A113750" s="1" t="s">
        <v>165</v>
      </c>
      <c r="B113750">
        <v>0</v>
      </c>
      <c r="C113750">
        <v>2017</v>
      </c>
      <c r="D113750" s="1" t="s">
        <v>98</v>
      </c>
      <c r="E113750">
        <v>2</v>
      </c>
      <c r="F113750">
        <v>0</v>
      </c>
      <c r="G113750">
        <v>0</v>
      </c>
      <c r="H113750" s="1" t="s">
        <v>14</v>
      </c>
      <c r="I113750" s="1" t="s">
        <v>18</v>
      </c>
      <c r="J113750" s="1" t="s">
        <v>18</v>
      </c>
      <c r="K113750" s="1" t="s">
        <v>16</v>
      </c>
      <c r="L113750" s="2">
        <v>42897</v>
      </c>
    </row>
    <row r="113751" spans="1:12" x14ac:dyDescent="0.3">
      <c r="A113751" s="1" t="s">
        <v>165</v>
      </c>
      <c r="B113751">
        <v>0</v>
      </c>
      <c r="C113751">
        <v>2017</v>
      </c>
      <c r="D113751" s="1" t="s">
        <v>98</v>
      </c>
      <c r="E113751">
        <v>2</v>
      </c>
      <c r="F113751">
        <v>0</v>
      </c>
      <c r="G113751">
        <v>0</v>
      </c>
      <c r="H113751" s="1" t="s">
        <v>52</v>
      </c>
      <c r="I113751" s="1" t="s">
        <v>18</v>
      </c>
      <c r="J113751" s="1" t="s">
        <v>18</v>
      </c>
      <c r="K113751" s="1" t="s">
        <v>16</v>
      </c>
      <c r="L113751" s="2">
        <v>42897</v>
      </c>
    </row>
    <row r="113752" spans="1:12" x14ac:dyDescent="0.3">
      <c r="A113752" s="1" t="s">
        <v>165</v>
      </c>
      <c r="B113752">
        <v>0</v>
      </c>
      <c r="C113752">
        <v>2017</v>
      </c>
      <c r="D113752" s="1" t="s">
        <v>98</v>
      </c>
      <c r="E113752">
        <v>2</v>
      </c>
      <c r="F113752">
        <v>0</v>
      </c>
      <c r="G113752">
        <v>0</v>
      </c>
      <c r="H113752" s="1" t="s">
        <v>39</v>
      </c>
      <c r="I113752" s="1" t="s">
        <v>18</v>
      </c>
      <c r="J113752" s="1" t="s">
        <v>18</v>
      </c>
      <c r="K113752" s="1" t="s">
        <v>16</v>
      </c>
      <c r="L113752" s="2">
        <v>42897</v>
      </c>
    </row>
    <row r="113753" spans="1:12" x14ac:dyDescent="0.3">
      <c r="A113753" s="1" t="s">
        <v>165</v>
      </c>
      <c r="B113753">
        <v>0</v>
      </c>
      <c r="C113753">
        <v>2017</v>
      </c>
      <c r="D113753" s="1" t="s">
        <v>98</v>
      </c>
      <c r="E113753">
        <v>2</v>
      </c>
      <c r="F113753">
        <v>0</v>
      </c>
      <c r="G113753">
        <v>0</v>
      </c>
      <c r="H113753" s="1" t="s">
        <v>17</v>
      </c>
      <c r="I113753" s="1" t="s">
        <v>18</v>
      </c>
      <c r="J113753" s="1" t="s">
        <v>18</v>
      </c>
      <c r="K113753" s="1" t="s">
        <v>16</v>
      </c>
      <c r="L113753" s="2">
        <v>42897</v>
      </c>
    </row>
    <row r="113754" spans="1:12" x14ac:dyDescent="0.3">
      <c r="A113754" s="1" t="s">
        <v>165</v>
      </c>
      <c r="B113754">
        <v>0</v>
      </c>
      <c r="C113754">
        <v>2017</v>
      </c>
      <c r="D113754" s="1" t="s">
        <v>98</v>
      </c>
      <c r="E113754">
        <v>3</v>
      </c>
      <c r="F113754">
        <v>0</v>
      </c>
      <c r="G113754">
        <v>0</v>
      </c>
      <c r="H113754" s="1" t="s">
        <v>17</v>
      </c>
      <c r="I113754" s="1" t="s">
        <v>20</v>
      </c>
      <c r="J113754" s="1" t="s">
        <v>20</v>
      </c>
      <c r="K113754" s="1" t="s">
        <v>16</v>
      </c>
      <c r="L113754" s="2">
        <v>42897</v>
      </c>
    </row>
    <row r="113755" spans="1:12" x14ac:dyDescent="0.3">
      <c r="A113755" s="1" t="s">
        <v>165</v>
      </c>
      <c r="B113755">
        <v>0</v>
      </c>
      <c r="C113755">
        <v>2017</v>
      </c>
      <c r="D113755" s="1" t="s">
        <v>98</v>
      </c>
      <c r="E113755">
        <v>3</v>
      </c>
      <c r="F113755">
        <v>0</v>
      </c>
      <c r="G113755">
        <v>0</v>
      </c>
      <c r="H113755" s="1" t="s">
        <v>17</v>
      </c>
      <c r="I113755" s="1" t="s">
        <v>18</v>
      </c>
      <c r="J113755" s="1" t="s">
        <v>18</v>
      </c>
      <c r="K113755" s="1" t="s">
        <v>16</v>
      </c>
      <c r="L113755" s="2">
        <v>42897</v>
      </c>
    </row>
    <row r="113756" spans="1:12" x14ac:dyDescent="0.3">
      <c r="A113756" s="1" t="s">
        <v>165</v>
      </c>
      <c r="B113756">
        <v>0</v>
      </c>
      <c r="C113756">
        <v>2017</v>
      </c>
      <c r="D113756" s="1" t="s">
        <v>98</v>
      </c>
      <c r="E113756">
        <v>3</v>
      </c>
      <c r="F113756">
        <v>0</v>
      </c>
      <c r="G113756">
        <v>0</v>
      </c>
      <c r="H113756" s="1" t="s">
        <v>17</v>
      </c>
      <c r="I113756" s="1" t="s">
        <v>20</v>
      </c>
      <c r="J113756" s="1" t="s">
        <v>20</v>
      </c>
      <c r="K113756" s="1" t="s">
        <v>16</v>
      </c>
      <c r="L113756" s="2">
        <v>42897</v>
      </c>
    </row>
    <row r="113757" spans="1:12" x14ac:dyDescent="0.3">
      <c r="A113757" s="1" t="s">
        <v>165</v>
      </c>
      <c r="B113757">
        <v>0</v>
      </c>
      <c r="C113757">
        <v>2017</v>
      </c>
      <c r="D113757" s="1" t="s">
        <v>98</v>
      </c>
      <c r="E113757">
        <v>2</v>
      </c>
      <c r="F113757">
        <v>0</v>
      </c>
      <c r="G113757">
        <v>0</v>
      </c>
      <c r="H113757" s="1" t="s">
        <v>17</v>
      </c>
      <c r="I113757" s="1" t="s">
        <v>18</v>
      </c>
      <c r="J113757" s="1" t="s">
        <v>18</v>
      </c>
      <c r="K113757" s="1" t="s">
        <v>16</v>
      </c>
      <c r="L113757" s="2">
        <v>42897</v>
      </c>
    </row>
    <row r="113758" spans="1:12" x14ac:dyDescent="0.3">
      <c r="A113758" s="1" t="s">
        <v>165</v>
      </c>
      <c r="B113758">
        <v>0</v>
      </c>
      <c r="C113758">
        <v>2017</v>
      </c>
      <c r="D113758" s="1" t="s">
        <v>98</v>
      </c>
      <c r="E113758">
        <v>2</v>
      </c>
      <c r="F113758">
        <v>0</v>
      </c>
      <c r="G113758">
        <v>0</v>
      </c>
      <c r="H113758" s="1" t="s">
        <v>17</v>
      </c>
      <c r="I113758" s="1" t="s">
        <v>20</v>
      </c>
      <c r="J113758" s="1" t="s">
        <v>20</v>
      </c>
      <c r="K113758" s="1" t="s">
        <v>16</v>
      </c>
      <c r="L113758" s="2">
        <v>42897</v>
      </c>
    </row>
    <row r="113759" spans="1:12" x14ac:dyDescent="0.3">
      <c r="A113759" s="1" t="s">
        <v>165</v>
      </c>
      <c r="B113759">
        <v>0</v>
      </c>
      <c r="C113759">
        <v>2017</v>
      </c>
      <c r="D113759" s="1" t="s">
        <v>98</v>
      </c>
      <c r="E113759">
        <v>1</v>
      </c>
      <c r="F113759">
        <v>0</v>
      </c>
      <c r="G113759">
        <v>0</v>
      </c>
      <c r="H113759" s="1" t="s">
        <v>71</v>
      </c>
      <c r="I113759" s="1" t="s">
        <v>18</v>
      </c>
      <c r="J113759" s="1" t="s">
        <v>18</v>
      </c>
      <c r="K113759" s="1" t="s">
        <v>16</v>
      </c>
      <c r="L113759" s="2">
        <v>42897</v>
      </c>
    </row>
    <row r="113760" spans="1:12" x14ac:dyDescent="0.3">
      <c r="A113760" s="1" t="s">
        <v>165</v>
      </c>
      <c r="B113760">
        <v>0</v>
      </c>
      <c r="C113760">
        <v>2017</v>
      </c>
      <c r="D113760" s="1" t="s">
        <v>98</v>
      </c>
      <c r="E113760">
        <v>3</v>
      </c>
      <c r="F113760">
        <v>0</v>
      </c>
      <c r="G113760">
        <v>0</v>
      </c>
      <c r="H113760" s="1" t="s">
        <v>17</v>
      </c>
      <c r="I113760" s="1" t="s">
        <v>20</v>
      </c>
      <c r="J113760" s="1" t="s">
        <v>20</v>
      </c>
      <c r="K113760" s="1" t="s">
        <v>16</v>
      </c>
      <c r="L113760" s="2">
        <v>42897</v>
      </c>
    </row>
    <row r="113761" spans="1:12" x14ac:dyDescent="0.3">
      <c r="A113761" s="1" t="s">
        <v>165</v>
      </c>
      <c r="B113761">
        <v>0</v>
      </c>
      <c r="C113761">
        <v>2017</v>
      </c>
      <c r="D113761" s="1" t="s">
        <v>98</v>
      </c>
      <c r="E113761">
        <v>2</v>
      </c>
      <c r="F113761">
        <v>0</v>
      </c>
      <c r="G113761">
        <v>0</v>
      </c>
      <c r="H113761" s="1" t="s">
        <v>26</v>
      </c>
      <c r="I113761" s="1" t="s">
        <v>32</v>
      </c>
      <c r="J113761" s="1" t="s">
        <v>32</v>
      </c>
      <c r="K113761" s="1" t="s">
        <v>16</v>
      </c>
      <c r="L113761" s="2">
        <v>42897</v>
      </c>
    </row>
    <row r="113762" spans="1:12" x14ac:dyDescent="0.3">
      <c r="A113762" s="1" t="s">
        <v>165</v>
      </c>
      <c r="B113762">
        <v>0</v>
      </c>
      <c r="C113762">
        <v>2017</v>
      </c>
      <c r="D113762" s="1" t="s">
        <v>98</v>
      </c>
      <c r="E113762">
        <v>2</v>
      </c>
      <c r="F113762">
        <v>0</v>
      </c>
      <c r="G113762">
        <v>0</v>
      </c>
      <c r="H113762" s="1" t="s">
        <v>17</v>
      </c>
      <c r="I113762" s="1" t="s">
        <v>18</v>
      </c>
      <c r="J113762" s="1" t="s">
        <v>18</v>
      </c>
      <c r="K113762" s="1" t="s">
        <v>16</v>
      </c>
      <c r="L113762" s="2">
        <v>42897</v>
      </c>
    </row>
    <row r="113763" spans="1:12" x14ac:dyDescent="0.3">
      <c r="A113763" s="1" t="s">
        <v>165</v>
      </c>
      <c r="B113763">
        <v>0</v>
      </c>
      <c r="C113763">
        <v>2017</v>
      </c>
      <c r="D113763" s="1" t="s">
        <v>98</v>
      </c>
      <c r="E113763">
        <v>2</v>
      </c>
      <c r="F113763">
        <v>0</v>
      </c>
      <c r="G113763">
        <v>0</v>
      </c>
      <c r="H113763" s="1" t="s">
        <v>17</v>
      </c>
      <c r="I113763" s="1" t="s">
        <v>18</v>
      </c>
      <c r="J113763" s="1" t="s">
        <v>18</v>
      </c>
      <c r="K113763" s="1" t="s">
        <v>16</v>
      </c>
      <c r="L113763" s="2">
        <v>42897</v>
      </c>
    </row>
    <row r="113764" spans="1:12" x14ac:dyDescent="0.3">
      <c r="A113764" s="1" t="s">
        <v>165</v>
      </c>
      <c r="B113764">
        <v>0</v>
      </c>
      <c r="C113764">
        <v>2017</v>
      </c>
      <c r="D113764" s="1" t="s">
        <v>98</v>
      </c>
      <c r="E113764">
        <v>2</v>
      </c>
      <c r="F113764">
        <v>0</v>
      </c>
      <c r="G113764">
        <v>0</v>
      </c>
      <c r="H113764" s="1" t="s">
        <v>14</v>
      </c>
      <c r="I113764" s="1" t="s">
        <v>18</v>
      </c>
      <c r="J113764" s="1" t="s">
        <v>18</v>
      </c>
      <c r="K113764" s="1" t="s">
        <v>16</v>
      </c>
      <c r="L113764" s="2">
        <v>42897</v>
      </c>
    </row>
    <row r="113765" spans="1:12" x14ac:dyDescent="0.3">
      <c r="A113765" s="1" t="s">
        <v>165</v>
      </c>
      <c r="B113765">
        <v>0</v>
      </c>
      <c r="C113765">
        <v>2017</v>
      </c>
      <c r="D113765" s="1" t="s">
        <v>98</v>
      </c>
      <c r="E113765">
        <v>2</v>
      </c>
      <c r="F113765">
        <v>0</v>
      </c>
      <c r="G113765">
        <v>0</v>
      </c>
      <c r="H113765" s="1" t="s">
        <v>14</v>
      </c>
      <c r="I113765" s="1" t="s">
        <v>18</v>
      </c>
      <c r="J113765" s="1" t="s">
        <v>18</v>
      </c>
      <c r="K113765" s="1" t="s">
        <v>16</v>
      </c>
      <c r="L113765" s="2">
        <v>42897</v>
      </c>
    </row>
    <row r="113766" spans="1:12" x14ac:dyDescent="0.3">
      <c r="A113766" s="1" t="s">
        <v>165</v>
      </c>
      <c r="B113766">
        <v>0</v>
      </c>
      <c r="C113766">
        <v>2017</v>
      </c>
      <c r="D113766" s="1" t="s">
        <v>98</v>
      </c>
      <c r="E113766">
        <v>3</v>
      </c>
      <c r="F113766">
        <v>0</v>
      </c>
      <c r="G113766">
        <v>0</v>
      </c>
      <c r="H113766" s="1" t="s">
        <v>26</v>
      </c>
      <c r="I113766" s="1" t="s">
        <v>20</v>
      </c>
      <c r="J113766" s="1" t="s">
        <v>20</v>
      </c>
      <c r="K113766" s="1" t="s">
        <v>16</v>
      </c>
      <c r="L113766" s="2">
        <v>42897</v>
      </c>
    </row>
    <row r="113767" spans="1:12" x14ac:dyDescent="0.3">
      <c r="A113767" s="1" t="s">
        <v>165</v>
      </c>
      <c r="B113767">
        <v>0</v>
      </c>
      <c r="C113767">
        <v>2017</v>
      </c>
      <c r="D113767" s="1" t="s">
        <v>98</v>
      </c>
      <c r="E113767">
        <v>2</v>
      </c>
      <c r="F113767">
        <v>0</v>
      </c>
      <c r="G113767">
        <v>0</v>
      </c>
      <c r="H113767" s="1" t="s">
        <v>37</v>
      </c>
      <c r="I113767" s="1" t="s">
        <v>18</v>
      </c>
      <c r="J113767" s="1" t="s">
        <v>18</v>
      </c>
      <c r="K113767" s="1" t="s">
        <v>16</v>
      </c>
      <c r="L113767" s="2">
        <v>42898</v>
      </c>
    </row>
    <row r="113768" spans="1:12" x14ac:dyDescent="0.3">
      <c r="A113768" s="1" t="s">
        <v>165</v>
      </c>
      <c r="B113768">
        <v>0</v>
      </c>
      <c r="C113768">
        <v>2017</v>
      </c>
      <c r="D113768" s="1" t="s">
        <v>98</v>
      </c>
      <c r="E113768">
        <v>2</v>
      </c>
      <c r="F113768">
        <v>0</v>
      </c>
      <c r="G113768">
        <v>0</v>
      </c>
      <c r="H113768" s="1" t="s">
        <v>37</v>
      </c>
      <c r="I113768" s="1" t="s">
        <v>18</v>
      </c>
      <c r="J113768" s="1" t="s">
        <v>18</v>
      </c>
      <c r="K113768" s="1" t="s">
        <v>16</v>
      </c>
      <c r="L113768" s="2">
        <v>42898</v>
      </c>
    </row>
    <row r="113769" spans="1:12" x14ac:dyDescent="0.3">
      <c r="A113769" s="1" t="s">
        <v>165</v>
      </c>
      <c r="B113769">
        <v>0</v>
      </c>
      <c r="C113769">
        <v>2017</v>
      </c>
      <c r="D113769" s="1" t="s">
        <v>98</v>
      </c>
      <c r="E113769">
        <v>3</v>
      </c>
      <c r="F113769">
        <v>0</v>
      </c>
      <c r="G113769">
        <v>0</v>
      </c>
      <c r="H113769" s="1" t="s">
        <v>71</v>
      </c>
      <c r="I113769" s="1" t="s">
        <v>18</v>
      </c>
      <c r="J113769" s="1" t="s">
        <v>18</v>
      </c>
      <c r="K113769" s="1" t="s">
        <v>16</v>
      </c>
      <c r="L113769" s="2">
        <v>42898</v>
      </c>
    </row>
    <row r="113770" spans="1:12" x14ac:dyDescent="0.3">
      <c r="A113770" s="1" t="s">
        <v>165</v>
      </c>
      <c r="B113770">
        <v>0</v>
      </c>
      <c r="C113770">
        <v>2017</v>
      </c>
      <c r="D113770" s="1" t="s">
        <v>98</v>
      </c>
      <c r="E113770">
        <v>2</v>
      </c>
      <c r="F113770">
        <v>0</v>
      </c>
      <c r="G113770">
        <v>0</v>
      </c>
      <c r="H113770" s="1" t="s">
        <v>39</v>
      </c>
      <c r="I113770" s="1" t="s">
        <v>18</v>
      </c>
      <c r="J113770" s="1" t="s">
        <v>18</v>
      </c>
      <c r="K113770" s="1" t="s">
        <v>16</v>
      </c>
      <c r="L113770" s="2">
        <v>42898</v>
      </c>
    </row>
    <row r="113771" spans="1:12" x14ac:dyDescent="0.3">
      <c r="A113771" s="1" t="s">
        <v>165</v>
      </c>
      <c r="B113771">
        <v>0</v>
      </c>
      <c r="C113771">
        <v>2017</v>
      </c>
      <c r="D113771" s="1" t="s">
        <v>98</v>
      </c>
      <c r="E113771">
        <v>2</v>
      </c>
      <c r="F113771">
        <v>0</v>
      </c>
      <c r="G113771">
        <v>0</v>
      </c>
      <c r="H113771" s="1" t="s">
        <v>38</v>
      </c>
      <c r="I113771" s="1" t="s">
        <v>18</v>
      </c>
      <c r="J113771" s="1" t="s">
        <v>18</v>
      </c>
      <c r="K113771" s="1" t="s">
        <v>16</v>
      </c>
      <c r="L113771" s="2">
        <v>42898</v>
      </c>
    </row>
    <row r="113772" spans="1:12" x14ac:dyDescent="0.3">
      <c r="A113772" s="1" t="s">
        <v>165</v>
      </c>
      <c r="B113772">
        <v>0</v>
      </c>
      <c r="C113772">
        <v>2017</v>
      </c>
      <c r="D113772" s="1" t="s">
        <v>98</v>
      </c>
      <c r="E113772">
        <v>2</v>
      </c>
      <c r="F113772">
        <v>0</v>
      </c>
      <c r="G113772">
        <v>0</v>
      </c>
      <c r="H113772" s="1" t="s">
        <v>26</v>
      </c>
      <c r="I113772" s="1" t="s">
        <v>18</v>
      </c>
      <c r="J113772" s="1" t="s">
        <v>18</v>
      </c>
      <c r="K113772" s="1" t="s">
        <v>16</v>
      </c>
      <c r="L113772" s="2">
        <v>42898</v>
      </c>
    </row>
    <row r="113773" spans="1:12" x14ac:dyDescent="0.3">
      <c r="A113773" s="1" t="s">
        <v>165</v>
      </c>
      <c r="B113773">
        <v>0</v>
      </c>
      <c r="C113773">
        <v>2017</v>
      </c>
      <c r="D113773" s="1" t="s">
        <v>98</v>
      </c>
      <c r="E113773">
        <v>1</v>
      </c>
      <c r="F113773">
        <v>1</v>
      </c>
      <c r="G113773">
        <v>0</v>
      </c>
      <c r="H113773" s="1" t="s">
        <v>14</v>
      </c>
      <c r="I113773" s="1" t="s">
        <v>18</v>
      </c>
      <c r="J113773" s="1" t="s">
        <v>18</v>
      </c>
      <c r="K113773" s="1" t="s">
        <v>16</v>
      </c>
      <c r="L113773" s="2">
        <v>42898</v>
      </c>
    </row>
    <row r="113774" spans="1:12" x14ac:dyDescent="0.3">
      <c r="A113774" s="1" t="s">
        <v>165</v>
      </c>
      <c r="B113774">
        <v>0</v>
      </c>
      <c r="C113774">
        <v>2017</v>
      </c>
      <c r="D113774" s="1" t="s">
        <v>98</v>
      </c>
      <c r="E113774">
        <v>2</v>
      </c>
      <c r="F113774">
        <v>0</v>
      </c>
      <c r="G113774">
        <v>0</v>
      </c>
      <c r="H113774" s="1" t="s">
        <v>71</v>
      </c>
      <c r="I113774" s="1" t="s">
        <v>18</v>
      </c>
      <c r="J113774" s="1" t="s">
        <v>18</v>
      </c>
      <c r="K113774" s="1" t="s">
        <v>16</v>
      </c>
      <c r="L113774" s="2">
        <v>42898</v>
      </c>
    </row>
    <row r="113775" spans="1:12" x14ac:dyDescent="0.3">
      <c r="A113775" s="1" t="s">
        <v>165</v>
      </c>
      <c r="B113775">
        <v>0</v>
      </c>
      <c r="C113775">
        <v>2017</v>
      </c>
      <c r="D113775" s="1" t="s">
        <v>98</v>
      </c>
      <c r="E113775">
        <v>2</v>
      </c>
      <c r="F113775">
        <v>0</v>
      </c>
      <c r="G113775">
        <v>0</v>
      </c>
      <c r="H113775" s="1" t="s">
        <v>26</v>
      </c>
      <c r="I113775" s="1" t="s">
        <v>18</v>
      </c>
      <c r="J113775" s="1" t="s">
        <v>18</v>
      </c>
      <c r="K113775" s="1" t="s">
        <v>16</v>
      </c>
      <c r="L113775" s="2">
        <v>42898</v>
      </c>
    </row>
    <row r="113776" spans="1:12" x14ac:dyDescent="0.3">
      <c r="A113776" s="1" t="s">
        <v>165</v>
      </c>
      <c r="B113776">
        <v>0</v>
      </c>
      <c r="C113776">
        <v>2017</v>
      </c>
      <c r="D113776" s="1" t="s">
        <v>98</v>
      </c>
      <c r="E113776">
        <v>2</v>
      </c>
      <c r="F113776">
        <v>0</v>
      </c>
      <c r="G113776">
        <v>0</v>
      </c>
      <c r="H113776" s="1" t="s">
        <v>17</v>
      </c>
      <c r="I113776" s="1" t="s">
        <v>18</v>
      </c>
      <c r="J113776" s="1" t="s">
        <v>18</v>
      </c>
      <c r="K113776" s="1" t="s">
        <v>16</v>
      </c>
      <c r="L113776" s="2">
        <v>42898</v>
      </c>
    </row>
    <row r="113777" spans="1:12" x14ac:dyDescent="0.3">
      <c r="A113777" s="1" t="s">
        <v>165</v>
      </c>
      <c r="B113777">
        <v>0</v>
      </c>
      <c r="C113777">
        <v>2017</v>
      </c>
      <c r="D113777" s="1" t="s">
        <v>98</v>
      </c>
      <c r="E113777">
        <v>2</v>
      </c>
      <c r="F113777">
        <v>0</v>
      </c>
      <c r="G113777">
        <v>0</v>
      </c>
      <c r="H113777" s="1" t="s">
        <v>26</v>
      </c>
      <c r="I113777" s="1" t="s">
        <v>18</v>
      </c>
      <c r="J113777" s="1" t="s">
        <v>18</v>
      </c>
      <c r="K113777" s="1" t="s">
        <v>16</v>
      </c>
      <c r="L113777" s="2">
        <v>42898</v>
      </c>
    </row>
    <row r="113778" spans="1:12" x14ac:dyDescent="0.3">
      <c r="A113778" s="1" t="s">
        <v>165</v>
      </c>
      <c r="B113778">
        <v>0</v>
      </c>
      <c r="C113778">
        <v>2017</v>
      </c>
      <c r="D113778" s="1" t="s">
        <v>98</v>
      </c>
      <c r="E113778">
        <v>2</v>
      </c>
      <c r="F113778">
        <v>0</v>
      </c>
      <c r="G113778">
        <v>0</v>
      </c>
      <c r="H113778" s="1" t="s">
        <v>26</v>
      </c>
      <c r="I113778" s="1" t="s">
        <v>18</v>
      </c>
      <c r="J113778" s="1" t="s">
        <v>18</v>
      </c>
      <c r="K113778" s="1" t="s">
        <v>16</v>
      </c>
      <c r="L113778" s="2">
        <v>42898</v>
      </c>
    </row>
    <row r="113779" spans="1:12" x14ac:dyDescent="0.3">
      <c r="A113779" s="1" t="s">
        <v>165</v>
      </c>
      <c r="B113779">
        <v>0</v>
      </c>
      <c r="C113779">
        <v>2017</v>
      </c>
      <c r="D113779" s="1" t="s">
        <v>98</v>
      </c>
      <c r="E113779">
        <v>2</v>
      </c>
      <c r="F113779">
        <v>0</v>
      </c>
      <c r="G113779">
        <v>0</v>
      </c>
      <c r="H113779" s="1" t="s">
        <v>26</v>
      </c>
      <c r="I113779" s="1" t="s">
        <v>18</v>
      </c>
      <c r="J113779" s="1" t="s">
        <v>18</v>
      </c>
      <c r="K113779" s="1" t="s">
        <v>16</v>
      </c>
      <c r="L113779" s="2">
        <v>42898</v>
      </c>
    </row>
    <row r="113780" spans="1:12" x14ac:dyDescent="0.3">
      <c r="A113780" s="1" t="s">
        <v>165</v>
      </c>
      <c r="B113780">
        <v>0</v>
      </c>
      <c r="C113780">
        <v>2017</v>
      </c>
      <c r="D113780" s="1" t="s">
        <v>98</v>
      </c>
      <c r="E113780">
        <v>2</v>
      </c>
      <c r="F113780">
        <v>0</v>
      </c>
      <c r="G113780">
        <v>0</v>
      </c>
      <c r="H113780" s="1" t="s">
        <v>25</v>
      </c>
      <c r="I113780" s="1" t="s">
        <v>20</v>
      </c>
      <c r="J113780" s="1" t="s">
        <v>20</v>
      </c>
      <c r="K113780" s="1" t="s">
        <v>16</v>
      </c>
      <c r="L113780" s="2">
        <v>42898</v>
      </c>
    </row>
    <row r="113781" spans="1:12" x14ac:dyDescent="0.3">
      <c r="A113781" s="1" t="s">
        <v>165</v>
      </c>
      <c r="B113781">
        <v>0</v>
      </c>
      <c r="C113781">
        <v>2017</v>
      </c>
      <c r="D113781" s="1" t="s">
        <v>98</v>
      </c>
      <c r="E113781">
        <v>2</v>
      </c>
      <c r="F113781">
        <v>0</v>
      </c>
      <c r="G113781">
        <v>0</v>
      </c>
      <c r="H113781" s="1" t="s">
        <v>14</v>
      </c>
      <c r="I113781" s="1" t="s">
        <v>18</v>
      </c>
      <c r="J113781" s="1" t="s">
        <v>20</v>
      </c>
      <c r="K113781" s="1" t="s">
        <v>16</v>
      </c>
      <c r="L113781" s="2">
        <v>42898</v>
      </c>
    </row>
    <row r="113782" spans="1:12" x14ac:dyDescent="0.3">
      <c r="A113782" s="1" t="s">
        <v>165</v>
      </c>
      <c r="B113782">
        <v>0</v>
      </c>
      <c r="C113782">
        <v>2017</v>
      </c>
      <c r="D113782" s="1" t="s">
        <v>98</v>
      </c>
      <c r="E113782">
        <v>2</v>
      </c>
      <c r="F113782">
        <v>0</v>
      </c>
      <c r="G113782">
        <v>0</v>
      </c>
      <c r="H113782" s="1" t="s">
        <v>25</v>
      </c>
      <c r="I113782" s="1" t="s">
        <v>18</v>
      </c>
      <c r="J113782" s="1" t="s">
        <v>18</v>
      </c>
      <c r="K113782" s="1" t="s">
        <v>16</v>
      </c>
      <c r="L113782" s="2">
        <v>42898</v>
      </c>
    </row>
    <row r="113783" spans="1:12" x14ac:dyDescent="0.3">
      <c r="A113783" s="1" t="s">
        <v>165</v>
      </c>
      <c r="B113783">
        <v>0</v>
      </c>
      <c r="C113783">
        <v>2017</v>
      </c>
      <c r="D113783" s="1" t="s">
        <v>98</v>
      </c>
      <c r="E113783">
        <v>3</v>
      </c>
      <c r="F113783">
        <v>0</v>
      </c>
      <c r="G113783">
        <v>0</v>
      </c>
      <c r="H113783" s="1" t="s">
        <v>17</v>
      </c>
      <c r="I113783" s="1" t="s">
        <v>20</v>
      </c>
      <c r="J113783" s="1" t="s">
        <v>20</v>
      </c>
      <c r="K113783" s="1" t="s">
        <v>16</v>
      </c>
      <c r="L113783" s="2">
        <v>42898</v>
      </c>
    </row>
    <row r="113784" spans="1:12" x14ac:dyDescent="0.3">
      <c r="A113784" s="1" t="s">
        <v>165</v>
      </c>
      <c r="B113784">
        <v>0</v>
      </c>
      <c r="C113784">
        <v>2017</v>
      </c>
      <c r="D113784" s="1" t="s">
        <v>98</v>
      </c>
      <c r="E113784">
        <v>2</v>
      </c>
      <c r="F113784">
        <v>0</v>
      </c>
      <c r="G113784">
        <v>0</v>
      </c>
      <c r="H113784" s="1" t="s">
        <v>17</v>
      </c>
      <c r="I113784" s="1" t="s">
        <v>20</v>
      </c>
      <c r="J113784" s="1" t="s">
        <v>20</v>
      </c>
      <c r="K113784" s="1" t="s">
        <v>16</v>
      </c>
      <c r="L113784" s="2">
        <v>42898</v>
      </c>
    </row>
    <row r="113785" spans="1:12" x14ac:dyDescent="0.3">
      <c r="A113785" s="1" t="s">
        <v>165</v>
      </c>
      <c r="B113785">
        <v>0</v>
      </c>
      <c r="C113785">
        <v>2017</v>
      </c>
      <c r="D113785" s="1" t="s">
        <v>98</v>
      </c>
      <c r="E113785">
        <v>2</v>
      </c>
      <c r="F113785">
        <v>0</v>
      </c>
      <c r="G113785">
        <v>0</v>
      </c>
      <c r="H113785" s="1" t="s">
        <v>38</v>
      </c>
      <c r="I113785" s="1" t="s">
        <v>18</v>
      </c>
      <c r="J113785" s="1" t="s">
        <v>18</v>
      </c>
      <c r="K113785" s="1" t="s">
        <v>16</v>
      </c>
      <c r="L113785" s="2">
        <v>42898</v>
      </c>
    </row>
    <row r="113786" spans="1:12" x14ac:dyDescent="0.3">
      <c r="A113786" s="1" t="s">
        <v>165</v>
      </c>
      <c r="B113786">
        <v>0</v>
      </c>
      <c r="C113786">
        <v>2017</v>
      </c>
      <c r="D113786" s="1" t="s">
        <v>98</v>
      </c>
      <c r="E113786">
        <v>2</v>
      </c>
      <c r="F113786">
        <v>0</v>
      </c>
      <c r="G113786">
        <v>0</v>
      </c>
      <c r="H113786" s="1" t="s">
        <v>62</v>
      </c>
      <c r="I113786" s="1" t="s">
        <v>18</v>
      </c>
      <c r="J113786" s="1" t="s">
        <v>18</v>
      </c>
      <c r="K113786" s="1" t="s">
        <v>16</v>
      </c>
      <c r="L113786" s="2">
        <v>42898</v>
      </c>
    </row>
    <row r="113787" spans="1:12" x14ac:dyDescent="0.3">
      <c r="A113787" s="1" t="s">
        <v>165</v>
      </c>
      <c r="B113787">
        <v>0</v>
      </c>
      <c r="C113787">
        <v>2017</v>
      </c>
      <c r="D113787" s="1" t="s">
        <v>98</v>
      </c>
      <c r="E113787">
        <v>2</v>
      </c>
      <c r="F113787">
        <v>0</v>
      </c>
      <c r="G113787">
        <v>0</v>
      </c>
      <c r="H113787" s="1" t="s">
        <v>41</v>
      </c>
      <c r="I113787" s="1" t="s">
        <v>18</v>
      </c>
      <c r="J113787" s="1" t="s">
        <v>18</v>
      </c>
      <c r="K113787" s="1" t="s">
        <v>16</v>
      </c>
      <c r="L113787" s="2">
        <v>42898</v>
      </c>
    </row>
    <row r="113788" spans="1:12" x14ac:dyDescent="0.3">
      <c r="A113788" s="1" t="s">
        <v>165</v>
      </c>
      <c r="B113788">
        <v>0</v>
      </c>
      <c r="C113788">
        <v>2017</v>
      </c>
      <c r="D113788" s="1" t="s">
        <v>98</v>
      </c>
      <c r="E113788">
        <v>2</v>
      </c>
      <c r="F113788">
        <v>0</v>
      </c>
      <c r="G113788">
        <v>0</v>
      </c>
      <c r="H113788" s="1" t="s">
        <v>26</v>
      </c>
      <c r="I113788" s="1" t="s">
        <v>18</v>
      </c>
      <c r="J113788" s="1" t="s">
        <v>20</v>
      </c>
      <c r="K113788" s="1" t="s">
        <v>16</v>
      </c>
      <c r="L113788" s="2">
        <v>42898</v>
      </c>
    </row>
    <row r="113789" spans="1:12" x14ac:dyDescent="0.3">
      <c r="A113789" s="1" t="s">
        <v>165</v>
      </c>
      <c r="B113789">
        <v>0</v>
      </c>
      <c r="C113789">
        <v>2017</v>
      </c>
      <c r="D113789" s="1" t="s">
        <v>98</v>
      </c>
      <c r="E113789">
        <v>2</v>
      </c>
      <c r="F113789">
        <v>0</v>
      </c>
      <c r="G113789">
        <v>0</v>
      </c>
      <c r="H113789" s="1" t="s">
        <v>14</v>
      </c>
      <c r="I113789" s="1" t="s">
        <v>18</v>
      </c>
      <c r="J113789" s="1" t="s">
        <v>18</v>
      </c>
      <c r="K113789" s="1" t="s">
        <v>16</v>
      </c>
      <c r="L113789" s="2">
        <v>42898</v>
      </c>
    </row>
    <row r="113790" spans="1:12" x14ac:dyDescent="0.3">
      <c r="A113790" s="1" t="s">
        <v>165</v>
      </c>
      <c r="B113790">
        <v>0</v>
      </c>
      <c r="C113790">
        <v>2017</v>
      </c>
      <c r="D113790" s="1" t="s">
        <v>98</v>
      </c>
      <c r="E113790">
        <v>2</v>
      </c>
      <c r="F113790">
        <v>0</v>
      </c>
      <c r="G113790">
        <v>0</v>
      </c>
      <c r="H113790" s="1" t="s">
        <v>22</v>
      </c>
      <c r="I113790" s="1" t="s">
        <v>18</v>
      </c>
      <c r="J113790" s="1" t="s">
        <v>18</v>
      </c>
      <c r="K113790" s="1" t="s">
        <v>16</v>
      </c>
      <c r="L113790" s="2">
        <v>42898</v>
      </c>
    </row>
    <row r="113791" spans="1:12" x14ac:dyDescent="0.3">
      <c r="A113791" s="1" t="s">
        <v>165</v>
      </c>
      <c r="B113791">
        <v>0</v>
      </c>
      <c r="C113791">
        <v>2017</v>
      </c>
      <c r="D113791" s="1" t="s">
        <v>98</v>
      </c>
      <c r="E113791">
        <v>2</v>
      </c>
      <c r="F113791">
        <v>0</v>
      </c>
      <c r="G113791">
        <v>0</v>
      </c>
      <c r="H113791" s="1" t="s">
        <v>37</v>
      </c>
      <c r="I113791" s="1" t="s">
        <v>18</v>
      </c>
      <c r="J113791" s="1" t="s">
        <v>18</v>
      </c>
      <c r="K113791" s="1" t="s">
        <v>16</v>
      </c>
      <c r="L113791" s="2">
        <v>42898</v>
      </c>
    </row>
    <row r="113792" spans="1:12" x14ac:dyDescent="0.3">
      <c r="A113792" s="1" t="s">
        <v>165</v>
      </c>
      <c r="B113792">
        <v>0</v>
      </c>
      <c r="C113792">
        <v>2017</v>
      </c>
      <c r="D113792" s="1" t="s">
        <v>98</v>
      </c>
      <c r="E113792">
        <v>2</v>
      </c>
      <c r="F113792">
        <v>0</v>
      </c>
      <c r="G113792">
        <v>0</v>
      </c>
      <c r="H113792" s="1" t="s">
        <v>37</v>
      </c>
      <c r="I113792" s="1" t="s">
        <v>20</v>
      </c>
      <c r="J113792" s="1" t="s">
        <v>20</v>
      </c>
      <c r="K113792" s="1" t="s">
        <v>16</v>
      </c>
      <c r="L113792" s="2">
        <v>42898</v>
      </c>
    </row>
    <row r="113793" spans="1:12" x14ac:dyDescent="0.3">
      <c r="A113793" s="1" t="s">
        <v>165</v>
      </c>
      <c r="B113793">
        <v>0</v>
      </c>
      <c r="C113793">
        <v>2017</v>
      </c>
      <c r="D113793" s="1" t="s">
        <v>98</v>
      </c>
      <c r="E113793">
        <v>2</v>
      </c>
      <c r="F113793">
        <v>0</v>
      </c>
      <c r="G113793">
        <v>0</v>
      </c>
      <c r="H113793" s="1" t="s">
        <v>41</v>
      </c>
      <c r="I113793" s="1" t="s">
        <v>18</v>
      </c>
      <c r="J113793" s="1" t="s">
        <v>18</v>
      </c>
      <c r="K113793" s="1" t="s">
        <v>16</v>
      </c>
      <c r="L113793" s="2">
        <v>42898</v>
      </c>
    </row>
    <row r="113794" spans="1:12" x14ac:dyDescent="0.3">
      <c r="A113794" s="1" t="s">
        <v>165</v>
      </c>
      <c r="B113794">
        <v>0</v>
      </c>
      <c r="C113794">
        <v>2017</v>
      </c>
      <c r="D113794" s="1" t="s">
        <v>98</v>
      </c>
      <c r="E113794">
        <v>2</v>
      </c>
      <c r="F113794">
        <v>0</v>
      </c>
      <c r="G113794">
        <v>0</v>
      </c>
      <c r="H113794" s="1" t="s">
        <v>47</v>
      </c>
      <c r="I113794" s="1" t="s">
        <v>18</v>
      </c>
      <c r="J113794" s="1" t="s">
        <v>18</v>
      </c>
      <c r="K113794" s="1" t="s">
        <v>16</v>
      </c>
      <c r="L113794" s="2">
        <v>42898</v>
      </c>
    </row>
    <row r="113795" spans="1:12" x14ac:dyDescent="0.3">
      <c r="A113795" s="1" t="s">
        <v>165</v>
      </c>
      <c r="B113795">
        <v>0</v>
      </c>
      <c r="C113795">
        <v>2017</v>
      </c>
      <c r="D113795" s="1" t="s">
        <v>98</v>
      </c>
      <c r="E113795">
        <v>1</v>
      </c>
      <c r="F113795">
        <v>0</v>
      </c>
      <c r="G113795">
        <v>0</v>
      </c>
      <c r="H113795" s="1" t="s">
        <v>36</v>
      </c>
      <c r="I113795" s="1" t="s">
        <v>18</v>
      </c>
      <c r="J113795" s="1" t="s">
        <v>18</v>
      </c>
      <c r="K113795" s="1" t="s">
        <v>16</v>
      </c>
      <c r="L113795" s="2">
        <v>42898</v>
      </c>
    </row>
    <row r="113796" spans="1:12" x14ac:dyDescent="0.3">
      <c r="A113796" s="1" t="s">
        <v>165</v>
      </c>
      <c r="B113796">
        <v>0</v>
      </c>
      <c r="C113796">
        <v>2017</v>
      </c>
      <c r="D113796" s="1" t="s">
        <v>98</v>
      </c>
      <c r="E113796">
        <v>2</v>
      </c>
      <c r="F113796">
        <v>0</v>
      </c>
      <c r="G113796">
        <v>0</v>
      </c>
      <c r="H113796" s="1" t="s">
        <v>61</v>
      </c>
      <c r="I113796" s="1" t="s">
        <v>18</v>
      </c>
      <c r="J113796" s="1" t="s">
        <v>18</v>
      </c>
      <c r="K113796" s="1" t="s">
        <v>16</v>
      </c>
      <c r="L113796" s="2">
        <v>42898</v>
      </c>
    </row>
    <row r="113797" spans="1:12" x14ac:dyDescent="0.3">
      <c r="A113797" s="1" t="s">
        <v>165</v>
      </c>
      <c r="B113797">
        <v>0</v>
      </c>
      <c r="C113797">
        <v>2017</v>
      </c>
      <c r="D113797" s="1" t="s">
        <v>98</v>
      </c>
      <c r="E113797">
        <v>2</v>
      </c>
      <c r="F113797">
        <v>1</v>
      </c>
      <c r="G113797">
        <v>0</v>
      </c>
      <c r="H113797" s="1" t="s">
        <v>37</v>
      </c>
      <c r="I113797" s="1" t="s">
        <v>18</v>
      </c>
      <c r="J113797" s="1" t="s">
        <v>18</v>
      </c>
      <c r="K113797" s="1" t="s">
        <v>16</v>
      </c>
      <c r="L113797" s="2">
        <v>42898</v>
      </c>
    </row>
    <row r="113798" spans="1:12" x14ac:dyDescent="0.3">
      <c r="A113798" s="1" t="s">
        <v>165</v>
      </c>
      <c r="B113798">
        <v>0</v>
      </c>
      <c r="C113798">
        <v>2017</v>
      </c>
      <c r="D113798" s="1" t="s">
        <v>98</v>
      </c>
      <c r="E113798">
        <v>1</v>
      </c>
      <c r="F113798">
        <v>0</v>
      </c>
      <c r="G113798">
        <v>0</v>
      </c>
      <c r="H113798" s="1" t="s">
        <v>38</v>
      </c>
      <c r="I113798" s="1" t="s">
        <v>18</v>
      </c>
      <c r="J113798" s="1" t="s">
        <v>18</v>
      </c>
      <c r="K113798" s="1" t="s">
        <v>16</v>
      </c>
      <c r="L113798" s="2">
        <v>42898</v>
      </c>
    </row>
    <row r="113799" spans="1:12" x14ac:dyDescent="0.3">
      <c r="A113799" s="1" t="s">
        <v>165</v>
      </c>
      <c r="B113799">
        <v>0</v>
      </c>
      <c r="C113799">
        <v>2017</v>
      </c>
      <c r="D113799" s="1" t="s">
        <v>98</v>
      </c>
      <c r="E113799">
        <v>2</v>
      </c>
      <c r="F113799">
        <v>0</v>
      </c>
      <c r="G113799">
        <v>0</v>
      </c>
      <c r="H113799" s="1" t="s">
        <v>38</v>
      </c>
      <c r="I113799" s="1" t="s">
        <v>18</v>
      </c>
      <c r="J113799" s="1" t="s">
        <v>18</v>
      </c>
      <c r="K113799" s="1" t="s">
        <v>16</v>
      </c>
      <c r="L113799" s="2">
        <v>42898</v>
      </c>
    </row>
    <row r="113800" spans="1:12" x14ac:dyDescent="0.3">
      <c r="A113800" s="1" t="s">
        <v>165</v>
      </c>
      <c r="B113800">
        <v>0</v>
      </c>
      <c r="C113800">
        <v>2017</v>
      </c>
      <c r="D113800" s="1" t="s">
        <v>98</v>
      </c>
      <c r="E113800">
        <v>1</v>
      </c>
      <c r="F113800">
        <v>0</v>
      </c>
      <c r="G113800">
        <v>0</v>
      </c>
      <c r="H113800" s="1" t="s">
        <v>39</v>
      </c>
      <c r="I113800" s="1" t="s">
        <v>18</v>
      </c>
      <c r="J113800" s="1" t="s">
        <v>18</v>
      </c>
      <c r="K113800" s="1" t="s">
        <v>16</v>
      </c>
      <c r="L113800" s="2">
        <v>42898</v>
      </c>
    </row>
    <row r="113801" spans="1:12" x14ac:dyDescent="0.3">
      <c r="A113801" s="1" t="s">
        <v>165</v>
      </c>
      <c r="B113801">
        <v>0</v>
      </c>
      <c r="C113801">
        <v>2017</v>
      </c>
      <c r="D113801" s="1" t="s">
        <v>98</v>
      </c>
      <c r="E113801">
        <v>1</v>
      </c>
      <c r="F113801">
        <v>0</v>
      </c>
      <c r="G113801">
        <v>0</v>
      </c>
      <c r="H113801" s="1" t="s">
        <v>37</v>
      </c>
      <c r="I113801" s="1" t="s">
        <v>18</v>
      </c>
      <c r="J113801" s="1" t="s">
        <v>18</v>
      </c>
      <c r="K113801" s="1" t="s">
        <v>16</v>
      </c>
      <c r="L113801" s="2">
        <v>42898</v>
      </c>
    </row>
    <row r="113802" spans="1:12" x14ac:dyDescent="0.3">
      <c r="A113802" s="1" t="s">
        <v>165</v>
      </c>
      <c r="B113802">
        <v>0</v>
      </c>
      <c r="C113802">
        <v>2017</v>
      </c>
      <c r="D113802" s="1" t="s">
        <v>98</v>
      </c>
      <c r="E113802">
        <v>2</v>
      </c>
      <c r="F113802">
        <v>0</v>
      </c>
      <c r="G113802">
        <v>0</v>
      </c>
      <c r="H113802" s="1" t="s">
        <v>71</v>
      </c>
      <c r="I113802" s="1" t="s">
        <v>18</v>
      </c>
      <c r="J113802" s="1" t="s">
        <v>18</v>
      </c>
      <c r="K113802" s="1" t="s">
        <v>16</v>
      </c>
      <c r="L113802" s="2">
        <v>42898</v>
      </c>
    </row>
    <row r="113803" spans="1:12" x14ac:dyDescent="0.3">
      <c r="A113803" s="1" t="s">
        <v>165</v>
      </c>
      <c r="B113803">
        <v>0</v>
      </c>
      <c r="C113803">
        <v>2017</v>
      </c>
      <c r="D113803" s="1" t="s">
        <v>98</v>
      </c>
      <c r="E113803">
        <v>2</v>
      </c>
      <c r="F113803">
        <v>0</v>
      </c>
      <c r="G113803">
        <v>0</v>
      </c>
      <c r="H113803" s="1" t="s">
        <v>51</v>
      </c>
      <c r="I113803" s="1" t="s">
        <v>18</v>
      </c>
      <c r="J113803" s="1" t="s">
        <v>18</v>
      </c>
      <c r="K113803" s="1" t="s">
        <v>16</v>
      </c>
      <c r="L113803" s="2">
        <v>42898</v>
      </c>
    </row>
    <row r="113804" spans="1:12" x14ac:dyDescent="0.3">
      <c r="A113804" s="1" t="s">
        <v>165</v>
      </c>
      <c r="B113804">
        <v>0</v>
      </c>
      <c r="C113804">
        <v>2017</v>
      </c>
      <c r="D113804" s="1" t="s">
        <v>98</v>
      </c>
      <c r="E113804">
        <v>2</v>
      </c>
      <c r="F113804">
        <v>0</v>
      </c>
      <c r="G113804">
        <v>0</v>
      </c>
      <c r="H113804" s="1" t="s">
        <v>71</v>
      </c>
      <c r="I113804" s="1" t="s">
        <v>18</v>
      </c>
      <c r="J113804" s="1" t="s">
        <v>18</v>
      </c>
      <c r="K113804" s="1" t="s">
        <v>16</v>
      </c>
      <c r="L113804" s="2">
        <v>42898</v>
      </c>
    </row>
    <row r="113805" spans="1:12" x14ac:dyDescent="0.3">
      <c r="A113805" s="1" t="s">
        <v>165</v>
      </c>
      <c r="B113805">
        <v>0</v>
      </c>
      <c r="C113805">
        <v>2017</v>
      </c>
      <c r="D113805" s="1" t="s">
        <v>98</v>
      </c>
      <c r="E113805">
        <v>2</v>
      </c>
      <c r="F113805">
        <v>0</v>
      </c>
      <c r="G113805">
        <v>0</v>
      </c>
      <c r="H113805" s="1" t="s">
        <v>17</v>
      </c>
      <c r="I113805" s="1" t="s">
        <v>18</v>
      </c>
      <c r="J113805" s="1" t="s">
        <v>18</v>
      </c>
      <c r="K113805" s="1" t="s">
        <v>16</v>
      </c>
      <c r="L113805" s="2">
        <v>42898</v>
      </c>
    </row>
    <row r="113806" spans="1:12" x14ac:dyDescent="0.3">
      <c r="A113806" s="1" t="s">
        <v>165</v>
      </c>
      <c r="B113806">
        <v>0</v>
      </c>
      <c r="C113806">
        <v>2017</v>
      </c>
      <c r="D113806" s="1" t="s">
        <v>98</v>
      </c>
      <c r="E113806">
        <v>1</v>
      </c>
      <c r="F113806">
        <v>0</v>
      </c>
      <c r="G113806">
        <v>0</v>
      </c>
      <c r="H113806" s="1" t="s">
        <v>39</v>
      </c>
      <c r="I113806" s="1" t="s">
        <v>18</v>
      </c>
      <c r="J113806" s="1" t="s">
        <v>18</v>
      </c>
      <c r="K113806" s="1" t="s">
        <v>16</v>
      </c>
      <c r="L113806" s="2">
        <v>42898</v>
      </c>
    </row>
    <row r="113807" spans="1:12" x14ac:dyDescent="0.3">
      <c r="A113807" s="1" t="s">
        <v>165</v>
      </c>
      <c r="B113807">
        <v>0</v>
      </c>
      <c r="C113807">
        <v>2017</v>
      </c>
      <c r="D113807" s="1" t="s">
        <v>98</v>
      </c>
      <c r="E113807">
        <v>1</v>
      </c>
      <c r="F113807">
        <v>0</v>
      </c>
      <c r="G113807">
        <v>0</v>
      </c>
      <c r="H113807" s="1" t="s">
        <v>39</v>
      </c>
      <c r="I113807" s="1" t="s">
        <v>18</v>
      </c>
      <c r="J113807" s="1" t="s">
        <v>18</v>
      </c>
      <c r="K113807" s="1" t="s">
        <v>16</v>
      </c>
      <c r="L113807" s="2">
        <v>42898</v>
      </c>
    </row>
    <row r="113808" spans="1:12" x14ac:dyDescent="0.3">
      <c r="A113808" s="1" t="s">
        <v>165</v>
      </c>
      <c r="B113808">
        <v>0</v>
      </c>
      <c r="C113808">
        <v>2017</v>
      </c>
      <c r="D113808" s="1" t="s">
        <v>98</v>
      </c>
      <c r="E113808">
        <v>2</v>
      </c>
      <c r="F113808">
        <v>0</v>
      </c>
      <c r="G113808">
        <v>0</v>
      </c>
      <c r="H113808" s="1" t="s">
        <v>37</v>
      </c>
      <c r="I113808" s="1" t="s">
        <v>20</v>
      </c>
      <c r="J113808" s="1" t="s">
        <v>20</v>
      </c>
      <c r="K113808" s="1" t="s">
        <v>16</v>
      </c>
      <c r="L113808" s="2">
        <v>42898</v>
      </c>
    </row>
    <row r="113809" spans="1:12" x14ac:dyDescent="0.3">
      <c r="A113809" s="1" t="s">
        <v>165</v>
      </c>
      <c r="B113809">
        <v>0</v>
      </c>
      <c r="C113809">
        <v>2017</v>
      </c>
      <c r="D113809" s="1" t="s">
        <v>98</v>
      </c>
      <c r="E113809">
        <v>2</v>
      </c>
      <c r="F113809">
        <v>0</v>
      </c>
      <c r="G113809">
        <v>0</v>
      </c>
      <c r="H113809" s="1" t="s">
        <v>37</v>
      </c>
      <c r="I113809" s="1" t="s">
        <v>18</v>
      </c>
      <c r="J113809" s="1" t="s">
        <v>18</v>
      </c>
      <c r="K113809" s="1" t="s">
        <v>16</v>
      </c>
      <c r="L113809" s="2">
        <v>42898</v>
      </c>
    </row>
    <row r="113810" spans="1:12" x14ac:dyDescent="0.3">
      <c r="A113810" s="1" t="s">
        <v>165</v>
      </c>
      <c r="B113810">
        <v>0</v>
      </c>
      <c r="C113810">
        <v>2017</v>
      </c>
      <c r="D113810" s="1" t="s">
        <v>98</v>
      </c>
      <c r="E113810">
        <v>2</v>
      </c>
      <c r="F113810">
        <v>0</v>
      </c>
      <c r="G113810">
        <v>0</v>
      </c>
      <c r="H113810" s="1" t="s">
        <v>43</v>
      </c>
      <c r="I113810" s="1" t="s">
        <v>18</v>
      </c>
      <c r="J113810" s="1" t="s">
        <v>18</v>
      </c>
      <c r="K113810" s="1" t="s">
        <v>16</v>
      </c>
      <c r="L113810" s="2">
        <v>42898</v>
      </c>
    </row>
    <row r="113811" spans="1:12" x14ac:dyDescent="0.3">
      <c r="A113811" s="1" t="s">
        <v>165</v>
      </c>
      <c r="B113811">
        <v>0</v>
      </c>
      <c r="C113811">
        <v>2017</v>
      </c>
      <c r="D113811" s="1" t="s">
        <v>98</v>
      </c>
      <c r="E113811">
        <v>2</v>
      </c>
      <c r="F113811">
        <v>0</v>
      </c>
      <c r="G113811">
        <v>0</v>
      </c>
      <c r="H113811" s="1" t="s">
        <v>31</v>
      </c>
      <c r="I113811" s="1" t="s">
        <v>18</v>
      </c>
      <c r="J113811" s="1" t="s">
        <v>18</v>
      </c>
      <c r="K113811" s="1" t="s">
        <v>16</v>
      </c>
      <c r="L113811" s="2">
        <v>42898</v>
      </c>
    </row>
    <row r="113812" spans="1:12" x14ac:dyDescent="0.3">
      <c r="A113812" s="1" t="s">
        <v>165</v>
      </c>
      <c r="B113812">
        <v>0</v>
      </c>
      <c r="C113812">
        <v>2017</v>
      </c>
      <c r="D113812" s="1" t="s">
        <v>98</v>
      </c>
      <c r="E113812">
        <v>2</v>
      </c>
      <c r="F113812">
        <v>0</v>
      </c>
      <c r="G113812">
        <v>0</v>
      </c>
      <c r="H113812" s="1" t="s">
        <v>17</v>
      </c>
      <c r="I113812" s="1" t="s">
        <v>18</v>
      </c>
      <c r="J113812" s="1" t="s">
        <v>18</v>
      </c>
      <c r="K113812" s="1" t="s">
        <v>16</v>
      </c>
      <c r="L113812" s="2">
        <v>42898</v>
      </c>
    </row>
    <row r="113813" spans="1:12" x14ac:dyDescent="0.3">
      <c r="A113813" s="1" t="s">
        <v>165</v>
      </c>
      <c r="B113813">
        <v>0</v>
      </c>
      <c r="C113813">
        <v>2017</v>
      </c>
      <c r="D113813" s="1" t="s">
        <v>98</v>
      </c>
      <c r="E113813">
        <v>3</v>
      </c>
      <c r="F113813">
        <v>1</v>
      </c>
      <c r="G113813">
        <v>0</v>
      </c>
      <c r="H113813" s="1" t="s">
        <v>14</v>
      </c>
      <c r="I113813" s="1" t="s">
        <v>24</v>
      </c>
      <c r="J113813" s="1" t="s">
        <v>24</v>
      </c>
      <c r="K113813" s="1" t="s">
        <v>16</v>
      </c>
      <c r="L113813" s="2">
        <v>42898</v>
      </c>
    </row>
    <row r="113814" spans="1:12" x14ac:dyDescent="0.3">
      <c r="A113814" s="1" t="s">
        <v>165</v>
      </c>
      <c r="B113814">
        <v>0</v>
      </c>
      <c r="C113814">
        <v>2017</v>
      </c>
      <c r="D113814" s="1" t="s">
        <v>98</v>
      </c>
      <c r="E113814">
        <v>2</v>
      </c>
      <c r="F113814">
        <v>0</v>
      </c>
      <c r="G113814">
        <v>0</v>
      </c>
      <c r="H113814" s="1" t="s">
        <v>25</v>
      </c>
      <c r="I113814" s="1" t="s">
        <v>20</v>
      </c>
      <c r="J113814" s="1" t="s">
        <v>20</v>
      </c>
      <c r="K113814" s="1" t="s">
        <v>16</v>
      </c>
      <c r="L113814" s="2">
        <v>42898</v>
      </c>
    </row>
    <row r="113815" spans="1:12" x14ac:dyDescent="0.3">
      <c r="A113815" s="1" t="s">
        <v>165</v>
      </c>
      <c r="B113815">
        <v>0</v>
      </c>
      <c r="C113815">
        <v>2017</v>
      </c>
      <c r="D113815" s="1" t="s">
        <v>98</v>
      </c>
      <c r="E113815">
        <v>2</v>
      </c>
      <c r="F113815">
        <v>0</v>
      </c>
      <c r="G113815">
        <v>0</v>
      </c>
      <c r="H113815" s="1" t="s">
        <v>26</v>
      </c>
      <c r="I113815" s="1" t="s">
        <v>18</v>
      </c>
      <c r="J113815" s="1" t="s">
        <v>18</v>
      </c>
      <c r="K113815" s="1" t="s">
        <v>16</v>
      </c>
      <c r="L113815" s="2">
        <v>42898</v>
      </c>
    </row>
    <row r="113816" spans="1:12" x14ac:dyDescent="0.3">
      <c r="A113816" s="1" t="s">
        <v>165</v>
      </c>
      <c r="B113816">
        <v>0</v>
      </c>
      <c r="C113816">
        <v>2017</v>
      </c>
      <c r="D113816" s="1" t="s">
        <v>98</v>
      </c>
      <c r="E113816">
        <v>2</v>
      </c>
      <c r="F113816">
        <v>0</v>
      </c>
      <c r="G113816">
        <v>0</v>
      </c>
      <c r="H113816" s="1" t="s">
        <v>17</v>
      </c>
      <c r="I113816" s="1" t="s">
        <v>18</v>
      </c>
      <c r="J113816" s="1" t="s">
        <v>18</v>
      </c>
      <c r="K113816" s="1" t="s">
        <v>16</v>
      </c>
      <c r="L113816" s="2">
        <v>42898</v>
      </c>
    </row>
    <row r="113817" spans="1:12" x14ac:dyDescent="0.3">
      <c r="A113817" s="1" t="s">
        <v>165</v>
      </c>
      <c r="B113817">
        <v>0</v>
      </c>
      <c r="C113817">
        <v>2017</v>
      </c>
      <c r="D113817" s="1" t="s">
        <v>98</v>
      </c>
      <c r="E113817">
        <v>1</v>
      </c>
      <c r="F113817">
        <v>0</v>
      </c>
      <c r="G113817">
        <v>0</v>
      </c>
      <c r="H113817" s="1" t="s">
        <v>37</v>
      </c>
      <c r="I113817" s="1" t="s">
        <v>18</v>
      </c>
      <c r="J113817" s="1" t="s">
        <v>18</v>
      </c>
      <c r="K113817" s="1" t="s">
        <v>16</v>
      </c>
      <c r="L113817" s="2">
        <v>42898</v>
      </c>
    </row>
    <row r="113818" spans="1:12" x14ac:dyDescent="0.3">
      <c r="A113818" s="1" t="s">
        <v>165</v>
      </c>
      <c r="B113818">
        <v>0</v>
      </c>
      <c r="C113818">
        <v>2017</v>
      </c>
      <c r="D113818" s="1" t="s">
        <v>98</v>
      </c>
      <c r="E113818">
        <v>2</v>
      </c>
      <c r="F113818">
        <v>0</v>
      </c>
      <c r="G113818">
        <v>0</v>
      </c>
      <c r="H113818" s="1" t="s">
        <v>17</v>
      </c>
      <c r="I113818" s="1" t="s">
        <v>20</v>
      </c>
      <c r="J113818" s="1" t="s">
        <v>20</v>
      </c>
      <c r="K113818" s="1" t="s">
        <v>16</v>
      </c>
      <c r="L113818" s="2">
        <v>42898</v>
      </c>
    </row>
    <row r="113819" spans="1:12" x14ac:dyDescent="0.3">
      <c r="A113819" s="1" t="s">
        <v>165</v>
      </c>
      <c r="B113819">
        <v>0</v>
      </c>
      <c r="C113819">
        <v>2017</v>
      </c>
      <c r="D113819" s="1" t="s">
        <v>98</v>
      </c>
      <c r="E113819">
        <v>1</v>
      </c>
      <c r="F113819">
        <v>0</v>
      </c>
      <c r="G113819">
        <v>0</v>
      </c>
      <c r="H113819" s="1" t="s">
        <v>214</v>
      </c>
      <c r="I113819" s="1" t="s">
        <v>18</v>
      </c>
      <c r="J113819" s="1" t="s">
        <v>18</v>
      </c>
      <c r="K113819" s="1" t="s">
        <v>16</v>
      </c>
      <c r="L113819" s="2">
        <v>42898</v>
      </c>
    </row>
    <row r="113820" spans="1:12" x14ac:dyDescent="0.3">
      <c r="A113820" s="1" t="s">
        <v>165</v>
      </c>
      <c r="B113820">
        <v>0</v>
      </c>
      <c r="C113820">
        <v>2017</v>
      </c>
      <c r="D113820" s="1" t="s">
        <v>98</v>
      </c>
      <c r="E113820">
        <v>2</v>
      </c>
      <c r="F113820">
        <v>2</v>
      </c>
      <c r="G113820">
        <v>0</v>
      </c>
      <c r="H113820" s="1" t="s">
        <v>17</v>
      </c>
      <c r="I113820" s="1" t="s">
        <v>21</v>
      </c>
      <c r="J113820" s="1" t="s">
        <v>21</v>
      </c>
      <c r="K113820" s="1" t="s">
        <v>16</v>
      </c>
      <c r="L113820" s="2">
        <v>42898</v>
      </c>
    </row>
    <row r="113821" spans="1:12" x14ac:dyDescent="0.3">
      <c r="A113821" s="1" t="s">
        <v>165</v>
      </c>
      <c r="B113821">
        <v>0</v>
      </c>
      <c r="C113821">
        <v>2017</v>
      </c>
      <c r="D113821" s="1" t="s">
        <v>98</v>
      </c>
      <c r="E113821">
        <v>2</v>
      </c>
      <c r="F113821">
        <v>0</v>
      </c>
      <c r="G113821">
        <v>0</v>
      </c>
      <c r="H113821" s="1" t="s">
        <v>14</v>
      </c>
      <c r="I113821" s="1" t="s">
        <v>20</v>
      </c>
      <c r="J113821" s="1" t="s">
        <v>20</v>
      </c>
      <c r="K113821" s="1" t="s">
        <v>16</v>
      </c>
      <c r="L113821" s="2">
        <v>42898</v>
      </c>
    </row>
    <row r="113822" spans="1:12" x14ac:dyDescent="0.3">
      <c r="A113822" s="1" t="s">
        <v>165</v>
      </c>
      <c r="B113822">
        <v>0</v>
      </c>
      <c r="C113822">
        <v>2017</v>
      </c>
      <c r="D113822" s="1" t="s">
        <v>98</v>
      </c>
      <c r="E113822">
        <v>1</v>
      </c>
      <c r="F113822">
        <v>0</v>
      </c>
      <c r="G113822">
        <v>0</v>
      </c>
      <c r="H113822" s="1" t="s">
        <v>14</v>
      </c>
      <c r="I113822" s="1" t="s">
        <v>18</v>
      </c>
      <c r="J113822" s="1" t="s">
        <v>18</v>
      </c>
      <c r="K113822" s="1" t="s">
        <v>16</v>
      </c>
      <c r="L113822" s="2">
        <v>42898</v>
      </c>
    </row>
    <row r="113823" spans="1:12" x14ac:dyDescent="0.3">
      <c r="A113823" s="1" t="s">
        <v>165</v>
      </c>
      <c r="B113823">
        <v>0</v>
      </c>
      <c r="C113823">
        <v>2017</v>
      </c>
      <c r="D113823" s="1" t="s">
        <v>98</v>
      </c>
      <c r="E113823">
        <v>3</v>
      </c>
      <c r="F113823">
        <v>0</v>
      </c>
      <c r="G113823">
        <v>0</v>
      </c>
      <c r="H113823" s="1" t="s">
        <v>17</v>
      </c>
      <c r="I113823" s="1" t="s">
        <v>18</v>
      </c>
      <c r="J113823" s="1" t="s">
        <v>18</v>
      </c>
      <c r="K113823" s="1" t="s">
        <v>16</v>
      </c>
      <c r="L113823" s="2">
        <v>42898</v>
      </c>
    </row>
    <row r="113824" spans="1:12" x14ac:dyDescent="0.3">
      <c r="A113824" s="1" t="s">
        <v>165</v>
      </c>
      <c r="B113824">
        <v>0</v>
      </c>
      <c r="C113824">
        <v>2017</v>
      </c>
      <c r="D113824" s="1" t="s">
        <v>98</v>
      </c>
      <c r="E113824">
        <v>2</v>
      </c>
      <c r="F113824">
        <v>0</v>
      </c>
      <c r="G113824">
        <v>0</v>
      </c>
      <c r="H113824" s="1" t="s">
        <v>26</v>
      </c>
      <c r="I113824" s="1" t="s">
        <v>18</v>
      </c>
      <c r="J113824" s="1" t="s">
        <v>18</v>
      </c>
      <c r="K113824" s="1" t="s">
        <v>16</v>
      </c>
      <c r="L113824" s="2">
        <v>42898</v>
      </c>
    </row>
    <row r="113825" spans="1:12" x14ac:dyDescent="0.3">
      <c r="A113825" s="1" t="s">
        <v>165</v>
      </c>
      <c r="B113825">
        <v>0</v>
      </c>
      <c r="C113825">
        <v>2017</v>
      </c>
      <c r="D113825" s="1" t="s">
        <v>98</v>
      </c>
      <c r="E113825">
        <v>2</v>
      </c>
      <c r="F113825">
        <v>0</v>
      </c>
      <c r="G113825">
        <v>0</v>
      </c>
      <c r="H113825" s="1" t="s">
        <v>86</v>
      </c>
      <c r="I113825" s="1" t="s">
        <v>18</v>
      </c>
      <c r="J113825" s="1" t="s">
        <v>18</v>
      </c>
      <c r="K113825" s="1" t="s">
        <v>16</v>
      </c>
      <c r="L113825" s="2">
        <v>42898</v>
      </c>
    </row>
    <row r="113826" spans="1:12" x14ac:dyDescent="0.3">
      <c r="A113826" s="1" t="s">
        <v>165</v>
      </c>
      <c r="B113826">
        <v>0</v>
      </c>
      <c r="C113826">
        <v>2017</v>
      </c>
      <c r="D113826" s="1" t="s">
        <v>98</v>
      </c>
      <c r="E113826">
        <v>2</v>
      </c>
      <c r="F113826">
        <v>0</v>
      </c>
      <c r="G113826">
        <v>0</v>
      </c>
      <c r="H113826" s="1" t="s">
        <v>26</v>
      </c>
      <c r="I113826" s="1" t="s">
        <v>18</v>
      </c>
      <c r="J113826" s="1" t="s">
        <v>18</v>
      </c>
      <c r="K113826" s="1" t="s">
        <v>16</v>
      </c>
      <c r="L113826" s="2">
        <v>42898</v>
      </c>
    </row>
    <row r="113827" spans="1:12" x14ac:dyDescent="0.3">
      <c r="A113827" s="1" t="s">
        <v>165</v>
      </c>
      <c r="B113827">
        <v>0</v>
      </c>
      <c r="C113827">
        <v>2017</v>
      </c>
      <c r="D113827" s="1" t="s">
        <v>98</v>
      </c>
      <c r="E113827">
        <v>1</v>
      </c>
      <c r="F113827">
        <v>0</v>
      </c>
      <c r="G113827">
        <v>0</v>
      </c>
      <c r="H113827" s="1" t="s">
        <v>39</v>
      </c>
      <c r="I113827" s="1" t="s">
        <v>18</v>
      </c>
      <c r="J113827" s="1" t="s">
        <v>18</v>
      </c>
      <c r="K113827" s="1" t="s">
        <v>16</v>
      </c>
      <c r="L113827" s="2">
        <v>42898</v>
      </c>
    </row>
    <row r="113828" spans="1:12" x14ac:dyDescent="0.3">
      <c r="A113828" s="1" t="s">
        <v>165</v>
      </c>
      <c r="B113828">
        <v>0</v>
      </c>
      <c r="C113828">
        <v>2017</v>
      </c>
      <c r="D113828" s="1" t="s">
        <v>98</v>
      </c>
      <c r="E113828">
        <v>1</v>
      </c>
      <c r="F113828">
        <v>0</v>
      </c>
      <c r="G113828">
        <v>0</v>
      </c>
      <c r="H113828" s="1" t="s">
        <v>39</v>
      </c>
      <c r="I113828" s="1" t="s">
        <v>18</v>
      </c>
      <c r="J113828" s="1" t="s">
        <v>18</v>
      </c>
      <c r="K113828" s="1" t="s">
        <v>16</v>
      </c>
      <c r="L113828" s="2">
        <v>42898</v>
      </c>
    </row>
    <row r="113829" spans="1:12" x14ac:dyDescent="0.3">
      <c r="A113829" s="1" t="s">
        <v>165</v>
      </c>
      <c r="B113829">
        <v>0</v>
      </c>
      <c r="C113829">
        <v>2017</v>
      </c>
      <c r="D113829" s="1" t="s">
        <v>98</v>
      </c>
      <c r="E113829">
        <v>2</v>
      </c>
      <c r="F113829">
        <v>0</v>
      </c>
      <c r="G113829">
        <v>0</v>
      </c>
      <c r="H113829" s="1" t="s">
        <v>17</v>
      </c>
      <c r="I113829" s="1" t="s">
        <v>18</v>
      </c>
      <c r="J113829" s="1" t="s">
        <v>18</v>
      </c>
      <c r="K113829" s="1" t="s">
        <v>16</v>
      </c>
      <c r="L113829" s="2">
        <v>42898</v>
      </c>
    </row>
    <row r="113830" spans="1:12" x14ac:dyDescent="0.3">
      <c r="A113830" s="1" t="s">
        <v>165</v>
      </c>
      <c r="B113830">
        <v>0</v>
      </c>
      <c r="C113830">
        <v>2017</v>
      </c>
      <c r="D113830" s="1" t="s">
        <v>98</v>
      </c>
      <c r="E113830">
        <v>3</v>
      </c>
      <c r="F113830">
        <v>0</v>
      </c>
      <c r="G113830">
        <v>0</v>
      </c>
      <c r="H113830" s="1" t="s">
        <v>17</v>
      </c>
      <c r="I113830" s="1" t="s">
        <v>21</v>
      </c>
      <c r="J113830" s="1" t="s">
        <v>21</v>
      </c>
      <c r="K113830" s="1" t="s">
        <v>16</v>
      </c>
      <c r="L113830" s="2">
        <v>42898</v>
      </c>
    </row>
    <row r="113831" spans="1:12" x14ac:dyDescent="0.3">
      <c r="A113831" s="1" t="s">
        <v>165</v>
      </c>
      <c r="B113831">
        <v>0</v>
      </c>
      <c r="C113831">
        <v>2017</v>
      </c>
      <c r="D113831" s="1" t="s">
        <v>98</v>
      </c>
      <c r="E113831">
        <v>2</v>
      </c>
      <c r="F113831">
        <v>0</v>
      </c>
      <c r="G113831">
        <v>0</v>
      </c>
      <c r="H113831" s="1" t="s">
        <v>17</v>
      </c>
      <c r="I113831" s="1" t="s">
        <v>18</v>
      </c>
      <c r="J113831" s="1" t="s">
        <v>18</v>
      </c>
      <c r="K113831" s="1" t="s">
        <v>16</v>
      </c>
      <c r="L113831" s="2">
        <v>42898</v>
      </c>
    </row>
    <row r="113832" spans="1:12" x14ac:dyDescent="0.3">
      <c r="A113832" s="1" t="s">
        <v>165</v>
      </c>
      <c r="B113832">
        <v>0</v>
      </c>
      <c r="C113832">
        <v>2017</v>
      </c>
      <c r="D113832" s="1" t="s">
        <v>98</v>
      </c>
      <c r="E113832">
        <v>1</v>
      </c>
      <c r="F113832">
        <v>0</v>
      </c>
      <c r="G113832">
        <v>0</v>
      </c>
      <c r="H113832" s="1" t="s">
        <v>38</v>
      </c>
      <c r="I113832" s="1" t="s">
        <v>20</v>
      </c>
      <c r="J113832" s="1" t="s">
        <v>20</v>
      </c>
      <c r="K113832" s="1" t="s">
        <v>16</v>
      </c>
      <c r="L113832" s="2">
        <v>42898</v>
      </c>
    </row>
    <row r="113833" spans="1:12" x14ac:dyDescent="0.3">
      <c r="A113833" s="1" t="s">
        <v>165</v>
      </c>
      <c r="B113833">
        <v>0</v>
      </c>
      <c r="C113833">
        <v>2017</v>
      </c>
      <c r="D113833" s="1" t="s">
        <v>98</v>
      </c>
      <c r="E113833">
        <v>2</v>
      </c>
      <c r="F113833">
        <v>0</v>
      </c>
      <c r="G113833">
        <v>0</v>
      </c>
      <c r="H113833" s="1" t="s">
        <v>26</v>
      </c>
      <c r="I113833" s="1" t="s">
        <v>20</v>
      </c>
      <c r="J113833" s="1" t="s">
        <v>20</v>
      </c>
      <c r="K113833" s="1" t="s">
        <v>16</v>
      </c>
      <c r="L113833" s="2">
        <v>42899</v>
      </c>
    </row>
    <row r="113834" spans="1:12" x14ac:dyDescent="0.3">
      <c r="A113834" s="1" t="s">
        <v>165</v>
      </c>
      <c r="B113834">
        <v>0</v>
      </c>
      <c r="C113834">
        <v>2017</v>
      </c>
      <c r="D113834" s="1" t="s">
        <v>98</v>
      </c>
      <c r="E113834">
        <v>3</v>
      </c>
      <c r="F113834">
        <v>0</v>
      </c>
      <c r="G113834">
        <v>0</v>
      </c>
      <c r="H113834" s="1" t="s">
        <v>26</v>
      </c>
      <c r="I113834" s="1" t="s">
        <v>21</v>
      </c>
      <c r="J113834" s="1" t="s">
        <v>21</v>
      </c>
      <c r="K113834" s="1" t="s">
        <v>16</v>
      </c>
      <c r="L113834" s="2">
        <v>42899</v>
      </c>
    </row>
    <row r="113835" spans="1:12" x14ac:dyDescent="0.3">
      <c r="A113835" s="1" t="s">
        <v>165</v>
      </c>
      <c r="B113835">
        <v>0</v>
      </c>
      <c r="C113835">
        <v>2017</v>
      </c>
      <c r="D113835" s="1" t="s">
        <v>98</v>
      </c>
      <c r="E113835">
        <v>2</v>
      </c>
      <c r="F113835">
        <v>0</v>
      </c>
      <c r="G113835">
        <v>0</v>
      </c>
      <c r="H113835" s="1" t="s">
        <v>51</v>
      </c>
      <c r="I113835" s="1" t="s">
        <v>18</v>
      </c>
      <c r="J113835" s="1" t="s">
        <v>18</v>
      </c>
      <c r="K113835" s="1" t="s">
        <v>16</v>
      </c>
      <c r="L113835" s="2">
        <v>42899</v>
      </c>
    </row>
    <row r="113836" spans="1:12" x14ac:dyDescent="0.3">
      <c r="A113836" s="1" t="s">
        <v>165</v>
      </c>
      <c r="B113836">
        <v>0</v>
      </c>
      <c r="C113836">
        <v>2017</v>
      </c>
      <c r="D113836" s="1" t="s">
        <v>98</v>
      </c>
      <c r="E113836">
        <v>3</v>
      </c>
      <c r="F113836">
        <v>0</v>
      </c>
      <c r="G113836">
        <v>0</v>
      </c>
      <c r="H113836" s="1" t="s">
        <v>51</v>
      </c>
      <c r="I113836" s="1" t="s">
        <v>20</v>
      </c>
      <c r="J113836" s="1" t="s">
        <v>27</v>
      </c>
      <c r="K113836" s="1" t="s">
        <v>16</v>
      </c>
      <c r="L113836" s="2">
        <v>42899</v>
      </c>
    </row>
    <row r="113837" spans="1:12" x14ac:dyDescent="0.3">
      <c r="A113837" s="1" t="s">
        <v>165</v>
      </c>
      <c r="B113837">
        <v>0</v>
      </c>
      <c r="C113837">
        <v>2017</v>
      </c>
      <c r="D113837" s="1" t="s">
        <v>98</v>
      </c>
      <c r="E113837">
        <v>1</v>
      </c>
      <c r="F113837">
        <v>0</v>
      </c>
      <c r="G113837">
        <v>0</v>
      </c>
      <c r="H113837" s="1" t="s">
        <v>14</v>
      </c>
      <c r="I113837" s="1" t="s">
        <v>18</v>
      </c>
      <c r="J113837" s="1" t="s">
        <v>18</v>
      </c>
      <c r="K113837" s="1" t="s">
        <v>16</v>
      </c>
      <c r="L113837" s="2">
        <v>42899</v>
      </c>
    </row>
    <row r="113838" spans="1:12" x14ac:dyDescent="0.3">
      <c r="A113838" s="1" t="s">
        <v>165</v>
      </c>
      <c r="B113838">
        <v>0</v>
      </c>
      <c r="C113838">
        <v>2017</v>
      </c>
      <c r="D113838" s="1" t="s">
        <v>98</v>
      </c>
      <c r="E113838">
        <v>2</v>
      </c>
      <c r="F113838">
        <v>2</v>
      </c>
      <c r="G113838">
        <v>0</v>
      </c>
      <c r="H113838" s="1" t="s">
        <v>26</v>
      </c>
      <c r="I113838" s="1" t="s">
        <v>27</v>
      </c>
      <c r="J113838" s="1" t="s">
        <v>27</v>
      </c>
      <c r="K113838" s="1" t="s">
        <v>16</v>
      </c>
      <c r="L113838" s="2">
        <v>42899</v>
      </c>
    </row>
    <row r="113839" spans="1:12" x14ac:dyDescent="0.3">
      <c r="A113839" s="1" t="s">
        <v>165</v>
      </c>
      <c r="B113839">
        <v>0</v>
      </c>
      <c r="C113839">
        <v>2017</v>
      </c>
      <c r="D113839" s="1" t="s">
        <v>98</v>
      </c>
      <c r="E113839">
        <v>3</v>
      </c>
      <c r="F113839">
        <v>0</v>
      </c>
      <c r="G113839">
        <v>0</v>
      </c>
      <c r="H113839" s="1" t="s">
        <v>22</v>
      </c>
      <c r="I113839" s="1" t="s">
        <v>21</v>
      </c>
      <c r="J113839" s="1" t="s">
        <v>21</v>
      </c>
      <c r="K113839" s="1" t="s">
        <v>16</v>
      </c>
      <c r="L113839" s="2">
        <v>42899</v>
      </c>
    </row>
    <row r="113840" spans="1:12" x14ac:dyDescent="0.3">
      <c r="A113840" s="1" t="s">
        <v>165</v>
      </c>
      <c r="B113840">
        <v>0</v>
      </c>
      <c r="C113840">
        <v>2017</v>
      </c>
      <c r="D113840" s="1" t="s">
        <v>98</v>
      </c>
      <c r="E113840">
        <v>2</v>
      </c>
      <c r="F113840">
        <v>0</v>
      </c>
      <c r="G113840">
        <v>0</v>
      </c>
      <c r="H113840" s="1" t="s">
        <v>26</v>
      </c>
      <c r="I113840" s="1" t="s">
        <v>20</v>
      </c>
      <c r="J113840" s="1" t="s">
        <v>20</v>
      </c>
      <c r="K113840" s="1" t="s">
        <v>16</v>
      </c>
      <c r="L113840" s="2">
        <v>42899</v>
      </c>
    </row>
    <row r="113841" spans="1:12" x14ac:dyDescent="0.3">
      <c r="A113841" s="1" t="s">
        <v>165</v>
      </c>
      <c r="B113841">
        <v>0</v>
      </c>
      <c r="C113841">
        <v>2017</v>
      </c>
      <c r="D113841" s="1" t="s">
        <v>98</v>
      </c>
      <c r="E113841">
        <v>1</v>
      </c>
      <c r="F113841">
        <v>0</v>
      </c>
      <c r="G113841">
        <v>0</v>
      </c>
      <c r="H113841" s="1" t="s">
        <v>52</v>
      </c>
      <c r="I113841" s="1" t="s">
        <v>18</v>
      </c>
      <c r="J113841" s="1" t="s">
        <v>18</v>
      </c>
      <c r="K113841" s="1" t="s">
        <v>16</v>
      </c>
      <c r="L113841" s="2">
        <v>42899</v>
      </c>
    </row>
    <row r="113842" spans="1:12" x14ac:dyDescent="0.3">
      <c r="A113842" s="1" t="s">
        <v>165</v>
      </c>
      <c r="B113842">
        <v>0</v>
      </c>
      <c r="C113842">
        <v>2017</v>
      </c>
      <c r="D113842" s="1" t="s">
        <v>98</v>
      </c>
      <c r="E113842">
        <v>2</v>
      </c>
      <c r="F113842">
        <v>0</v>
      </c>
      <c r="G113842">
        <v>0</v>
      </c>
      <c r="H113842" s="1" t="s">
        <v>34</v>
      </c>
      <c r="I113842" s="1" t="s">
        <v>18</v>
      </c>
      <c r="J113842" s="1" t="s">
        <v>18</v>
      </c>
      <c r="K113842" s="1" t="s">
        <v>16</v>
      </c>
      <c r="L113842" s="2">
        <v>42899</v>
      </c>
    </row>
    <row r="113843" spans="1:12" x14ac:dyDescent="0.3">
      <c r="A113843" s="1" t="s">
        <v>165</v>
      </c>
      <c r="B113843">
        <v>0</v>
      </c>
      <c r="C113843">
        <v>2017</v>
      </c>
      <c r="D113843" s="1" t="s">
        <v>98</v>
      </c>
      <c r="E113843">
        <v>2</v>
      </c>
      <c r="F113843">
        <v>0</v>
      </c>
      <c r="G113843">
        <v>0</v>
      </c>
      <c r="H113843" s="1" t="s">
        <v>34</v>
      </c>
      <c r="I113843" s="1" t="s">
        <v>18</v>
      </c>
      <c r="J113843" s="1" t="s">
        <v>18</v>
      </c>
      <c r="K113843" s="1" t="s">
        <v>16</v>
      </c>
      <c r="L113843" s="2">
        <v>42899</v>
      </c>
    </row>
    <row r="113844" spans="1:12" x14ac:dyDescent="0.3">
      <c r="A113844" s="1" t="s">
        <v>165</v>
      </c>
      <c r="B113844">
        <v>0</v>
      </c>
      <c r="C113844">
        <v>2017</v>
      </c>
      <c r="D113844" s="1" t="s">
        <v>98</v>
      </c>
      <c r="E113844">
        <v>2</v>
      </c>
      <c r="F113844">
        <v>0</v>
      </c>
      <c r="G113844">
        <v>0</v>
      </c>
      <c r="H113844" s="1" t="s">
        <v>37</v>
      </c>
      <c r="I113844" s="1" t="s">
        <v>18</v>
      </c>
      <c r="J113844" s="1" t="s">
        <v>18</v>
      </c>
      <c r="K113844" s="1" t="s">
        <v>16</v>
      </c>
      <c r="L113844" s="2">
        <v>42899</v>
      </c>
    </row>
    <row r="113845" spans="1:12" x14ac:dyDescent="0.3">
      <c r="A113845" s="1" t="s">
        <v>165</v>
      </c>
      <c r="B113845">
        <v>0</v>
      </c>
      <c r="C113845">
        <v>2017</v>
      </c>
      <c r="D113845" s="1" t="s">
        <v>98</v>
      </c>
      <c r="E113845">
        <v>2</v>
      </c>
      <c r="F113845">
        <v>0</v>
      </c>
      <c r="G113845">
        <v>0</v>
      </c>
      <c r="H113845" s="1" t="s">
        <v>26</v>
      </c>
      <c r="I113845" s="1" t="s">
        <v>18</v>
      </c>
      <c r="J113845" s="1" t="s">
        <v>18</v>
      </c>
      <c r="K113845" s="1" t="s">
        <v>16</v>
      </c>
      <c r="L113845" s="2">
        <v>42899</v>
      </c>
    </row>
    <row r="113846" spans="1:12" x14ac:dyDescent="0.3">
      <c r="A113846" s="1" t="s">
        <v>165</v>
      </c>
      <c r="B113846">
        <v>0</v>
      </c>
      <c r="C113846">
        <v>2017</v>
      </c>
      <c r="D113846" s="1" t="s">
        <v>98</v>
      </c>
      <c r="E113846">
        <v>2</v>
      </c>
      <c r="F113846">
        <v>0</v>
      </c>
      <c r="G113846">
        <v>0</v>
      </c>
      <c r="H113846" s="1" t="s">
        <v>26</v>
      </c>
      <c r="I113846" s="1" t="s">
        <v>18</v>
      </c>
      <c r="J113846" s="1" t="s">
        <v>18</v>
      </c>
      <c r="K113846" s="1" t="s">
        <v>16</v>
      </c>
      <c r="L113846" s="2">
        <v>42899</v>
      </c>
    </row>
    <row r="113847" spans="1:12" x14ac:dyDescent="0.3">
      <c r="A113847" s="1" t="s">
        <v>165</v>
      </c>
      <c r="B113847">
        <v>0</v>
      </c>
      <c r="C113847">
        <v>2017</v>
      </c>
      <c r="D113847" s="1" t="s">
        <v>98</v>
      </c>
      <c r="E113847">
        <v>2</v>
      </c>
      <c r="F113847">
        <v>0</v>
      </c>
      <c r="G113847">
        <v>0</v>
      </c>
      <c r="H113847" s="1" t="s">
        <v>26</v>
      </c>
      <c r="I113847" s="1" t="s">
        <v>18</v>
      </c>
      <c r="J113847" s="1" t="s">
        <v>18</v>
      </c>
      <c r="K113847" s="1" t="s">
        <v>16</v>
      </c>
      <c r="L113847" s="2">
        <v>42899</v>
      </c>
    </row>
    <row r="113848" spans="1:12" x14ac:dyDescent="0.3">
      <c r="A113848" s="1" t="s">
        <v>165</v>
      </c>
      <c r="B113848">
        <v>0</v>
      </c>
      <c r="C113848">
        <v>2017</v>
      </c>
      <c r="D113848" s="1" t="s">
        <v>98</v>
      </c>
      <c r="E113848">
        <v>2</v>
      </c>
      <c r="F113848">
        <v>0</v>
      </c>
      <c r="G113848">
        <v>0</v>
      </c>
      <c r="H113848" s="1" t="s">
        <v>17</v>
      </c>
      <c r="I113848" s="1" t="s">
        <v>18</v>
      </c>
      <c r="J113848" s="1" t="s">
        <v>18</v>
      </c>
      <c r="K113848" s="1" t="s">
        <v>16</v>
      </c>
      <c r="L113848" s="2">
        <v>42899</v>
      </c>
    </row>
    <row r="113849" spans="1:12" x14ac:dyDescent="0.3">
      <c r="A113849" s="1" t="s">
        <v>165</v>
      </c>
      <c r="B113849">
        <v>0</v>
      </c>
      <c r="C113849">
        <v>2017</v>
      </c>
      <c r="D113849" s="1" t="s">
        <v>98</v>
      </c>
      <c r="E113849">
        <v>2</v>
      </c>
      <c r="F113849">
        <v>0</v>
      </c>
      <c r="G113849">
        <v>0</v>
      </c>
      <c r="H113849" s="1" t="s">
        <v>37</v>
      </c>
      <c r="I113849" s="1" t="s">
        <v>18</v>
      </c>
      <c r="J113849" s="1" t="s">
        <v>18</v>
      </c>
      <c r="K113849" s="1" t="s">
        <v>16</v>
      </c>
      <c r="L113849" s="2">
        <v>42899</v>
      </c>
    </row>
    <row r="113850" spans="1:12" x14ac:dyDescent="0.3">
      <c r="A113850" s="1" t="s">
        <v>165</v>
      </c>
      <c r="B113850">
        <v>0</v>
      </c>
      <c r="C113850">
        <v>2017</v>
      </c>
      <c r="D113850" s="1" t="s">
        <v>98</v>
      </c>
      <c r="E113850">
        <v>2</v>
      </c>
      <c r="F113850">
        <v>0</v>
      </c>
      <c r="G113850">
        <v>0</v>
      </c>
      <c r="H113850" s="1" t="s">
        <v>71</v>
      </c>
      <c r="I113850" s="1" t="s">
        <v>20</v>
      </c>
      <c r="J113850" s="1" t="s">
        <v>20</v>
      </c>
      <c r="K113850" s="1" t="s">
        <v>16</v>
      </c>
      <c r="L113850" s="2">
        <v>42899</v>
      </c>
    </row>
    <row r="113851" spans="1:12" x14ac:dyDescent="0.3">
      <c r="A113851" s="1" t="s">
        <v>165</v>
      </c>
      <c r="B113851">
        <v>0</v>
      </c>
      <c r="C113851">
        <v>2017</v>
      </c>
      <c r="D113851" s="1" t="s">
        <v>98</v>
      </c>
      <c r="E113851">
        <v>2</v>
      </c>
      <c r="F113851">
        <v>0</v>
      </c>
      <c r="G113851">
        <v>0</v>
      </c>
      <c r="H113851" s="1" t="s">
        <v>37</v>
      </c>
      <c r="I113851" s="1" t="s">
        <v>18</v>
      </c>
      <c r="J113851" s="1" t="s">
        <v>18</v>
      </c>
      <c r="K113851" s="1" t="s">
        <v>16</v>
      </c>
      <c r="L113851" s="2">
        <v>42899</v>
      </c>
    </row>
    <row r="113852" spans="1:12" x14ac:dyDescent="0.3">
      <c r="A113852" s="1" t="s">
        <v>165</v>
      </c>
      <c r="B113852">
        <v>0</v>
      </c>
      <c r="C113852">
        <v>2017</v>
      </c>
      <c r="D113852" s="1" t="s">
        <v>98</v>
      </c>
      <c r="E113852">
        <v>2</v>
      </c>
      <c r="F113852">
        <v>0</v>
      </c>
      <c r="G113852">
        <v>0</v>
      </c>
      <c r="H113852" s="1" t="s">
        <v>51</v>
      </c>
      <c r="I113852" s="1" t="s">
        <v>20</v>
      </c>
      <c r="J113852" s="1" t="s">
        <v>20</v>
      </c>
      <c r="K113852" s="1" t="s">
        <v>16</v>
      </c>
      <c r="L113852" s="2">
        <v>42899</v>
      </c>
    </row>
    <row r="113853" spans="1:12" x14ac:dyDescent="0.3">
      <c r="A113853" s="1" t="s">
        <v>165</v>
      </c>
      <c r="B113853">
        <v>0</v>
      </c>
      <c r="C113853">
        <v>2017</v>
      </c>
      <c r="D113853" s="1" t="s">
        <v>98</v>
      </c>
      <c r="E113853">
        <v>2</v>
      </c>
      <c r="F113853">
        <v>0</v>
      </c>
      <c r="G113853">
        <v>0</v>
      </c>
      <c r="H113853" s="1" t="s">
        <v>14</v>
      </c>
      <c r="I113853" s="1" t="s">
        <v>18</v>
      </c>
      <c r="J113853" s="1" t="s">
        <v>18</v>
      </c>
      <c r="K113853" s="1" t="s">
        <v>16</v>
      </c>
      <c r="L113853" s="2">
        <v>42899</v>
      </c>
    </row>
    <row r="113854" spans="1:12" x14ac:dyDescent="0.3">
      <c r="A113854" s="1" t="s">
        <v>165</v>
      </c>
      <c r="B113854">
        <v>0</v>
      </c>
      <c r="C113854">
        <v>2017</v>
      </c>
      <c r="D113854" s="1" t="s">
        <v>98</v>
      </c>
      <c r="E113854">
        <v>2</v>
      </c>
      <c r="F113854">
        <v>0</v>
      </c>
      <c r="G113854">
        <v>0</v>
      </c>
      <c r="H113854" s="1" t="s">
        <v>38</v>
      </c>
      <c r="I113854" s="1" t="s">
        <v>18</v>
      </c>
      <c r="J113854" s="1" t="s">
        <v>18</v>
      </c>
      <c r="K113854" s="1" t="s">
        <v>16</v>
      </c>
      <c r="L113854" s="2">
        <v>42899</v>
      </c>
    </row>
    <row r="113855" spans="1:12" x14ac:dyDescent="0.3">
      <c r="A113855" s="1" t="s">
        <v>165</v>
      </c>
      <c r="B113855">
        <v>0</v>
      </c>
      <c r="C113855">
        <v>2017</v>
      </c>
      <c r="D113855" s="1" t="s">
        <v>98</v>
      </c>
      <c r="E113855">
        <v>2</v>
      </c>
      <c r="F113855">
        <v>1</v>
      </c>
      <c r="G113855">
        <v>0</v>
      </c>
      <c r="H113855" s="1" t="s">
        <v>14</v>
      </c>
      <c r="I113855" s="1" t="s">
        <v>18</v>
      </c>
      <c r="J113855" s="1" t="s">
        <v>18</v>
      </c>
      <c r="K113855" s="1" t="s">
        <v>16</v>
      </c>
      <c r="L113855" s="2">
        <v>42899</v>
      </c>
    </row>
    <row r="113856" spans="1:12" x14ac:dyDescent="0.3">
      <c r="A113856" s="1" t="s">
        <v>165</v>
      </c>
      <c r="B113856">
        <v>0</v>
      </c>
      <c r="C113856">
        <v>2017</v>
      </c>
      <c r="D113856" s="1" t="s">
        <v>98</v>
      </c>
      <c r="E113856">
        <v>2</v>
      </c>
      <c r="F113856">
        <v>0</v>
      </c>
      <c r="G113856">
        <v>0</v>
      </c>
      <c r="H113856" s="1" t="s">
        <v>48</v>
      </c>
      <c r="I113856" s="1" t="s">
        <v>18</v>
      </c>
      <c r="J113856" s="1" t="s">
        <v>18</v>
      </c>
      <c r="K113856" s="1" t="s">
        <v>16</v>
      </c>
      <c r="L113856" s="2">
        <v>42899</v>
      </c>
    </row>
    <row r="113857" spans="1:12" x14ac:dyDescent="0.3">
      <c r="A113857" s="1" t="s">
        <v>165</v>
      </c>
      <c r="B113857">
        <v>0</v>
      </c>
      <c r="C113857">
        <v>2017</v>
      </c>
      <c r="D113857" s="1" t="s">
        <v>98</v>
      </c>
      <c r="E113857">
        <v>2</v>
      </c>
      <c r="F113857">
        <v>0</v>
      </c>
      <c r="G113857">
        <v>0</v>
      </c>
      <c r="H113857" s="1" t="s">
        <v>31</v>
      </c>
      <c r="I113857" s="1" t="s">
        <v>18</v>
      </c>
      <c r="J113857" s="1" t="s">
        <v>18</v>
      </c>
      <c r="K113857" s="1" t="s">
        <v>16</v>
      </c>
      <c r="L113857" s="2">
        <v>42899</v>
      </c>
    </row>
    <row r="113858" spans="1:12" x14ac:dyDescent="0.3">
      <c r="A113858" s="1" t="s">
        <v>165</v>
      </c>
      <c r="B113858">
        <v>0</v>
      </c>
      <c r="C113858">
        <v>2017</v>
      </c>
      <c r="D113858" s="1" t="s">
        <v>98</v>
      </c>
      <c r="E113858">
        <v>2</v>
      </c>
      <c r="F113858">
        <v>0</v>
      </c>
      <c r="G113858">
        <v>0</v>
      </c>
      <c r="H113858" s="1" t="s">
        <v>14</v>
      </c>
      <c r="I113858" s="1" t="s">
        <v>18</v>
      </c>
      <c r="J113858" s="1" t="s">
        <v>18</v>
      </c>
      <c r="K113858" s="1" t="s">
        <v>16</v>
      </c>
      <c r="L113858" s="2">
        <v>42899</v>
      </c>
    </row>
    <row r="113859" spans="1:12" x14ac:dyDescent="0.3">
      <c r="A113859" s="1" t="s">
        <v>165</v>
      </c>
      <c r="B113859">
        <v>0</v>
      </c>
      <c r="C113859">
        <v>2017</v>
      </c>
      <c r="D113859" s="1" t="s">
        <v>98</v>
      </c>
      <c r="E113859">
        <v>3</v>
      </c>
      <c r="F113859">
        <v>0</v>
      </c>
      <c r="G113859">
        <v>0</v>
      </c>
      <c r="H113859" s="1" t="s">
        <v>44</v>
      </c>
      <c r="I113859" s="1" t="s">
        <v>21</v>
      </c>
      <c r="J113859" s="1" t="s">
        <v>27</v>
      </c>
      <c r="K113859" s="1" t="s">
        <v>16</v>
      </c>
      <c r="L113859" s="2">
        <v>42899</v>
      </c>
    </row>
    <row r="113860" spans="1:12" x14ac:dyDescent="0.3">
      <c r="A113860" s="1" t="s">
        <v>165</v>
      </c>
      <c r="B113860">
        <v>0</v>
      </c>
      <c r="C113860">
        <v>2017</v>
      </c>
      <c r="D113860" s="1" t="s">
        <v>98</v>
      </c>
      <c r="E113860">
        <v>2</v>
      </c>
      <c r="F113860">
        <v>0</v>
      </c>
      <c r="G113860">
        <v>0</v>
      </c>
      <c r="H113860" s="1" t="s">
        <v>14</v>
      </c>
      <c r="I113860" s="1" t="s">
        <v>18</v>
      </c>
      <c r="J113860" s="1" t="s">
        <v>18</v>
      </c>
      <c r="K113860" s="1" t="s">
        <v>16</v>
      </c>
      <c r="L113860" s="2">
        <v>42899</v>
      </c>
    </row>
    <row r="113861" spans="1:12" x14ac:dyDescent="0.3">
      <c r="A113861" s="1" t="s">
        <v>165</v>
      </c>
      <c r="B113861">
        <v>0</v>
      </c>
      <c r="C113861">
        <v>2017</v>
      </c>
      <c r="D113861" s="1" t="s">
        <v>98</v>
      </c>
      <c r="E113861">
        <v>2</v>
      </c>
      <c r="F113861">
        <v>0</v>
      </c>
      <c r="G113861">
        <v>0</v>
      </c>
      <c r="H113861" s="1" t="s">
        <v>22</v>
      </c>
      <c r="I113861" s="1" t="s">
        <v>18</v>
      </c>
      <c r="J113861" s="1" t="s">
        <v>18</v>
      </c>
      <c r="K113861" s="1" t="s">
        <v>16</v>
      </c>
      <c r="L113861" s="2">
        <v>42899</v>
      </c>
    </row>
    <row r="113862" spans="1:12" x14ac:dyDescent="0.3">
      <c r="A113862" s="1" t="s">
        <v>165</v>
      </c>
      <c r="B113862">
        <v>0</v>
      </c>
      <c r="C113862">
        <v>2017</v>
      </c>
      <c r="D113862" s="1" t="s">
        <v>98</v>
      </c>
      <c r="E113862">
        <v>2</v>
      </c>
      <c r="F113862">
        <v>0</v>
      </c>
      <c r="G113862">
        <v>0</v>
      </c>
      <c r="H113862" s="1" t="s">
        <v>37</v>
      </c>
      <c r="I113862" s="1" t="s">
        <v>18</v>
      </c>
      <c r="J113862" s="1" t="s">
        <v>18</v>
      </c>
      <c r="K113862" s="1" t="s">
        <v>16</v>
      </c>
      <c r="L113862" s="2">
        <v>42902</v>
      </c>
    </row>
    <row r="113863" spans="1:12" x14ac:dyDescent="0.3">
      <c r="A113863" s="1" t="s">
        <v>165</v>
      </c>
      <c r="B113863">
        <v>0</v>
      </c>
      <c r="C113863">
        <v>2017</v>
      </c>
      <c r="D113863" s="1" t="s">
        <v>98</v>
      </c>
      <c r="E113863">
        <v>2</v>
      </c>
      <c r="F113863">
        <v>0</v>
      </c>
      <c r="G113863">
        <v>0</v>
      </c>
      <c r="H113863" s="1" t="s">
        <v>51</v>
      </c>
      <c r="I113863" s="1" t="s">
        <v>18</v>
      </c>
      <c r="J113863" s="1" t="s">
        <v>15</v>
      </c>
      <c r="K113863" s="1" t="s">
        <v>16</v>
      </c>
      <c r="L113863" s="2">
        <v>42899</v>
      </c>
    </row>
    <row r="113864" spans="1:12" x14ac:dyDescent="0.3">
      <c r="A113864" s="1" t="s">
        <v>165</v>
      </c>
      <c r="B113864">
        <v>0</v>
      </c>
      <c r="C113864">
        <v>2017</v>
      </c>
      <c r="D113864" s="1" t="s">
        <v>98</v>
      </c>
      <c r="E113864">
        <v>2</v>
      </c>
      <c r="F113864">
        <v>0</v>
      </c>
      <c r="G113864">
        <v>0</v>
      </c>
      <c r="H113864" s="1" t="s">
        <v>26</v>
      </c>
      <c r="I113864" s="1" t="s">
        <v>18</v>
      </c>
      <c r="J113864" s="1" t="s">
        <v>18</v>
      </c>
      <c r="K113864" s="1" t="s">
        <v>16</v>
      </c>
      <c r="L113864" s="2">
        <v>42899</v>
      </c>
    </row>
    <row r="113865" spans="1:12" x14ac:dyDescent="0.3">
      <c r="A113865" s="1" t="s">
        <v>165</v>
      </c>
      <c r="B113865">
        <v>0</v>
      </c>
      <c r="C113865">
        <v>2017</v>
      </c>
      <c r="D113865" s="1" t="s">
        <v>98</v>
      </c>
      <c r="E113865">
        <v>2</v>
      </c>
      <c r="F113865">
        <v>0</v>
      </c>
      <c r="G113865">
        <v>0</v>
      </c>
      <c r="H113865" s="1" t="s">
        <v>14</v>
      </c>
      <c r="I113865" s="1" t="s">
        <v>18</v>
      </c>
      <c r="J113865" s="1" t="s">
        <v>18</v>
      </c>
      <c r="K113865" s="1" t="s">
        <v>16</v>
      </c>
      <c r="L113865" s="2">
        <v>42899</v>
      </c>
    </row>
    <row r="113866" spans="1:12" x14ac:dyDescent="0.3">
      <c r="A113866" s="1" t="s">
        <v>165</v>
      </c>
      <c r="B113866">
        <v>0</v>
      </c>
      <c r="C113866">
        <v>2017</v>
      </c>
      <c r="D113866" s="1" t="s">
        <v>98</v>
      </c>
      <c r="E113866">
        <v>2</v>
      </c>
      <c r="F113866">
        <v>0</v>
      </c>
      <c r="G113866">
        <v>0</v>
      </c>
      <c r="H113866" s="1" t="s">
        <v>26</v>
      </c>
      <c r="I113866" s="1" t="s">
        <v>18</v>
      </c>
      <c r="J113866" s="1" t="s">
        <v>18</v>
      </c>
      <c r="K113866" s="1" t="s">
        <v>16</v>
      </c>
      <c r="L113866" s="2">
        <v>42899</v>
      </c>
    </row>
    <row r="113867" spans="1:12" x14ac:dyDescent="0.3">
      <c r="A113867" s="1" t="s">
        <v>165</v>
      </c>
      <c r="B113867">
        <v>0</v>
      </c>
      <c r="C113867">
        <v>2017</v>
      </c>
      <c r="D113867" s="1" t="s">
        <v>98</v>
      </c>
      <c r="E113867">
        <v>2</v>
      </c>
      <c r="F113867">
        <v>0</v>
      </c>
      <c r="G113867">
        <v>0</v>
      </c>
      <c r="H113867" s="1" t="s">
        <v>17</v>
      </c>
      <c r="I113867" s="1" t="s">
        <v>18</v>
      </c>
      <c r="J113867" s="1" t="s">
        <v>18</v>
      </c>
      <c r="K113867" s="1" t="s">
        <v>16</v>
      </c>
      <c r="L113867" s="2">
        <v>42902</v>
      </c>
    </row>
    <row r="113868" spans="1:12" x14ac:dyDescent="0.3">
      <c r="A113868" s="1" t="s">
        <v>165</v>
      </c>
      <c r="B113868">
        <v>0</v>
      </c>
      <c r="C113868">
        <v>2017</v>
      </c>
      <c r="D113868" s="1" t="s">
        <v>98</v>
      </c>
      <c r="E113868">
        <v>2</v>
      </c>
      <c r="F113868">
        <v>0</v>
      </c>
      <c r="G113868">
        <v>0</v>
      </c>
      <c r="H113868" s="1" t="s">
        <v>37</v>
      </c>
      <c r="I113868" s="1" t="s">
        <v>18</v>
      </c>
      <c r="J113868" s="1" t="s">
        <v>18</v>
      </c>
      <c r="K113868" s="1" t="s">
        <v>16</v>
      </c>
      <c r="L113868" s="2">
        <v>42899</v>
      </c>
    </row>
    <row r="113869" spans="1:12" x14ac:dyDescent="0.3">
      <c r="A113869" s="1" t="s">
        <v>165</v>
      </c>
      <c r="B113869">
        <v>0</v>
      </c>
      <c r="C113869">
        <v>2017</v>
      </c>
      <c r="D113869" s="1" t="s">
        <v>98</v>
      </c>
      <c r="E113869">
        <v>2</v>
      </c>
      <c r="F113869">
        <v>0</v>
      </c>
      <c r="G113869">
        <v>0</v>
      </c>
      <c r="H113869" s="1" t="s">
        <v>17</v>
      </c>
      <c r="I113869" s="1" t="s">
        <v>18</v>
      </c>
      <c r="J113869" s="1" t="s">
        <v>18</v>
      </c>
      <c r="K113869" s="1" t="s">
        <v>16</v>
      </c>
      <c r="L113869" s="2">
        <v>42899</v>
      </c>
    </row>
    <row r="113870" spans="1:12" x14ac:dyDescent="0.3">
      <c r="A113870" s="1" t="s">
        <v>165</v>
      </c>
      <c r="B113870">
        <v>0</v>
      </c>
      <c r="C113870">
        <v>2017</v>
      </c>
      <c r="D113870" s="1" t="s">
        <v>98</v>
      </c>
      <c r="E113870">
        <v>2</v>
      </c>
      <c r="F113870">
        <v>1</v>
      </c>
      <c r="G113870">
        <v>0</v>
      </c>
      <c r="H113870" s="1" t="s">
        <v>26</v>
      </c>
      <c r="I113870" s="1" t="s">
        <v>20</v>
      </c>
      <c r="J113870" s="1" t="s">
        <v>20</v>
      </c>
      <c r="K113870" s="1" t="s">
        <v>16</v>
      </c>
      <c r="L113870" s="2">
        <v>42899</v>
      </c>
    </row>
    <row r="113871" spans="1:12" x14ac:dyDescent="0.3">
      <c r="A113871" s="1" t="s">
        <v>165</v>
      </c>
      <c r="B113871">
        <v>0</v>
      </c>
      <c r="C113871">
        <v>2017</v>
      </c>
      <c r="D113871" s="1" t="s">
        <v>98</v>
      </c>
      <c r="E113871">
        <v>2</v>
      </c>
      <c r="F113871">
        <v>0</v>
      </c>
      <c r="G113871">
        <v>0</v>
      </c>
      <c r="H113871" s="1" t="s">
        <v>14</v>
      </c>
      <c r="I113871" s="1" t="s">
        <v>18</v>
      </c>
      <c r="J113871" s="1" t="s">
        <v>18</v>
      </c>
      <c r="K113871" s="1" t="s">
        <v>16</v>
      </c>
      <c r="L113871" s="2">
        <v>42899</v>
      </c>
    </row>
    <row r="113872" spans="1:12" x14ac:dyDescent="0.3">
      <c r="A113872" s="1" t="s">
        <v>165</v>
      </c>
      <c r="B113872">
        <v>0</v>
      </c>
      <c r="C113872">
        <v>2017</v>
      </c>
      <c r="D113872" s="1" t="s">
        <v>98</v>
      </c>
      <c r="E113872">
        <v>2</v>
      </c>
      <c r="F113872">
        <v>0</v>
      </c>
      <c r="G113872">
        <v>0</v>
      </c>
      <c r="H113872" s="1" t="s">
        <v>17</v>
      </c>
      <c r="I113872" s="1" t="s">
        <v>18</v>
      </c>
      <c r="J113872" s="1" t="s">
        <v>18</v>
      </c>
      <c r="K113872" s="1" t="s">
        <v>16</v>
      </c>
      <c r="L113872" s="2">
        <v>42899</v>
      </c>
    </row>
    <row r="113873" spans="1:12" x14ac:dyDescent="0.3">
      <c r="A113873" s="1" t="s">
        <v>165</v>
      </c>
      <c r="B113873">
        <v>0</v>
      </c>
      <c r="C113873">
        <v>2017</v>
      </c>
      <c r="D113873" s="1" t="s">
        <v>98</v>
      </c>
      <c r="E113873">
        <v>3</v>
      </c>
      <c r="F113873">
        <v>0</v>
      </c>
      <c r="G113873">
        <v>0</v>
      </c>
      <c r="H113873" s="1" t="s">
        <v>26</v>
      </c>
      <c r="I113873" s="1" t="s">
        <v>20</v>
      </c>
      <c r="J113873" s="1" t="s">
        <v>20</v>
      </c>
      <c r="K113873" s="1" t="s">
        <v>16</v>
      </c>
      <c r="L113873" s="2">
        <v>42899</v>
      </c>
    </row>
    <row r="113874" spans="1:12" x14ac:dyDescent="0.3">
      <c r="A113874" s="1" t="s">
        <v>165</v>
      </c>
      <c r="B113874">
        <v>0</v>
      </c>
      <c r="C113874">
        <v>2017</v>
      </c>
      <c r="D113874" s="1" t="s">
        <v>98</v>
      </c>
      <c r="E113874">
        <v>2</v>
      </c>
      <c r="F113874">
        <v>0</v>
      </c>
      <c r="G113874">
        <v>0</v>
      </c>
      <c r="H113874" s="1" t="s">
        <v>17</v>
      </c>
      <c r="I113874" s="1" t="s">
        <v>18</v>
      </c>
      <c r="J113874" s="1" t="s">
        <v>18</v>
      </c>
      <c r="K113874" s="1" t="s">
        <v>16</v>
      </c>
      <c r="L113874" s="2">
        <v>42899</v>
      </c>
    </row>
    <row r="113875" spans="1:12" x14ac:dyDescent="0.3">
      <c r="A113875" s="1" t="s">
        <v>165</v>
      </c>
      <c r="B113875">
        <v>0</v>
      </c>
      <c r="C113875">
        <v>2017</v>
      </c>
      <c r="D113875" s="1" t="s">
        <v>98</v>
      </c>
      <c r="E113875">
        <v>2</v>
      </c>
      <c r="F113875">
        <v>0</v>
      </c>
      <c r="G113875">
        <v>0</v>
      </c>
      <c r="H113875" s="1" t="s">
        <v>17</v>
      </c>
      <c r="I113875" s="1" t="s">
        <v>27</v>
      </c>
      <c r="J113875" s="1" t="s">
        <v>27</v>
      </c>
      <c r="K113875" s="1" t="s">
        <v>16</v>
      </c>
      <c r="L113875" s="2">
        <v>42899</v>
      </c>
    </row>
    <row r="113876" spans="1:12" x14ac:dyDescent="0.3">
      <c r="A113876" s="1" t="s">
        <v>165</v>
      </c>
      <c r="B113876">
        <v>0</v>
      </c>
      <c r="C113876">
        <v>2017</v>
      </c>
      <c r="D113876" s="1" t="s">
        <v>98</v>
      </c>
      <c r="E113876">
        <v>2</v>
      </c>
      <c r="F113876">
        <v>0</v>
      </c>
      <c r="G113876">
        <v>0</v>
      </c>
      <c r="H113876" s="1" t="s">
        <v>26</v>
      </c>
      <c r="I113876" s="1" t="s">
        <v>18</v>
      </c>
      <c r="J113876" s="1" t="s">
        <v>18</v>
      </c>
      <c r="K113876" s="1" t="s">
        <v>16</v>
      </c>
      <c r="L113876" s="2">
        <v>42899</v>
      </c>
    </row>
    <row r="113877" spans="1:12" x14ac:dyDescent="0.3">
      <c r="A113877" s="1" t="s">
        <v>165</v>
      </c>
      <c r="B113877">
        <v>0</v>
      </c>
      <c r="C113877">
        <v>2017</v>
      </c>
      <c r="D113877" s="1" t="s">
        <v>98</v>
      </c>
      <c r="E113877">
        <v>2</v>
      </c>
      <c r="F113877">
        <v>0</v>
      </c>
      <c r="G113877">
        <v>0</v>
      </c>
      <c r="H113877" s="1" t="s">
        <v>34</v>
      </c>
      <c r="I113877" s="1" t="s">
        <v>18</v>
      </c>
      <c r="J113877" s="1" t="s">
        <v>18</v>
      </c>
      <c r="K113877" s="1" t="s">
        <v>16</v>
      </c>
      <c r="L113877" s="2">
        <v>42899</v>
      </c>
    </row>
    <row r="113878" spans="1:12" x14ac:dyDescent="0.3">
      <c r="A113878" s="1" t="s">
        <v>165</v>
      </c>
      <c r="B113878">
        <v>0</v>
      </c>
      <c r="C113878">
        <v>2017</v>
      </c>
      <c r="D113878" s="1" t="s">
        <v>98</v>
      </c>
      <c r="E113878">
        <v>2</v>
      </c>
      <c r="F113878">
        <v>0</v>
      </c>
      <c r="G113878">
        <v>0</v>
      </c>
      <c r="H113878" s="1" t="s">
        <v>17</v>
      </c>
      <c r="I113878" s="1" t="s">
        <v>18</v>
      </c>
      <c r="J113878" s="1" t="s">
        <v>18</v>
      </c>
      <c r="K113878" s="1" t="s">
        <v>16</v>
      </c>
      <c r="L113878" s="2">
        <v>42899</v>
      </c>
    </row>
    <row r="113879" spans="1:12" x14ac:dyDescent="0.3">
      <c r="A113879" s="1" t="s">
        <v>165</v>
      </c>
      <c r="B113879">
        <v>0</v>
      </c>
      <c r="C113879">
        <v>2017</v>
      </c>
      <c r="D113879" s="1" t="s">
        <v>98</v>
      </c>
      <c r="E113879">
        <v>2</v>
      </c>
      <c r="F113879">
        <v>0</v>
      </c>
      <c r="G113879">
        <v>0</v>
      </c>
      <c r="H113879" s="1" t="s">
        <v>43</v>
      </c>
      <c r="I113879" s="1" t="s">
        <v>18</v>
      </c>
      <c r="J113879" s="1" t="s">
        <v>18</v>
      </c>
      <c r="K113879" s="1" t="s">
        <v>16</v>
      </c>
      <c r="L113879" s="2">
        <v>42899</v>
      </c>
    </row>
    <row r="113880" spans="1:12" x14ac:dyDescent="0.3">
      <c r="A113880" s="1" t="s">
        <v>165</v>
      </c>
      <c r="B113880">
        <v>0</v>
      </c>
      <c r="C113880">
        <v>2017</v>
      </c>
      <c r="D113880" s="1" t="s">
        <v>98</v>
      </c>
      <c r="E113880">
        <v>2</v>
      </c>
      <c r="F113880">
        <v>0</v>
      </c>
      <c r="G113880">
        <v>0</v>
      </c>
      <c r="H113880" s="1" t="s">
        <v>14</v>
      </c>
      <c r="I113880" s="1" t="s">
        <v>18</v>
      </c>
      <c r="J113880" s="1" t="s">
        <v>18</v>
      </c>
      <c r="K113880" s="1" t="s">
        <v>16</v>
      </c>
      <c r="L113880" s="2">
        <v>42899</v>
      </c>
    </row>
    <row r="113881" spans="1:12" x14ac:dyDescent="0.3">
      <c r="A113881" s="1" t="s">
        <v>165</v>
      </c>
      <c r="B113881">
        <v>0</v>
      </c>
      <c r="C113881">
        <v>2017</v>
      </c>
      <c r="D113881" s="1" t="s">
        <v>98</v>
      </c>
      <c r="E113881">
        <v>3</v>
      </c>
      <c r="F113881">
        <v>0</v>
      </c>
      <c r="G113881">
        <v>0</v>
      </c>
      <c r="H113881" s="1" t="s">
        <v>14</v>
      </c>
      <c r="I113881" s="1" t="s">
        <v>20</v>
      </c>
      <c r="J113881" s="1" t="s">
        <v>20</v>
      </c>
      <c r="K113881" s="1" t="s">
        <v>16</v>
      </c>
      <c r="L113881" s="2">
        <v>42899</v>
      </c>
    </row>
    <row r="113882" spans="1:12" x14ac:dyDescent="0.3">
      <c r="A113882" s="1" t="s">
        <v>165</v>
      </c>
      <c r="B113882">
        <v>0</v>
      </c>
      <c r="C113882">
        <v>2017</v>
      </c>
      <c r="D113882" s="1" t="s">
        <v>98</v>
      </c>
      <c r="E113882">
        <v>2</v>
      </c>
      <c r="F113882">
        <v>1</v>
      </c>
      <c r="G113882">
        <v>0</v>
      </c>
      <c r="H113882" s="1" t="s">
        <v>14</v>
      </c>
      <c r="I113882" s="1" t="s">
        <v>18</v>
      </c>
      <c r="J113882" s="1" t="s">
        <v>20</v>
      </c>
      <c r="K113882" s="1" t="s">
        <v>16</v>
      </c>
      <c r="L113882" s="2">
        <v>42899</v>
      </c>
    </row>
    <row r="113883" spans="1:12" x14ac:dyDescent="0.3">
      <c r="A113883" s="1" t="s">
        <v>165</v>
      </c>
      <c r="B113883">
        <v>0</v>
      </c>
      <c r="C113883">
        <v>2017</v>
      </c>
      <c r="D113883" s="1" t="s">
        <v>98</v>
      </c>
      <c r="E113883">
        <v>2</v>
      </c>
      <c r="F113883">
        <v>0</v>
      </c>
      <c r="G113883">
        <v>0</v>
      </c>
      <c r="H113883" s="1" t="s">
        <v>26</v>
      </c>
      <c r="I113883" s="1" t="s">
        <v>18</v>
      </c>
      <c r="J113883" s="1" t="s">
        <v>18</v>
      </c>
      <c r="K113883" s="1" t="s">
        <v>16</v>
      </c>
      <c r="L113883" s="2">
        <v>42900</v>
      </c>
    </row>
    <row r="113884" spans="1:12" x14ac:dyDescent="0.3">
      <c r="A113884" s="1" t="s">
        <v>165</v>
      </c>
      <c r="B113884">
        <v>0</v>
      </c>
      <c r="C113884">
        <v>2017</v>
      </c>
      <c r="D113884" s="1" t="s">
        <v>98</v>
      </c>
      <c r="E113884">
        <v>2</v>
      </c>
      <c r="F113884">
        <v>2</v>
      </c>
      <c r="G113884">
        <v>0</v>
      </c>
      <c r="H113884" s="1" t="s">
        <v>22</v>
      </c>
      <c r="I113884" s="1" t="s">
        <v>27</v>
      </c>
      <c r="J113884" s="1" t="s">
        <v>27</v>
      </c>
      <c r="K113884" s="1" t="s">
        <v>16</v>
      </c>
      <c r="L113884" s="2">
        <v>42900</v>
      </c>
    </row>
    <row r="113885" spans="1:12" x14ac:dyDescent="0.3">
      <c r="A113885" s="1" t="s">
        <v>165</v>
      </c>
      <c r="B113885">
        <v>0</v>
      </c>
      <c r="C113885">
        <v>2017</v>
      </c>
      <c r="D113885" s="1" t="s">
        <v>98</v>
      </c>
      <c r="E113885">
        <v>1</v>
      </c>
      <c r="F113885">
        <v>0</v>
      </c>
      <c r="G113885">
        <v>0</v>
      </c>
      <c r="H113885" s="1" t="s">
        <v>71</v>
      </c>
      <c r="I113885" s="1" t="s">
        <v>18</v>
      </c>
      <c r="J113885" s="1" t="s">
        <v>18</v>
      </c>
      <c r="K113885" s="1" t="s">
        <v>16</v>
      </c>
      <c r="L113885" s="2">
        <v>42900</v>
      </c>
    </row>
    <row r="113886" spans="1:12" x14ac:dyDescent="0.3">
      <c r="A113886" s="1" t="s">
        <v>165</v>
      </c>
      <c r="B113886">
        <v>0</v>
      </c>
      <c r="C113886">
        <v>2017</v>
      </c>
      <c r="D113886" s="1" t="s">
        <v>98</v>
      </c>
      <c r="E113886">
        <v>2</v>
      </c>
      <c r="F113886">
        <v>0</v>
      </c>
      <c r="G113886">
        <v>0</v>
      </c>
      <c r="H113886" s="1" t="s">
        <v>14</v>
      </c>
      <c r="I113886" s="1" t="s">
        <v>18</v>
      </c>
      <c r="J113886" s="1" t="s">
        <v>18</v>
      </c>
      <c r="K113886" s="1" t="s">
        <v>16</v>
      </c>
      <c r="L113886" s="2">
        <v>42900</v>
      </c>
    </row>
    <row r="113887" spans="1:12" x14ac:dyDescent="0.3">
      <c r="A113887" s="1" t="s">
        <v>165</v>
      </c>
      <c r="B113887">
        <v>0</v>
      </c>
      <c r="C113887">
        <v>2017</v>
      </c>
      <c r="D113887" s="1" t="s">
        <v>98</v>
      </c>
      <c r="E113887">
        <v>1</v>
      </c>
      <c r="F113887">
        <v>0</v>
      </c>
      <c r="G113887">
        <v>0</v>
      </c>
      <c r="H113887" s="1" t="s">
        <v>51</v>
      </c>
      <c r="I113887" s="1" t="s">
        <v>18</v>
      </c>
      <c r="J113887" s="1" t="s">
        <v>18</v>
      </c>
      <c r="K113887" s="1" t="s">
        <v>16</v>
      </c>
      <c r="L113887" s="2">
        <v>42900</v>
      </c>
    </row>
    <row r="113888" spans="1:12" x14ac:dyDescent="0.3">
      <c r="A113888" s="1" t="s">
        <v>165</v>
      </c>
      <c r="B113888">
        <v>0</v>
      </c>
      <c r="C113888">
        <v>2017</v>
      </c>
      <c r="D113888" s="1" t="s">
        <v>98</v>
      </c>
      <c r="E113888">
        <v>2</v>
      </c>
      <c r="F113888">
        <v>0</v>
      </c>
      <c r="G113888">
        <v>0</v>
      </c>
      <c r="H113888" s="1" t="s">
        <v>25</v>
      </c>
      <c r="I113888" s="1" t="s">
        <v>18</v>
      </c>
      <c r="J113888" s="1" t="s">
        <v>18</v>
      </c>
      <c r="K113888" s="1" t="s">
        <v>16</v>
      </c>
      <c r="L113888" s="2">
        <v>42900</v>
      </c>
    </row>
    <row r="113889" spans="1:12" x14ac:dyDescent="0.3">
      <c r="A113889" s="1" t="s">
        <v>165</v>
      </c>
      <c r="B113889">
        <v>0</v>
      </c>
      <c r="C113889">
        <v>2017</v>
      </c>
      <c r="D113889" s="1" t="s">
        <v>98</v>
      </c>
      <c r="E113889">
        <v>2</v>
      </c>
      <c r="F113889">
        <v>0</v>
      </c>
      <c r="G113889">
        <v>0</v>
      </c>
      <c r="H113889" s="1" t="s">
        <v>17</v>
      </c>
      <c r="I113889" s="1" t="s">
        <v>18</v>
      </c>
      <c r="J113889" s="1" t="s">
        <v>18</v>
      </c>
      <c r="K113889" s="1" t="s">
        <v>16</v>
      </c>
      <c r="L113889" s="2">
        <v>42900</v>
      </c>
    </row>
    <row r="113890" spans="1:12" x14ac:dyDescent="0.3">
      <c r="A113890" s="1" t="s">
        <v>165</v>
      </c>
      <c r="B113890">
        <v>0</v>
      </c>
      <c r="C113890">
        <v>2017</v>
      </c>
      <c r="D113890" s="1" t="s">
        <v>98</v>
      </c>
      <c r="E113890">
        <v>3</v>
      </c>
      <c r="F113890">
        <v>0</v>
      </c>
      <c r="G113890">
        <v>0</v>
      </c>
      <c r="H113890" s="1" t="s">
        <v>25</v>
      </c>
      <c r="I113890" s="1" t="s">
        <v>20</v>
      </c>
      <c r="J113890" s="1" t="s">
        <v>20</v>
      </c>
      <c r="K113890" s="1" t="s">
        <v>16</v>
      </c>
      <c r="L113890" s="2">
        <v>42900</v>
      </c>
    </row>
    <row r="113891" spans="1:12" x14ac:dyDescent="0.3">
      <c r="A113891" s="1" t="s">
        <v>165</v>
      </c>
      <c r="B113891">
        <v>0</v>
      </c>
      <c r="C113891">
        <v>2017</v>
      </c>
      <c r="D113891" s="1" t="s">
        <v>98</v>
      </c>
      <c r="E113891">
        <v>2</v>
      </c>
      <c r="F113891">
        <v>0</v>
      </c>
      <c r="G113891">
        <v>0</v>
      </c>
      <c r="H113891" s="1" t="s">
        <v>17</v>
      </c>
      <c r="I113891" s="1" t="s">
        <v>20</v>
      </c>
      <c r="J113891" s="1" t="s">
        <v>20</v>
      </c>
      <c r="K113891" s="1" t="s">
        <v>16</v>
      </c>
      <c r="L113891" s="2">
        <v>42900</v>
      </c>
    </row>
    <row r="113892" spans="1:12" x14ac:dyDescent="0.3">
      <c r="A113892" s="1" t="s">
        <v>165</v>
      </c>
      <c r="B113892">
        <v>0</v>
      </c>
      <c r="C113892">
        <v>2017</v>
      </c>
      <c r="D113892" s="1" t="s">
        <v>98</v>
      </c>
      <c r="E113892">
        <v>3</v>
      </c>
      <c r="F113892">
        <v>0</v>
      </c>
      <c r="G113892">
        <v>0</v>
      </c>
      <c r="H113892" s="1" t="s">
        <v>43</v>
      </c>
      <c r="I113892" s="1" t="s">
        <v>18</v>
      </c>
      <c r="J113892" s="1" t="s">
        <v>18</v>
      </c>
      <c r="K113892" s="1" t="s">
        <v>16</v>
      </c>
      <c r="L113892" s="2">
        <v>42900</v>
      </c>
    </row>
    <row r="113893" spans="1:12" x14ac:dyDescent="0.3">
      <c r="A113893" s="1" t="s">
        <v>165</v>
      </c>
      <c r="B113893">
        <v>0</v>
      </c>
      <c r="C113893">
        <v>2017</v>
      </c>
      <c r="D113893" s="1" t="s">
        <v>98</v>
      </c>
      <c r="E113893">
        <v>1</v>
      </c>
      <c r="F113893">
        <v>0</v>
      </c>
      <c r="G113893">
        <v>0</v>
      </c>
      <c r="H113893" s="1" t="s">
        <v>44</v>
      </c>
      <c r="I113893" s="1" t="s">
        <v>18</v>
      </c>
      <c r="J113893" s="1" t="s">
        <v>18</v>
      </c>
      <c r="K113893" s="1" t="s">
        <v>16</v>
      </c>
      <c r="L113893" s="2">
        <v>42900</v>
      </c>
    </row>
    <row r="113894" spans="1:12" x14ac:dyDescent="0.3">
      <c r="A113894" s="1" t="s">
        <v>165</v>
      </c>
      <c r="B113894">
        <v>0</v>
      </c>
      <c r="C113894">
        <v>2017</v>
      </c>
      <c r="D113894" s="1" t="s">
        <v>98</v>
      </c>
      <c r="E113894">
        <v>0</v>
      </c>
      <c r="F113894">
        <v>2</v>
      </c>
      <c r="G113894">
        <v>0</v>
      </c>
      <c r="H113894" s="1" t="s">
        <v>37</v>
      </c>
      <c r="I113894" s="1" t="s">
        <v>18</v>
      </c>
      <c r="J113894" s="1" t="s">
        <v>18</v>
      </c>
      <c r="K113894" s="1" t="s">
        <v>16</v>
      </c>
      <c r="L113894" s="2">
        <v>42900</v>
      </c>
    </row>
    <row r="113895" spans="1:12" x14ac:dyDescent="0.3">
      <c r="A113895" s="1" t="s">
        <v>165</v>
      </c>
      <c r="B113895">
        <v>0</v>
      </c>
      <c r="C113895">
        <v>2017</v>
      </c>
      <c r="D113895" s="1" t="s">
        <v>98</v>
      </c>
      <c r="E113895">
        <v>0</v>
      </c>
      <c r="F113895">
        <v>2</v>
      </c>
      <c r="G113895">
        <v>0</v>
      </c>
      <c r="H113895" s="1" t="s">
        <v>37</v>
      </c>
      <c r="I113895" s="1" t="s">
        <v>18</v>
      </c>
      <c r="J113895" s="1" t="s">
        <v>18</v>
      </c>
      <c r="K113895" s="1" t="s">
        <v>16</v>
      </c>
      <c r="L113895" s="2">
        <v>42900</v>
      </c>
    </row>
    <row r="113896" spans="1:12" x14ac:dyDescent="0.3">
      <c r="A113896" s="1" t="s">
        <v>165</v>
      </c>
      <c r="B113896">
        <v>0</v>
      </c>
      <c r="C113896">
        <v>2017</v>
      </c>
      <c r="D113896" s="1" t="s">
        <v>98</v>
      </c>
      <c r="E113896">
        <v>2</v>
      </c>
      <c r="F113896">
        <v>0</v>
      </c>
      <c r="G113896">
        <v>0</v>
      </c>
      <c r="H113896" s="1" t="s">
        <v>37</v>
      </c>
      <c r="I113896" s="1" t="s">
        <v>18</v>
      </c>
      <c r="J113896" s="1" t="s">
        <v>18</v>
      </c>
      <c r="K113896" s="1" t="s">
        <v>16</v>
      </c>
      <c r="L113896" s="2">
        <v>42900</v>
      </c>
    </row>
    <row r="113897" spans="1:12" x14ac:dyDescent="0.3">
      <c r="A113897" s="1" t="s">
        <v>165</v>
      </c>
      <c r="B113897">
        <v>0</v>
      </c>
      <c r="C113897">
        <v>2017</v>
      </c>
      <c r="D113897" s="1" t="s">
        <v>98</v>
      </c>
      <c r="E113897">
        <v>1</v>
      </c>
      <c r="F113897">
        <v>0</v>
      </c>
      <c r="G113897">
        <v>0</v>
      </c>
      <c r="H113897" s="1" t="s">
        <v>14</v>
      </c>
      <c r="I113897" s="1" t="s">
        <v>18</v>
      </c>
      <c r="J113897" s="1" t="s">
        <v>18</v>
      </c>
      <c r="K113897" s="1" t="s">
        <v>16</v>
      </c>
      <c r="L113897" s="2">
        <v>42900</v>
      </c>
    </row>
    <row r="113898" spans="1:12" x14ac:dyDescent="0.3">
      <c r="A113898" s="1" t="s">
        <v>165</v>
      </c>
      <c r="B113898">
        <v>0</v>
      </c>
      <c r="C113898">
        <v>2017</v>
      </c>
      <c r="D113898" s="1" t="s">
        <v>98</v>
      </c>
      <c r="E113898">
        <v>1</v>
      </c>
      <c r="F113898">
        <v>0</v>
      </c>
      <c r="G113898">
        <v>0</v>
      </c>
      <c r="H113898" s="1" t="s">
        <v>37</v>
      </c>
      <c r="I113898" s="1" t="s">
        <v>18</v>
      </c>
      <c r="J113898" s="1" t="s">
        <v>18</v>
      </c>
      <c r="K113898" s="1" t="s">
        <v>16</v>
      </c>
      <c r="L113898" s="2">
        <v>42900</v>
      </c>
    </row>
    <row r="113899" spans="1:12" x14ac:dyDescent="0.3">
      <c r="A113899" s="1" t="s">
        <v>165</v>
      </c>
      <c r="B113899">
        <v>0</v>
      </c>
      <c r="C113899">
        <v>2017</v>
      </c>
      <c r="D113899" s="1" t="s">
        <v>98</v>
      </c>
      <c r="E113899">
        <v>2</v>
      </c>
      <c r="F113899">
        <v>0</v>
      </c>
      <c r="G113899">
        <v>0</v>
      </c>
      <c r="H113899" s="1" t="s">
        <v>14</v>
      </c>
      <c r="I113899" s="1" t="s">
        <v>18</v>
      </c>
      <c r="J113899" s="1" t="s">
        <v>18</v>
      </c>
      <c r="K113899" s="1" t="s">
        <v>16</v>
      </c>
      <c r="L113899" s="2">
        <v>42900</v>
      </c>
    </row>
    <row r="113900" spans="1:12" x14ac:dyDescent="0.3">
      <c r="A113900" s="1" t="s">
        <v>165</v>
      </c>
      <c r="B113900">
        <v>0</v>
      </c>
      <c r="C113900">
        <v>2017</v>
      </c>
      <c r="D113900" s="1" t="s">
        <v>98</v>
      </c>
      <c r="E113900">
        <v>2</v>
      </c>
      <c r="F113900">
        <v>0</v>
      </c>
      <c r="G113900">
        <v>0</v>
      </c>
      <c r="H113900" s="1" t="s">
        <v>23</v>
      </c>
      <c r="I113900" s="1" t="s">
        <v>18</v>
      </c>
      <c r="J113900" s="1" t="s">
        <v>18</v>
      </c>
      <c r="K113900" s="1" t="s">
        <v>16</v>
      </c>
      <c r="L113900" s="2">
        <v>42900</v>
      </c>
    </row>
    <row r="113901" spans="1:12" x14ac:dyDescent="0.3">
      <c r="A113901" s="1" t="s">
        <v>165</v>
      </c>
      <c r="B113901">
        <v>0</v>
      </c>
      <c r="C113901">
        <v>2017</v>
      </c>
      <c r="D113901" s="1" t="s">
        <v>98</v>
      </c>
      <c r="E113901">
        <v>2</v>
      </c>
      <c r="F113901">
        <v>0</v>
      </c>
      <c r="G113901">
        <v>0</v>
      </c>
      <c r="H113901" s="1" t="s">
        <v>44</v>
      </c>
      <c r="I113901" s="1" t="s">
        <v>18</v>
      </c>
      <c r="J113901" s="1" t="s">
        <v>18</v>
      </c>
      <c r="K113901" s="1" t="s">
        <v>16</v>
      </c>
      <c r="L113901" s="2">
        <v>42900</v>
      </c>
    </row>
    <row r="113902" spans="1:12" x14ac:dyDescent="0.3">
      <c r="A113902" s="1" t="s">
        <v>165</v>
      </c>
      <c r="B113902">
        <v>0</v>
      </c>
      <c r="C113902">
        <v>2017</v>
      </c>
      <c r="D113902" s="1" t="s">
        <v>98</v>
      </c>
      <c r="E113902">
        <v>2</v>
      </c>
      <c r="F113902">
        <v>0</v>
      </c>
      <c r="G113902">
        <v>0</v>
      </c>
      <c r="H113902" s="1" t="s">
        <v>23</v>
      </c>
      <c r="I113902" s="1" t="s">
        <v>18</v>
      </c>
      <c r="J113902" s="1" t="s">
        <v>18</v>
      </c>
      <c r="K113902" s="1" t="s">
        <v>16</v>
      </c>
      <c r="L113902" s="2">
        <v>42900</v>
      </c>
    </row>
    <row r="113903" spans="1:12" x14ac:dyDescent="0.3">
      <c r="A113903" s="1" t="s">
        <v>165</v>
      </c>
      <c r="B113903">
        <v>0</v>
      </c>
      <c r="C113903">
        <v>2017</v>
      </c>
      <c r="D113903" s="1" t="s">
        <v>98</v>
      </c>
      <c r="E113903">
        <v>2</v>
      </c>
      <c r="F113903">
        <v>0</v>
      </c>
      <c r="G113903">
        <v>0</v>
      </c>
      <c r="H113903" s="1" t="s">
        <v>26</v>
      </c>
      <c r="I113903" s="1" t="s">
        <v>21</v>
      </c>
      <c r="J113903" s="1" t="s">
        <v>21</v>
      </c>
      <c r="K113903" s="1" t="s">
        <v>16</v>
      </c>
      <c r="L113903" s="2">
        <v>42900</v>
      </c>
    </row>
    <row r="113904" spans="1:12" x14ac:dyDescent="0.3">
      <c r="A113904" s="1" t="s">
        <v>165</v>
      </c>
      <c r="B113904">
        <v>0</v>
      </c>
      <c r="C113904">
        <v>2017</v>
      </c>
      <c r="D113904" s="1" t="s">
        <v>98</v>
      </c>
      <c r="E113904">
        <v>2</v>
      </c>
      <c r="F113904">
        <v>0</v>
      </c>
      <c r="G113904">
        <v>0</v>
      </c>
      <c r="H113904" s="1" t="s">
        <v>37</v>
      </c>
      <c r="I113904" s="1" t="s">
        <v>18</v>
      </c>
      <c r="J113904" s="1" t="s">
        <v>18</v>
      </c>
      <c r="K113904" s="1" t="s">
        <v>16</v>
      </c>
      <c r="L113904" s="2">
        <v>42900</v>
      </c>
    </row>
    <row r="113905" spans="1:12" x14ac:dyDescent="0.3">
      <c r="A113905" s="1" t="s">
        <v>165</v>
      </c>
      <c r="B113905">
        <v>0</v>
      </c>
      <c r="C113905">
        <v>2017</v>
      </c>
      <c r="D113905" s="1" t="s">
        <v>98</v>
      </c>
      <c r="E113905">
        <v>2</v>
      </c>
      <c r="F113905">
        <v>0</v>
      </c>
      <c r="G113905">
        <v>0</v>
      </c>
      <c r="H113905" s="1" t="s">
        <v>37</v>
      </c>
      <c r="I113905" s="1" t="s">
        <v>20</v>
      </c>
      <c r="J113905" s="1" t="s">
        <v>20</v>
      </c>
      <c r="K113905" s="1" t="s">
        <v>16</v>
      </c>
      <c r="L113905" s="2">
        <v>42900</v>
      </c>
    </row>
    <row r="113906" spans="1:12" x14ac:dyDescent="0.3">
      <c r="A113906" s="1" t="s">
        <v>165</v>
      </c>
      <c r="B113906">
        <v>0</v>
      </c>
      <c r="C113906">
        <v>2017</v>
      </c>
      <c r="D113906" s="1" t="s">
        <v>98</v>
      </c>
      <c r="E113906">
        <v>2</v>
      </c>
      <c r="F113906">
        <v>0</v>
      </c>
      <c r="G113906">
        <v>0</v>
      </c>
      <c r="H113906" s="1" t="s">
        <v>17</v>
      </c>
      <c r="I113906" s="1" t="s">
        <v>18</v>
      </c>
      <c r="J113906" s="1" t="s">
        <v>18</v>
      </c>
      <c r="K113906" s="1" t="s">
        <v>16</v>
      </c>
      <c r="L113906" s="2">
        <v>42900</v>
      </c>
    </row>
    <row r="113907" spans="1:12" x14ac:dyDescent="0.3">
      <c r="A113907" s="1" t="s">
        <v>165</v>
      </c>
      <c r="B113907">
        <v>0</v>
      </c>
      <c r="C113907">
        <v>2017</v>
      </c>
      <c r="D113907" s="1" t="s">
        <v>98</v>
      </c>
      <c r="E113907">
        <v>2</v>
      </c>
      <c r="F113907">
        <v>0</v>
      </c>
      <c r="G113907">
        <v>0</v>
      </c>
      <c r="H113907" s="1" t="s">
        <v>17</v>
      </c>
      <c r="I113907" s="1" t="s">
        <v>18</v>
      </c>
      <c r="J113907" s="1" t="s">
        <v>18</v>
      </c>
      <c r="K113907" s="1" t="s">
        <v>16</v>
      </c>
      <c r="L113907" s="2">
        <v>42900</v>
      </c>
    </row>
    <row r="113908" spans="1:12" x14ac:dyDescent="0.3">
      <c r="A113908" s="1" t="s">
        <v>165</v>
      </c>
      <c r="B113908">
        <v>0</v>
      </c>
      <c r="C113908">
        <v>2017</v>
      </c>
      <c r="D113908" s="1" t="s">
        <v>98</v>
      </c>
      <c r="E113908">
        <v>2</v>
      </c>
      <c r="F113908">
        <v>0</v>
      </c>
      <c r="G113908">
        <v>0</v>
      </c>
      <c r="H113908" s="1" t="s">
        <v>17</v>
      </c>
      <c r="I113908" s="1" t="s">
        <v>20</v>
      </c>
      <c r="J113908" s="1" t="s">
        <v>20</v>
      </c>
      <c r="K113908" s="1" t="s">
        <v>16</v>
      </c>
      <c r="L113908" s="2">
        <v>42900</v>
      </c>
    </row>
    <row r="113909" spans="1:12" x14ac:dyDescent="0.3">
      <c r="A113909" s="1" t="s">
        <v>165</v>
      </c>
      <c r="B113909">
        <v>0</v>
      </c>
      <c r="C113909">
        <v>2017</v>
      </c>
      <c r="D113909" s="1" t="s">
        <v>98</v>
      </c>
      <c r="E113909">
        <v>2</v>
      </c>
      <c r="F113909">
        <v>0</v>
      </c>
      <c r="G113909">
        <v>0</v>
      </c>
      <c r="H113909" s="1" t="s">
        <v>37</v>
      </c>
      <c r="I113909" s="1" t="s">
        <v>18</v>
      </c>
      <c r="J113909" s="1" t="s">
        <v>18</v>
      </c>
      <c r="K113909" s="1" t="s">
        <v>16</v>
      </c>
      <c r="L113909" s="2">
        <v>42900</v>
      </c>
    </row>
    <row r="113910" spans="1:12" x14ac:dyDescent="0.3">
      <c r="A113910" s="1" t="s">
        <v>165</v>
      </c>
      <c r="B113910">
        <v>0</v>
      </c>
      <c r="C113910">
        <v>2017</v>
      </c>
      <c r="D113910" s="1" t="s">
        <v>98</v>
      </c>
      <c r="E113910">
        <v>2</v>
      </c>
      <c r="F113910">
        <v>0</v>
      </c>
      <c r="G113910">
        <v>0</v>
      </c>
      <c r="H113910" s="1" t="s">
        <v>37</v>
      </c>
      <c r="I113910" s="1" t="s">
        <v>18</v>
      </c>
      <c r="J113910" s="1" t="s">
        <v>18</v>
      </c>
      <c r="K113910" s="1" t="s">
        <v>16</v>
      </c>
      <c r="L113910" s="2">
        <v>42900</v>
      </c>
    </row>
    <row r="113911" spans="1:12" x14ac:dyDescent="0.3">
      <c r="A113911" s="1" t="s">
        <v>165</v>
      </c>
      <c r="B113911">
        <v>0</v>
      </c>
      <c r="C113911">
        <v>2017</v>
      </c>
      <c r="D113911" s="1" t="s">
        <v>98</v>
      </c>
      <c r="E113911">
        <v>2</v>
      </c>
      <c r="F113911">
        <v>0</v>
      </c>
      <c r="G113911">
        <v>0</v>
      </c>
      <c r="H113911" s="1" t="s">
        <v>17</v>
      </c>
      <c r="I113911" s="1" t="s">
        <v>20</v>
      </c>
      <c r="J113911" s="1" t="s">
        <v>20</v>
      </c>
      <c r="K113911" s="1" t="s">
        <v>16</v>
      </c>
      <c r="L113911" s="2">
        <v>42900</v>
      </c>
    </row>
    <row r="113912" spans="1:12" x14ac:dyDescent="0.3">
      <c r="A113912" s="1" t="s">
        <v>165</v>
      </c>
      <c r="B113912">
        <v>0</v>
      </c>
      <c r="C113912">
        <v>2017</v>
      </c>
      <c r="D113912" s="1" t="s">
        <v>98</v>
      </c>
      <c r="E113912">
        <v>1</v>
      </c>
      <c r="F113912">
        <v>0</v>
      </c>
      <c r="G113912">
        <v>0</v>
      </c>
      <c r="H113912" s="1" t="s">
        <v>22</v>
      </c>
      <c r="I113912" s="1" t="s">
        <v>18</v>
      </c>
      <c r="J113912" s="1" t="s">
        <v>20</v>
      </c>
      <c r="K113912" s="1" t="s">
        <v>16</v>
      </c>
      <c r="L113912" s="2">
        <v>42900</v>
      </c>
    </row>
    <row r="113913" spans="1:12" x14ac:dyDescent="0.3">
      <c r="A113913" s="1" t="s">
        <v>165</v>
      </c>
      <c r="B113913">
        <v>0</v>
      </c>
      <c r="C113913">
        <v>2017</v>
      </c>
      <c r="D113913" s="1" t="s">
        <v>98</v>
      </c>
      <c r="E113913">
        <v>2</v>
      </c>
      <c r="F113913">
        <v>0</v>
      </c>
      <c r="G113913">
        <v>0</v>
      </c>
      <c r="H113913" s="1" t="s">
        <v>44</v>
      </c>
      <c r="I113913" s="1" t="s">
        <v>18</v>
      </c>
      <c r="J113913" s="1" t="s">
        <v>18</v>
      </c>
      <c r="K113913" s="1" t="s">
        <v>16</v>
      </c>
      <c r="L113913" s="2">
        <v>42900</v>
      </c>
    </row>
    <row r="113914" spans="1:12" x14ac:dyDescent="0.3">
      <c r="A113914" s="1" t="s">
        <v>165</v>
      </c>
      <c r="B113914">
        <v>0</v>
      </c>
      <c r="C113914">
        <v>2017</v>
      </c>
      <c r="D113914" s="1" t="s">
        <v>98</v>
      </c>
      <c r="E113914">
        <v>2</v>
      </c>
      <c r="F113914">
        <v>0</v>
      </c>
      <c r="G113914">
        <v>0</v>
      </c>
      <c r="H113914" s="1" t="s">
        <v>215</v>
      </c>
      <c r="I113914" s="1" t="s">
        <v>18</v>
      </c>
      <c r="J113914" s="1" t="s">
        <v>18</v>
      </c>
      <c r="K113914" s="1" t="s">
        <v>16</v>
      </c>
      <c r="L113914" s="2">
        <v>42900</v>
      </c>
    </row>
    <row r="113915" spans="1:12" x14ac:dyDescent="0.3">
      <c r="A113915" s="1" t="s">
        <v>165</v>
      </c>
      <c r="B113915">
        <v>0</v>
      </c>
      <c r="C113915">
        <v>2017</v>
      </c>
      <c r="D113915" s="1" t="s">
        <v>98</v>
      </c>
      <c r="E113915">
        <v>2</v>
      </c>
      <c r="F113915">
        <v>0</v>
      </c>
      <c r="G113915">
        <v>0</v>
      </c>
      <c r="H113915" s="1" t="s">
        <v>37</v>
      </c>
      <c r="I113915" s="1" t="s">
        <v>18</v>
      </c>
      <c r="J113915" s="1" t="s">
        <v>18</v>
      </c>
      <c r="K113915" s="1" t="s">
        <v>16</v>
      </c>
      <c r="L113915" s="2">
        <v>42900</v>
      </c>
    </row>
    <row r="113916" spans="1:12" x14ac:dyDescent="0.3">
      <c r="A113916" s="1" t="s">
        <v>165</v>
      </c>
      <c r="B113916">
        <v>0</v>
      </c>
      <c r="C113916">
        <v>2017</v>
      </c>
      <c r="D113916" s="1" t="s">
        <v>98</v>
      </c>
      <c r="E113916">
        <v>2</v>
      </c>
      <c r="F113916">
        <v>0</v>
      </c>
      <c r="G113916">
        <v>0</v>
      </c>
      <c r="H113916" s="1" t="s">
        <v>77</v>
      </c>
      <c r="I113916" s="1" t="s">
        <v>18</v>
      </c>
      <c r="J113916" s="1" t="s">
        <v>18</v>
      </c>
      <c r="K113916" s="1" t="s">
        <v>16</v>
      </c>
      <c r="L113916" s="2">
        <v>42900</v>
      </c>
    </row>
    <row r="113917" spans="1:12" x14ac:dyDescent="0.3">
      <c r="A113917" s="1" t="s">
        <v>165</v>
      </c>
      <c r="B113917">
        <v>0</v>
      </c>
      <c r="C113917">
        <v>2017</v>
      </c>
      <c r="D113917" s="1" t="s">
        <v>98</v>
      </c>
      <c r="E113917">
        <v>2</v>
      </c>
      <c r="F113917">
        <v>0</v>
      </c>
      <c r="G113917">
        <v>0</v>
      </c>
      <c r="H113917" s="1" t="s">
        <v>22</v>
      </c>
      <c r="I113917" s="1" t="s">
        <v>20</v>
      </c>
      <c r="J113917" s="1" t="s">
        <v>20</v>
      </c>
      <c r="K113917" s="1" t="s">
        <v>16</v>
      </c>
      <c r="L113917" s="2">
        <v>42900</v>
      </c>
    </row>
    <row r="113918" spans="1:12" x14ac:dyDescent="0.3">
      <c r="A113918" s="1" t="s">
        <v>165</v>
      </c>
      <c r="B113918">
        <v>0</v>
      </c>
      <c r="C113918">
        <v>2017</v>
      </c>
      <c r="D113918" s="1" t="s">
        <v>98</v>
      </c>
      <c r="E113918">
        <v>2</v>
      </c>
      <c r="F113918">
        <v>0</v>
      </c>
      <c r="G113918">
        <v>0</v>
      </c>
      <c r="H113918" s="1" t="s">
        <v>17</v>
      </c>
      <c r="I113918" s="1" t="s">
        <v>20</v>
      </c>
      <c r="J113918" s="1" t="s">
        <v>20</v>
      </c>
      <c r="K113918" s="1" t="s">
        <v>16</v>
      </c>
      <c r="L113918" s="2">
        <v>42900</v>
      </c>
    </row>
    <row r="113919" spans="1:12" x14ac:dyDescent="0.3">
      <c r="A113919" s="1" t="s">
        <v>165</v>
      </c>
      <c r="B113919">
        <v>0</v>
      </c>
      <c r="C113919">
        <v>2017</v>
      </c>
      <c r="D113919" s="1" t="s">
        <v>98</v>
      </c>
      <c r="E113919">
        <v>2</v>
      </c>
      <c r="F113919">
        <v>0</v>
      </c>
      <c r="G113919">
        <v>0</v>
      </c>
      <c r="H113919" s="1" t="s">
        <v>26</v>
      </c>
      <c r="I113919" s="1" t="s">
        <v>18</v>
      </c>
      <c r="J113919" s="1" t="s">
        <v>18</v>
      </c>
      <c r="K113919" s="1" t="s">
        <v>16</v>
      </c>
      <c r="L113919" s="2">
        <v>42900</v>
      </c>
    </row>
    <row r="113920" spans="1:12" x14ac:dyDescent="0.3">
      <c r="A113920" s="1" t="s">
        <v>165</v>
      </c>
      <c r="B113920">
        <v>0</v>
      </c>
      <c r="C113920">
        <v>2017</v>
      </c>
      <c r="D113920" s="1" t="s">
        <v>98</v>
      </c>
      <c r="E113920">
        <v>2</v>
      </c>
      <c r="F113920">
        <v>0</v>
      </c>
      <c r="G113920">
        <v>0</v>
      </c>
      <c r="H113920" s="1" t="s">
        <v>30</v>
      </c>
      <c r="I113920" s="1" t="s">
        <v>18</v>
      </c>
      <c r="J113920" s="1" t="s">
        <v>18</v>
      </c>
      <c r="K113920" s="1" t="s">
        <v>16</v>
      </c>
      <c r="L113920" s="2">
        <v>42900</v>
      </c>
    </row>
    <row r="113921" spans="1:12" x14ac:dyDescent="0.3">
      <c r="A113921" s="1" t="s">
        <v>165</v>
      </c>
      <c r="B113921">
        <v>0</v>
      </c>
      <c r="C113921">
        <v>2017</v>
      </c>
      <c r="D113921" s="1" t="s">
        <v>98</v>
      </c>
      <c r="E113921">
        <v>2</v>
      </c>
      <c r="F113921">
        <v>0</v>
      </c>
      <c r="G113921">
        <v>0</v>
      </c>
      <c r="H113921" s="1" t="s">
        <v>37</v>
      </c>
      <c r="I113921" s="1" t="s">
        <v>18</v>
      </c>
      <c r="J113921" s="1" t="s">
        <v>18</v>
      </c>
      <c r="K113921" s="1" t="s">
        <v>16</v>
      </c>
      <c r="L113921" s="2">
        <v>42900</v>
      </c>
    </row>
    <row r="113922" spans="1:12" x14ac:dyDescent="0.3">
      <c r="A113922" s="1" t="s">
        <v>165</v>
      </c>
      <c r="B113922">
        <v>0</v>
      </c>
      <c r="C113922">
        <v>2017</v>
      </c>
      <c r="D113922" s="1" t="s">
        <v>98</v>
      </c>
      <c r="E113922">
        <v>3</v>
      </c>
      <c r="F113922">
        <v>0</v>
      </c>
      <c r="G113922">
        <v>0</v>
      </c>
      <c r="H113922" s="1" t="s">
        <v>17</v>
      </c>
      <c r="I113922" s="1" t="s">
        <v>20</v>
      </c>
      <c r="J113922" s="1" t="s">
        <v>20</v>
      </c>
      <c r="K113922" s="1" t="s">
        <v>16</v>
      </c>
      <c r="L113922" s="2">
        <v>42900</v>
      </c>
    </row>
    <row r="113923" spans="1:12" x14ac:dyDescent="0.3">
      <c r="A113923" s="1" t="s">
        <v>165</v>
      </c>
      <c r="B113923">
        <v>0</v>
      </c>
      <c r="C113923">
        <v>2017</v>
      </c>
      <c r="D113923" s="1" t="s">
        <v>98</v>
      </c>
      <c r="E113923">
        <v>2</v>
      </c>
      <c r="F113923">
        <v>0</v>
      </c>
      <c r="G113923">
        <v>0</v>
      </c>
      <c r="H113923" s="1" t="s">
        <v>26</v>
      </c>
      <c r="I113923" s="1" t="s">
        <v>18</v>
      </c>
      <c r="J113923" s="1" t="s">
        <v>18</v>
      </c>
      <c r="K113923" s="1" t="s">
        <v>16</v>
      </c>
      <c r="L113923" s="2">
        <v>42900</v>
      </c>
    </row>
    <row r="113924" spans="1:12" x14ac:dyDescent="0.3">
      <c r="A113924" s="1" t="s">
        <v>165</v>
      </c>
      <c r="B113924">
        <v>0</v>
      </c>
      <c r="C113924">
        <v>2017</v>
      </c>
      <c r="D113924" s="1" t="s">
        <v>98</v>
      </c>
      <c r="E113924">
        <v>1</v>
      </c>
      <c r="F113924">
        <v>0</v>
      </c>
      <c r="G113924">
        <v>0</v>
      </c>
      <c r="H113924" s="1" t="s">
        <v>17</v>
      </c>
      <c r="I113924" s="1" t="s">
        <v>18</v>
      </c>
      <c r="J113924" s="1" t="s">
        <v>20</v>
      </c>
      <c r="K113924" s="1" t="s">
        <v>16</v>
      </c>
      <c r="L113924" s="2">
        <v>42900</v>
      </c>
    </row>
    <row r="113925" spans="1:12" x14ac:dyDescent="0.3">
      <c r="A113925" s="1" t="s">
        <v>165</v>
      </c>
      <c r="B113925">
        <v>0</v>
      </c>
      <c r="C113925">
        <v>2017</v>
      </c>
      <c r="D113925" s="1" t="s">
        <v>98</v>
      </c>
      <c r="E113925">
        <v>2</v>
      </c>
      <c r="F113925">
        <v>0</v>
      </c>
      <c r="G113925">
        <v>0</v>
      </c>
      <c r="H113925" s="1" t="s">
        <v>37</v>
      </c>
      <c r="I113925" s="1" t="s">
        <v>18</v>
      </c>
      <c r="J113925" s="1" t="s">
        <v>18</v>
      </c>
      <c r="K113925" s="1" t="s">
        <v>16</v>
      </c>
      <c r="L113925" s="2">
        <v>42900</v>
      </c>
    </row>
    <row r="113926" spans="1:12" x14ac:dyDescent="0.3">
      <c r="A113926" s="1" t="s">
        <v>165</v>
      </c>
      <c r="B113926">
        <v>0</v>
      </c>
      <c r="C113926">
        <v>2017</v>
      </c>
      <c r="D113926" s="1" t="s">
        <v>98</v>
      </c>
      <c r="E113926">
        <v>2</v>
      </c>
      <c r="F113926">
        <v>0</v>
      </c>
      <c r="G113926">
        <v>0</v>
      </c>
      <c r="H113926" s="1" t="s">
        <v>17</v>
      </c>
      <c r="I113926" s="1" t="s">
        <v>18</v>
      </c>
      <c r="J113926" s="1" t="s">
        <v>18</v>
      </c>
      <c r="K113926" s="1" t="s">
        <v>16</v>
      </c>
      <c r="L113926" s="2">
        <v>42900</v>
      </c>
    </row>
    <row r="113927" spans="1:12" x14ac:dyDescent="0.3">
      <c r="A113927" s="1" t="s">
        <v>165</v>
      </c>
      <c r="B113927">
        <v>0</v>
      </c>
      <c r="C113927">
        <v>2017</v>
      </c>
      <c r="D113927" s="1" t="s">
        <v>98</v>
      </c>
      <c r="E113927">
        <v>2</v>
      </c>
      <c r="F113927">
        <v>0</v>
      </c>
      <c r="G113927">
        <v>0</v>
      </c>
      <c r="H113927" s="1" t="s">
        <v>25</v>
      </c>
      <c r="I113927" s="1" t="s">
        <v>18</v>
      </c>
      <c r="J113927" s="1" t="s">
        <v>18</v>
      </c>
      <c r="K113927" s="1" t="s">
        <v>16</v>
      </c>
      <c r="L113927" s="2">
        <v>42900</v>
      </c>
    </row>
    <row r="113928" spans="1:12" x14ac:dyDescent="0.3">
      <c r="A113928" s="1" t="s">
        <v>165</v>
      </c>
      <c r="B113928">
        <v>0</v>
      </c>
      <c r="C113928">
        <v>2017</v>
      </c>
      <c r="D113928" s="1" t="s">
        <v>98</v>
      </c>
      <c r="E113928">
        <v>1</v>
      </c>
      <c r="F113928">
        <v>0</v>
      </c>
      <c r="G113928">
        <v>0</v>
      </c>
      <c r="H113928" s="1" t="s">
        <v>37</v>
      </c>
      <c r="I113928" s="1" t="s">
        <v>18</v>
      </c>
      <c r="J113928" s="1" t="s">
        <v>18</v>
      </c>
      <c r="K113928" s="1" t="s">
        <v>16</v>
      </c>
      <c r="L113928" s="2">
        <v>42900</v>
      </c>
    </row>
    <row r="113929" spans="1:12" x14ac:dyDescent="0.3">
      <c r="A113929" s="1" t="s">
        <v>165</v>
      </c>
      <c r="B113929">
        <v>0</v>
      </c>
      <c r="C113929">
        <v>2017</v>
      </c>
      <c r="D113929" s="1" t="s">
        <v>98</v>
      </c>
      <c r="E113929">
        <v>1</v>
      </c>
      <c r="F113929">
        <v>0</v>
      </c>
      <c r="G113929">
        <v>0</v>
      </c>
      <c r="H113929" s="1" t="s">
        <v>37</v>
      </c>
      <c r="I113929" s="1" t="s">
        <v>18</v>
      </c>
      <c r="J113929" s="1" t="s">
        <v>20</v>
      </c>
      <c r="K113929" s="1" t="s">
        <v>16</v>
      </c>
      <c r="L113929" s="2">
        <v>42900</v>
      </c>
    </row>
    <row r="113930" spans="1:12" x14ac:dyDescent="0.3">
      <c r="A113930" s="1" t="s">
        <v>165</v>
      </c>
      <c r="B113930">
        <v>0</v>
      </c>
      <c r="C113930">
        <v>2017</v>
      </c>
      <c r="D113930" s="1" t="s">
        <v>98</v>
      </c>
      <c r="E113930">
        <v>2</v>
      </c>
      <c r="F113930">
        <v>0</v>
      </c>
      <c r="G113930">
        <v>0</v>
      </c>
      <c r="H113930" s="1" t="s">
        <v>51</v>
      </c>
      <c r="I113930" s="1" t="s">
        <v>20</v>
      </c>
      <c r="J113930" s="1" t="s">
        <v>20</v>
      </c>
      <c r="K113930" s="1" t="s">
        <v>16</v>
      </c>
      <c r="L113930" s="2">
        <v>42900</v>
      </c>
    </row>
    <row r="113931" spans="1:12" x14ac:dyDescent="0.3">
      <c r="A113931" s="1" t="s">
        <v>165</v>
      </c>
      <c r="B113931">
        <v>0</v>
      </c>
      <c r="C113931">
        <v>2017</v>
      </c>
      <c r="D113931" s="1" t="s">
        <v>98</v>
      </c>
      <c r="E113931">
        <v>1</v>
      </c>
      <c r="F113931">
        <v>0</v>
      </c>
      <c r="G113931">
        <v>0</v>
      </c>
      <c r="H113931" s="1" t="s">
        <v>22</v>
      </c>
      <c r="I113931" s="1" t="s">
        <v>18</v>
      </c>
      <c r="J113931" s="1" t="s">
        <v>18</v>
      </c>
      <c r="K113931" s="1" t="s">
        <v>16</v>
      </c>
      <c r="L113931" s="2">
        <v>42900</v>
      </c>
    </row>
    <row r="113932" spans="1:12" x14ac:dyDescent="0.3">
      <c r="A113932" s="1" t="s">
        <v>165</v>
      </c>
      <c r="B113932">
        <v>0</v>
      </c>
      <c r="C113932">
        <v>2017</v>
      </c>
      <c r="D113932" s="1" t="s">
        <v>98</v>
      </c>
      <c r="E113932">
        <v>2</v>
      </c>
      <c r="F113932">
        <v>0</v>
      </c>
      <c r="G113932">
        <v>0</v>
      </c>
      <c r="H113932" s="1" t="s">
        <v>56</v>
      </c>
      <c r="I113932" s="1" t="s">
        <v>18</v>
      </c>
      <c r="J113932" s="1" t="s">
        <v>18</v>
      </c>
      <c r="K113932" s="1" t="s">
        <v>16</v>
      </c>
      <c r="L113932" s="2">
        <v>42900</v>
      </c>
    </row>
    <row r="113933" spans="1:12" x14ac:dyDescent="0.3">
      <c r="A113933" s="1" t="s">
        <v>165</v>
      </c>
      <c r="B113933">
        <v>0</v>
      </c>
      <c r="C113933">
        <v>2017</v>
      </c>
      <c r="D113933" s="1" t="s">
        <v>98</v>
      </c>
      <c r="E113933">
        <v>2</v>
      </c>
      <c r="F113933">
        <v>0</v>
      </c>
      <c r="G113933">
        <v>0</v>
      </c>
      <c r="H113933" s="1" t="s">
        <v>17</v>
      </c>
      <c r="I113933" s="1" t="s">
        <v>18</v>
      </c>
      <c r="J113933" s="1" t="s">
        <v>18</v>
      </c>
      <c r="K113933" s="1" t="s">
        <v>16</v>
      </c>
      <c r="L113933" s="2">
        <v>42900</v>
      </c>
    </row>
    <row r="113934" spans="1:12" x14ac:dyDescent="0.3">
      <c r="A113934" s="1" t="s">
        <v>165</v>
      </c>
      <c r="B113934">
        <v>0</v>
      </c>
      <c r="C113934">
        <v>2017</v>
      </c>
      <c r="D113934" s="1" t="s">
        <v>98</v>
      </c>
      <c r="E113934">
        <v>2</v>
      </c>
      <c r="F113934">
        <v>0</v>
      </c>
      <c r="G113934">
        <v>0</v>
      </c>
      <c r="H113934" s="1" t="s">
        <v>22</v>
      </c>
      <c r="I113934" s="1" t="s">
        <v>20</v>
      </c>
      <c r="J113934" s="1" t="s">
        <v>20</v>
      </c>
      <c r="K113934" s="1" t="s">
        <v>16</v>
      </c>
      <c r="L113934" s="2">
        <v>42900</v>
      </c>
    </row>
    <row r="113935" spans="1:12" x14ac:dyDescent="0.3">
      <c r="A113935" s="1" t="s">
        <v>165</v>
      </c>
      <c r="B113935">
        <v>0</v>
      </c>
      <c r="C113935">
        <v>2017</v>
      </c>
      <c r="D113935" s="1" t="s">
        <v>98</v>
      </c>
      <c r="E113935">
        <v>2</v>
      </c>
      <c r="F113935">
        <v>0</v>
      </c>
      <c r="G113935">
        <v>0</v>
      </c>
      <c r="H113935" s="1" t="s">
        <v>14</v>
      </c>
      <c r="I113935" s="1" t="s">
        <v>18</v>
      </c>
      <c r="J113935" s="1" t="s">
        <v>20</v>
      </c>
      <c r="K113935" s="1" t="s">
        <v>16</v>
      </c>
      <c r="L113935" s="2">
        <v>42901</v>
      </c>
    </row>
    <row r="113936" spans="1:12" x14ac:dyDescent="0.3">
      <c r="A113936" s="1" t="s">
        <v>165</v>
      </c>
      <c r="B113936">
        <v>0</v>
      </c>
      <c r="C113936">
        <v>2017</v>
      </c>
      <c r="D113936" s="1" t="s">
        <v>98</v>
      </c>
      <c r="E113936">
        <v>2</v>
      </c>
      <c r="F113936">
        <v>0</v>
      </c>
      <c r="G113936">
        <v>0</v>
      </c>
      <c r="H113936" s="1" t="s">
        <v>14</v>
      </c>
      <c r="I113936" s="1" t="s">
        <v>20</v>
      </c>
      <c r="J113936" s="1" t="s">
        <v>20</v>
      </c>
      <c r="K113936" s="1" t="s">
        <v>16</v>
      </c>
      <c r="L113936" s="2">
        <v>42901</v>
      </c>
    </row>
    <row r="113937" spans="1:12" x14ac:dyDescent="0.3">
      <c r="A113937" s="1" t="s">
        <v>165</v>
      </c>
      <c r="B113937">
        <v>0</v>
      </c>
      <c r="C113937">
        <v>2017</v>
      </c>
      <c r="D113937" s="1" t="s">
        <v>98</v>
      </c>
      <c r="E113937">
        <v>2</v>
      </c>
      <c r="F113937">
        <v>1</v>
      </c>
      <c r="G113937">
        <v>0</v>
      </c>
      <c r="H113937" s="1" t="s">
        <v>37</v>
      </c>
      <c r="I113937" s="1" t="s">
        <v>18</v>
      </c>
      <c r="J113937" s="1" t="s">
        <v>18</v>
      </c>
      <c r="K113937" s="1" t="s">
        <v>16</v>
      </c>
      <c r="L113937" s="2">
        <v>42901</v>
      </c>
    </row>
    <row r="113938" spans="1:12" x14ac:dyDescent="0.3">
      <c r="A113938" s="1" t="s">
        <v>165</v>
      </c>
      <c r="B113938">
        <v>0</v>
      </c>
      <c r="C113938">
        <v>2017</v>
      </c>
      <c r="D113938" s="1" t="s">
        <v>98</v>
      </c>
      <c r="E113938">
        <v>2</v>
      </c>
      <c r="F113938">
        <v>0</v>
      </c>
      <c r="G113938">
        <v>0</v>
      </c>
      <c r="H113938" s="1" t="s">
        <v>26</v>
      </c>
      <c r="I113938" s="1" t="s">
        <v>21</v>
      </c>
      <c r="J113938" s="1" t="s">
        <v>21</v>
      </c>
      <c r="K113938" s="1" t="s">
        <v>16</v>
      </c>
      <c r="L113938" s="2">
        <v>42901</v>
      </c>
    </row>
    <row r="113939" spans="1:12" x14ac:dyDescent="0.3">
      <c r="A113939" s="1" t="s">
        <v>165</v>
      </c>
      <c r="B113939">
        <v>0</v>
      </c>
      <c r="C113939">
        <v>2017</v>
      </c>
      <c r="D113939" s="1" t="s">
        <v>98</v>
      </c>
      <c r="E113939">
        <v>2</v>
      </c>
      <c r="F113939">
        <v>0</v>
      </c>
      <c r="G113939">
        <v>0</v>
      </c>
      <c r="H113939" s="1" t="s">
        <v>17</v>
      </c>
      <c r="I113939" s="1" t="s">
        <v>18</v>
      </c>
      <c r="J113939" s="1" t="s">
        <v>18</v>
      </c>
      <c r="K113939" s="1" t="s">
        <v>16</v>
      </c>
      <c r="L113939" s="2">
        <v>42901</v>
      </c>
    </row>
    <row r="113940" spans="1:12" x14ac:dyDescent="0.3">
      <c r="A113940" s="1" t="s">
        <v>165</v>
      </c>
      <c r="B113940">
        <v>0</v>
      </c>
      <c r="C113940">
        <v>2017</v>
      </c>
      <c r="D113940" s="1" t="s">
        <v>98</v>
      </c>
      <c r="E113940">
        <v>2</v>
      </c>
      <c r="F113940">
        <v>0</v>
      </c>
      <c r="G113940">
        <v>0</v>
      </c>
      <c r="H113940" s="1" t="s">
        <v>25</v>
      </c>
      <c r="I113940" s="1" t="s">
        <v>18</v>
      </c>
      <c r="J113940" s="1" t="s">
        <v>18</v>
      </c>
      <c r="K113940" s="1" t="s">
        <v>16</v>
      </c>
      <c r="L113940" s="2">
        <v>42901</v>
      </c>
    </row>
    <row r="113941" spans="1:12" x14ac:dyDescent="0.3">
      <c r="A113941" s="1" t="s">
        <v>165</v>
      </c>
      <c r="B113941">
        <v>0</v>
      </c>
      <c r="C113941">
        <v>2017</v>
      </c>
      <c r="D113941" s="1" t="s">
        <v>98</v>
      </c>
      <c r="E113941">
        <v>2</v>
      </c>
      <c r="F113941">
        <v>0</v>
      </c>
      <c r="G113941">
        <v>0</v>
      </c>
      <c r="H113941" s="1" t="s">
        <v>23</v>
      </c>
      <c r="I113941" s="1" t="s">
        <v>24</v>
      </c>
      <c r="J113941" s="1" t="s">
        <v>24</v>
      </c>
      <c r="K113941" s="1" t="s">
        <v>16</v>
      </c>
      <c r="L113941" s="2">
        <v>42901</v>
      </c>
    </row>
    <row r="113942" spans="1:12" x14ac:dyDescent="0.3">
      <c r="A113942" s="1" t="s">
        <v>165</v>
      </c>
      <c r="B113942">
        <v>0</v>
      </c>
      <c r="C113942">
        <v>2017</v>
      </c>
      <c r="D113942" s="1" t="s">
        <v>98</v>
      </c>
      <c r="E113942">
        <v>2</v>
      </c>
      <c r="F113942">
        <v>0</v>
      </c>
      <c r="G113942">
        <v>0</v>
      </c>
      <c r="H113942" s="1" t="s">
        <v>51</v>
      </c>
      <c r="I113942" s="1" t="s">
        <v>20</v>
      </c>
      <c r="J113942" s="1" t="s">
        <v>20</v>
      </c>
      <c r="K113942" s="1" t="s">
        <v>16</v>
      </c>
      <c r="L113942" s="2">
        <v>42901</v>
      </c>
    </row>
    <row r="113943" spans="1:12" x14ac:dyDescent="0.3">
      <c r="A113943" s="1" t="s">
        <v>165</v>
      </c>
      <c r="B113943">
        <v>0</v>
      </c>
      <c r="C113943">
        <v>2017</v>
      </c>
      <c r="D113943" s="1" t="s">
        <v>98</v>
      </c>
      <c r="E113943">
        <v>2</v>
      </c>
      <c r="F113943">
        <v>1</v>
      </c>
      <c r="G113943">
        <v>0</v>
      </c>
      <c r="H113943" s="1" t="s">
        <v>60</v>
      </c>
      <c r="I113943" s="1" t="s">
        <v>18</v>
      </c>
      <c r="J113943" s="1" t="s">
        <v>18</v>
      </c>
      <c r="K113943" s="1" t="s">
        <v>16</v>
      </c>
      <c r="L113943" s="2">
        <v>42901</v>
      </c>
    </row>
    <row r="113944" spans="1:12" x14ac:dyDescent="0.3">
      <c r="A113944" s="1" t="s">
        <v>165</v>
      </c>
      <c r="B113944">
        <v>0</v>
      </c>
      <c r="C113944">
        <v>2017</v>
      </c>
      <c r="D113944" s="1" t="s">
        <v>98</v>
      </c>
      <c r="E113944">
        <v>2</v>
      </c>
      <c r="F113944">
        <v>0</v>
      </c>
      <c r="G113944">
        <v>0</v>
      </c>
      <c r="H113944" s="1" t="s">
        <v>23</v>
      </c>
      <c r="I113944" s="1" t="s">
        <v>18</v>
      </c>
      <c r="J113944" s="1" t="s">
        <v>18</v>
      </c>
      <c r="K113944" s="1" t="s">
        <v>16</v>
      </c>
      <c r="L113944" s="2">
        <v>42901</v>
      </c>
    </row>
    <row r="113945" spans="1:12" x14ac:dyDescent="0.3">
      <c r="A113945" s="1" t="s">
        <v>165</v>
      </c>
      <c r="B113945">
        <v>0</v>
      </c>
      <c r="C113945">
        <v>2017</v>
      </c>
      <c r="D113945" s="1" t="s">
        <v>98</v>
      </c>
      <c r="E113945">
        <v>1</v>
      </c>
      <c r="F113945">
        <v>2</v>
      </c>
      <c r="G113945">
        <v>0</v>
      </c>
      <c r="H113945" s="1" t="s">
        <v>14</v>
      </c>
      <c r="I113945" s="1" t="s">
        <v>18</v>
      </c>
      <c r="J113945" s="1" t="s">
        <v>18</v>
      </c>
      <c r="K113945" s="1" t="s">
        <v>16</v>
      </c>
      <c r="L113945" s="2">
        <v>42901</v>
      </c>
    </row>
    <row r="113946" spans="1:12" x14ac:dyDescent="0.3">
      <c r="A113946" s="1" t="s">
        <v>165</v>
      </c>
      <c r="B113946">
        <v>0</v>
      </c>
      <c r="C113946">
        <v>2017</v>
      </c>
      <c r="D113946" s="1" t="s">
        <v>98</v>
      </c>
      <c r="E113946">
        <v>2</v>
      </c>
      <c r="F113946">
        <v>1</v>
      </c>
      <c r="G113946">
        <v>0</v>
      </c>
      <c r="H113946" s="1" t="s">
        <v>60</v>
      </c>
      <c r="I113946" s="1" t="s">
        <v>18</v>
      </c>
      <c r="J113946" s="1" t="s">
        <v>18</v>
      </c>
      <c r="K113946" s="1" t="s">
        <v>16</v>
      </c>
      <c r="L113946" s="2">
        <v>42901</v>
      </c>
    </row>
    <row r="113947" spans="1:12" x14ac:dyDescent="0.3">
      <c r="A113947" s="1" t="s">
        <v>165</v>
      </c>
      <c r="B113947">
        <v>0</v>
      </c>
      <c r="C113947">
        <v>2017</v>
      </c>
      <c r="D113947" s="1" t="s">
        <v>98</v>
      </c>
      <c r="E113947">
        <v>2</v>
      </c>
      <c r="F113947">
        <v>0</v>
      </c>
      <c r="G113947">
        <v>0</v>
      </c>
      <c r="H113947" s="1" t="s">
        <v>26</v>
      </c>
      <c r="I113947" s="1" t="s">
        <v>18</v>
      </c>
      <c r="J113947" s="1" t="s">
        <v>18</v>
      </c>
      <c r="K113947" s="1" t="s">
        <v>16</v>
      </c>
      <c r="L113947" s="2">
        <v>42901</v>
      </c>
    </row>
    <row r="113948" spans="1:12" x14ac:dyDescent="0.3">
      <c r="A113948" s="1" t="s">
        <v>165</v>
      </c>
      <c r="B113948">
        <v>0</v>
      </c>
      <c r="C113948">
        <v>2017</v>
      </c>
      <c r="D113948" s="1" t="s">
        <v>98</v>
      </c>
      <c r="E113948">
        <v>2</v>
      </c>
      <c r="F113948">
        <v>0</v>
      </c>
      <c r="G113948">
        <v>0</v>
      </c>
      <c r="H113948" s="1" t="s">
        <v>22</v>
      </c>
      <c r="I113948" s="1" t="s">
        <v>20</v>
      </c>
      <c r="J113948" s="1" t="s">
        <v>20</v>
      </c>
      <c r="K113948" s="1" t="s">
        <v>16</v>
      </c>
      <c r="L113948" s="2">
        <v>42901</v>
      </c>
    </row>
    <row r="113949" spans="1:12" x14ac:dyDescent="0.3">
      <c r="A113949" s="1" t="s">
        <v>165</v>
      </c>
      <c r="B113949">
        <v>0</v>
      </c>
      <c r="C113949">
        <v>2017</v>
      </c>
      <c r="D113949" s="1" t="s">
        <v>98</v>
      </c>
      <c r="E113949">
        <v>2</v>
      </c>
      <c r="F113949">
        <v>0</v>
      </c>
      <c r="G113949">
        <v>0</v>
      </c>
      <c r="H113949" s="1" t="s">
        <v>71</v>
      </c>
      <c r="I113949" s="1" t="s">
        <v>18</v>
      </c>
      <c r="J113949" s="1" t="s">
        <v>18</v>
      </c>
      <c r="K113949" s="1" t="s">
        <v>16</v>
      </c>
      <c r="L113949" s="2">
        <v>42901</v>
      </c>
    </row>
    <row r="113950" spans="1:12" x14ac:dyDescent="0.3">
      <c r="A113950" s="1" t="s">
        <v>165</v>
      </c>
      <c r="B113950">
        <v>0</v>
      </c>
      <c r="C113950">
        <v>2017</v>
      </c>
      <c r="D113950" s="1" t="s">
        <v>98</v>
      </c>
      <c r="E113950">
        <v>2</v>
      </c>
      <c r="F113950">
        <v>0</v>
      </c>
      <c r="G113950">
        <v>0</v>
      </c>
      <c r="H113950" s="1" t="s">
        <v>14</v>
      </c>
      <c r="I113950" s="1" t="s">
        <v>18</v>
      </c>
      <c r="J113950" s="1" t="s">
        <v>20</v>
      </c>
      <c r="K113950" s="1" t="s">
        <v>16</v>
      </c>
      <c r="L113950" s="2">
        <v>42901</v>
      </c>
    </row>
    <row r="113951" spans="1:12" x14ac:dyDescent="0.3">
      <c r="A113951" s="1" t="s">
        <v>165</v>
      </c>
      <c r="B113951">
        <v>0</v>
      </c>
      <c r="C113951">
        <v>2017</v>
      </c>
      <c r="D113951" s="1" t="s">
        <v>98</v>
      </c>
      <c r="E113951">
        <v>2</v>
      </c>
      <c r="F113951">
        <v>0</v>
      </c>
      <c r="G113951">
        <v>0</v>
      </c>
      <c r="H113951" s="1" t="s">
        <v>38</v>
      </c>
      <c r="I113951" s="1" t="s">
        <v>18</v>
      </c>
      <c r="J113951" s="1" t="s">
        <v>18</v>
      </c>
      <c r="K113951" s="1" t="s">
        <v>16</v>
      </c>
      <c r="L113951" s="2">
        <v>42901</v>
      </c>
    </row>
    <row r="113952" spans="1:12" x14ac:dyDescent="0.3">
      <c r="A113952" s="1" t="s">
        <v>165</v>
      </c>
      <c r="B113952">
        <v>0</v>
      </c>
      <c r="C113952">
        <v>2017</v>
      </c>
      <c r="D113952" s="1" t="s">
        <v>98</v>
      </c>
      <c r="E113952">
        <v>2</v>
      </c>
      <c r="F113952">
        <v>1</v>
      </c>
      <c r="G113952">
        <v>0</v>
      </c>
      <c r="H113952" s="1" t="s">
        <v>37</v>
      </c>
      <c r="I113952" s="1" t="s">
        <v>20</v>
      </c>
      <c r="J113952" s="1" t="s">
        <v>20</v>
      </c>
      <c r="K113952" s="1" t="s">
        <v>16</v>
      </c>
      <c r="L113952" s="2">
        <v>42901</v>
      </c>
    </row>
    <row r="113953" spans="1:12" x14ac:dyDescent="0.3">
      <c r="A113953" s="1" t="s">
        <v>165</v>
      </c>
      <c r="B113953">
        <v>0</v>
      </c>
      <c r="C113953">
        <v>2017</v>
      </c>
      <c r="D113953" s="1" t="s">
        <v>98</v>
      </c>
      <c r="E113953">
        <v>2</v>
      </c>
      <c r="F113953">
        <v>0</v>
      </c>
      <c r="G113953">
        <v>0</v>
      </c>
      <c r="H113953" s="1" t="s">
        <v>26</v>
      </c>
      <c r="I113953" s="1" t="s">
        <v>18</v>
      </c>
      <c r="J113953" s="1" t="s">
        <v>18</v>
      </c>
      <c r="K113953" s="1" t="s">
        <v>16</v>
      </c>
      <c r="L113953" s="2">
        <v>42901</v>
      </c>
    </row>
    <row r="113954" spans="1:12" x14ac:dyDescent="0.3">
      <c r="A113954" s="1" t="s">
        <v>165</v>
      </c>
      <c r="B113954">
        <v>0</v>
      </c>
      <c r="C113954">
        <v>2017</v>
      </c>
      <c r="D113954" s="1" t="s">
        <v>98</v>
      </c>
      <c r="E113954">
        <v>2</v>
      </c>
      <c r="F113954">
        <v>0</v>
      </c>
      <c r="G113954">
        <v>0</v>
      </c>
      <c r="H113954" s="1" t="s">
        <v>39</v>
      </c>
      <c r="I113954" s="1" t="s">
        <v>20</v>
      </c>
      <c r="J113954" s="1" t="s">
        <v>21</v>
      </c>
      <c r="K113954" s="1" t="s">
        <v>16</v>
      </c>
      <c r="L113954" s="2">
        <v>42901</v>
      </c>
    </row>
    <row r="113955" spans="1:12" x14ac:dyDescent="0.3">
      <c r="A113955" s="1" t="s">
        <v>165</v>
      </c>
      <c r="B113955">
        <v>0</v>
      </c>
      <c r="C113955">
        <v>2017</v>
      </c>
      <c r="D113955" s="1" t="s">
        <v>98</v>
      </c>
      <c r="E113955">
        <v>2</v>
      </c>
      <c r="F113955">
        <v>0</v>
      </c>
      <c r="G113955">
        <v>0</v>
      </c>
      <c r="H113955" s="1" t="s">
        <v>71</v>
      </c>
      <c r="I113955" s="1" t="s">
        <v>18</v>
      </c>
      <c r="J113955" s="1" t="s">
        <v>18</v>
      </c>
      <c r="K113955" s="1" t="s">
        <v>16</v>
      </c>
      <c r="L113955" s="2">
        <v>42901</v>
      </c>
    </row>
    <row r="113956" spans="1:12" x14ac:dyDescent="0.3">
      <c r="A113956" s="1" t="s">
        <v>165</v>
      </c>
      <c r="B113956">
        <v>0</v>
      </c>
      <c r="C113956">
        <v>2017</v>
      </c>
      <c r="D113956" s="1" t="s">
        <v>98</v>
      </c>
      <c r="E113956">
        <v>2</v>
      </c>
      <c r="F113956">
        <v>0</v>
      </c>
      <c r="G113956">
        <v>0</v>
      </c>
      <c r="H113956" s="1" t="s">
        <v>121</v>
      </c>
      <c r="I113956" s="1" t="s">
        <v>18</v>
      </c>
      <c r="J113956" s="1" t="s">
        <v>18</v>
      </c>
      <c r="K113956" s="1" t="s">
        <v>16</v>
      </c>
      <c r="L113956" s="2">
        <v>42901</v>
      </c>
    </row>
    <row r="113957" spans="1:12" x14ac:dyDescent="0.3">
      <c r="A113957" s="1" t="s">
        <v>165</v>
      </c>
      <c r="B113957">
        <v>0</v>
      </c>
      <c r="C113957">
        <v>2017</v>
      </c>
      <c r="D113957" s="1" t="s">
        <v>98</v>
      </c>
      <c r="E113957">
        <v>2</v>
      </c>
      <c r="F113957">
        <v>0</v>
      </c>
      <c r="G113957">
        <v>0</v>
      </c>
      <c r="H113957" s="1" t="s">
        <v>44</v>
      </c>
      <c r="I113957" s="1" t="s">
        <v>20</v>
      </c>
      <c r="J113957" s="1" t="s">
        <v>20</v>
      </c>
      <c r="K113957" s="1" t="s">
        <v>16</v>
      </c>
      <c r="L113957" s="2">
        <v>42901</v>
      </c>
    </row>
    <row r="113958" spans="1:12" x14ac:dyDescent="0.3">
      <c r="A113958" s="1" t="s">
        <v>165</v>
      </c>
      <c r="B113958">
        <v>0</v>
      </c>
      <c r="C113958">
        <v>2017</v>
      </c>
      <c r="D113958" s="1" t="s">
        <v>98</v>
      </c>
      <c r="E113958">
        <v>2</v>
      </c>
      <c r="F113958">
        <v>0</v>
      </c>
      <c r="G113958">
        <v>0</v>
      </c>
      <c r="H113958" s="1" t="s">
        <v>14</v>
      </c>
      <c r="I113958" s="1" t="s">
        <v>18</v>
      </c>
      <c r="J113958" s="1" t="s">
        <v>18</v>
      </c>
      <c r="K113958" s="1" t="s">
        <v>16</v>
      </c>
      <c r="L113958" s="2">
        <v>42901</v>
      </c>
    </row>
    <row r="113959" spans="1:12" x14ac:dyDescent="0.3">
      <c r="A113959" s="1" t="s">
        <v>165</v>
      </c>
      <c r="B113959">
        <v>0</v>
      </c>
      <c r="C113959">
        <v>2017</v>
      </c>
      <c r="D113959" s="1" t="s">
        <v>98</v>
      </c>
      <c r="E113959">
        <v>2</v>
      </c>
      <c r="F113959">
        <v>0</v>
      </c>
      <c r="G113959">
        <v>0</v>
      </c>
      <c r="H113959" s="1" t="s">
        <v>14</v>
      </c>
      <c r="I113959" s="1" t="s">
        <v>18</v>
      </c>
      <c r="J113959" s="1" t="s">
        <v>18</v>
      </c>
      <c r="K113959" s="1" t="s">
        <v>16</v>
      </c>
      <c r="L113959" s="2">
        <v>42901</v>
      </c>
    </row>
    <row r="113960" spans="1:12" x14ac:dyDescent="0.3">
      <c r="A113960" s="1" t="s">
        <v>165</v>
      </c>
      <c r="B113960">
        <v>0</v>
      </c>
      <c r="C113960">
        <v>2017</v>
      </c>
      <c r="D113960" s="1" t="s">
        <v>98</v>
      </c>
      <c r="E113960">
        <v>1</v>
      </c>
      <c r="F113960">
        <v>0</v>
      </c>
      <c r="G113960">
        <v>0</v>
      </c>
      <c r="H113960" s="1" t="s">
        <v>75</v>
      </c>
      <c r="I113960" s="1" t="s">
        <v>18</v>
      </c>
      <c r="J113960" s="1" t="s">
        <v>18</v>
      </c>
      <c r="K113960" s="1" t="s">
        <v>16</v>
      </c>
      <c r="L113960" s="2">
        <v>42901</v>
      </c>
    </row>
    <row r="113961" spans="1:12" x14ac:dyDescent="0.3">
      <c r="A113961" s="1" t="s">
        <v>165</v>
      </c>
      <c r="B113961">
        <v>0</v>
      </c>
      <c r="C113961">
        <v>2017</v>
      </c>
      <c r="D113961" s="1" t="s">
        <v>98</v>
      </c>
      <c r="E113961">
        <v>2</v>
      </c>
      <c r="F113961">
        <v>0</v>
      </c>
      <c r="G113961">
        <v>0</v>
      </c>
      <c r="H113961" s="1" t="s">
        <v>26</v>
      </c>
      <c r="I113961" s="1" t="s">
        <v>20</v>
      </c>
      <c r="J113961" s="1" t="s">
        <v>20</v>
      </c>
      <c r="K113961" s="1" t="s">
        <v>16</v>
      </c>
      <c r="L113961" s="2">
        <v>42901</v>
      </c>
    </row>
    <row r="113962" spans="1:12" x14ac:dyDescent="0.3">
      <c r="A113962" s="1" t="s">
        <v>165</v>
      </c>
      <c r="B113962">
        <v>0</v>
      </c>
      <c r="C113962">
        <v>2017</v>
      </c>
      <c r="D113962" s="1" t="s">
        <v>98</v>
      </c>
      <c r="E113962">
        <v>2</v>
      </c>
      <c r="F113962">
        <v>0</v>
      </c>
      <c r="G113962">
        <v>0</v>
      </c>
      <c r="H113962" s="1" t="s">
        <v>37</v>
      </c>
      <c r="I113962" s="1" t="s">
        <v>18</v>
      </c>
      <c r="J113962" s="1" t="s">
        <v>18</v>
      </c>
      <c r="K113962" s="1" t="s">
        <v>16</v>
      </c>
      <c r="L113962" s="2">
        <v>42901</v>
      </c>
    </row>
    <row r="113963" spans="1:12" x14ac:dyDescent="0.3">
      <c r="A113963" s="1" t="s">
        <v>165</v>
      </c>
      <c r="B113963">
        <v>0</v>
      </c>
      <c r="C113963">
        <v>2017</v>
      </c>
      <c r="D113963" s="1" t="s">
        <v>98</v>
      </c>
      <c r="E113963">
        <v>2</v>
      </c>
      <c r="F113963">
        <v>0</v>
      </c>
      <c r="G113963">
        <v>0</v>
      </c>
      <c r="H113963" s="1" t="s">
        <v>17</v>
      </c>
      <c r="I113963" s="1" t="s">
        <v>18</v>
      </c>
      <c r="J113963" s="1" t="s">
        <v>20</v>
      </c>
      <c r="K113963" s="1" t="s">
        <v>16</v>
      </c>
      <c r="L113963" s="2">
        <v>42901</v>
      </c>
    </row>
    <row r="113964" spans="1:12" x14ac:dyDescent="0.3">
      <c r="A113964" s="1" t="s">
        <v>165</v>
      </c>
      <c r="B113964">
        <v>0</v>
      </c>
      <c r="C113964">
        <v>2017</v>
      </c>
      <c r="D113964" s="1" t="s">
        <v>98</v>
      </c>
      <c r="E113964">
        <v>2</v>
      </c>
      <c r="F113964">
        <v>0</v>
      </c>
      <c r="G113964">
        <v>0</v>
      </c>
      <c r="H113964" s="1" t="s">
        <v>23</v>
      </c>
      <c r="I113964" s="1" t="s">
        <v>18</v>
      </c>
      <c r="J113964" s="1" t="s">
        <v>18</v>
      </c>
      <c r="K113964" s="1" t="s">
        <v>16</v>
      </c>
      <c r="L113964" s="2">
        <v>42901</v>
      </c>
    </row>
    <row r="113965" spans="1:12" x14ac:dyDescent="0.3">
      <c r="A113965" s="1" t="s">
        <v>165</v>
      </c>
      <c r="B113965">
        <v>0</v>
      </c>
      <c r="C113965">
        <v>2017</v>
      </c>
      <c r="D113965" s="1" t="s">
        <v>98</v>
      </c>
      <c r="E113965">
        <v>2</v>
      </c>
      <c r="F113965">
        <v>0</v>
      </c>
      <c r="G113965">
        <v>0</v>
      </c>
      <c r="H113965" s="1" t="s">
        <v>47</v>
      </c>
      <c r="I113965" s="1" t="s">
        <v>18</v>
      </c>
      <c r="J113965" s="1" t="s">
        <v>18</v>
      </c>
      <c r="K113965" s="1" t="s">
        <v>16</v>
      </c>
      <c r="L113965" s="2">
        <v>42901</v>
      </c>
    </row>
    <row r="113966" spans="1:12" x14ac:dyDescent="0.3">
      <c r="A113966" s="1" t="s">
        <v>165</v>
      </c>
      <c r="B113966">
        <v>0</v>
      </c>
      <c r="C113966">
        <v>2017</v>
      </c>
      <c r="D113966" s="1" t="s">
        <v>98</v>
      </c>
      <c r="E113966">
        <v>2</v>
      </c>
      <c r="F113966">
        <v>0</v>
      </c>
      <c r="G113966">
        <v>0</v>
      </c>
      <c r="H113966" s="1" t="s">
        <v>23</v>
      </c>
      <c r="I113966" s="1" t="s">
        <v>18</v>
      </c>
      <c r="J113966" s="1" t="s">
        <v>18</v>
      </c>
      <c r="K113966" s="1" t="s">
        <v>16</v>
      </c>
      <c r="L113966" s="2">
        <v>42901</v>
      </c>
    </row>
    <row r="113967" spans="1:12" x14ac:dyDescent="0.3">
      <c r="A113967" s="1" t="s">
        <v>165</v>
      </c>
      <c r="B113967">
        <v>0</v>
      </c>
      <c r="C113967">
        <v>2017</v>
      </c>
      <c r="D113967" s="1" t="s">
        <v>98</v>
      </c>
      <c r="E113967">
        <v>2</v>
      </c>
      <c r="F113967">
        <v>0</v>
      </c>
      <c r="G113967">
        <v>0</v>
      </c>
      <c r="H113967" s="1" t="s">
        <v>47</v>
      </c>
      <c r="I113967" s="1" t="s">
        <v>18</v>
      </c>
      <c r="J113967" s="1" t="s">
        <v>18</v>
      </c>
      <c r="K113967" s="1" t="s">
        <v>16</v>
      </c>
      <c r="L113967" s="2">
        <v>42901</v>
      </c>
    </row>
    <row r="113968" spans="1:12" x14ac:dyDescent="0.3">
      <c r="A113968" s="1" t="s">
        <v>165</v>
      </c>
      <c r="B113968">
        <v>0</v>
      </c>
      <c r="C113968">
        <v>2017</v>
      </c>
      <c r="D113968" s="1" t="s">
        <v>98</v>
      </c>
      <c r="E113968">
        <v>2</v>
      </c>
      <c r="F113968">
        <v>1</v>
      </c>
      <c r="G113968">
        <v>0</v>
      </c>
      <c r="H113968" s="1" t="s">
        <v>71</v>
      </c>
      <c r="I113968" s="1" t="s">
        <v>20</v>
      </c>
      <c r="J113968" s="1" t="s">
        <v>20</v>
      </c>
      <c r="K113968" s="1" t="s">
        <v>16</v>
      </c>
      <c r="L113968" s="2">
        <v>42901</v>
      </c>
    </row>
    <row r="113969" spans="1:12" x14ac:dyDescent="0.3">
      <c r="A113969" s="1" t="s">
        <v>165</v>
      </c>
      <c r="B113969">
        <v>0</v>
      </c>
      <c r="C113969">
        <v>2017</v>
      </c>
      <c r="D113969" s="1" t="s">
        <v>98</v>
      </c>
      <c r="E113969">
        <v>1</v>
      </c>
      <c r="F113969">
        <v>0</v>
      </c>
      <c r="G113969">
        <v>0</v>
      </c>
      <c r="H113969" s="1" t="s">
        <v>14</v>
      </c>
      <c r="I113969" s="1" t="s">
        <v>20</v>
      </c>
      <c r="J113969" s="1" t="s">
        <v>20</v>
      </c>
      <c r="K113969" s="1" t="s">
        <v>16</v>
      </c>
      <c r="L113969" s="2">
        <v>42901</v>
      </c>
    </row>
    <row r="113970" spans="1:12" x14ac:dyDescent="0.3">
      <c r="A113970" s="1" t="s">
        <v>165</v>
      </c>
      <c r="B113970">
        <v>0</v>
      </c>
      <c r="C113970">
        <v>2017</v>
      </c>
      <c r="D113970" s="1" t="s">
        <v>98</v>
      </c>
      <c r="E113970">
        <v>4</v>
      </c>
      <c r="F113970">
        <v>0</v>
      </c>
      <c r="G113970">
        <v>0</v>
      </c>
      <c r="H113970" s="1" t="s">
        <v>51</v>
      </c>
      <c r="I113970" s="1" t="s">
        <v>20</v>
      </c>
      <c r="J113970" s="1" t="s">
        <v>20</v>
      </c>
      <c r="K113970" s="1" t="s">
        <v>16</v>
      </c>
      <c r="L113970" s="2">
        <v>42901</v>
      </c>
    </row>
    <row r="113971" spans="1:12" x14ac:dyDescent="0.3">
      <c r="A113971" s="1" t="s">
        <v>165</v>
      </c>
      <c r="B113971">
        <v>0</v>
      </c>
      <c r="C113971">
        <v>2017</v>
      </c>
      <c r="D113971" s="1" t="s">
        <v>98</v>
      </c>
      <c r="E113971">
        <v>3</v>
      </c>
      <c r="F113971">
        <v>0</v>
      </c>
      <c r="G113971">
        <v>0</v>
      </c>
      <c r="H113971" s="1" t="s">
        <v>14</v>
      </c>
      <c r="I113971" s="1" t="s">
        <v>18</v>
      </c>
      <c r="J113971" s="1" t="s">
        <v>18</v>
      </c>
      <c r="K113971" s="1" t="s">
        <v>16</v>
      </c>
      <c r="L113971" s="2">
        <v>42901</v>
      </c>
    </row>
    <row r="113972" spans="1:12" x14ac:dyDescent="0.3">
      <c r="A113972" s="1" t="s">
        <v>165</v>
      </c>
      <c r="B113972">
        <v>0</v>
      </c>
      <c r="C113972">
        <v>2017</v>
      </c>
      <c r="D113972" s="1" t="s">
        <v>98</v>
      </c>
      <c r="E113972">
        <v>1</v>
      </c>
      <c r="F113972">
        <v>0</v>
      </c>
      <c r="G113972">
        <v>0</v>
      </c>
      <c r="H113972" s="1" t="s">
        <v>17</v>
      </c>
      <c r="I113972" s="1" t="s">
        <v>18</v>
      </c>
      <c r="J113972" s="1" t="s">
        <v>18</v>
      </c>
      <c r="K113972" s="1" t="s">
        <v>16</v>
      </c>
      <c r="L113972" s="2">
        <v>42901</v>
      </c>
    </row>
    <row r="113973" spans="1:12" x14ac:dyDescent="0.3">
      <c r="A113973" s="1" t="s">
        <v>165</v>
      </c>
      <c r="B113973">
        <v>0</v>
      </c>
      <c r="C113973">
        <v>2017</v>
      </c>
      <c r="D113973" s="1" t="s">
        <v>98</v>
      </c>
      <c r="E113973">
        <v>1</v>
      </c>
      <c r="F113973">
        <v>0</v>
      </c>
      <c r="G113973">
        <v>0</v>
      </c>
      <c r="H113973" s="1" t="s">
        <v>17</v>
      </c>
      <c r="I113973" s="1" t="s">
        <v>18</v>
      </c>
      <c r="J113973" s="1" t="s">
        <v>18</v>
      </c>
      <c r="K113973" s="1" t="s">
        <v>16</v>
      </c>
      <c r="L113973" s="2">
        <v>42901</v>
      </c>
    </row>
    <row r="113974" spans="1:12" x14ac:dyDescent="0.3">
      <c r="A113974" s="1" t="s">
        <v>165</v>
      </c>
      <c r="B113974">
        <v>0</v>
      </c>
      <c r="C113974">
        <v>2017</v>
      </c>
      <c r="D113974" s="1" t="s">
        <v>98</v>
      </c>
      <c r="E113974">
        <v>2</v>
      </c>
      <c r="F113974">
        <v>0</v>
      </c>
      <c r="G113974">
        <v>0</v>
      </c>
      <c r="H113974" s="1" t="s">
        <v>48</v>
      </c>
      <c r="I113974" s="1" t="s">
        <v>18</v>
      </c>
      <c r="J113974" s="1" t="s">
        <v>18</v>
      </c>
      <c r="K113974" s="1" t="s">
        <v>16</v>
      </c>
      <c r="L113974" s="2">
        <v>42901</v>
      </c>
    </row>
    <row r="113975" spans="1:12" x14ac:dyDescent="0.3">
      <c r="A113975" s="1" t="s">
        <v>165</v>
      </c>
      <c r="B113975">
        <v>0</v>
      </c>
      <c r="C113975">
        <v>2017</v>
      </c>
      <c r="D113975" s="1" t="s">
        <v>98</v>
      </c>
      <c r="E113975">
        <v>2</v>
      </c>
      <c r="F113975">
        <v>0</v>
      </c>
      <c r="G113975">
        <v>0</v>
      </c>
      <c r="H113975" s="1" t="s">
        <v>44</v>
      </c>
      <c r="I113975" s="1" t="s">
        <v>20</v>
      </c>
      <c r="J113975" s="1" t="s">
        <v>20</v>
      </c>
      <c r="K113975" s="1" t="s">
        <v>16</v>
      </c>
      <c r="L113975" s="2">
        <v>42901</v>
      </c>
    </row>
    <row r="113976" spans="1:12" x14ac:dyDescent="0.3">
      <c r="A113976" s="1" t="s">
        <v>165</v>
      </c>
      <c r="B113976">
        <v>0</v>
      </c>
      <c r="C113976">
        <v>2017</v>
      </c>
      <c r="D113976" s="1" t="s">
        <v>98</v>
      </c>
      <c r="E113976">
        <v>1</v>
      </c>
      <c r="F113976">
        <v>0</v>
      </c>
      <c r="G113976">
        <v>0</v>
      </c>
      <c r="H113976" s="1" t="s">
        <v>17</v>
      </c>
      <c r="I113976" s="1" t="s">
        <v>18</v>
      </c>
      <c r="J113976" s="1" t="s">
        <v>18</v>
      </c>
      <c r="K113976" s="1" t="s">
        <v>16</v>
      </c>
      <c r="L113976" s="2">
        <v>42901</v>
      </c>
    </row>
    <row r="113977" spans="1:12" x14ac:dyDescent="0.3">
      <c r="A113977" s="1" t="s">
        <v>165</v>
      </c>
      <c r="B113977">
        <v>0</v>
      </c>
      <c r="C113977">
        <v>2017</v>
      </c>
      <c r="D113977" s="1" t="s">
        <v>98</v>
      </c>
      <c r="E113977">
        <v>2</v>
      </c>
      <c r="F113977">
        <v>0</v>
      </c>
      <c r="G113977">
        <v>0</v>
      </c>
      <c r="H113977" s="1" t="s">
        <v>44</v>
      </c>
      <c r="I113977" s="1" t="s">
        <v>18</v>
      </c>
      <c r="J113977" s="1" t="s">
        <v>18</v>
      </c>
      <c r="K113977" s="1" t="s">
        <v>16</v>
      </c>
      <c r="L113977" s="2">
        <v>42901</v>
      </c>
    </row>
    <row r="113978" spans="1:12" x14ac:dyDescent="0.3">
      <c r="A113978" s="1" t="s">
        <v>165</v>
      </c>
      <c r="B113978">
        <v>0</v>
      </c>
      <c r="C113978">
        <v>2017</v>
      </c>
      <c r="D113978" s="1" t="s">
        <v>98</v>
      </c>
      <c r="E113978">
        <v>2</v>
      </c>
      <c r="F113978">
        <v>0</v>
      </c>
      <c r="G113978">
        <v>0</v>
      </c>
      <c r="H113978" s="1" t="s">
        <v>39</v>
      </c>
      <c r="I113978" s="1" t="s">
        <v>18</v>
      </c>
      <c r="J113978" s="1" t="s">
        <v>18</v>
      </c>
      <c r="K113978" s="1" t="s">
        <v>16</v>
      </c>
      <c r="L113978" s="2">
        <v>42901</v>
      </c>
    </row>
    <row r="113979" spans="1:12" x14ac:dyDescent="0.3">
      <c r="A113979" s="1" t="s">
        <v>165</v>
      </c>
      <c r="B113979">
        <v>0</v>
      </c>
      <c r="C113979">
        <v>2017</v>
      </c>
      <c r="D113979" s="1" t="s">
        <v>98</v>
      </c>
      <c r="E113979">
        <v>2</v>
      </c>
      <c r="F113979">
        <v>0</v>
      </c>
      <c r="G113979">
        <v>0</v>
      </c>
      <c r="H113979" s="1" t="s">
        <v>56</v>
      </c>
      <c r="I113979" s="1" t="s">
        <v>18</v>
      </c>
      <c r="J113979" s="1" t="s">
        <v>18</v>
      </c>
      <c r="K113979" s="1" t="s">
        <v>16</v>
      </c>
      <c r="L113979" s="2">
        <v>42901</v>
      </c>
    </row>
    <row r="113980" spans="1:12" x14ac:dyDescent="0.3">
      <c r="A113980" s="1" t="s">
        <v>165</v>
      </c>
      <c r="B113980">
        <v>0</v>
      </c>
      <c r="C113980">
        <v>2017</v>
      </c>
      <c r="D113980" s="1" t="s">
        <v>98</v>
      </c>
      <c r="E113980">
        <v>1</v>
      </c>
      <c r="F113980">
        <v>0</v>
      </c>
      <c r="G113980">
        <v>0</v>
      </c>
      <c r="H113980" s="1" t="s">
        <v>38</v>
      </c>
      <c r="I113980" s="1" t="s">
        <v>18</v>
      </c>
      <c r="J113980" s="1" t="s">
        <v>18</v>
      </c>
      <c r="K113980" s="1" t="s">
        <v>16</v>
      </c>
      <c r="L113980" s="2">
        <v>42901</v>
      </c>
    </row>
    <row r="113981" spans="1:12" x14ac:dyDescent="0.3">
      <c r="A113981" s="1" t="s">
        <v>165</v>
      </c>
      <c r="B113981">
        <v>0</v>
      </c>
      <c r="C113981">
        <v>2017</v>
      </c>
      <c r="D113981" s="1" t="s">
        <v>98</v>
      </c>
      <c r="E113981">
        <v>2</v>
      </c>
      <c r="F113981">
        <v>0</v>
      </c>
      <c r="G113981">
        <v>0</v>
      </c>
      <c r="H113981" s="1" t="s">
        <v>26</v>
      </c>
      <c r="I113981" s="1" t="s">
        <v>18</v>
      </c>
      <c r="J113981" s="1" t="s">
        <v>18</v>
      </c>
      <c r="K113981" s="1" t="s">
        <v>16</v>
      </c>
      <c r="L113981" s="2">
        <v>42901</v>
      </c>
    </row>
    <row r="113982" spans="1:12" x14ac:dyDescent="0.3">
      <c r="A113982" s="1" t="s">
        <v>165</v>
      </c>
      <c r="B113982">
        <v>0</v>
      </c>
      <c r="C113982">
        <v>2017</v>
      </c>
      <c r="D113982" s="1" t="s">
        <v>98</v>
      </c>
      <c r="E113982">
        <v>2</v>
      </c>
      <c r="F113982">
        <v>0</v>
      </c>
      <c r="G113982">
        <v>0</v>
      </c>
      <c r="H113982" s="1" t="s">
        <v>52</v>
      </c>
      <c r="I113982" s="1" t="s">
        <v>18</v>
      </c>
      <c r="J113982" s="1" t="s">
        <v>18</v>
      </c>
      <c r="K113982" s="1" t="s">
        <v>16</v>
      </c>
      <c r="L113982" s="2">
        <v>42901</v>
      </c>
    </row>
    <row r="113983" spans="1:12" x14ac:dyDescent="0.3">
      <c r="A113983" s="1" t="s">
        <v>165</v>
      </c>
      <c r="B113983">
        <v>0</v>
      </c>
      <c r="C113983">
        <v>2017</v>
      </c>
      <c r="D113983" s="1" t="s">
        <v>98</v>
      </c>
      <c r="E113983">
        <v>2</v>
      </c>
      <c r="F113983">
        <v>0</v>
      </c>
      <c r="G113983">
        <v>0</v>
      </c>
      <c r="H113983" s="1" t="s">
        <v>37</v>
      </c>
      <c r="I113983" s="1" t="s">
        <v>18</v>
      </c>
      <c r="J113983" s="1" t="s">
        <v>18</v>
      </c>
      <c r="K113983" s="1" t="s">
        <v>16</v>
      </c>
      <c r="L113983" s="2">
        <v>42901</v>
      </c>
    </row>
    <row r="113984" spans="1:12" x14ac:dyDescent="0.3">
      <c r="A113984" s="1" t="s">
        <v>165</v>
      </c>
      <c r="B113984">
        <v>0</v>
      </c>
      <c r="C113984">
        <v>2017</v>
      </c>
      <c r="D113984" s="1" t="s">
        <v>98</v>
      </c>
      <c r="E113984">
        <v>2</v>
      </c>
      <c r="F113984">
        <v>0</v>
      </c>
      <c r="G113984">
        <v>0</v>
      </c>
      <c r="H113984" s="1" t="s">
        <v>30</v>
      </c>
      <c r="I113984" s="1" t="s">
        <v>18</v>
      </c>
      <c r="J113984" s="1" t="s">
        <v>18</v>
      </c>
      <c r="K113984" s="1" t="s">
        <v>16</v>
      </c>
      <c r="L113984" s="2">
        <v>42901</v>
      </c>
    </row>
    <row r="113985" spans="1:12" x14ac:dyDescent="0.3">
      <c r="A113985" s="1" t="s">
        <v>165</v>
      </c>
      <c r="B113985">
        <v>0</v>
      </c>
      <c r="C113985">
        <v>2017</v>
      </c>
      <c r="D113985" s="1" t="s">
        <v>98</v>
      </c>
      <c r="E113985">
        <v>2</v>
      </c>
      <c r="F113985">
        <v>0</v>
      </c>
      <c r="G113985">
        <v>0</v>
      </c>
      <c r="H113985" s="1" t="s">
        <v>42</v>
      </c>
      <c r="I113985" s="1" t="s">
        <v>20</v>
      </c>
      <c r="J113985" s="1" t="s">
        <v>20</v>
      </c>
      <c r="K113985" s="1" t="s">
        <v>16</v>
      </c>
      <c r="L113985" s="2">
        <v>42901</v>
      </c>
    </row>
    <row r="113986" spans="1:12" x14ac:dyDescent="0.3">
      <c r="A113986" s="1" t="s">
        <v>165</v>
      </c>
      <c r="B113986">
        <v>0</v>
      </c>
      <c r="C113986">
        <v>2017</v>
      </c>
      <c r="D113986" s="1" t="s">
        <v>98</v>
      </c>
      <c r="E113986">
        <v>3</v>
      </c>
      <c r="F113986">
        <v>0</v>
      </c>
      <c r="G113986">
        <v>0</v>
      </c>
      <c r="H113986" s="1" t="s">
        <v>26</v>
      </c>
      <c r="I113986" s="1" t="s">
        <v>20</v>
      </c>
      <c r="J113986" s="1" t="s">
        <v>20</v>
      </c>
      <c r="K113986" s="1" t="s">
        <v>16</v>
      </c>
      <c r="L113986" s="2">
        <v>42901</v>
      </c>
    </row>
    <row r="113987" spans="1:12" x14ac:dyDescent="0.3">
      <c r="A113987" s="1" t="s">
        <v>165</v>
      </c>
      <c r="B113987">
        <v>0</v>
      </c>
      <c r="C113987">
        <v>2017</v>
      </c>
      <c r="D113987" s="1" t="s">
        <v>98</v>
      </c>
      <c r="E113987">
        <v>2</v>
      </c>
      <c r="F113987">
        <v>0</v>
      </c>
      <c r="G113987">
        <v>0</v>
      </c>
      <c r="H113987" s="1" t="s">
        <v>26</v>
      </c>
      <c r="I113987" s="1" t="s">
        <v>20</v>
      </c>
      <c r="J113987" s="1" t="s">
        <v>20</v>
      </c>
      <c r="K113987" s="1" t="s">
        <v>16</v>
      </c>
      <c r="L113987" s="2">
        <v>42901</v>
      </c>
    </row>
    <row r="113988" spans="1:12" x14ac:dyDescent="0.3">
      <c r="A113988" s="1" t="s">
        <v>165</v>
      </c>
      <c r="B113988">
        <v>0</v>
      </c>
      <c r="C113988">
        <v>2017</v>
      </c>
      <c r="D113988" s="1" t="s">
        <v>98</v>
      </c>
      <c r="E113988">
        <v>2</v>
      </c>
      <c r="F113988">
        <v>0</v>
      </c>
      <c r="G113988">
        <v>0</v>
      </c>
      <c r="H113988" s="1" t="s">
        <v>37</v>
      </c>
      <c r="I113988" s="1" t="s">
        <v>21</v>
      </c>
      <c r="J113988" s="1" t="s">
        <v>21</v>
      </c>
      <c r="K113988" s="1" t="s">
        <v>16</v>
      </c>
      <c r="L113988" s="2">
        <v>42901</v>
      </c>
    </row>
    <row r="113989" spans="1:12" x14ac:dyDescent="0.3">
      <c r="A113989" s="1" t="s">
        <v>165</v>
      </c>
      <c r="B113989">
        <v>0</v>
      </c>
      <c r="C113989">
        <v>2017</v>
      </c>
      <c r="D113989" s="1" t="s">
        <v>98</v>
      </c>
      <c r="E113989">
        <v>2</v>
      </c>
      <c r="F113989">
        <v>1</v>
      </c>
      <c r="G113989">
        <v>0</v>
      </c>
      <c r="H113989" s="1" t="s">
        <v>14</v>
      </c>
      <c r="I113989" s="1" t="s">
        <v>18</v>
      </c>
      <c r="J113989" s="1" t="s">
        <v>20</v>
      </c>
      <c r="K113989" s="1" t="s">
        <v>16</v>
      </c>
      <c r="L113989" s="2">
        <v>42901</v>
      </c>
    </row>
    <row r="113990" spans="1:12" x14ac:dyDescent="0.3">
      <c r="A113990" s="1" t="s">
        <v>165</v>
      </c>
      <c r="B113990">
        <v>0</v>
      </c>
      <c r="C113990">
        <v>2017</v>
      </c>
      <c r="D113990" s="1" t="s">
        <v>98</v>
      </c>
      <c r="E113990">
        <v>2</v>
      </c>
      <c r="F113990">
        <v>0</v>
      </c>
      <c r="G113990">
        <v>0</v>
      </c>
      <c r="H113990" s="1" t="s">
        <v>14</v>
      </c>
      <c r="I113990" s="1" t="s">
        <v>18</v>
      </c>
      <c r="J113990" s="1" t="s">
        <v>20</v>
      </c>
      <c r="K113990" s="1" t="s">
        <v>16</v>
      </c>
      <c r="L113990" s="2">
        <v>42901</v>
      </c>
    </row>
    <row r="113991" spans="1:12" x14ac:dyDescent="0.3">
      <c r="A113991" s="1" t="s">
        <v>165</v>
      </c>
      <c r="B113991">
        <v>0</v>
      </c>
      <c r="C113991">
        <v>2017</v>
      </c>
      <c r="D113991" s="1" t="s">
        <v>98</v>
      </c>
      <c r="E113991">
        <v>2</v>
      </c>
      <c r="F113991">
        <v>2</v>
      </c>
      <c r="G113991">
        <v>0</v>
      </c>
      <c r="H113991" s="1" t="s">
        <v>14</v>
      </c>
      <c r="I113991" s="1" t="s">
        <v>18</v>
      </c>
      <c r="J113991" s="1" t="s">
        <v>20</v>
      </c>
      <c r="K113991" s="1" t="s">
        <v>16</v>
      </c>
      <c r="L113991" s="2">
        <v>42901</v>
      </c>
    </row>
    <row r="113992" spans="1:12" x14ac:dyDescent="0.3">
      <c r="A113992" s="1" t="s">
        <v>165</v>
      </c>
      <c r="B113992">
        <v>0</v>
      </c>
      <c r="C113992">
        <v>2017</v>
      </c>
      <c r="D113992" s="1" t="s">
        <v>98</v>
      </c>
      <c r="E113992">
        <v>2</v>
      </c>
      <c r="F113992">
        <v>0</v>
      </c>
      <c r="G113992">
        <v>0</v>
      </c>
      <c r="H113992" s="1" t="s">
        <v>14</v>
      </c>
      <c r="I113992" s="1" t="s">
        <v>18</v>
      </c>
      <c r="J113992" s="1" t="s">
        <v>18</v>
      </c>
      <c r="K113992" s="1" t="s">
        <v>16</v>
      </c>
      <c r="L113992" s="2">
        <v>42901</v>
      </c>
    </row>
    <row r="113993" spans="1:12" x14ac:dyDescent="0.3">
      <c r="A113993" s="1" t="s">
        <v>165</v>
      </c>
      <c r="B113993">
        <v>0</v>
      </c>
      <c r="C113993">
        <v>2017</v>
      </c>
      <c r="D113993" s="1" t="s">
        <v>98</v>
      </c>
      <c r="E113993">
        <v>2</v>
      </c>
      <c r="F113993">
        <v>0</v>
      </c>
      <c r="G113993">
        <v>0</v>
      </c>
      <c r="H113993" s="1" t="s">
        <v>17</v>
      </c>
      <c r="I113993" s="1" t="s">
        <v>20</v>
      </c>
      <c r="J113993" s="1" t="s">
        <v>20</v>
      </c>
      <c r="K113993" s="1" t="s">
        <v>16</v>
      </c>
      <c r="L113993" s="2">
        <v>42901</v>
      </c>
    </row>
    <row r="113994" spans="1:12" x14ac:dyDescent="0.3">
      <c r="A113994" s="1" t="s">
        <v>165</v>
      </c>
      <c r="B113994">
        <v>0</v>
      </c>
      <c r="C113994">
        <v>2017</v>
      </c>
      <c r="D113994" s="1" t="s">
        <v>98</v>
      </c>
      <c r="E113994">
        <v>2</v>
      </c>
      <c r="F113994">
        <v>0</v>
      </c>
      <c r="G113994">
        <v>0</v>
      </c>
      <c r="H113994" s="1" t="s">
        <v>26</v>
      </c>
      <c r="I113994" s="1" t="s">
        <v>20</v>
      </c>
      <c r="J113994" s="1" t="s">
        <v>20</v>
      </c>
      <c r="K113994" s="1" t="s">
        <v>16</v>
      </c>
      <c r="L113994" s="2">
        <v>42901</v>
      </c>
    </row>
    <row r="113995" spans="1:12" x14ac:dyDescent="0.3">
      <c r="A113995" s="1" t="s">
        <v>165</v>
      </c>
      <c r="B113995">
        <v>0</v>
      </c>
      <c r="C113995">
        <v>2017</v>
      </c>
      <c r="D113995" s="1" t="s">
        <v>98</v>
      </c>
      <c r="E113995">
        <v>2</v>
      </c>
      <c r="F113995">
        <v>0</v>
      </c>
      <c r="G113995">
        <v>0</v>
      </c>
      <c r="H113995" s="1" t="s">
        <v>17</v>
      </c>
      <c r="I113995" s="1" t="s">
        <v>18</v>
      </c>
      <c r="J113995" s="1" t="s">
        <v>18</v>
      </c>
      <c r="K113995" s="1" t="s">
        <v>16</v>
      </c>
      <c r="L113995" s="2">
        <v>42901</v>
      </c>
    </row>
    <row r="113996" spans="1:12" x14ac:dyDescent="0.3">
      <c r="A113996" s="1" t="s">
        <v>165</v>
      </c>
      <c r="B113996">
        <v>0</v>
      </c>
      <c r="C113996">
        <v>2017</v>
      </c>
      <c r="D113996" s="1" t="s">
        <v>98</v>
      </c>
      <c r="E113996">
        <v>2</v>
      </c>
      <c r="F113996">
        <v>0</v>
      </c>
      <c r="G113996">
        <v>0</v>
      </c>
      <c r="H113996" s="1" t="s">
        <v>17</v>
      </c>
      <c r="I113996" s="1" t="s">
        <v>20</v>
      </c>
      <c r="J113996" s="1" t="s">
        <v>20</v>
      </c>
      <c r="K113996" s="1" t="s">
        <v>16</v>
      </c>
      <c r="L113996" s="2">
        <v>42901</v>
      </c>
    </row>
    <row r="113997" spans="1:12" x14ac:dyDescent="0.3">
      <c r="A113997" s="1" t="s">
        <v>165</v>
      </c>
      <c r="B113997">
        <v>0</v>
      </c>
      <c r="C113997">
        <v>2017</v>
      </c>
      <c r="D113997" s="1" t="s">
        <v>98</v>
      </c>
      <c r="E113997">
        <v>2</v>
      </c>
      <c r="F113997">
        <v>0</v>
      </c>
      <c r="G113997">
        <v>0</v>
      </c>
      <c r="H113997" s="1" t="s">
        <v>37</v>
      </c>
      <c r="I113997" s="1" t="s">
        <v>20</v>
      </c>
      <c r="J113997" s="1" t="s">
        <v>20</v>
      </c>
      <c r="K113997" s="1" t="s">
        <v>16</v>
      </c>
      <c r="L113997" s="2">
        <v>42901</v>
      </c>
    </row>
    <row r="113998" spans="1:12" x14ac:dyDescent="0.3">
      <c r="A113998" s="1" t="s">
        <v>165</v>
      </c>
      <c r="B113998">
        <v>0</v>
      </c>
      <c r="C113998">
        <v>2017</v>
      </c>
      <c r="D113998" s="1" t="s">
        <v>98</v>
      </c>
      <c r="E113998">
        <v>2</v>
      </c>
      <c r="F113998">
        <v>0</v>
      </c>
      <c r="G113998">
        <v>0</v>
      </c>
      <c r="H113998" s="1" t="s">
        <v>65</v>
      </c>
      <c r="I113998" s="1" t="s">
        <v>20</v>
      </c>
      <c r="J113998" s="1" t="s">
        <v>20</v>
      </c>
      <c r="K113998" s="1" t="s">
        <v>16</v>
      </c>
      <c r="L113998" s="2">
        <v>42901</v>
      </c>
    </row>
    <row r="113999" spans="1:12" x14ac:dyDescent="0.3">
      <c r="A113999" s="1" t="s">
        <v>165</v>
      </c>
      <c r="B113999">
        <v>0</v>
      </c>
      <c r="C113999">
        <v>2017</v>
      </c>
      <c r="D113999" s="1" t="s">
        <v>98</v>
      </c>
      <c r="E113999">
        <v>2</v>
      </c>
      <c r="F113999">
        <v>0</v>
      </c>
      <c r="G113999">
        <v>0</v>
      </c>
      <c r="H113999" s="1" t="s">
        <v>22</v>
      </c>
      <c r="I113999" s="1" t="s">
        <v>20</v>
      </c>
      <c r="J113999" s="1" t="s">
        <v>20</v>
      </c>
      <c r="K113999" s="1" t="s">
        <v>16</v>
      </c>
      <c r="L113999" s="2">
        <v>42901</v>
      </c>
    </row>
    <row r="114000" spans="1:12" x14ac:dyDescent="0.3">
      <c r="A114000" s="1" t="s">
        <v>165</v>
      </c>
      <c r="B114000">
        <v>0</v>
      </c>
      <c r="C114000">
        <v>2017</v>
      </c>
      <c r="D114000" s="1" t="s">
        <v>98</v>
      </c>
      <c r="E114000">
        <v>2</v>
      </c>
      <c r="F114000">
        <v>0</v>
      </c>
      <c r="G114000">
        <v>0</v>
      </c>
      <c r="H114000" s="1" t="s">
        <v>14</v>
      </c>
      <c r="I114000" s="1" t="s">
        <v>18</v>
      </c>
      <c r="J114000" s="1" t="s">
        <v>18</v>
      </c>
      <c r="K114000" s="1" t="s">
        <v>16</v>
      </c>
      <c r="L114000" s="2">
        <v>42901</v>
      </c>
    </row>
    <row r="114001" spans="1:12" x14ac:dyDescent="0.3">
      <c r="A114001" s="1" t="s">
        <v>165</v>
      </c>
      <c r="B114001">
        <v>0</v>
      </c>
      <c r="C114001">
        <v>2017</v>
      </c>
      <c r="D114001" s="1" t="s">
        <v>98</v>
      </c>
      <c r="E114001">
        <v>3</v>
      </c>
      <c r="F114001">
        <v>0</v>
      </c>
      <c r="G114001">
        <v>0</v>
      </c>
      <c r="H114001" s="1" t="s">
        <v>14</v>
      </c>
      <c r="I114001" s="1" t="s">
        <v>20</v>
      </c>
      <c r="J114001" s="1" t="s">
        <v>20</v>
      </c>
      <c r="K114001" s="1" t="s">
        <v>16</v>
      </c>
      <c r="L114001" s="2">
        <v>42901</v>
      </c>
    </row>
    <row r="114002" spans="1:12" x14ac:dyDescent="0.3">
      <c r="A114002" s="1" t="s">
        <v>165</v>
      </c>
      <c r="B114002">
        <v>0</v>
      </c>
      <c r="C114002">
        <v>2017</v>
      </c>
      <c r="D114002" s="1" t="s">
        <v>98</v>
      </c>
      <c r="E114002">
        <v>3</v>
      </c>
      <c r="F114002">
        <v>0</v>
      </c>
      <c r="G114002">
        <v>0</v>
      </c>
      <c r="H114002" s="1" t="s">
        <v>121</v>
      </c>
      <c r="I114002" s="1" t="s">
        <v>20</v>
      </c>
      <c r="J114002" s="1" t="s">
        <v>20</v>
      </c>
      <c r="K114002" s="1" t="s">
        <v>16</v>
      </c>
      <c r="L114002" s="2">
        <v>42901</v>
      </c>
    </row>
    <row r="114003" spans="1:12" x14ac:dyDescent="0.3">
      <c r="A114003" s="1" t="s">
        <v>165</v>
      </c>
      <c r="B114003">
        <v>0</v>
      </c>
      <c r="C114003">
        <v>2017</v>
      </c>
      <c r="D114003" s="1" t="s">
        <v>98</v>
      </c>
      <c r="E114003">
        <v>3</v>
      </c>
      <c r="F114003">
        <v>0</v>
      </c>
      <c r="G114003">
        <v>0</v>
      </c>
      <c r="H114003" s="1" t="s">
        <v>43</v>
      </c>
      <c r="I114003" s="1" t="s">
        <v>20</v>
      </c>
      <c r="J114003" s="1" t="s">
        <v>21</v>
      </c>
      <c r="K114003" s="1" t="s">
        <v>16</v>
      </c>
      <c r="L114003" s="2">
        <v>42901</v>
      </c>
    </row>
    <row r="114004" spans="1:12" x14ac:dyDescent="0.3">
      <c r="A114004" s="1" t="s">
        <v>165</v>
      </c>
      <c r="B114004">
        <v>0</v>
      </c>
      <c r="C114004">
        <v>2017</v>
      </c>
      <c r="D114004" s="1" t="s">
        <v>98</v>
      </c>
      <c r="E114004">
        <v>2</v>
      </c>
      <c r="F114004">
        <v>2</v>
      </c>
      <c r="G114004">
        <v>0</v>
      </c>
      <c r="H114004" s="1" t="s">
        <v>14</v>
      </c>
      <c r="I114004" s="1" t="s">
        <v>27</v>
      </c>
      <c r="J114004" s="1" t="s">
        <v>27</v>
      </c>
      <c r="K114004" s="1" t="s">
        <v>16</v>
      </c>
      <c r="L114004" s="2">
        <v>42901</v>
      </c>
    </row>
    <row r="114005" spans="1:12" x14ac:dyDescent="0.3">
      <c r="A114005" s="1" t="s">
        <v>165</v>
      </c>
      <c r="B114005">
        <v>0</v>
      </c>
      <c r="C114005">
        <v>2017</v>
      </c>
      <c r="D114005" s="1" t="s">
        <v>98</v>
      </c>
      <c r="E114005">
        <v>2</v>
      </c>
      <c r="F114005">
        <v>2</v>
      </c>
      <c r="G114005">
        <v>0</v>
      </c>
      <c r="H114005" s="1" t="s">
        <v>14</v>
      </c>
      <c r="I114005" s="1" t="s">
        <v>27</v>
      </c>
      <c r="J114005" s="1" t="s">
        <v>27</v>
      </c>
      <c r="K114005" s="1" t="s">
        <v>16</v>
      </c>
      <c r="L114005" s="2">
        <v>42901</v>
      </c>
    </row>
    <row r="114006" spans="1:12" x14ac:dyDescent="0.3">
      <c r="A114006" s="1" t="s">
        <v>165</v>
      </c>
      <c r="B114006">
        <v>0</v>
      </c>
      <c r="C114006">
        <v>2017</v>
      </c>
      <c r="D114006" s="1" t="s">
        <v>98</v>
      </c>
      <c r="E114006">
        <v>2</v>
      </c>
      <c r="F114006">
        <v>0</v>
      </c>
      <c r="G114006">
        <v>0</v>
      </c>
      <c r="H114006" s="1" t="s">
        <v>26</v>
      </c>
      <c r="I114006" s="1" t="s">
        <v>18</v>
      </c>
      <c r="J114006" s="1" t="s">
        <v>18</v>
      </c>
      <c r="K114006" s="1" t="s">
        <v>16</v>
      </c>
      <c r="L114006" s="2">
        <v>42902</v>
      </c>
    </row>
    <row r="114007" spans="1:12" x14ac:dyDescent="0.3">
      <c r="A114007" s="1" t="s">
        <v>165</v>
      </c>
      <c r="B114007">
        <v>0</v>
      </c>
      <c r="C114007">
        <v>2017</v>
      </c>
      <c r="D114007" s="1" t="s">
        <v>98</v>
      </c>
      <c r="E114007">
        <v>2</v>
      </c>
      <c r="F114007">
        <v>0</v>
      </c>
      <c r="G114007">
        <v>0</v>
      </c>
      <c r="H114007" s="1" t="s">
        <v>37</v>
      </c>
      <c r="I114007" s="1" t="s">
        <v>18</v>
      </c>
      <c r="J114007" s="1" t="s">
        <v>18</v>
      </c>
      <c r="K114007" s="1" t="s">
        <v>16</v>
      </c>
      <c r="L114007" s="2">
        <v>42902</v>
      </c>
    </row>
    <row r="114008" spans="1:12" x14ac:dyDescent="0.3">
      <c r="A114008" s="1" t="s">
        <v>165</v>
      </c>
      <c r="B114008">
        <v>0</v>
      </c>
      <c r="C114008">
        <v>2017</v>
      </c>
      <c r="D114008" s="1" t="s">
        <v>98</v>
      </c>
      <c r="E114008">
        <v>1</v>
      </c>
      <c r="F114008">
        <v>0</v>
      </c>
      <c r="G114008">
        <v>0</v>
      </c>
      <c r="H114008" s="1" t="s">
        <v>26</v>
      </c>
      <c r="I114008" s="1" t="s">
        <v>18</v>
      </c>
      <c r="J114008" s="1" t="s">
        <v>18</v>
      </c>
      <c r="K114008" s="1" t="s">
        <v>16</v>
      </c>
      <c r="L114008" s="2">
        <v>42902</v>
      </c>
    </row>
    <row r="114009" spans="1:12" x14ac:dyDescent="0.3">
      <c r="A114009" s="1" t="s">
        <v>165</v>
      </c>
      <c r="B114009">
        <v>0</v>
      </c>
      <c r="C114009">
        <v>2017</v>
      </c>
      <c r="D114009" s="1" t="s">
        <v>98</v>
      </c>
      <c r="E114009">
        <v>2</v>
      </c>
      <c r="F114009">
        <v>1</v>
      </c>
      <c r="G114009">
        <v>0</v>
      </c>
      <c r="H114009" s="1" t="s">
        <v>43</v>
      </c>
      <c r="I114009" s="1" t="s">
        <v>18</v>
      </c>
      <c r="J114009" s="1" t="s">
        <v>18</v>
      </c>
      <c r="K114009" s="1" t="s">
        <v>16</v>
      </c>
      <c r="L114009" s="2">
        <v>42902</v>
      </c>
    </row>
    <row r="114010" spans="1:12" x14ac:dyDescent="0.3">
      <c r="A114010" s="1" t="s">
        <v>165</v>
      </c>
      <c r="B114010">
        <v>0</v>
      </c>
      <c r="C114010">
        <v>2017</v>
      </c>
      <c r="D114010" s="1" t="s">
        <v>98</v>
      </c>
      <c r="E114010">
        <v>2</v>
      </c>
      <c r="F114010">
        <v>1</v>
      </c>
      <c r="G114010">
        <v>0</v>
      </c>
      <c r="H114010" s="1" t="s">
        <v>14</v>
      </c>
      <c r="I114010" s="1" t="s">
        <v>20</v>
      </c>
      <c r="J114010" s="1" t="s">
        <v>20</v>
      </c>
      <c r="K114010" s="1" t="s">
        <v>16</v>
      </c>
      <c r="L114010" s="2">
        <v>42902</v>
      </c>
    </row>
    <row r="114011" spans="1:12" x14ac:dyDescent="0.3">
      <c r="A114011" s="1" t="s">
        <v>165</v>
      </c>
      <c r="B114011">
        <v>0</v>
      </c>
      <c r="C114011">
        <v>2017</v>
      </c>
      <c r="D114011" s="1" t="s">
        <v>98</v>
      </c>
      <c r="E114011">
        <v>2</v>
      </c>
      <c r="F114011">
        <v>0</v>
      </c>
      <c r="G114011">
        <v>0</v>
      </c>
      <c r="H114011" s="1" t="s">
        <v>26</v>
      </c>
      <c r="I114011" s="1" t="s">
        <v>21</v>
      </c>
      <c r="J114011" s="1" t="s">
        <v>21</v>
      </c>
      <c r="K114011" s="1" t="s">
        <v>16</v>
      </c>
      <c r="L114011" s="2">
        <v>42902</v>
      </c>
    </row>
    <row r="114012" spans="1:12" x14ac:dyDescent="0.3">
      <c r="A114012" s="1" t="s">
        <v>165</v>
      </c>
      <c r="B114012">
        <v>0</v>
      </c>
      <c r="C114012">
        <v>2017</v>
      </c>
      <c r="D114012" s="1" t="s">
        <v>98</v>
      </c>
      <c r="E114012">
        <v>1</v>
      </c>
      <c r="F114012">
        <v>0</v>
      </c>
      <c r="G114012">
        <v>0</v>
      </c>
      <c r="H114012" s="1" t="s">
        <v>26</v>
      </c>
      <c r="I114012" s="1" t="s">
        <v>18</v>
      </c>
      <c r="J114012" s="1" t="s">
        <v>18</v>
      </c>
      <c r="K114012" s="1" t="s">
        <v>16</v>
      </c>
      <c r="L114012" s="2">
        <v>42902</v>
      </c>
    </row>
    <row r="114013" spans="1:12" x14ac:dyDescent="0.3">
      <c r="A114013" s="1" t="s">
        <v>165</v>
      </c>
      <c r="B114013">
        <v>0</v>
      </c>
      <c r="C114013">
        <v>2017</v>
      </c>
      <c r="D114013" s="1" t="s">
        <v>98</v>
      </c>
      <c r="E114013">
        <v>2</v>
      </c>
      <c r="F114013">
        <v>0</v>
      </c>
      <c r="G114013">
        <v>0</v>
      </c>
      <c r="H114013" s="1" t="s">
        <v>17</v>
      </c>
      <c r="I114013" s="1" t="s">
        <v>18</v>
      </c>
      <c r="J114013" s="1" t="s">
        <v>18</v>
      </c>
      <c r="K114013" s="1" t="s">
        <v>16</v>
      </c>
      <c r="L114013" s="2">
        <v>42902</v>
      </c>
    </row>
    <row r="114014" spans="1:12" x14ac:dyDescent="0.3">
      <c r="A114014" s="1" t="s">
        <v>165</v>
      </c>
      <c r="B114014">
        <v>0</v>
      </c>
      <c r="C114014">
        <v>2017</v>
      </c>
      <c r="D114014" s="1" t="s">
        <v>98</v>
      </c>
      <c r="E114014">
        <v>2</v>
      </c>
      <c r="F114014">
        <v>0</v>
      </c>
      <c r="G114014">
        <v>0</v>
      </c>
      <c r="H114014" s="1" t="s">
        <v>17</v>
      </c>
      <c r="I114014" s="1" t="s">
        <v>18</v>
      </c>
      <c r="J114014" s="1" t="s">
        <v>20</v>
      </c>
      <c r="K114014" s="1" t="s">
        <v>16</v>
      </c>
      <c r="L114014" s="2">
        <v>42902</v>
      </c>
    </row>
    <row r="114015" spans="1:12" x14ac:dyDescent="0.3">
      <c r="A114015" s="1" t="s">
        <v>165</v>
      </c>
      <c r="B114015">
        <v>0</v>
      </c>
      <c r="C114015">
        <v>2017</v>
      </c>
      <c r="D114015" s="1" t="s">
        <v>98</v>
      </c>
      <c r="E114015">
        <v>2</v>
      </c>
      <c r="F114015">
        <v>0</v>
      </c>
      <c r="G114015">
        <v>0</v>
      </c>
      <c r="H114015" s="1" t="s">
        <v>86</v>
      </c>
      <c r="I114015" s="1" t="s">
        <v>18</v>
      </c>
      <c r="J114015" s="1" t="s">
        <v>18</v>
      </c>
      <c r="K114015" s="1" t="s">
        <v>16</v>
      </c>
      <c r="L114015" s="2">
        <v>42902</v>
      </c>
    </row>
    <row r="114016" spans="1:12" x14ac:dyDescent="0.3">
      <c r="A114016" s="1" t="s">
        <v>165</v>
      </c>
      <c r="B114016">
        <v>0</v>
      </c>
      <c r="C114016">
        <v>2017</v>
      </c>
      <c r="D114016" s="1" t="s">
        <v>98</v>
      </c>
      <c r="E114016">
        <v>2</v>
      </c>
      <c r="F114016">
        <v>0</v>
      </c>
      <c r="G114016">
        <v>0</v>
      </c>
      <c r="H114016" s="1" t="s">
        <v>14</v>
      </c>
      <c r="I114016" s="1" t="s">
        <v>18</v>
      </c>
      <c r="J114016" s="1" t="s">
        <v>18</v>
      </c>
      <c r="K114016" s="1" t="s">
        <v>16</v>
      </c>
      <c r="L114016" s="2">
        <v>42902</v>
      </c>
    </row>
    <row r="114017" spans="1:12" x14ac:dyDescent="0.3">
      <c r="A114017" s="1" t="s">
        <v>165</v>
      </c>
      <c r="B114017">
        <v>0</v>
      </c>
      <c r="C114017">
        <v>2017</v>
      </c>
      <c r="D114017" s="1" t="s">
        <v>98</v>
      </c>
      <c r="E114017">
        <v>2</v>
      </c>
      <c r="F114017">
        <v>0</v>
      </c>
      <c r="G114017">
        <v>0</v>
      </c>
      <c r="H114017" s="1" t="s">
        <v>39</v>
      </c>
      <c r="I114017" s="1" t="s">
        <v>18</v>
      </c>
      <c r="J114017" s="1" t="s">
        <v>18</v>
      </c>
      <c r="K114017" s="1" t="s">
        <v>16</v>
      </c>
      <c r="L114017" s="2">
        <v>42902</v>
      </c>
    </row>
    <row r="114018" spans="1:12" x14ac:dyDescent="0.3">
      <c r="A114018" s="1" t="s">
        <v>165</v>
      </c>
      <c r="B114018">
        <v>0</v>
      </c>
      <c r="C114018">
        <v>2017</v>
      </c>
      <c r="D114018" s="1" t="s">
        <v>98</v>
      </c>
      <c r="E114018">
        <v>1</v>
      </c>
      <c r="F114018">
        <v>0</v>
      </c>
      <c r="G114018">
        <v>0</v>
      </c>
      <c r="H114018" s="1" t="s">
        <v>17</v>
      </c>
      <c r="I114018" s="1" t="s">
        <v>18</v>
      </c>
      <c r="J114018" s="1" t="s">
        <v>18</v>
      </c>
      <c r="K114018" s="1" t="s">
        <v>16</v>
      </c>
      <c r="L114018" s="2">
        <v>42902</v>
      </c>
    </row>
    <row r="114019" spans="1:12" x14ac:dyDescent="0.3">
      <c r="A114019" s="1" t="s">
        <v>165</v>
      </c>
      <c r="B114019">
        <v>0</v>
      </c>
      <c r="C114019">
        <v>2017</v>
      </c>
      <c r="D114019" s="1" t="s">
        <v>98</v>
      </c>
      <c r="E114019">
        <v>2</v>
      </c>
      <c r="F114019">
        <v>0</v>
      </c>
      <c r="G114019">
        <v>0</v>
      </c>
      <c r="H114019" s="1" t="s">
        <v>22</v>
      </c>
      <c r="I114019" s="1" t="s">
        <v>20</v>
      </c>
      <c r="J114019" s="1" t="s">
        <v>20</v>
      </c>
      <c r="K114019" s="1" t="s">
        <v>16</v>
      </c>
      <c r="L114019" s="2">
        <v>42902</v>
      </c>
    </row>
    <row r="114020" spans="1:12" x14ac:dyDescent="0.3">
      <c r="A114020" s="1" t="s">
        <v>165</v>
      </c>
      <c r="B114020">
        <v>0</v>
      </c>
      <c r="C114020">
        <v>2017</v>
      </c>
      <c r="D114020" s="1" t="s">
        <v>98</v>
      </c>
      <c r="E114020">
        <v>1</v>
      </c>
      <c r="F114020">
        <v>0</v>
      </c>
      <c r="G114020">
        <v>0</v>
      </c>
      <c r="H114020" s="1" t="s">
        <v>26</v>
      </c>
      <c r="I114020" s="1" t="s">
        <v>18</v>
      </c>
      <c r="J114020" s="1" t="s">
        <v>18</v>
      </c>
      <c r="K114020" s="1" t="s">
        <v>16</v>
      </c>
      <c r="L114020" s="2">
        <v>42902</v>
      </c>
    </row>
    <row r="114021" spans="1:12" x14ac:dyDescent="0.3">
      <c r="A114021" s="1" t="s">
        <v>165</v>
      </c>
      <c r="B114021">
        <v>0</v>
      </c>
      <c r="C114021">
        <v>2017</v>
      </c>
      <c r="D114021" s="1" t="s">
        <v>98</v>
      </c>
      <c r="E114021">
        <v>2</v>
      </c>
      <c r="F114021">
        <v>0</v>
      </c>
      <c r="G114021">
        <v>0</v>
      </c>
      <c r="H114021" s="1" t="s">
        <v>38</v>
      </c>
      <c r="I114021" s="1" t="s">
        <v>18</v>
      </c>
      <c r="J114021" s="1" t="s">
        <v>18</v>
      </c>
      <c r="K114021" s="1" t="s">
        <v>16</v>
      </c>
      <c r="L114021" s="2">
        <v>42902</v>
      </c>
    </row>
    <row r="114022" spans="1:12" x14ac:dyDescent="0.3">
      <c r="A114022" s="1" t="s">
        <v>165</v>
      </c>
      <c r="B114022">
        <v>0</v>
      </c>
      <c r="C114022">
        <v>2017</v>
      </c>
      <c r="D114022" s="1" t="s">
        <v>98</v>
      </c>
      <c r="E114022">
        <v>2</v>
      </c>
      <c r="F114022">
        <v>0</v>
      </c>
      <c r="G114022">
        <v>0</v>
      </c>
      <c r="H114022" s="1" t="s">
        <v>25</v>
      </c>
      <c r="I114022" s="1" t="s">
        <v>18</v>
      </c>
      <c r="J114022" s="1" t="s">
        <v>18</v>
      </c>
      <c r="K114022" s="1" t="s">
        <v>16</v>
      </c>
      <c r="L114022" s="2">
        <v>42902</v>
      </c>
    </row>
    <row r="114023" spans="1:12" x14ac:dyDescent="0.3">
      <c r="A114023" s="1" t="s">
        <v>165</v>
      </c>
      <c r="B114023">
        <v>0</v>
      </c>
      <c r="C114023">
        <v>2017</v>
      </c>
      <c r="D114023" s="1" t="s">
        <v>98</v>
      </c>
      <c r="E114023">
        <v>2</v>
      </c>
      <c r="F114023">
        <v>0</v>
      </c>
      <c r="G114023">
        <v>0</v>
      </c>
      <c r="H114023" s="1" t="s">
        <v>26</v>
      </c>
      <c r="I114023" s="1" t="s">
        <v>18</v>
      </c>
      <c r="J114023" s="1" t="s">
        <v>20</v>
      </c>
      <c r="K114023" s="1" t="s">
        <v>16</v>
      </c>
      <c r="L114023" s="2">
        <v>42902</v>
      </c>
    </row>
    <row r="114024" spans="1:12" x14ac:dyDescent="0.3">
      <c r="A114024" s="1" t="s">
        <v>165</v>
      </c>
      <c r="B114024">
        <v>0</v>
      </c>
      <c r="C114024">
        <v>2017</v>
      </c>
      <c r="D114024" s="1" t="s">
        <v>98</v>
      </c>
      <c r="E114024">
        <v>2</v>
      </c>
      <c r="F114024">
        <v>0</v>
      </c>
      <c r="G114024">
        <v>0</v>
      </c>
      <c r="H114024" s="1" t="s">
        <v>22</v>
      </c>
      <c r="I114024" s="1" t="s">
        <v>18</v>
      </c>
      <c r="J114024" s="1" t="s">
        <v>18</v>
      </c>
      <c r="K114024" s="1" t="s">
        <v>16</v>
      </c>
      <c r="L114024" s="2">
        <v>42902</v>
      </c>
    </row>
    <row r="114025" spans="1:12" x14ac:dyDescent="0.3">
      <c r="A114025" s="1" t="s">
        <v>165</v>
      </c>
      <c r="B114025">
        <v>0</v>
      </c>
      <c r="C114025">
        <v>2017</v>
      </c>
      <c r="D114025" s="1" t="s">
        <v>98</v>
      </c>
      <c r="E114025">
        <v>2</v>
      </c>
      <c r="F114025">
        <v>0</v>
      </c>
      <c r="G114025">
        <v>0</v>
      </c>
      <c r="H114025" s="1" t="s">
        <v>26</v>
      </c>
      <c r="I114025" s="1" t="s">
        <v>18</v>
      </c>
      <c r="J114025" s="1" t="s">
        <v>18</v>
      </c>
      <c r="K114025" s="1" t="s">
        <v>16</v>
      </c>
      <c r="L114025" s="2">
        <v>42902</v>
      </c>
    </row>
    <row r="114026" spans="1:12" x14ac:dyDescent="0.3">
      <c r="A114026" s="1" t="s">
        <v>165</v>
      </c>
      <c r="B114026">
        <v>0</v>
      </c>
      <c r="C114026">
        <v>2017</v>
      </c>
      <c r="D114026" s="1" t="s">
        <v>98</v>
      </c>
      <c r="E114026">
        <v>2</v>
      </c>
      <c r="F114026">
        <v>0</v>
      </c>
      <c r="G114026">
        <v>0</v>
      </c>
      <c r="H114026" s="1" t="s">
        <v>26</v>
      </c>
      <c r="I114026" s="1" t="s">
        <v>18</v>
      </c>
      <c r="J114026" s="1" t="s">
        <v>18</v>
      </c>
      <c r="K114026" s="1" t="s">
        <v>16</v>
      </c>
      <c r="L114026" s="2">
        <v>42902</v>
      </c>
    </row>
    <row r="114027" spans="1:12" x14ac:dyDescent="0.3">
      <c r="A114027" s="1" t="s">
        <v>165</v>
      </c>
      <c r="B114027">
        <v>0</v>
      </c>
      <c r="C114027">
        <v>2017</v>
      </c>
      <c r="D114027" s="1" t="s">
        <v>98</v>
      </c>
      <c r="E114027">
        <v>2</v>
      </c>
      <c r="F114027">
        <v>0</v>
      </c>
      <c r="G114027">
        <v>0</v>
      </c>
      <c r="H114027" s="1" t="s">
        <v>38</v>
      </c>
      <c r="I114027" s="1" t="s">
        <v>18</v>
      </c>
      <c r="J114027" s="1" t="s">
        <v>18</v>
      </c>
      <c r="K114027" s="1" t="s">
        <v>16</v>
      </c>
      <c r="L114027" s="2">
        <v>42902</v>
      </c>
    </row>
    <row r="114028" spans="1:12" x14ac:dyDescent="0.3">
      <c r="A114028" s="1" t="s">
        <v>165</v>
      </c>
      <c r="B114028">
        <v>0</v>
      </c>
      <c r="C114028">
        <v>2017</v>
      </c>
      <c r="D114028" s="1" t="s">
        <v>98</v>
      </c>
      <c r="E114028">
        <v>2</v>
      </c>
      <c r="F114028">
        <v>0</v>
      </c>
      <c r="G114028">
        <v>0</v>
      </c>
      <c r="H114028" s="1" t="s">
        <v>14</v>
      </c>
      <c r="I114028" s="1" t="s">
        <v>18</v>
      </c>
      <c r="J114028" s="1" t="s">
        <v>18</v>
      </c>
      <c r="K114028" s="1" t="s">
        <v>16</v>
      </c>
      <c r="L114028" s="2">
        <v>42902</v>
      </c>
    </row>
    <row r="114029" spans="1:12" x14ac:dyDescent="0.3">
      <c r="A114029" s="1" t="s">
        <v>165</v>
      </c>
      <c r="B114029">
        <v>0</v>
      </c>
      <c r="C114029">
        <v>2017</v>
      </c>
      <c r="D114029" s="1" t="s">
        <v>98</v>
      </c>
      <c r="E114029">
        <v>2</v>
      </c>
      <c r="F114029">
        <v>0</v>
      </c>
      <c r="G114029">
        <v>0</v>
      </c>
      <c r="H114029" s="1" t="s">
        <v>22</v>
      </c>
      <c r="I114029" s="1" t="s">
        <v>18</v>
      </c>
      <c r="J114029" s="1" t="s">
        <v>18</v>
      </c>
      <c r="K114029" s="1" t="s">
        <v>16</v>
      </c>
      <c r="L114029" s="2">
        <v>42902</v>
      </c>
    </row>
    <row r="114030" spans="1:12" x14ac:dyDescent="0.3">
      <c r="A114030" s="1" t="s">
        <v>165</v>
      </c>
      <c r="B114030">
        <v>0</v>
      </c>
      <c r="C114030">
        <v>2017</v>
      </c>
      <c r="D114030" s="1" t="s">
        <v>98</v>
      </c>
      <c r="E114030">
        <v>2</v>
      </c>
      <c r="F114030">
        <v>0</v>
      </c>
      <c r="G114030">
        <v>0</v>
      </c>
      <c r="H114030" s="1" t="s">
        <v>22</v>
      </c>
      <c r="I114030" s="1" t="s">
        <v>18</v>
      </c>
      <c r="J114030" s="1" t="s">
        <v>18</v>
      </c>
      <c r="K114030" s="1" t="s">
        <v>16</v>
      </c>
      <c r="L114030" s="2">
        <v>42902</v>
      </c>
    </row>
    <row r="114031" spans="1:12" x14ac:dyDescent="0.3">
      <c r="A114031" s="1" t="s">
        <v>165</v>
      </c>
      <c r="B114031">
        <v>0</v>
      </c>
      <c r="C114031">
        <v>2017</v>
      </c>
      <c r="D114031" s="1" t="s">
        <v>98</v>
      </c>
      <c r="E114031">
        <v>2</v>
      </c>
      <c r="F114031">
        <v>0</v>
      </c>
      <c r="G114031">
        <v>0</v>
      </c>
      <c r="H114031" s="1" t="s">
        <v>23</v>
      </c>
      <c r="I114031" s="1" t="s">
        <v>18</v>
      </c>
      <c r="J114031" s="1" t="s">
        <v>18</v>
      </c>
      <c r="K114031" s="1" t="s">
        <v>16</v>
      </c>
      <c r="L114031" s="2">
        <v>42902</v>
      </c>
    </row>
    <row r="114032" spans="1:12" x14ac:dyDescent="0.3">
      <c r="A114032" s="1" t="s">
        <v>165</v>
      </c>
      <c r="B114032">
        <v>0</v>
      </c>
      <c r="C114032">
        <v>2017</v>
      </c>
      <c r="D114032" s="1" t="s">
        <v>98</v>
      </c>
      <c r="E114032">
        <v>3</v>
      </c>
      <c r="F114032">
        <v>0</v>
      </c>
      <c r="G114032">
        <v>0</v>
      </c>
      <c r="H114032" s="1" t="s">
        <v>37</v>
      </c>
      <c r="I114032" s="1" t="s">
        <v>20</v>
      </c>
      <c r="J114032" s="1" t="s">
        <v>20</v>
      </c>
      <c r="K114032" s="1" t="s">
        <v>16</v>
      </c>
      <c r="L114032" s="2">
        <v>42902</v>
      </c>
    </row>
    <row r="114033" spans="1:12" x14ac:dyDescent="0.3">
      <c r="A114033" s="1" t="s">
        <v>165</v>
      </c>
      <c r="B114033">
        <v>0</v>
      </c>
      <c r="C114033">
        <v>2017</v>
      </c>
      <c r="D114033" s="1" t="s">
        <v>98</v>
      </c>
      <c r="E114033">
        <v>3</v>
      </c>
      <c r="F114033">
        <v>0</v>
      </c>
      <c r="G114033">
        <v>0</v>
      </c>
      <c r="H114033" s="1" t="s">
        <v>37</v>
      </c>
      <c r="I114033" s="1" t="s">
        <v>20</v>
      </c>
      <c r="J114033" s="1" t="s">
        <v>20</v>
      </c>
      <c r="K114033" s="1" t="s">
        <v>16</v>
      </c>
      <c r="L114033" s="2">
        <v>42902</v>
      </c>
    </row>
    <row r="114034" spans="1:12" x14ac:dyDescent="0.3">
      <c r="A114034" s="1" t="s">
        <v>165</v>
      </c>
      <c r="B114034">
        <v>0</v>
      </c>
      <c r="C114034">
        <v>2017</v>
      </c>
      <c r="D114034" s="1" t="s">
        <v>98</v>
      </c>
      <c r="E114034">
        <v>2</v>
      </c>
      <c r="F114034">
        <v>0</v>
      </c>
      <c r="G114034">
        <v>0</v>
      </c>
      <c r="H114034" s="1" t="s">
        <v>37</v>
      </c>
      <c r="I114034" s="1" t="s">
        <v>18</v>
      </c>
      <c r="J114034" s="1" t="s">
        <v>18</v>
      </c>
      <c r="K114034" s="1" t="s">
        <v>16</v>
      </c>
      <c r="L114034" s="2">
        <v>42902</v>
      </c>
    </row>
    <row r="114035" spans="1:12" x14ac:dyDescent="0.3">
      <c r="A114035" s="1" t="s">
        <v>165</v>
      </c>
      <c r="B114035">
        <v>0</v>
      </c>
      <c r="C114035">
        <v>2017</v>
      </c>
      <c r="D114035" s="1" t="s">
        <v>98</v>
      </c>
      <c r="E114035">
        <v>2</v>
      </c>
      <c r="F114035">
        <v>0</v>
      </c>
      <c r="G114035">
        <v>0</v>
      </c>
      <c r="H114035" s="1" t="s">
        <v>38</v>
      </c>
      <c r="I114035" s="1" t="s">
        <v>18</v>
      </c>
      <c r="J114035" s="1" t="s">
        <v>18</v>
      </c>
      <c r="K114035" s="1" t="s">
        <v>16</v>
      </c>
      <c r="L114035" s="2">
        <v>42902</v>
      </c>
    </row>
    <row r="114036" spans="1:12" x14ac:dyDescent="0.3">
      <c r="A114036" s="1" t="s">
        <v>165</v>
      </c>
      <c r="B114036">
        <v>0</v>
      </c>
      <c r="C114036">
        <v>2017</v>
      </c>
      <c r="D114036" s="1" t="s">
        <v>98</v>
      </c>
      <c r="E114036">
        <v>2</v>
      </c>
      <c r="F114036">
        <v>0</v>
      </c>
      <c r="G114036">
        <v>0</v>
      </c>
      <c r="H114036" s="1" t="s">
        <v>38</v>
      </c>
      <c r="I114036" s="1" t="s">
        <v>18</v>
      </c>
      <c r="J114036" s="1" t="s">
        <v>18</v>
      </c>
      <c r="K114036" s="1" t="s">
        <v>16</v>
      </c>
      <c r="L114036" s="2">
        <v>42902</v>
      </c>
    </row>
    <row r="114037" spans="1:12" x14ac:dyDescent="0.3">
      <c r="A114037" s="1" t="s">
        <v>165</v>
      </c>
      <c r="B114037">
        <v>0</v>
      </c>
      <c r="C114037">
        <v>2017</v>
      </c>
      <c r="D114037" s="1" t="s">
        <v>98</v>
      </c>
      <c r="E114037">
        <v>2</v>
      </c>
      <c r="F114037">
        <v>0</v>
      </c>
      <c r="G114037">
        <v>0</v>
      </c>
      <c r="H114037" s="1" t="s">
        <v>37</v>
      </c>
      <c r="I114037" s="1" t="s">
        <v>18</v>
      </c>
      <c r="J114037" s="1" t="s">
        <v>18</v>
      </c>
      <c r="K114037" s="1" t="s">
        <v>16</v>
      </c>
      <c r="L114037" s="2">
        <v>42902</v>
      </c>
    </row>
    <row r="114038" spans="1:12" x14ac:dyDescent="0.3">
      <c r="A114038" s="1" t="s">
        <v>165</v>
      </c>
      <c r="B114038">
        <v>0</v>
      </c>
      <c r="C114038">
        <v>2017</v>
      </c>
      <c r="D114038" s="1" t="s">
        <v>98</v>
      </c>
      <c r="E114038">
        <v>2</v>
      </c>
      <c r="F114038">
        <v>0</v>
      </c>
      <c r="G114038">
        <v>0</v>
      </c>
      <c r="H114038" s="1" t="s">
        <v>14</v>
      </c>
      <c r="I114038" s="1" t="s">
        <v>18</v>
      </c>
      <c r="J114038" s="1" t="s">
        <v>18</v>
      </c>
      <c r="K114038" s="1" t="s">
        <v>16</v>
      </c>
      <c r="L114038" s="2">
        <v>42902</v>
      </c>
    </row>
    <row r="114039" spans="1:12" x14ac:dyDescent="0.3">
      <c r="A114039" s="1" t="s">
        <v>165</v>
      </c>
      <c r="B114039">
        <v>0</v>
      </c>
      <c r="C114039">
        <v>2017</v>
      </c>
      <c r="D114039" s="1" t="s">
        <v>98</v>
      </c>
      <c r="E114039">
        <v>2</v>
      </c>
      <c r="F114039">
        <v>0</v>
      </c>
      <c r="G114039">
        <v>0</v>
      </c>
      <c r="H114039" s="1" t="s">
        <v>26</v>
      </c>
      <c r="I114039" s="1" t="s">
        <v>18</v>
      </c>
      <c r="J114039" s="1" t="s">
        <v>18</v>
      </c>
      <c r="K114039" s="1" t="s">
        <v>16</v>
      </c>
      <c r="L114039" s="2">
        <v>42902</v>
      </c>
    </row>
    <row r="114040" spans="1:12" x14ac:dyDescent="0.3">
      <c r="A114040" s="1" t="s">
        <v>165</v>
      </c>
      <c r="B114040">
        <v>0</v>
      </c>
      <c r="C114040">
        <v>2017</v>
      </c>
      <c r="D114040" s="1" t="s">
        <v>98</v>
      </c>
      <c r="E114040">
        <v>1</v>
      </c>
      <c r="F114040">
        <v>0</v>
      </c>
      <c r="G114040">
        <v>0</v>
      </c>
      <c r="H114040" s="1" t="s">
        <v>109</v>
      </c>
      <c r="I114040" s="1" t="s">
        <v>18</v>
      </c>
      <c r="J114040" s="1" t="s">
        <v>18</v>
      </c>
      <c r="K114040" s="1" t="s">
        <v>16</v>
      </c>
      <c r="L114040" s="2">
        <v>42902</v>
      </c>
    </row>
    <row r="114041" spans="1:12" x14ac:dyDescent="0.3">
      <c r="A114041" s="1" t="s">
        <v>165</v>
      </c>
      <c r="B114041">
        <v>0</v>
      </c>
      <c r="C114041">
        <v>2017</v>
      </c>
      <c r="D114041" s="1" t="s">
        <v>98</v>
      </c>
      <c r="E114041">
        <v>3</v>
      </c>
      <c r="F114041">
        <v>0</v>
      </c>
      <c r="G114041">
        <v>0</v>
      </c>
      <c r="H114041" s="1" t="s">
        <v>37</v>
      </c>
      <c r="I114041" s="1" t="s">
        <v>20</v>
      </c>
      <c r="J114041" s="1" t="s">
        <v>20</v>
      </c>
      <c r="K114041" s="1" t="s">
        <v>16</v>
      </c>
      <c r="L114041" s="2">
        <v>42902</v>
      </c>
    </row>
    <row r="114042" spans="1:12" x14ac:dyDescent="0.3">
      <c r="A114042" s="1" t="s">
        <v>165</v>
      </c>
      <c r="B114042">
        <v>0</v>
      </c>
      <c r="C114042">
        <v>2017</v>
      </c>
      <c r="D114042" s="1" t="s">
        <v>98</v>
      </c>
      <c r="E114042">
        <v>2</v>
      </c>
      <c r="F114042">
        <v>0</v>
      </c>
      <c r="G114042">
        <v>0</v>
      </c>
      <c r="H114042" s="1" t="s">
        <v>14</v>
      </c>
      <c r="I114042" s="1" t="s">
        <v>21</v>
      </c>
      <c r="J114042" s="1" t="s">
        <v>21</v>
      </c>
      <c r="K114042" s="1" t="s">
        <v>16</v>
      </c>
      <c r="L114042" s="2">
        <v>42902</v>
      </c>
    </row>
    <row r="114043" spans="1:12" x14ac:dyDescent="0.3">
      <c r="A114043" s="1" t="s">
        <v>165</v>
      </c>
      <c r="B114043">
        <v>0</v>
      </c>
      <c r="C114043">
        <v>2017</v>
      </c>
      <c r="D114043" s="1" t="s">
        <v>98</v>
      </c>
      <c r="E114043">
        <v>4</v>
      </c>
      <c r="F114043">
        <v>0</v>
      </c>
      <c r="G114043">
        <v>0</v>
      </c>
      <c r="H114043" s="1" t="s">
        <v>14</v>
      </c>
      <c r="I114043" s="1" t="s">
        <v>20</v>
      </c>
      <c r="J114043" s="1" t="s">
        <v>20</v>
      </c>
      <c r="K114043" s="1" t="s">
        <v>16</v>
      </c>
      <c r="L114043" s="2">
        <v>42902</v>
      </c>
    </row>
    <row r="114044" spans="1:12" x14ac:dyDescent="0.3">
      <c r="A114044" s="1" t="s">
        <v>165</v>
      </c>
      <c r="B114044">
        <v>0</v>
      </c>
      <c r="C114044">
        <v>2017</v>
      </c>
      <c r="D114044" s="1" t="s">
        <v>98</v>
      </c>
      <c r="E114044">
        <v>2</v>
      </c>
      <c r="F114044">
        <v>0</v>
      </c>
      <c r="G114044">
        <v>0</v>
      </c>
      <c r="H114044" s="1" t="s">
        <v>44</v>
      </c>
      <c r="I114044" s="1" t="s">
        <v>21</v>
      </c>
      <c r="J114044" s="1" t="s">
        <v>21</v>
      </c>
      <c r="K114044" s="1" t="s">
        <v>16</v>
      </c>
      <c r="L114044" s="2">
        <v>42902</v>
      </c>
    </row>
    <row r="114045" spans="1:12" x14ac:dyDescent="0.3">
      <c r="A114045" s="1" t="s">
        <v>165</v>
      </c>
      <c r="B114045">
        <v>0</v>
      </c>
      <c r="C114045">
        <v>2017</v>
      </c>
      <c r="D114045" s="1" t="s">
        <v>98</v>
      </c>
      <c r="E114045">
        <v>2</v>
      </c>
      <c r="F114045">
        <v>0</v>
      </c>
      <c r="G114045">
        <v>0</v>
      </c>
      <c r="H114045" s="1" t="s">
        <v>38</v>
      </c>
      <c r="I114045" s="1" t="s">
        <v>18</v>
      </c>
      <c r="J114045" s="1" t="s">
        <v>18</v>
      </c>
      <c r="K114045" s="1" t="s">
        <v>16</v>
      </c>
      <c r="L114045" s="2">
        <v>42902</v>
      </c>
    </row>
    <row r="114046" spans="1:12" x14ac:dyDescent="0.3">
      <c r="A114046" s="1" t="s">
        <v>165</v>
      </c>
      <c r="B114046">
        <v>0</v>
      </c>
      <c r="C114046">
        <v>2017</v>
      </c>
      <c r="D114046" s="1" t="s">
        <v>98</v>
      </c>
      <c r="E114046">
        <v>2</v>
      </c>
      <c r="F114046">
        <v>0</v>
      </c>
      <c r="G114046">
        <v>0</v>
      </c>
      <c r="H114046" s="1" t="s">
        <v>47</v>
      </c>
      <c r="I114046" s="1" t="s">
        <v>20</v>
      </c>
      <c r="J114046" s="1" t="s">
        <v>20</v>
      </c>
      <c r="K114046" s="1" t="s">
        <v>16</v>
      </c>
      <c r="L114046" s="2">
        <v>42902</v>
      </c>
    </row>
    <row r="114047" spans="1:12" x14ac:dyDescent="0.3">
      <c r="A114047" s="1" t="s">
        <v>165</v>
      </c>
      <c r="B114047">
        <v>0</v>
      </c>
      <c r="C114047">
        <v>2017</v>
      </c>
      <c r="D114047" s="1" t="s">
        <v>98</v>
      </c>
      <c r="E114047">
        <v>1</v>
      </c>
      <c r="F114047">
        <v>0</v>
      </c>
      <c r="G114047">
        <v>0</v>
      </c>
      <c r="H114047" s="1" t="s">
        <v>47</v>
      </c>
      <c r="I114047" s="1" t="s">
        <v>20</v>
      </c>
      <c r="J114047" s="1" t="s">
        <v>20</v>
      </c>
      <c r="K114047" s="1" t="s">
        <v>16</v>
      </c>
      <c r="L114047" s="2">
        <v>42902</v>
      </c>
    </row>
    <row r="114048" spans="1:12" x14ac:dyDescent="0.3">
      <c r="A114048" s="1" t="s">
        <v>165</v>
      </c>
      <c r="B114048">
        <v>0</v>
      </c>
      <c r="C114048">
        <v>2017</v>
      </c>
      <c r="D114048" s="1" t="s">
        <v>98</v>
      </c>
      <c r="E114048">
        <v>2</v>
      </c>
      <c r="F114048">
        <v>0</v>
      </c>
      <c r="G114048">
        <v>0</v>
      </c>
      <c r="H114048" s="1" t="s">
        <v>47</v>
      </c>
      <c r="I114048" s="1" t="s">
        <v>20</v>
      </c>
      <c r="J114048" s="1" t="s">
        <v>20</v>
      </c>
      <c r="K114048" s="1" t="s">
        <v>16</v>
      </c>
      <c r="L114048" s="2">
        <v>42902</v>
      </c>
    </row>
    <row r="114049" spans="1:12" x14ac:dyDescent="0.3">
      <c r="A114049" s="1" t="s">
        <v>165</v>
      </c>
      <c r="B114049">
        <v>0</v>
      </c>
      <c r="C114049">
        <v>2017</v>
      </c>
      <c r="D114049" s="1" t="s">
        <v>98</v>
      </c>
      <c r="E114049">
        <v>2</v>
      </c>
      <c r="F114049">
        <v>1</v>
      </c>
      <c r="G114049">
        <v>0</v>
      </c>
      <c r="H114049" s="1" t="s">
        <v>37</v>
      </c>
      <c r="I114049" s="1" t="s">
        <v>20</v>
      </c>
      <c r="J114049" s="1" t="s">
        <v>20</v>
      </c>
      <c r="K114049" s="1" t="s">
        <v>16</v>
      </c>
      <c r="L114049" s="2">
        <v>42902</v>
      </c>
    </row>
    <row r="114050" spans="1:12" x14ac:dyDescent="0.3">
      <c r="A114050" s="1" t="s">
        <v>165</v>
      </c>
      <c r="B114050">
        <v>0</v>
      </c>
      <c r="C114050">
        <v>2017</v>
      </c>
      <c r="D114050" s="1" t="s">
        <v>98</v>
      </c>
      <c r="E114050">
        <v>2</v>
      </c>
      <c r="F114050">
        <v>0</v>
      </c>
      <c r="G114050">
        <v>0</v>
      </c>
      <c r="H114050" s="1" t="s">
        <v>26</v>
      </c>
      <c r="I114050" s="1" t="s">
        <v>18</v>
      </c>
      <c r="J114050" s="1" t="s">
        <v>18</v>
      </c>
      <c r="K114050" s="1" t="s">
        <v>16</v>
      </c>
      <c r="L114050" s="2">
        <v>42902</v>
      </c>
    </row>
    <row r="114051" spans="1:12" x14ac:dyDescent="0.3">
      <c r="A114051" s="1" t="s">
        <v>165</v>
      </c>
      <c r="B114051">
        <v>0</v>
      </c>
      <c r="C114051">
        <v>2017</v>
      </c>
      <c r="D114051" s="1" t="s">
        <v>98</v>
      </c>
      <c r="E114051">
        <v>2</v>
      </c>
      <c r="F114051">
        <v>0</v>
      </c>
      <c r="G114051">
        <v>0</v>
      </c>
      <c r="H114051" s="1" t="s">
        <v>36</v>
      </c>
      <c r="I114051" s="1" t="s">
        <v>18</v>
      </c>
      <c r="J114051" s="1" t="s">
        <v>18</v>
      </c>
      <c r="K114051" s="1" t="s">
        <v>16</v>
      </c>
      <c r="L114051" s="2">
        <v>42902</v>
      </c>
    </row>
    <row r="114052" spans="1:12" x14ac:dyDescent="0.3">
      <c r="A114052" s="1" t="s">
        <v>165</v>
      </c>
      <c r="B114052">
        <v>0</v>
      </c>
      <c r="C114052">
        <v>2017</v>
      </c>
      <c r="D114052" s="1" t="s">
        <v>98</v>
      </c>
      <c r="E114052">
        <v>2</v>
      </c>
      <c r="F114052">
        <v>0</v>
      </c>
      <c r="G114052">
        <v>0</v>
      </c>
      <c r="H114052" s="1" t="s">
        <v>71</v>
      </c>
      <c r="I114052" s="1" t="s">
        <v>18</v>
      </c>
      <c r="J114052" s="1" t="s">
        <v>18</v>
      </c>
      <c r="K114052" s="1" t="s">
        <v>16</v>
      </c>
      <c r="L114052" s="2">
        <v>42902</v>
      </c>
    </row>
    <row r="114053" spans="1:12" x14ac:dyDescent="0.3">
      <c r="A114053" s="1" t="s">
        <v>165</v>
      </c>
      <c r="B114053">
        <v>0</v>
      </c>
      <c r="C114053">
        <v>2017</v>
      </c>
      <c r="D114053" s="1" t="s">
        <v>98</v>
      </c>
      <c r="E114053">
        <v>2</v>
      </c>
      <c r="F114053">
        <v>0</v>
      </c>
      <c r="G114053">
        <v>0</v>
      </c>
      <c r="H114053" s="1" t="s">
        <v>86</v>
      </c>
      <c r="I114053" s="1" t="s">
        <v>18</v>
      </c>
      <c r="J114053" s="1" t="s">
        <v>18</v>
      </c>
      <c r="K114053" s="1" t="s">
        <v>16</v>
      </c>
      <c r="L114053" s="2">
        <v>42902</v>
      </c>
    </row>
    <row r="114054" spans="1:12" x14ac:dyDescent="0.3">
      <c r="A114054" s="1" t="s">
        <v>165</v>
      </c>
      <c r="B114054">
        <v>0</v>
      </c>
      <c r="C114054">
        <v>2017</v>
      </c>
      <c r="D114054" s="1" t="s">
        <v>98</v>
      </c>
      <c r="E114054">
        <v>2</v>
      </c>
      <c r="F114054">
        <v>0</v>
      </c>
      <c r="G114054">
        <v>0</v>
      </c>
      <c r="H114054" s="1" t="s">
        <v>14</v>
      </c>
      <c r="I114054" s="1" t="s">
        <v>18</v>
      </c>
      <c r="J114054" s="1" t="s">
        <v>18</v>
      </c>
      <c r="K114054" s="1" t="s">
        <v>16</v>
      </c>
      <c r="L114054" s="2">
        <v>42902</v>
      </c>
    </row>
    <row r="114055" spans="1:12" x14ac:dyDescent="0.3">
      <c r="A114055" s="1" t="s">
        <v>165</v>
      </c>
      <c r="B114055">
        <v>0</v>
      </c>
      <c r="C114055">
        <v>2017</v>
      </c>
      <c r="D114055" s="1" t="s">
        <v>98</v>
      </c>
      <c r="E114055">
        <v>2</v>
      </c>
      <c r="F114055">
        <v>0</v>
      </c>
      <c r="G114055">
        <v>0</v>
      </c>
      <c r="H114055" s="1" t="s">
        <v>14</v>
      </c>
      <c r="I114055" s="1" t="s">
        <v>18</v>
      </c>
      <c r="J114055" s="1" t="s">
        <v>18</v>
      </c>
      <c r="K114055" s="1" t="s">
        <v>16</v>
      </c>
      <c r="L114055" s="2">
        <v>42902</v>
      </c>
    </row>
    <row r="114056" spans="1:12" x14ac:dyDescent="0.3">
      <c r="A114056" s="1" t="s">
        <v>165</v>
      </c>
      <c r="B114056">
        <v>0</v>
      </c>
      <c r="C114056">
        <v>2017</v>
      </c>
      <c r="D114056" s="1" t="s">
        <v>98</v>
      </c>
      <c r="E114056">
        <v>2</v>
      </c>
      <c r="F114056">
        <v>0</v>
      </c>
      <c r="G114056">
        <v>0</v>
      </c>
      <c r="H114056" s="1" t="s">
        <v>71</v>
      </c>
      <c r="I114056" s="1" t="s">
        <v>18</v>
      </c>
      <c r="J114056" s="1" t="s">
        <v>18</v>
      </c>
      <c r="K114056" s="1" t="s">
        <v>16</v>
      </c>
      <c r="L114056" s="2">
        <v>42902</v>
      </c>
    </row>
    <row r="114057" spans="1:12" x14ac:dyDescent="0.3">
      <c r="A114057" s="1" t="s">
        <v>165</v>
      </c>
      <c r="B114057">
        <v>0</v>
      </c>
      <c r="C114057">
        <v>2017</v>
      </c>
      <c r="D114057" s="1" t="s">
        <v>98</v>
      </c>
      <c r="E114057">
        <v>2</v>
      </c>
      <c r="F114057">
        <v>0</v>
      </c>
      <c r="G114057">
        <v>0</v>
      </c>
      <c r="H114057" s="1" t="s">
        <v>25</v>
      </c>
      <c r="I114057" s="1" t="s">
        <v>18</v>
      </c>
      <c r="J114057" s="1" t="s">
        <v>18</v>
      </c>
      <c r="K114057" s="1" t="s">
        <v>16</v>
      </c>
      <c r="L114057" s="2">
        <v>42902</v>
      </c>
    </row>
    <row r="114058" spans="1:12" x14ac:dyDescent="0.3">
      <c r="A114058" s="1" t="s">
        <v>165</v>
      </c>
      <c r="B114058">
        <v>0</v>
      </c>
      <c r="C114058">
        <v>2017</v>
      </c>
      <c r="D114058" s="1" t="s">
        <v>98</v>
      </c>
      <c r="E114058">
        <v>2</v>
      </c>
      <c r="F114058">
        <v>0</v>
      </c>
      <c r="G114058">
        <v>0</v>
      </c>
      <c r="H114058" s="1" t="s">
        <v>71</v>
      </c>
      <c r="I114058" s="1" t="s">
        <v>18</v>
      </c>
      <c r="J114058" s="1" t="s">
        <v>18</v>
      </c>
      <c r="K114058" s="1" t="s">
        <v>16</v>
      </c>
      <c r="L114058" s="2">
        <v>42902</v>
      </c>
    </row>
    <row r="114059" spans="1:12" x14ac:dyDescent="0.3">
      <c r="A114059" s="1" t="s">
        <v>165</v>
      </c>
      <c r="B114059">
        <v>0</v>
      </c>
      <c r="C114059">
        <v>2017</v>
      </c>
      <c r="D114059" s="1" t="s">
        <v>98</v>
      </c>
      <c r="E114059">
        <v>3</v>
      </c>
      <c r="F114059">
        <v>0</v>
      </c>
      <c r="G114059">
        <v>0</v>
      </c>
      <c r="H114059" s="1" t="s">
        <v>45</v>
      </c>
      <c r="I114059" s="1" t="s">
        <v>24</v>
      </c>
      <c r="J114059" s="1" t="s">
        <v>24</v>
      </c>
      <c r="K114059" s="1" t="s">
        <v>16</v>
      </c>
      <c r="L114059" s="2">
        <v>42902</v>
      </c>
    </row>
    <row r="114060" spans="1:12" x14ac:dyDescent="0.3">
      <c r="A114060" s="1" t="s">
        <v>165</v>
      </c>
      <c r="B114060">
        <v>0</v>
      </c>
      <c r="C114060">
        <v>2017</v>
      </c>
      <c r="D114060" s="1" t="s">
        <v>98</v>
      </c>
      <c r="E114060">
        <v>2</v>
      </c>
      <c r="F114060">
        <v>0</v>
      </c>
      <c r="G114060">
        <v>0</v>
      </c>
      <c r="H114060" s="1" t="s">
        <v>26</v>
      </c>
      <c r="I114060" s="1" t="s">
        <v>18</v>
      </c>
      <c r="J114060" s="1" t="s">
        <v>18</v>
      </c>
      <c r="K114060" s="1" t="s">
        <v>16</v>
      </c>
      <c r="L114060" s="2">
        <v>42902</v>
      </c>
    </row>
    <row r="114061" spans="1:12" x14ac:dyDescent="0.3">
      <c r="A114061" s="1" t="s">
        <v>165</v>
      </c>
      <c r="B114061">
        <v>0</v>
      </c>
      <c r="C114061">
        <v>2017</v>
      </c>
      <c r="D114061" s="1" t="s">
        <v>98</v>
      </c>
      <c r="E114061">
        <v>2</v>
      </c>
      <c r="F114061">
        <v>0</v>
      </c>
      <c r="G114061">
        <v>0</v>
      </c>
      <c r="H114061" s="1" t="s">
        <v>22</v>
      </c>
      <c r="I114061" s="1" t="s">
        <v>20</v>
      </c>
      <c r="J114061" s="1" t="s">
        <v>20</v>
      </c>
      <c r="K114061" s="1" t="s">
        <v>16</v>
      </c>
      <c r="L114061" s="2">
        <v>42902</v>
      </c>
    </row>
    <row r="114062" spans="1:12" x14ac:dyDescent="0.3">
      <c r="A114062" s="1" t="s">
        <v>165</v>
      </c>
      <c r="B114062">
        <v>0</v>
      </c>
      <c r="C114062">
        <v>2017</v>
      </c>
      <c r="D114062" s="1" t="s">
        <v>98</v>
      </c>
      <c r="E114062">
        <v>2</v>
      </c>
      <c r="F114062">
        <v>0</v>
      </c>
      <c r="G114062">
        <v>0</v>
      </c>
      <c r="H114062" s="1" t="s">
        <v>148</v>
      </c>
      <c r="I114062" s="1" t="s">
        <v>18</v>
      </c>
      <c r="J114062" s="1" t="s">
        <v>18</v>
      </c>
      <c r="K114062" s="1" t="s">
        <v>16</v>
      </c>
      <c r="L114062" s="2">
        <v>42902</v>
      </c>
    </row>
    <row r="114063" spans="1:12" x14ac:dyDescent="0.3">
      <c r="A114063" s="1" t="s">
        <v>165</v>
      </c>
      <c r="B114063">
        <v>0</v>
      </c>
      <c r="C114063">
        <v>2017</v>
      </c>
      <c r="D114063" s="1" t="s">
        <v>98</v>
      </c>
      <c r="E114063">
        <v>2</v>
      </c>
      <c r="F114063">
        <v>0</v>
      </c>
      <c r="G114063">
        <v>0</v>
      </c>
      <c r="H114063" s="1" t="s">
        <v>17</v>
      </c>
      <c r="I114063" s="1" t="s">
        <v>18</v>
      </c>
      <c r="J114063" s="1" t="s">
        <v>18</v>
      </c>
      <c r="K114063" s="1" t="s">
        <v>16</v>
      </c>
      <c r="L114063" s="2">
        <v>42902</v>
      </c>
    </row>
    <row r="114064" spans="1:12" x14ac:dyDescent="0.3">
      <c r="A114064" s="1" t="s">
        <v>165</v>
      </c>
      <c r="B114064">
        <v>0</v>
      </c>
      <c r="C114064">
        <v>2017</v>
      </c>
      <c r="D114064" s="1" t="s">
        <v>98</v>
      </c>
      <c r="E114064">
        <v>1</v>
      </c>
      <c r="F114064">
        <v>0</v>
      </c>
      <c r="G114064">
        <v>0</v>
      </c>
      <c r="H114064" s="1" t="s">
        <v>43</v>
      </c>
      <c r="I114064" s="1" t="s">
        <v>18</v>
      </c>
      <c r="J114064" s="1" t="s">
        <v>18</v>
      </c>
      <c r="K114064" s="1" t="s">
        <v>16</v>
      </c>
      <c r="L114064" s="2">
        <v>42902</v>
      </c>
    </row>
    <row r="114065" spans="1:12" x14ac:dyDescent="0.3">
      <c r="A114065" s="1" t="s">
        <v>165</v>
      </c>
      <c r="B114065">
        <v>0</v>
      </c>
      <c r="C114065">
        <v>2017</v>
      </c>
      <c r="D114065" s="1" t="s">
        <v>98</v>
      </c>
      <c r="E114065">
        <v>2</v>
      </c>
      <c r="F114065">
        <v>0</v>
      </c>
      <c r="G114065">
        <v>0</v>
      </c>
      <c r="H114065" s="1" t="s">
        <v>37</v>
      </c>
      <c r="I114065" s="1" t="s">
        <v>18</v>
      </c>
      <c r="J114065" s="1" t="s">
        <v>18</v>
      </c>
      <c r="K114065" s="1" t="s">
        <v>16</v>
      </c>
      <c r="L114065" s="2">
        <v>42902</v>
      </c>
    </row>
    <row r="114066" spans="1:12" x14ac:dyDescent="0.3">
      <c r="A114066" s="1" t="s">
        <v>165</v>
      </c>
      <c r="B114066">
        <v>0</v>
      </c>
      <c r="C114066">
        <v>2017</v>
      </c>
      <c r="D114066" s="1" t="s">
        <v>98</v>
      </c>
      <c r="E114066">
        <v>2</v>
      </c>
      <c r="F114066">
        <v>0</v>
      </c>
      <c r="G114066">
        <v>0</v>
      </c>
      <c r="H114066" s="1" t="s">
        <v>51</v>
      </c>
      <c r="I114066" s="1" t="s">
        <v>18</v>
      </c>
      <c r="J114066" s="1" t="s">
        <v>20</v>
      </c>
      <c r="K114066" s="1" t="s">
        <v>16</v>
      </c>
      <c r="L114066" s="2">
        <v>42902</v>
      </c>
    </row>
    <row r="114067" spans="1:12" x14ac:dyDescent="0.3">
      <c r="A114067" s="1" t="s">
        <v>165</v>
      </c>
      <c r="B114067">
        <v>0</v>
      </c>
      <c r="C114067">
        <v>2017</v>
      </c>
      <c r="D114067" s="1" t="s">
        <v>98</v>
      </c>
      <c r="E114067">
        <v>2</v>
      </c>
      <c r="F114067">
        <v>0</v>
      </c>
      <c r="G114067">
        <v>0</v>
      </c>
      <c r="H114067" s="1" t="s">
        <v>17</v>
      </c>
      <c r="I114067" s="1" t="s">
        <v>18</v>
      </c>
      <c r="J114067" s="1" t="s">
        <v>18</v>
      </c>
      <c r="K114067" s="1" t="s">
        <v>16</v>
      </c>
      <c r="L114067" s="2">
        <v>42902</v>
      </c>
    </row>
    <row r="114068" spans="1:12" x14ac:dyDescent="0.3">
      <c r="A114068" s="1" t="s">
        <v>165</v>
      </c>
      <c r="B114068">
        <v>0</v>
      </c>
      <c r="C114068">
        <v>2017</v>
      </c>
      <c r="D114068" s="1" t="s">
        <v>98</v>
      </c>
      <c r="E114068">
        <v>2</v>
      </c>
      <c r="F114068">
        <v>0</v>
      </c>
      <c r="G114068">
        <v>0</v>
      </c>
      <c r="H114068" s="1" t="s">
        <v>51</v>
      </c>
      <c r="I114068" s="1" t="s">
        <v>18</v>
      </c>
      <c r="J114068" s="1" t="s">
        <v>18</v>
      </c>
      <c r="K114068" s="1" t="s">
        <v>16</v>
      </c>
      <c r="L114068" s="2">
        <v>42902</v>
      </c>
    </row>
    <row r="114069" spans="1:12" x14ac:dyDescent="0.3">
      <c r="A114069" s="1" t="s">
        <v>165</v>
      </c>
      <c r="B114069">
        <v>0</v>
      </c>
      <c r="C114069">
        <v>2017</v>
      </c>
      <c r="D114069" s="1" t="s">
        <v>98</v>
      </c>
      <c r="E114069">
        <v>3</v>
      </c>
      <c r="F114069">
        <v>0</v>
      </c>
      <c r="G114069">
        <v>0</v>
      </c>
      <c r="H114069" s="1" t="s">
        <v>25</v>
      </c>
      <c r="I114069" s="1" t="s">
        <v>20</v>
      </c>
      <c r="J114069" s="1" t="s">
        <v>20</v>
      </c>
      <c r="K114069" s="1" t="s">
        <v>16</v>
      </c>
      <c r="L114069" s="2">
        <v>42902</v>
      </c>
    </row>
    <row r="114070" spans="1:12" x14ac:dyDescent="0.3">
      <c r="A114070" s="1" t="s">
        <v>165</v>
      </c>
      <c r="B114070">
        <v>0</v>
      </c>
      <c r="C114070">
        <v>2017</v>
      </c>
      <c r="D114070" s="1" t="s">
        <v>98</v>
      </c>
      <c r="E114070">
        <v>2</v>
      </c>
      <c r="F114070">
        <v>0</v>
      </c>
      <c r="G114070">
        <v>0</v>
      </c>
      <c r="H114070" s="1" t="s">
        <v>26</v>
      </c>
      <c r="I114070" s="1" t="s">
        <v>27</v>
      </c>
      <c r="J114070" s="1" t="s">
        <v>27</v>
      </c>
      <c r="K114070" s="1" t="s">
        <v>16</v>
      </c>
      <c r="L114070" s="2">
        <v>42902</v>
      </c>
    </row>
    <row r="114071" spans="1:12" x14ac:dyDescent="0.3">
      <c r="A114071" s="1" t="s">
        <v>165</v>
      </c>
      <c r="B114071">
        <v>0</v>
      </c>
      <c r="C114071">
        <v>2017</v>
      </c>
      <c r="D114071" s="1" t="s">
        <v>98</v>
      </c>
      <c r="E114071">
        <v>1</v>
      </c>
      <c r="F114071">
        <v>0</v>
      </c>
      <c r="G114071">
        <v>0</v>
      </c>
      <c r="H114071" s="1" t="s">
        <v>14</v>
      </c>
      <c r="I114071" s="1" t="s">
        <v>20</v>
      </c>
      <c r="J114071" s="1" t="s">
        <v>20</v>
      </c>
      <c r="K114071" s="1" t="s">
        <v>16</v>
      </c>
      <c r="L114071" s="2">
        <v>42903</v>
      </c>
    </row>
    <row r="114072" spans="1:12" x14ac:dyDescent="0.3">
      <c r="A114072" s="1" t="s">
        <v>165</v>
      </c>
      <c r="B114072">
        <v>0</v>
      </c>
      <c r="C114072">
        <v>2017</v>
      </c>
      <c r="D114072" s="1" t="s">
        <v>98</v>
      </c>
      <c r="E114072">
        <v>2</v>
      </c>
      <c r="F114072">
        <v>0</v>
      </c>
      <c r="G114072">
        <v>0</v>
      </c>
      <c r="H114072" s="1" t="s">
        <v>71</v>
      </c>
      <c r="I114072" s="1" t="s">
        <v>18</v>
      </c>
      <c r="J114072" s="1" t="s">
        <v>18</v>
      </c>
      <c r="K114072" s="1" t="s">
        <v>16</v>
      </c>
      <c r="L114072" s="2">
        <v>42903</v>
      </c>
    </row>
    <row r="114073" spans="1:12" x14ac:dyDescent="0.3">
      <c r="A114073" s="1" t="s">
        <v>165</v>
      </c>
      <c r="B114073">
        <v>0</v>
      </c>
      <c r="C114073">
        <v>2017</v>
      </c>
      <c r="D114073" s="1" t="s">
        <v>98</v>
      </c>
      <c r="E114073">
        <v>2</v>
      </c>
      <c r="F114073">
        <v>0</v>
      </c>
      <c r="G114073">
        <v>0</v>
      </c>
      <c r="H114073" s="1" t="s">
        <v>71</v>
      </c>
      <c r="I114073" s="1" t="s">
        <v>18</v>
      </c>
      <c r="J114073" s="1" t="s">
        <v>18</v>
      </c>
      <c r="K114073" s="1" t="s">
        <v>16</v>
      </c>
      <c r="L114073" s="2">
        <v>42903</v>
      </c>
    </row>
    <row r="114074" spans="1:12" x14ac:dyDescent="0.3">
      <c r="A114074" s="1" t="s">
        <v>165</v>
      </c>
      <c r="B114074">
        <v>0</v>
      </c>
      <c r="C114074">
        <v>2017</v>
      </c>
      <c r="D114074" s="1" t="s">
        <v>98</v>
      </c>
      <c r="E114074">
        <v>2</v>
      </c>
      <c r="F114074">
        <v>0</v>
      </c>
      <c r="G114074">
        <v>0</v>
      </c>
      <c r="H114074" s="1" t="s">
        <v>36</v>
      </c>
      <c r="I114074" s="1" t="s">
        <v>18</v>
      </c>
      <c r="J114074" s="1" t="s">
        <v>18</v>
      </c>
      <c r="K114074" s="1" t="s">
        <v>16</v>
      </c>
      <c r="L114074" s="2">
        <v>42903</v>
      </c>
    </row>
    <row r="114075" spans="1:12" x14ac:dyDescent="0.3">
      <c r="A114075" s="1" t="s">
        <v>165</v>
      </c>
      <c r="B114075">
        <v>0</v>
      </c>
      <c r="C114075">
        <v>2017</v>
      </c>
      <c r="D114075" s="1" t="s">
        <v>98</v>
      </c>
      <c r="E114075">
        <v>1</v>
      </c>
      <c r="F114075">
        <v>0</v>
      </c>
      <c r="G114075">
        <v>0</v>
      </c>
      <c r="H114075" s="1" t="s">
        <v>22</v>
      </c>
      <c r="I114075" s="1" t="s">
        <v>20</v>
      </c>
      <c r="J114075" s="1" t="s">
        <v>20</v>
      </c>
      <c r="K114075" s="1" t="s">
        <v>16</v>
      </c>
      <c r="L114075" s="2">
        <v>42903</v>
      </c>
    </row>
    <row r="114076" spans="1:12" x14ac:dyDescent="0.3">
      <c r="A114076" s="1" t="s">
        <v>165</v>
      </c>
      <c r="B114076">
        <v>0</v>
      </c>
      <c r="C114076">
        <v>2017</v>
      </c>
      <c r="D114076" s="1" t="s">
        <v>98</v>
      </c>
      <c r="E114076">
        <v>1</v>
      </c>
      <c r="F114076">
        <v>0</v>
      </c>
      <c r="G114076">
        <v>0</v>
      </c>
      <c r="H114076" s="1" t="s">
        <v>41</v>
      </c>
      <c r="I114076" s="1" t="s">
        <v>18</v>
      </c>
      <c r="J114076" s="1" t="s">
        <v>18</v>
      </c>
      <c r="K114076" s="1" t="s">
        <v>16</v>
      </c>
      <c r="L114076" s="2">
        <v>42903</v>
      </c>
    </row>
    <row r="114077" spans="1:12" x14ac:dyDescent="0.3">
      <c r="A114077" s="1" t="s">
        <v>165</v>
      </c>
      <c r="B114077">
        <v>0</v>
      </c>
      <c r="C114077">
        <v>2017</v>
      </c>
      <c r="D114077" s="1" t="s">
        <v>98</v>
      </c>
      <c r="E114077">
        <v>1</v>
      </c>
      <c r="F114077">
        <v>0</v>
      </c>
      <c r="G114077">
        <v>0</v>
      </c>
      <c r="H114077" s="1" t="s">
        <v>41</v>
      </c>
      <c r="I114077" s="1" t="s">
        <v>18</v>
      </c>
      <c r="J114077" s="1" t="s">
        <v>18</v>
      </c>
      <c r="K114077" s="1" t="s">
        <v>16</v>
      </c>
      <c r="L114077" s="2">
        <v>42903</v>
      </c>
    </row>
    <row r="114078" spans="1:12" x14ac:dyDescent="0.3">
      <c r="A114078" s="1" t="s">
        <v>165</v>
      </c>
      <c r="B114078">
        <v>0</v>
      </c>
      <c r="C114078">
        <v>2017</v>
      </c>
      <c r="D114078" s="1" t="s">
        <v>98</v>
      </c>
      <c r="E114078">
        <v>2</v>
      </c>
      <c r="F114078">
        <v>0</v>
      </c>
      <c r="G114078">
        <v>0</v>
      </c>
      <c r="H114078" s="1" t="s">
        <v>17</v>
      </c>
      <c r="I114078" s="1" t="s">
        <v>20</v>
      </c>
      <c r="J114078" s="1" t="s">
        <v>20</v>
      </c>
      <c r="K114078" s="1" t="s">
        <v>16</v>
      </c>
      <c r="L114078" s="2">
        <v>42903</v>
      </c>
    </row>
    <row r="114079" spans="1:12" x14ac:dyDescent="0.3">
      <c r="A114079" s="1" t="s">
        <v>165</v>
      </c>
      <c r="B114079">
        <v>0</v>
      </c>
      <c r="C114079">
        <v>2017</v>
      </c>
      <c r="D114079" s="1" t="s">
        <v>98</v>
      </c>
      <c r="E114079">
        <v>2</v>
      </c>
      <c r="F114079">
        <v>0</v>
      </c>
      <c r="G114079">
        <v>0</v>
      </c>
      <c r="H114079" s="1" t="s">
        <v>22</v>
      </c>
      <c r="I114079" s="1" t="s">
        <v>18</v>
      </c>
      <c r="J114079" s="1" t="s">
        <v>18</v>
      </c>
      <c r="K114079" s="1" t="s">
        <v>16</v>
      </c>
      <c r="L114079" s="2">
        <v>42903</v>
      </c>
    </row>
    <row r="114080" spans="1:12" x14ac:dyDescent="0.3">
      <c r="A114080" s="1" t="s">
        <v>165</v>
      </c>
      <c r="B114080">
        <v>0</v>
      </c>
      <c r="C114080">
        <v>2017</v>
      </c>
      <c r="D114080" s="1" t="s">
        <v>98</v>
      </c>
      <c r="E114080">
        <v>2</v>
      </c>
      <c r="F114080">
        <v>0</v>
      </c>
      <c r="G114080">
        <v>0</v>
      </c>
      <c r="H114080" s="1" t="s">
        <v>22</v>
      </c>
      <c r="I114080" s="1" t="s">
        <v>20</v>
      </c>
      <c r="J114080" s="1" t="s">
        <v>20</v>
      </c>
      <c r="K114080" s="1" t="s">
        <v>16</v>
      </c>
      <c r="L114080" s="2">
        <v>42903</v>
      </c>
    </row>
    <row r="114081" spans="1:12" x14ac:dyDescent="0.3">
      <c r="A114081" s="1" t="s">
        <v>165</v>
      </c>
      <c r="B114081">
        <v>0</v>
      </c>
      <c r="C114081">
        <v>2017</v>
      </c>
      <c r="D114081" s="1" t="s">
        <v>98</v>
      </c>
      <c r="E114081">
        <v>2</v>
      </c>
      <c r="F114081">
        <v>0</v>
      </c>
      <c r="G114081">
        <v>0</v>
      </c>
      <c r="H114081" s="1" t="s">
        <v>17</v>
      </c>
      <c r="I114081" s="1" t="s">
        <v>18</v>
      </c>
      <c r="J114081" s="1" t="s">
        <v>18</v>
      </c>
      <c r="K114081" s="1" t="s">
        <v>16</v>
      </c>
      <c r="L114081" s="2">
        <v>42903</v>
      </c>
    </row>
    <row r="114082" spans="1:12" x14ac:dyDescent="0.3">
      <c r="A114082" s="1" t="s">
        <v>165</v>
      </c>
      <c r="B114082">
        <v>0</v>
      </c>
      <c r="C114082">
        <v>2017</v>
      </c>
      <c r="D114082" s="1" t="s">
        <v>98</v>
      </c>
      <c r="E114082">
        <v>2</v>
      </c>
      <c r="F114082">
        <v>0</v>
      </c>
      <c r="G114082">
        <v>0</v>
      </c>
      <c r="H114082" s="1" t="s">
        <v>22</v>
      </c>
      <c r="I114082" s="1" t="s">
        <v>18</v>
      </c>
      <c r="J114082" s="1" t="s">
        <v>18</v>
      </c>
      <c r="K114082" s="1" t="s">
        <v>16</v>
      </c>
      <c r="L114082" s="2">
        <v>42903</v>
      </c>
    </row>
    <row r="114083" spans="1:12" x14ac:dyDescent="0.3">
      <c r="A114083" s="1" t="s">
        <v>165</v>
      </c>
      <c r="B114083">
        <v>0</v>
      </c>
      <c r="C114083">
        <v>2017</v>
      </c>
      <c r="D114083" s="1" t="s">
        <v>98</v>
      </c>
      <c r="E114083">
        <v>2</v>
      </c>
      <c r="F114083">
        <v>0</v>
      </c>
      <c r="G114083">
        <v>0</v>
      </c>
      <c r="H114083" s="1" t="s">
        <v>17</v>
      </c>
      <c r="I114083" s="1" t="s">
        <v>18</v>
      </c>
      <c r="J114083" s="1" t="s">
        <v>18</v>
      </c>
      <c r="K114083" s="1" t="s">
        <v>16</v>
      </c>
      <c r="L114083" s="2">
        <v>42903</v>
      </c>
    </row>
    <row r="114084" spans="1:12" x14ac:dyDescent="0.3">
      <c r="A114084" s="1" t="s">
        <v>165</v>
      </c>
      <c r="B114084">
        <v>0</v>
      </c>
      <c r="C114084">
        <v>2017</v>
      </c>
      <c r="D114084" s="1" t="s">
        <v>98</v>
      </c>
      <c r="E114084">
        <v>2</v>
      </c>
      <c r="F114084">
        <v>0</v>
      </c>
      <c r="G114084">
        <v>0</v>
      </c>
      <c r="H114084" s="1" t="s">
        <v>48</v>
      </c>
      <c r="I114084" s="1" t="s">
        <v>18</v>
      </c>
      <c r="J114084" s="1" t="s">
        <v>18</v>
      </c>
      <c r="K114084" s="1" t="s">
        <v>16</v>
      </c>
      <c r="L114084" s="2">
        <v>42903</v>
      </c>
    </row>
    <row r="114085" spans="1:12" x14ac:dyDescent="0.3">
      <c r="A114085" s="1" t="s">
        <v>165</v>
      </c>
      <c r="B114085">
        <v>0</v>
      </c>
      <c r="C114085">
        <v>2017</v>
      </c>
      <c r="D114085" s="1" t="s">
        <v>98</v>
      </c>
      <c r="E114085">
        <v>2</v>
      </c>
      <c r="F114085">
        <v>0</v>
      </c>
      <c r="G114085">
        <v>0</v>
      </c>
      <c r="H114085" s="1" t="s">
        <v>17</v>
      </c>
      <c r="I114085" s="1" t="s">
        <v>18</v>
      </c>
      <c r="J114085" s="1" t="s">
        <v>18</v>
      </c>
      <c r="K114085" s="1" t="s">
        <v>16</v>
      </c>
      <c r="L114085" s="2">
        <v>42903</v>
      </c>
    </row>
    <row r="114086" spans="1:12" x14ac:dyDescent="0.3">
      <c r="A114086" s="1" t="s">
        <v>165</v>
      </c>
      <c r="B114086">
        <v>0</v>
      </c>
      <c r="C114086">
        <v>2017</v>
      </c>
      <c r="D114086" s="1" t="s">
        <v>98</v>
      </c>
      <c r="E114086">
        <v>2</v>
      </c>
      <c r="F114086">
        <v>0</v>
      </c>
      <c r="G114086">
        <v>0</v>
      </c>
      <c r="H114086" s="1" t="s">
        <v>48</v>
      </c>
      <c r="I114086" s="1" t="s">
        <v>18</v>
      </c>
      <c r="J114086" s="1" t="s">
        <v>18</v>
      </c>
      <c r="K114086" s="1" t="s">
        <v>16</v>
      </c>
      <c r="L114086" s="2">
        <v>42903</v>
      </c>
    </row>
    <row r="114087" spans="1:12" x14ac:dyDescent="0.3">
      <c r="A114087" s="1" t="s">
        <v>165</v>
      </c>
      <c r="B114087">
        <v>0</v>
      </c>
      <c r="C114087">
        <v>2017</v>
      </c>
      <c r="D114087" s="1" t="s">
        <v>98</v>
      </c>
      <c r="E114087">
        <v>2</v>
      </c>
      <c r="F114087">
        <v>0</v>
      </c>
      <c r="G114087">
        <v>0</v>
      </c>
      <c r="H114087" s="1" t="s">
        <v>17</v>
      </c>
      <c r="I114087" s="1" t="s">
        <v>18</v>
      </c>
      <c r="J114087" s="1" t="s">
        <v>18</v>
      </c>
      <c r="K114087" s="1" t="s">
        <v>16</v>
      </c>
      <c r="L114087" s="2">
        <v>42903</v>
      </c>
    </row>
    <row r="114088" spans="1:12" x14ac:dyDescent="0.3">
      <c r="A114088" s="1" t="s">
        <v>165</v>
      </c>
      <c r="B114088">
        <v>0</v>
      </c>
      <c r="C114088">
        <v>2017</v>
      </c>
      <c r="D114088" s="1" t="s">
        <v>98</v>
      </c>
      <c r="E114088">
        <v>2</v>
      </c>
      <c r="F114088">
        <v>0</v>
      </c>
      <c r="G114088">
        <v>0</v>
      </c>
      <c r="H114088" s="1" t="s">
        <v>43</v>
      </c>
      <c r="I114088" s="1" t="s">
        <v>20</v>
      </c>
      <c r="J114088" s="1" t="s">
        <v>20</v>
      </c>
      <c r="K114088" s="1" t="s">
        <v>16</v>
      </c>
      <c r="L114088" s="2">
        <v>42903</v>
      </c>
    </row>
    <row r="114089" spans="1:12" x14ac:dyDescent="0.3">
      <c r="A114089" s="1" t="s">
        <v>165</v>
      </c>
      <c r="B114089">
        <v>0</v>
      </c>
      <c r="C114089">
        <v>2017</v>
      </c>
      <c r="D114089" s="1" t="s">
        <v>98</v>
      </c>
      <c r="E114089">
        <v>2</v>
      </c>
      <c r="F114089">
        <v>0</v>
      </c>
      <c r="G114089">
        <v>0</v>
      </c>
      <c r="H114089" s="1" t="s">
        <v>14</v>
      </c>
      <c r="I114089" s="1" t="s">
        <v>18</v>
      </c>
      <c r="J114089" s="1" t="s">
        <v>18</v>
      </c>
      <c r="K114089" s="1" t="s">
        <v>16</v>
      </c>
      <c r="L114089" s="2">
        <v>42903</v>
      </c>
    </row>
    <row r="114090" spans="1:12" x14ac:dyDescent="0.3">
      <c r="A114090" s="1" t="s">
        <v>165</v>
      </c>
      <c r="B114090">
        <v>0</v>
      </c>
      <c r="C114090">
        <v>2017</v>
      </c>
      <c r="D114090" s="1" t="s">
        <v>98</v>
      </c>
      <c r="E114090">
        <v>2</v>
      </c>
      <c r="F114090">
        <v>0</v>
      </c>
      <c r="G114090">
        <v>0</v>
      </c>
      <c r="H114090" s="1" t="s">
        <v>48</v>
      </c>
      <c r="I114090" s="1" t="s">
        <v>18</v>
      </c>
      <c r="J114090" s="1" t="s">
        <v>18</v>
      </c>
      <c r="K114090" s="1" t="s">
        <v>16</v>
      </c>
      <c r="L114090" s="2">
        <v>42903</v>
      </c>
    </row>
    <row r="114091" spans="1:12" x14ac:dyDescent="0.3">
      <c r="A114091" s="1" t="s">
        <v>165</v>
      </c>
      <c r="B114091">
        <v>0</v>
      </c>
      <c r="C114091">
        <v>2017</v>
      </c>
      <c r="D114091" s="1" t="s">
        <v>98</v>
      </c>
      <c r="E114091">
        <v>2</v>
      </c>
      <c r="F114091">
        <v>0</v>
      </c>
      <c r="G114091">
        <v>0</v>
      </c>
      <c r="H114091" s="1" t="s">
        <v>17</v>
      </c>
      <c r="I114091" s="1" t="s">
        <v>18</v>
      </c>
      <c r="J114091" s="1" t="s">
        <v>18</v>
      </c>
      <c r="K114091" s="1" t="s">
        <v>16</v>
      </c>
      <c r="L114091" s="2">
        <v>42903</v>
      </c>
    </row>
    <row r="114092" spans="1:12" x14ac:dyDescent="0.3">
      <c r="A114092" s="1" t="s">
        <v>165</v>
      </c>
      <c r="B114092">
        <v>0</v>
      </c>
      <c r="C114092">
        <v>2017</v>
      </c>
      <c r="D114092" s="1" t="s">
        <v>98</v>
      </c>
      <c r="E114092">
        <v>2</v>
      </c>
      <c r="F114092">
        <v>0</v>
      </c>
      <c r="G114092">
        <v>0</v>
      </c>
      <c r="H114092" s="1" t="s">
        <v>17</v>
      </c>
      <c r="I114092" s="1" t="s">
        <v>18</v>
      </c>
      <c r="J114092" s="1" t="s">
        <v>18</v>
      </c>
      <c r="K114092" s="1" t="s">
        <v>16</v>
      </c>
      <c r="L114092" s="2">
        <v>42903</v>
      </c>
    </row>
    <row r="114093" spans="1:12" x14ac:dyDescent="0.3">
      <c r="A114093" s="1" t="s">
        <v>165</v>
      </c>
      <c r="B114093">
        <v>0</v>
      </c>
      <c r="C114093">
        <v>2017</v>
      </c>
      <c r="D114093" s="1" t="s">
        <v>98</v>
      </c>
      <c r="E114093">
        <v>1</v>
      </c>
      <c r="F114093">
        <v>0</v>
      </c>
      <c r="G114093">
        <v>0</v>
      </c>
      <c r="H114093" s="1" t="s">
        <v>14</v>
      </c>
      <c r="I114093" s="1" t="s">
        <v>18</v>
      </c>
      <c r="J114093" s="1" t="s">
        <v>18</v>
      </c>
      <c r="K114093" s="1" t="s">
        <v>16</v>
      </c>
      <c r="L114093" s="2">
        <v>42903</v>
      </c>
    </row>
    <row r="114094" spans="1:12" x14ac:dyDescent="0.3">
      <c r="A114094" s="1" t="s">
        <v>165</v>
      </c>
      <c r="B114094">
        <v>0</v>
      </c>
      <c r="C114094">
        <v>2017</v>
      </c>
      <c r="D114094" s="1" t="s">
        <v>98</v>
      </c>
      <c r="E114094">
        <v>2</v>
      </c>
      <c r="F114094">
        <v>0</v>
      </c>
      <c r="G114094">
        <v>0</v>
      </c>
      <c r="H114094" s="1" t="s">
        <v>17</v>
      </c>
      <c r="I114094" s="1" t="s">
        <v>18</v>
      </c>
      <c r="J114094" s="1" t="s">
        <v>18</v>
      </c>
      <c r="K114094" s="1" t="s">
        <v>16</v>
      </c>
      <c r="L114094" s="2">
        <v>42903</v>
      </c>
    </row>
    <row r="114095" spans="1:12" x14ac:dyDescent="0.3">
      <c r="A114095" s="1" t="s">
        <v>165</v>
      </c>
      <c r="B114095">
        <v>0</v>
      </c>
      <c r="C114095">
        <v>2017</v>
      </c>
      <c r="D114095" s="1" t="s">
        <v>98</v>
      </c>
      <c r="E114095">
        <v>2</v>
      </c>
      <c r="F114095">
        <v>0</v>
      </c>
      <c r="G114095">
        <v>0</v>
      </c>
      <c r="H114095" s="1" t="s">
        <v>48</v>
      </c>
      <c r="I114095" s="1" t="s">
        <v>18</v>
      </c>
      <c r="J114095" s="1" t="s">
        <v>18</v>
      </c>
      <c r="K114095" s="1" t="s">
        <v>16</v>
      </c>
      <c r="L114095" s="2">
        <v>42903</v>
      </c>
    </row>
    <row r="114096" spans="1:12" x14ac:dyDescent="0.3">
      <c r="A114096" s="1" t="s">
        <v>165</v>
      </c>
      <c r="B114096">
        <v>0</v>
      </c>
      <c r="C114096">
        <v>2017</v>
      </c>
      <c r="D114096" s="1" t="s">
        <v>98</v>
      </c>
      <c r="E114096">
        <v>2</v>
      </c>
      <c r="F114096">
        <v>0</v>
      </c>
      <c r="G114096">
        <v>0</v>
      </c>
      <c r="H114096" s="1" t="s">
        <v>17</v>
      </c>
      <c r="I114096" s="1" t="s">
        <v>18</v>
      </c>
      <c r="J114096" s="1" t="s">
        <v>18</v>
      </c>
      <c r="K114096" s="1" t="s">
        <v>16</v>
      </c>
      <c r="L114096" s="2">
        <v>42903</v>
      </c>
    </row>
    <row r="114097" spans="1:12" x14ac:dyDescent="0.3">
      <c r="A114097" s="1" t="s">
        <v>165</v>
      </c>
      <c r="B114097">
        <v>0</v>
      </c>
      <c r="C114097">
        <v>2017</v>
      </c>
      <c r="D114097" s="1" t="s">
        <v>98</v>
      </c>
      <c r="E114097">
        <v>2</v>
      </c>
      <c r="F114097">
        <v>0</v>
      </c>
      <c r="G114097">
        <v>0</v>
      </c>
      <c r="H114097" s="1" t="s">
        <v>17</v>
      </c>
      <c r="I114097" s="1" t="s">
        <v>18</v>
      </c>
      <c r="J114097" s="1" t="s">
        <v>18</v>
      </c>
      <c r="K114097" s="1" t="s">
        <v>16</v>
      </c>
      <c r="L114097" s="2">
        <v>42903</v>
      </c>
    </row>
    <row r="114098" spans="1:12" x14ac:dyDescent="0.3">
      <c r="A114098" s="1" t="s">
        <v>165</v>
      </c>
      <c r="B114098">
        <v>0</v>
      </c>
      <c r="C114098">
        <v>2017</v>
      </c>
      <c r="D114098" s="1" t="s">
        <v>98</v>
      </c>
      <c r="E114098">
        <v>2</v>
      </c>
      <c r="F114098">
        <v>0</v>
      </c>
      <c r="G114098">
        <v>0</v>
      </c>
      <c r="H114098" s="1" t="s">
        <v>17</v>
      </c>
      <c r="I114098" s="1" t="s">
        <v>18</v>
      </c>
      <c r="J114098" s="1" t="s">
        <v>18</v>
      </c>
      <c r="K114098" s="1" t="s">
        <v>16</v>
      </c>
      <c r="L114098" s="2">
        <v>42903</v>
      </c>
    </row>
    <row r="114099" spans="1:12" x14ac:dyDescent="0.3">
      <c r="A114099" s="1" t="s">
        <v>165</v>
      </c>
      <c r="B114099">
        <v>0</v>
      </c>
      <c r="C114099">
        <v>2017</v>
      </c>
      <c r="D114099" s="1" t="s">
        <v>98</v>
      </c>
      <c r="E114099">
        <v>2</v>
      </c>
      <c r="F114099">
        <v>0</v>
      </c>
      <c r="G114099">
        <v>0</v>
      </c>
      <c r="H114099" s="1" t="s">
        <v>90</v>
      </c>
      <c r="I114099" s="1" t="s">
        <v>18</v>
      </c>
      <c r="J114099" s="1" t="s">
        <v>18</v>
      </c>
      <c r="K114099" s="1" t="s">
        <v>16</v>
      </c>
      <c r="L114099" s="2">
        <v>42903</v>
      </c>
    </row>
    <row r="114100" spans="1:12" x14ac:dyDescent="0.3">
      <c r="A114100" s="1" t="s">
        <v>165</v>
      </c>
      <c r="B114100">
        <v>0</v>
      </c>
      <c r="C114100">
        <v>2017</v>
      </c>
      <c r="D114100" s="1" t="s">
        <v>98</v>
      </c>
      <c r="E114100">
        <v>2</v>
      </c>
      <c r="F114100">
        <v>0</v>
      </c>
      <c r="G114100">
        <v>0</v>
      </c>
      <c r="H114100" s="1" t="s">
        <v>17</v>
      </c>
      <c r="I114100" s="1" t="s">
        <v>18</v>
      </c>
      <c r="J114100" s="1" t="s">
        <v>18</v>
      </c>
      <c r="K114100" s="1" t="s">
        <v>16</v>
      </c>
      <c r="L114100" s="2">
        <v>42903</v>
      </c>
    </row>
    <row r="114101" spans="1:12" x14ac:dyDescent="0.3">
      <c r="A114101" s="1" t="s">
        <v>165</v>
      </c>
      <c r="B114101">
        <v>0</v>
      </c>
      <c r="C114101">
        <v>2017</v>
      </c>
      <c r="D114101" s="1" t="s">
        <v>98</v>
      </c>
      <c r="E114101">
        <v>2</v>
      </c>
      <c r="F114101">
        <v>0</v>
      </c>
      <c r="G114101">
        <v>0</v>
      </c>
      <c r="H114101" s="1" t="s">
        <v>25</v>
      </c>
      <c r="I114101" s="1" t="s">
        <v>18</v>
      </c>
      <c r="J114101" s="1" t="s">
        <v>18</v>
      </c>
      <c r="K114101" s="1" t="s">
        <v>16</v>
      </c>
      <c r="L114101" s="2">
        <v>42903</v>
      </c>
    </row>
    <row r="114102" spans="1:12" x14ac:dyDescent="0.3">
      <c r="A114102" s="1" t="s">
        <v>165</v>
      </c>
      <c r="B114102">
        <v>0</v>
      </c>
      <c r="C114102">
        <v>2017</v>
      </c>
      <c r="D114102" s="1" t="s">
        <v>98</v>
      </c>
      <c r="E114102">
        <v>2</v>
      </c>
      <c r="F114102">
        <v>0</v>
      </c>
      <c r="G114102">
        <v>0</v>
      </c>
      <c r="H114102" s="1" t="s">
        <v>17</v>
      </c>
      <c r="I114102" s="1" t="s">
        <v>18</v>
      </c>
      <c r="J114102" s="1" t="s">
        <v>18</v>
      </c>
      <c r="K114102" s="1" t="s">
        <v>16</v>
      </c>
      <c r="L114102" s="2">
        <v>42903</v>
      </c>
    </row>
    <row r="114103" spans="1:12" x14ac:dyDescent="0.3">
      <c r="A114103" s="1" t="s">
        <v>165</v>
      </c>
      <c r="B114103">
        <v>0</v>
      </c>
      <c r="C114103">
        <v>2017</v>
      </c>
      <c r="D114103" s="1" t="s">
        <v>98</v>
      </c>
      <c r="E114103">
        <v>2</v>
      </c>
      <c r="F114103">
        <v>0</v>
      </c>
      <c r="G114103">
        <v>0</v>
      </c>
      <c r="H114103" s="1" t="s">
        <v>38</v>
      </c>
      <c r="I114103" s="1" t="s">
        <v>20</v>
      </c>
      <c r="J114103" s="1" t="s">
        <v>20</v>
      </c>
      <c r="K114103" s="1" t="s">
        <v>16</v>
      </c>
      <c r="L114103" s="2">
        <v>42903</v>
      </c>
    </row>
    <row r="114104" spans="1:12" x14ac:dyDescent="0.3">
      <c r="A114104" s="1" t="s">
        <v>165</v>
      </c>
      <c r="B114104">
        <v>0</v>
      </c>
      <c r="C114104">
        <v>2017</v>
      </c>
      <c r="D114104" s="1" t="s">
        <v>98</v>
      </c>
      <c r="E114104">
        <v>2</v>
      </c>
      <c r="F114104">
        <v>0</v>
      </c>
      <c r="G114104">
        <v>0</v>
      </c>
      <c r="H114104" s="1" t="s">
        <v>17</v>
      </c>
      <c r="I114104" s="1" t="s">
        <v>18</v>
      </c>
      <c r="J114104" s="1" t="s">
        <v>18</v>
      </c>
      <c r="K114104" s="1" t="s">
        <v>16</v>
      </c>
      <c r="L114104" s="2">
        <v>42903</v>
      </c>
    </row>
    <row r="114105" spans="1:12" x14ac:dyDescent="0.3">
      <c r="A114105" s="1" t="s">
        <v>165</v>
      </c>
      <c r="B114105">
        <v>0</v>
      </c>
      <c r="C114105">
        <v>2017</v>
      </c>
      <c r="D114105" s="1" t="s">
        <v>98</v>
      </c>
      <c r="E114105">
        <v>2</v>
      </c>
      <c r="F114105">
        <v>0</v>
      </c>
      <c r="G114105">
        <v>0</v>
      </c>
      <c r="H114105" s="1" t="s">
        <v>17</v>
      </c>
      <c r="I114105" s="1" t="s">
        <v>18</v>
      </c>
      <c r="J114105" s="1" t="s">
        <v>18</v>
      </c>
      <c r="K114105" s="1" t="s">
        <v>16</v>
      </c>
      <c r="L114105" s="2">
        <v>42903</v>
      </c>
    </row>
    <row r="114106" spans="1:12" x14ac:dyDescent="0.3">
      <c r="A114106" s="1" t="s">
        <v>165</v>
      </c>
      <c r="B114106">
        <v>0</v>
      </c>
      <c r="C114106">
        <v>2017</v>
      </c>
      <c r="D114106" s="1" t="s">
        <v>98</v>
      </c>
      <c r="E114106">
        <v>2</v>
      </c>
      <c r="F114106">
        <v>0</v>
      </c>
      <c r="G114106">
        <v>0</v>
      </c>
      <c r="H114106" s="1" t="s">
        <v>17</v>
      </c>
      <c r="I114106" s="1" t="s">
        <v>18</v>
      </c>
      <c r="J114106" s="1" t="s">
        <v>18</v>
      </c>
      <c r="K114106" s="1" t="s">
        <v>16</v>
      </c>
      <c r="L114106" s="2">
        <v>42903</v>
      </c>
    </row>
    <row r="114107" spans="1:12" x14ac:dyDescent="0.3">
      <c r="A114107" s="1" t="s">
        <v>165</v>
      </c>
      <c r="B114107">
        <v>0</v>
      </c>
      <c r="C114107">
        <v>2017</v>
      </c>
      <c r="D114107" s="1" t="s">
        <v>98</v>
      </c>
      <c r="E114107">
        <v>1</v>
      </c>
      <c r="F114107">
        <v>0</v>
      </c>
      <c r="G114107">
        <v>0</v>
      </c>
      <c r="H114107" s="1" t="s">
        <v>14</v>
      </c>
      <c r="I114107" s="1" t="s">
        <v>18</v>
      </c>
      <c r="J114107" s="1" t="s">
        <v>18</v>
      </c>
      <c r="K114107" s="1" t="s">
        <v>16</v>
      </c>
      <c r="L114107" s="2">
        <v>42903</v>
      </c>
    </row>
    <row r="114108" spans="1:12" x14ac:dyDescent="0.3">
      <c r="A114108" s="1" t="s">
        <v>165</v>
      </c>
      <c r="B114108">
        <v>0</v>
      </c>
      <c r="C114108">
        <v>2017</v>
      </c>
      <c r="D114108" s="1" t="s">
        <v>98</v>
      </c>
      <c r="E114108">
        <v>2</v>
      </c>
      <c r="F114108">
        <v>0</v>
      </c>
      <c r="G114108">
        <v>0</v>
      </c>
      <c r="H114108" s="1" t="s">
        <v>48</v>
      </c>
      <c r="I114108" s="1" t="s">
        <v>18</v>
      </c>
      <c r="J114108" s="1" t="s">
        <v>18</v>
      </c>
      <c r="K114108" s="1" t="s">
        <v>16</v>
      </c>
      <c r="L114108" s="2">
        <v>42903</v>
      </c>
    </row>
    <row r="114109" spans="1:12" x14ac:dyDescent="0.3">
      <c r="A114109" s="1" t="s">
        <v>165</v>
      </c>
      <c r="B114109">
        <v>0</v>
      </c>
      <c r="C114109">
        <v>2017</v>
      </c>
      <c r="D114109" s="1" t="s">
        <v>98</v>
      </c>
      <c r="E114109">
        <v>2</v>
      </c>
      <c r="F114109">
        <v>0</v>
      </c>
      <c r="G114109">
        <v>0</v>
      </c>
      <c r="H114109" s="1" t="s">
        <v>47</v>
      </c>
      <c r="I114109" s="1" t="s">
        <v>18</v>
      </c>
      <c r="J114109" s="1" t="s">
        <v>18</v>
      </c>
      <c r="K114109" s="1" t="s">
        <v>16</v>
      </c>
      <c r="L114109" s="2">
        <v>42903</v>
      </c>
    </row>
    <row r="114110" spans="1:12" x14ac:dyDescent="0.3">
      <c r="A114110" s="1" t="s">
        <v>165</v>
      </c>
      <c r="B114110">
        <v>0</v>
      </c>
      <c r="C114110">
        <v>2017</v>
      </c>
      <c r="D114110" s="1" t="s">
        <v>98</v>
      </c>
      <c r="E114110">
        <v>1</v>
      </c>
      <c r="F114110">
        <v>0</v>
      </c>
      <c r="G114110">
        <v>0</v>
      </c>
      <c r="H114110" s="1" t="s">
        <v>14</v>
      </c>
      <c r="I114110" s="1" t="s">
        <v>18</v>
      </c>
      <c r="J114110" s="1" t="s">
        <v>20</v>
      </c>
      <c r="K114110" s="1" t="s">
        <v>16</v>
      </c>
      <c r="L114110" s="2">
        <v>42903</v>
      </c>
    </row>
    <row r="114111" spans="1:12" x14ac:dyDescent="0.3">
      <c r="A114111" s="1" t="s">
        <v>165</v>
      </c>
      <c r="B114111">
        <v>0</v>
      </c>
      <c r="C114111">
        <v>2017</v>
      </c>
      <c r="D114111" s="1" t="s">
        <v>98</v>
      </c>
      <c r="E114111">
        <v>2</v>
      </c>
      <c r="F114111">
        <v>0</v>
      </c>
      <c r="G114111">
        <v>0</v>
      </c>
      <c r="H114111" s="1" t="s">
        <v>48</v>
      </c>
      <c r="I114111" s="1" t="s">
        <v>18</v>
      </c>
      <c r="J114111" s="1" t="s">
        <v>18</v>
      </c>
      <c r="K114111" s="1" t="s">
        <v>16</v>
      </c>
      <c r="L114111" s="2">
        <v>42903</v>
      </c>
    </row>
    <row r="114112" spans="1:12" x14ac:dyDescent="0.3">
      <c r="A114112" s="1" t="s">
        <v>165</v>
      </c>
      <c r="B114112">
        <v>0</v>
      </c>
      <c r="C114112">
        <v>2017</v>
      </c>
      <c r="D114112" s="1" t="s">
        <v>98</v>
      </c>
      <c r="E114112">
        <v>2</v>
      </c>
      <c r="F114112">
        <v>0</v>
      </c>
      <c r="G114112">
        <v>0</v>
      </c>
      <c r="H114112" s="1" t="s">
        <v>38</v>
      </c>
      <c r="I114112" s="1" t="s">
        <v>18</v>
      </c>
      <c r="J114112" s="1" t="s">
        <v>18</v>
      </c>
      <c r="K114112" s="1" t="s">
        <v>16</v>
      </c>
      <c r="L114112" s="2">
        <v>42903</v>
      </c>
    </row>
    <row r="114113" spans="1:12" x14ac:dyDescent="0.3">
      <c r="A114113" s="1" t="s">
        <v>165</v>
      </c>
      <c r="B114113">
        <v>0</v>
      </c>
      <c r="C114113">
        <v>2017</v>
      </c>
      <c r="D114113" s="1" t="s">
        <v>98</v>
      </c>
      <c r="E114113">
        <v>2</v>
      </c>
      <c r="F114113">
        <v>0</v>
      </c>
      <c r="G114113">
        <v>0</v>
      </c>
      <c r="H114113" s="1" t="s">
        <v>17</v>
      </c>
      <c r="I114113" s="1" t="s">
        <v>18</v>
      </c>
      <c r="J114113" s="1" t="s">
        <v>18</v>
      </c>
      <c r="K114113" s="1" t="s">
        <v>16</v>
      </c>
      <c r="L114113" s="2">
        <v>42903</v>
      </c>
    </row>
    <row r="114114" spans="1:12" x14ac:dyDescent="0.3">
      <c r="A114114" s="1" t="s">
        <v>165</v>
      </c>
      <c r="B114114">
        <v>0</v>
      </c>
      <c r="C114114">
        <v>2017</v>
      </c>
      <c r="D114114" s="1" t="s">
        <v>98</v>
      </c>
      <c r="E114114">
        <v>1</v>
      </c>
      <c r="F114114">
        <v>0</v>
      </c>
      <c r="G114114">
        <v>0</v>
      </c>
      <c r="H114114" s="1" t="s">
        <v>31</v>
      </c>
      <c r="I114114" s="1" t="s">
        <v>18</v>
      </c>
      <c r="J114114" s="1" t="s">
        <v>18</v>
      </c>
      <c r="K114114" s="1" t="s">
        <v>16</v>
      </c>
      <c r="L114114" s="2">
        <v>42903</v>
      </c>
    </row>
    <row r="114115" spans="1:12" x14ac:dyDescent="0.3">
      <c r="A114115" s="1" t="s">
        <v>165</v>
      </c>
      <c r="B114115">
        <v>0</v>
      </c>
      <c r="C114115">
        <v>2017</v>
      </c>
      <c r="D114115" s="1" t="s">
        <v>98</v>
      </c>
      <c r="E114115">
        <v>2</v>
      </c>
      <c r="F114115">
        <v>0</v>
      </c>
      <c r="G114115">
        <v>0</v>
      </c>
      <c r="H114115" s="1" t="s">
        <v>31</v>
      </c>
      <c r="I114115" s="1" t="s">
        <v>18</v>
      </c>
      <c r="J114115" s="1" t="s">
        <v>18</v>
      </c>
      <c r="K114115" s="1" t="s">
        <v>16</v>
      </c>
      <c r="L114115" s="2">
        <v>42903</v>
      </c>
    </row>
    <row r="114116" spans="1:12" x14ac:dyDescent="0.3">
      <c r="A114116" s="1" t="s">
        <v>165</v>
      </c>
      <c r="B114116">
        <v>0</v>
      </c>
      <c r="C114116">
        <v>2017</v>
      </c>
      <c r="D114116" s="1" t="s">
        <v>98</v>
      </c>
      <c r="E114116">
        <v>1</v>
      </c>
      <c r="F114116">
        <v>0</v>
      </c>
      <c r="G114116">
        <v>0</v>
      </c>
      <c r="H114116" s="1" t="s">
        <v>14</v>
      </c>
      <c r="I114116" s="1" t="s">
        <v>18</v>
      </c>
      <c r="J114116" s="1" t="s">
        <v>18</v>
      </c>
      <c r="K114116" s="1" t="s">
        <v>16</v>
      </c>
      <c r="L114116" s="2">
        <v>42903</v>
      </c>
    </row>
    <row r="114117" spans="1:12" x14ac:dyDescent="0.3">
      <c r="A114117" s="1" t="s">
        <v>165</v>
      </c>
      <c r="B114117">
        <v>0</v>
      </c>
      <c r="C114117">
        <v>2017</v>
      </c>
      <c r="D114117" s="1" t="s">
        <v>98</v>
      </c>
      <c r="E114117">
        <v>1</v>
      </c>
      <c r="F114117">
        <v>0</v>
      </c>
      <c r="G114117">
        <v>0</v>
      </c>
      <c r="H114117" s="1" t="s">
        <v>14</v>
      </c>
      <c r="I114117" s="1" t="s">
        <v>18</v>
      </c>
      <c r="J114117" s="1" t="s">
        <v>18</v>
      </c>
      <c r="K114117" s="1" t="s">
        <v>16</v>
      </c>
      <c r="L114117" s="2">
        <v>42903</v>
      </c>
    </row>
    <row r="114118" spans="1:12" x14ac:dyDescent="0.3">
      <c r="A114118" s="1" t="s">
        <v>165</v>
      </c>
      <c r="B114118">
        <v>0</v>
      </c>
      <c r="C114118">
        <v>2017</v>
      </c>
      <c r="D114118" s="1" t="s">
        <v>98</v>
      </c>
      <c r="E114118">
        <v>1</v>
      </c>
      <c r="F114118">
        <v>0</v>
      </c>
      <c r="G114118">
        <v>0</v>
      </c>
      <c r="H114118" s="1" t="s">
        <v>14</v>
      </c>
      <c r="I114118" s="1" t="s">
        <v>18</v>
      </c>
      <c r="J114118" s="1" t="s">
        <v>18</v>
      </c>
      <c r="K114118" s="1" t="s">
        <v>16</v>
      </c>
      <c r="L114118" s="2">
        <v>42903</v>
      </c>
    </row>
    <row r="114119" spans="1:12" x14ac:dyDescent="0.3">
      <c r="A114119" s="1" t="s">
        <v>165</v>
      </c>
      <c r="B114119">
        <v>0</v>
      </c>
      <c r="C114119">
        <v>2017</v>
      </c>
      <c r="D114119" s="1" t="s">
        <v>98</v>
      </c>
      <c r="E114119">
        <v>2</v>
      </c>
      <c r="F114119">
        <v>0</v>
      </c>
      <c r="G114119">
        <v>0</v>
      </c>
      <c r="H114119" s="1" t="s">
        <v>45</v>
      </c>
      <c r="I114119" s="1" t="s">
        <v>20</v>
      </c>
      <c r="J114119" s="1" t="s">
        <v>20</v>
      </c>
      <c r="K114119" s="1" t="s">
        <v>16</v>
      </c>
      <c r="L114119" s="2">
        <v>42903</v>
      </c>
    </row>
    <row r="114120" spans="1:12" x14ac:dyDescent="0.3">
      <c r="A114120" s="1" t="s">
        <v>165</v>
      </c>
      <c r="B114120">
        <v>0</v>
      </c>
      <c r="C114120">
        <v>2017</v>
      </c>
      <c r="D114120" s="1" t="s">
        <v>98</v>
      </c>
      <c r="E114120">
        <v>2</v>
      </c>
      <c r="F114120">
        <v>0</v>
      </c>
      <c r="G114120">
        <v>0</v>
      </c>
      <c r="H114120" s="1" t="s">
        <v>71</v>
      </c>
      <c r="I114120" s="1" t="s">
        <v>18</v>
      </c>
      <c r="J114120" s="1" t="s">
        <v>18</v>
      </c>
      <c r="K114120" s="1" t="s">
        <v>16</v>
      </c>
      <c r="L114120" s="2">
        <v>42903</v>
      </c>
    </row>
    <row r="114121" spans="1:12" x14ac:dyDescent="0.3">
      <c r="A114121" s="1" t="s">
        <v>165</v>
      </c>
      <c r="B114121">
        <v>0</v>
      </c>
      <c r="C114121">
        <v>2017</v>
      </c>
      <c r="D114121" s="1" t="s">
        <v>98</v>
      </c>
      <c r="E114121">
        <v>2</v>
      </c>
      <c r="F114121">
        <v>0</v>
      </c>
      <c r="G114121">
        <v>0</v>
      </c>
      <c r="H114121" s="1" t="s">
        <v>39</v>
      </c>
      <c r="I114121" s="1" t="s">
        <v>18</v>
      </c>
      <c r="J114121" s="1" t="s">
        <v>18</v>
      </c>
      <c r="K114121" s="1" t="s">
        <v>16</v>
      </c>
      <c r="L114121" s="2">
        <v>42903</v>
      </c>
    </row>
    <row r="114122" spans="1:12" x14ac:dyDescent="0.3">
      <c r="A114122" s="1" t="s">
        <v>165</v>
      </c>
      <c r="B114122">
        <v>0</v>
      </c>
      <c r="C114122">
        <v>2017</v>
      </c>
      <c r="D114122" s="1" t="s">
        <v>98</v>
      </c>
      <c r="E114122">
        <v>2</v>
      </c>
      <c r="F114122">
        <v>0</v>
      </c>
      <c r="G114122">
        <v>0</v>
      </c>
      <c r="H114122" s="1" t="s">
        <v>38</v>
      </c>
      <c r="I114122" s="1" t="s">
        <v>18</v>
      </c>
      <c r="J114122" s="1" t="s">
        <v>18</v>
      </c>
      <c r="K114122" s="1" t="s">
        <v>16</v>
      </c>
      <c r="L114122" s="2">
        <v>42903</v>
      </c>
    </row>
    <row r="114123" spans="1:12" x14ac:dyDescent="0.3">
      <c r="A114123" s="1" t="s">
        <v>165</v>
      </c>
      <c r="B114123">
        <v>0</v>
      </c>
      <c r="C114123">
        <v>2017</v>
      </c>
      <c r="D114123" s="1" t="s">
        <v>98</v>
      </c>
      <c r="E114123">
        <v>2</v>
      </c>
      <c r="F114123">
        <v>0</v>
      </c>
      <c r="G114123">
        <v>0</v>
      </c>
      <c r="H114123" s="1" t="s">
        <v>37</v>
      </c>
      <c r="I114123" s="1" t="s">
        <v>27</v>
      </c>
      <c r="J114123" s="1" t="s">
        <v>27</v>
      </c>
      <c r="K114123" s="1" t="s">
        <v>16</v>
      </c>
      <c r="L114123" s="2">
        <v>42903</v>
      </c>
    </row>
    <row r="114124" spans="1:12" x14ac:dyDescent="0.3">
      <c r="A114124" s="1" t="s">
        <v>165</v>
      </c>
      <c r="B114124">
        <v>0</v>
      </c>
      <c r="C114124">
        <v>2017</v>
      </c>
      <c r="D114124" s="1" t="s">
        <v>98</v>
      </c>
      <c r="E114124">
        <v>2</v>
      </c>
      <c r="F114124">
        <v>0</v>
      </c>
      <c r="G114124">
        <v>0</v>
      </c>
      <c r="H114124" s="1" t="s">
        <v>37</v>
      </c>
      <c r="I114124" s="1" t="s">
        <v>20</v>
      </c>
      <c r="J114124" s="1" t="s">
        <v>20</v>
      </c>
      <c r="K114124" s="1" t="s">
        <v>16</v>
      </c>
      <c r="L114124" s="2">
        <v>42903</v>
      </c>
    </row>
    <row r="114125" spans="1:12" x14ac:dyDescent="0.3">
      <c r="A114125" s="1" t="s">
        <v>165</v>
      </c>
      <c r="B114125">
        <v>0</v>
      </c>
      <c r="C114125">
        <v>2017</v>
      </c>
      <c r="D114125" s="1" t="s">
        <v>98</v>
      </c>
      <c r="E114125">
        <v>1</v>
      </c>
      <c r="F114125">
        <v>0</v>
      </c>
      <c r="G114125">
        <v>0</v>
      </c>
      <c r="H114125" s="1" t="s">
        <v>14</v>
      </c>
      <c r="I114125" s="1" t="s">
        <v>18</v>
      </c>
      <c r="J114125" s="1" t="s">
        <v>18</v>
      </c>
      <c r="K114125" s="1" t="s">
        <v>16</v>
      </c>
      <c r="L114125" s="2">
        <v>42903</v>
      </c>
    </row>
    <row r="114126" spans="1:12" x14ac:dyDescent="0.3">
      <c r="A114126" s="1" t="s">
        <v>165</v>
      </c>
      <c r="B114126">
        <v>0</v>
      </c>
      <c r="C114126">
        <v>2017</v>
      </c>
      <c r="D114126" s="1" t="s">
        <v>98</v>
      </c>
      <c r="E114126">
        <v>1</v>
      </c>
      <c r="F114126">
        <v>0</v>
      </c>
      <c r="G114126">
        <v>0</v>
      </c>
      <c r="H114126" s="1" t="s">
        <v>14</v>
      </c>
      <c r="I114126" s="1" t="s">
        <v>18</v>
      </c>
      <c r="J114126" s="1" t="s">
        <v>18</v>
      </c>
      <c r="K114126" s="1" t="s">
        <v>16</v>
      </c>
      <c r="L114126" s="2">
        <v>42903</v>
      </c>
    </row>
    <row r="114127" spans="1:12" x14ac:dyDescent="0.3">
      <c r="A114127" s="1" t="s">
        <v>165</v>
      </c>
      <c r="B114127">
        <v>0</v>
      </c>
      <c r="C114127">
        <v>2017</v>
      </c>
      <c r="D114127" s="1" t="s">
        <v>98</v>
      </c>
      <c r="E114127">
        <v>2</v>
      </c>
      <c r="F114127">
        <v>0</v>
      </c>
      <c r="G114127">
        <v>0</v>
      </c>
      <c r="H114127" s="1" t="s">
        <v>14</v>
      </c>
      <c r="I114127" s="1" t="s">
        <v>18</v>
      </c>
      <c r="J114127" s="1" t="s">
        <v>18</v>
      </c>
      <c r="K114127" s="1" t="s">
        <v>16</v>
      </c>
      <c r="L114127" s="2">
        <v>42903</v>
      </c>
    </row>
    <row r="114128" spans="1:12" x14ac:dyDescent="0.3">
      <c r="A114128" s="1" t="s">
        <v>165</v>
      </c>
      <c r="B114128">
        <v>0</v>
      </c>
      <c r="C114128">
        <v>2017</v>
      </c>
      <c r="D114128" s="1" t="s">
        <v>98</v>
      </c>
      <c r="E114128">
        <v>2</v>
      </c>
      <c r="F114128">
        <v>0</v>
      </c>
      <c r="G114128">
        <v>0</v>
      </c>
      <c r="H114128" s="1" t="s">
        <v>26</v>
      </c>
      <c r="I114128" s="1" t="s">
        <v>18</v>
      </c>
      <c r="J114128" s="1" t="s">
        <v>18</v>
      </c>
      <c r="K114128" s="1" t="s">
        <v>16</v>
      </c>
      <c r="L114128" s="2">
        <v>42903</v>
      </c>
    </row>
    <row r="114129" spans="1:12" x14ac:dyDescent="0.3">
      <c r="A114129" s="1" t="s">
        <v>165</v>
      </c>
      <c r="B114129">
        <v>0</v>
      </c>
      <c r="C114129">
        <v>2017</v>
      </c>
      <c r="D114129" s="1" t="s">
        <v>98</v>
      </c>
      <c r="E114129">
        <v>2</v>
      </c>
      <c r="F114129">
        <v>0</v>
      </c>
      <c r="G114129">
        <v>0</v>
      </c>
      <c r="H114129" s="1" t="s">
        <v>37</v>
      </c>
      <c r="I114129" s="1" t="s">
        <v>20</v>
      </c>
      <c r="J114129" s="1" t="s">
        <v>20</v>
      </c>
      <c r="K114129" s="1" t="s">
        <v>16</v>
      </c>
      <c r="L114129" s="2">
        <v>42903</v>
      </c>
    </row>
    <row r="114130" spans="1:12" x14ac:dyDescent="0.3">
      <c r="A114130" s="1" t="s">
        <v>165</v>
      </c>
      <c r="B114130">
        <v>0</v>
      </c>
      <c r="C114130">
        <v>2017</v>
      </c>
      <c r="D114130" s="1" t="s">
        <v>98</v>
      </c>
      <c r="E114130">
        <v>1</v>
      </c>
      <c r="F114130">
        <v>0</v>
      </c>
      <c r="G114130">
        <v>0</v>
      </c>
      <c r="H114130" s="1" t="s">
        <v>14</v>
      </c>
      <c r="I114130" s="1" t="s">
        <v>18</v>
      </c>
      <c r="J114130" s="1" t="s">
        <v>18</v>
      </c>
      <c r="K114130" s="1" t="s">
        <v>16</v>
      </c>
      <c r="L114130" s="2">
        <v>42903</v>
      </c>
    </row>
    <row r="114131" spans="1:12" x14ac:dyDescent="0.3">
      <c r="A114131" s="1" t="s">
        <v>165</v>
      </c>
      <c r="B114131">
        <v>0</v>
      </c>
      <c r="C114131">
        <v>2017</v>
      </c>
      <c r="D114131" s="1" t="s">
        <v>98</v>
      </c>
      <c r="E114131">
        <v>2</v>
      </c>
      <c r="F114131">
        <v>0</v>
      </c>
      <c r="G114131">
        <v>0</v>
      </c>
      <c r="H114131" s="1" t="s">
        <v>26</v>
      </c>
      <c r="I114131" s="1" t="s">
        <v>18</v>
      </c>
      <c r="J114131" s="1" t="s">
        <v>18</v>
      </c>
      <c r="K114131" s="1" t="s">
        <v>16</v>
      </c>
      <c r="L114131" s="2">
        <v>42903</v>
      </c>
    </row>
    <row r="114132" spans="1:12" x14ac:dyDescent="0.3">
      <c r="A114132" s="1" t="s">
        <v>165</v>
      </c>
      <c r="B114132">
        <v>0</v>
      </c>
      <c r="C114132">
        <v>2017</v>
      </c>
      <c r="D114132" s="1" t="s">
        <v>98</v>
      </c>
      <c r="E114132">
        <v>2</v>
      </c>
      <c r="F114132">
        <v>0</v>
      </c>
      <c r="G114132">
        <v>0</v>
      </c>
      <c r="H114132" s="1" t="s">
        <v>14</v>
      </c>
      <c r="I114132" s="1" t="s">
        <v>18</v>
      </c>
      <c r="J114132" s="1" t="s">
        <v>18</v>
      </c>
      <c r="K114132" s="1" t="s">
        <v>16</v>
      </c>
      <c r="L114132" s="2">
        <v>42903</v>
      </c>
    </row>
    <row r="114133" spans="1:12" x14ac:dyDescent="0.3">
      <c r="A114133" s="1" t="s">
        <v>165</v>
      </c>
      <c r="B114133">
        <v>0</v>
      </c>
      <c r="C114133">
        <v>2017</v>
      </c>
      <c r="D114133" s="1" t="s">
        <v>98</v>
      </c>
      <c r="E114133">
        <v>2</v>
      </c>
      <c r="F114133">
        <v>0</v>
      </c>
      <c r="G114133">
        <v>0</v>
      </c>
      <c r="H114133" s="1" t="s">
        <v>17</v>
      </c>
      <c r="I114133" s="1" t="s">
        <v>18</v>
      </c>
      <c r="J114133" s="1" t="s">
        <v>20</v>
      </c>
      <c r="K114133" s="1" t="s">
        <v>16</v>
      </c>
      <c r="L114133" s="2">
        <v>42903</v>
      </c>
    </row>
    <row r="114134" spans="1:12" x14ac:dyDescent="0.3">
      <c r="A114134" s="1" t="s">
        <v>165</v>
      </c>
      <c r="B114134">
        <v>0</v>
      </c>
      <c r="C114134">
        <v>2017</v>
      </c>
      <c r="D114134" s="1" t="s">
        <v>98</v>
      </c>
      <c r="E114134">
        <v>2</v>
      </c>
      <c r="F114134">
        <v>0</v>
      </c>
      <c r="G114134">
        <v>0</v>
      </c>
      <c r="H114134" s="1" t="s">
        <v>26</v>
      </c>
      <c r="I114134" s="1" t="s">
        <v>27</v>
      </c>
      <c r="J114134" s="1" t="s">
        <v>32</v>
      </c>
      <c r="K114134" s="1" t="s">
        <v>16</v>
      </c>
      <c r="L114134" s="2">
        <v>42903</v>
      </c>
    </row>
    <row r="114135" spans="1:12" x14ac:dyDescent="0.3">
      <c r="A114135" s="1" t="s">
        <v>165</v>
      </c>
      <c r="B114135">
        <v>0</v>
      </c>
      <c r="C114135">
        <v>2017</v>
      </c>
      <c r="D114135" s="1" t="s">
        <v>98</v>
      </c>
      <c r="E114135">
        <v>2</v>
      </c>
      <c r="F114135">
        <v>0</v>
      </c>
      <c r="G114135">
        <v>0</v>
      </c>
      <c r="H114135" s="1" t="s">
        <v>26</v>
      </c>
      <c r="I114135" s="1" t="s">
        <v>18</v>
      </c>
      <c r="J114135" s="1" t="s">
        <v>18</v>
      </c>
      <c r="K114135" s="1" t="s">
        <v>16</v>
      </c>
      <c r="L114135" s="2">
        <v>42903</v>
      </c>
    </row>
    <row r="114136" spans="1:12" x14ac:dyDescent="0.3">
      <c r="A114136" s="1" t="s">
        <v>165</v>
      </c>
      <c r="B114136">
        <v>0</v>
      </c>
      <c r="C114136">
        <v>2017</v>
      </c>
      <c r="D114136" s="1" t="s">
        <v>98</v>
      </c>
      <c r="E114136">
        <v>2</v>
      </c>
      <c r="F114136">
        <v>0</v>
      </c>
      <c r="G114136">
        <v>0</v>
      </c>
      <c r="H114136" s="1" t="s">
        <v>71</v>
      </c>
      <c r="I114136" s="1" t="s">
        <v>18</v>
      </c>
      <c r="J114136" s="1" t="s">
        <v>18</v>
      </c>
      <c r="K114136" s="1" t="s">
        <v>16</v>
      </c>
      <c r="L114136" s="2">
        <v>42903</v>
      </c>
    </row>
    <row r="114137" spans="1:12" x14ac:dyDescent="0.3">
      <c r="A114137" s="1" t="s">
        <v>165</v>
      </c>
      <c r="B114137">
        <v>0</v>
      </c>
      <c r="C114137">
        <v>2017</v>
      </c>
      <c r="D114137" s="1" t="s">
        <v>98</v>
      </c>
      <c r="E114137">
        <v>2</v>
      </c>
      <c r="F114137">
        <v>0</v>
      </c>
      <c r="G114137">
        <v>0</v>
      </c>
      <c r="H114137" s="1" t="s">
        <v>14</v>
      </c>
      <c r="I114137" s="1" t="s">
        <v>18</v>
      </c>
      <c r="J114137" s="1" t="s">
        <v>20</v>
      </c>
      <c r="K114137" s="1" t="s">
        <v>16</v>
      </c>
      <c r="L114137" s="2">
        <v>42903</v>
      </c>
    </row>
    <row r="114138" spans="1:12" x14ac:dyDescent="0.3">
      <c r="A114138" s="1" t="s">
        <v>165</v>
      </c>
      <c r="B114138">
        <v>0</v>
      </c>
      <c r="C114138">
        <v>2017</v>
      </c>
      <c r="D114138" s="1" t="s">
        <v>98</v>
      </c>
      <c r="E114138">
        <v>2</v>
      </c>
      <c r="F114138">
        <v>1</v>
      </c>
      <c r="G114138">
        <v>0</v>
      </c>
      <c r="H114138" s="1" t="s">
        <v>51</v>
      </c>
      <c r="I114138" s="1" t="s">
        <v>18</v>
      </c>
      <c r="J114138" s="1" t="s">
        <v>18</v>
      </c>
      <c r="K114138" s="1" t="s">
        <v>16</v>
      </c>
      <c r="L114138" s="2">
        <v>42903</v>
      </c>
    </row>
    <row r="114139" spans="1:12" x14ac:dyDescent="0.3">
      <c r="A114139" s="1" t="s">
        <v>165</v>
      </c>
      <c r="B114139">
        <v>0</v>
      </c>
      <c r="C114139">
        <v>2017</v>
      </c>
      <c r="D114139" s="1" t="s">
        <v>98</v>
      </c>
      <c r="E114139">
        <v>1</v>
      </c>
      <c r="F114139">
        <v>0</v>
      </c>
      <c r="G114139">
        <v>0</v>
      </c>
      <c r="H114139" s="1" t="s">
        <v>26</v>
      </c>
      <c r="I114139" s="1" t="s">
        <v>27</v>
      </c>
      <c r="J114139" s="1" t="s">
        <v>32</v>
      </c>
      <c r="K114139" s="1" t="s">
        <v>16</v>
      </c>
      <c r="L114139" s="2">
        <v>42903</v>
      </c>
    </row>
    <row r="114140" spans="1:12" x14ac:dyDescent="0.3">
      <c r="A114140" s="1" t="s">
        <v>165</v>
      </c>
      <c r="B114140">
        <v>0</v>
      </c>
      <c r="C114140">
        <v>2017</v>
      </c>
      <c r="D114140" s="1" t="s">
        <v>98</v>
      </c>
      <c r="E114140">
        <v>2</v>
      </c>
      <c r="F114140">
        <v>1</v>
      </c>
      <c r="G114140">
        <v>0</v>
      </c>
      <c r="H114140" s="1" t="s">
        <v>14</v>
      </c>
      <c r="I114140" s="1" t="s">
        <v>18</v>
      </c>
      <c r="J114140" s="1" t="s">
        <v>18</v>
      </c>
      <c r="K114140" s="1" t="s">
        <v>16</v>
      </c>
      <c r="L114140" s="2">
        <v>42904</v>
      </c>
    </row>
    <row r="114141" spans="1:12" x14ac:dyDescent="0.3">
      <c r="A114141" s="1" t="s">
        <v>165</v>
      </c>
      <c r="B114141">
        <v>0</v>
      </c>
      <c r="C114141">
        <v>2017</v>
      </c>
      <c r="D114141" s="1" t="s">
        <v>59</v>
      </c>
      <c r="E114141">
        <v>1</v>
      </c>
      <c r="F114141">
        <v>1</v>
      </c>
      <c r="G114141">
        <v>0</v>
      </c>
      <c r="H114141" s="1" t="s">
        <v>14</v>
      </c>
      <c r="I114141" s="1" t="s">
        <v>18</v>
      </c>
      <c r="J114141" s="1" t="s">
        <v>18</v>
      </c>
      <c r="K114141" s="1" t="s">
        <v>16</v>
      </c>
      <c r="L114141" s="2">
        <v>42960</v>
      </c>
    </row>
    <row r="114142" spans="1:12" x14ac:dyDescent="0.3">
      <c r="A114142" s="1" t="s">
        <v>165</v>
      </c>
      <c r="B114142">
        <v>0</v>
      </c>
      <c r="C114142">
        <v>2017</v>
      </c>
      <c r="D114142" s="1" t="s">
        <v>98</v>
      </c>
      <c r="E114142">
        <v>2</v>
      </c>
      <c r="F114142">
        <v>0</v>
      </c>
      <c r="G114142">
        <v>0</v>
      </c>
      <c r="H114142" s="1" t="s">
        <v>39</v>
      </c>
      <c r="I114142" s="1" t="s">
        <v>18</v>
      </c>
      <c r="J114142" s="1" t="s">
        <v>18</v>
      </c>
      <c r="K114142" s="1" t="s">
        <v>16</v>
      </c>
      <c r="L114142" s="2">
        <v>42904</v>
      </c>
    </row>
    <row r="114143" spans="1:12" x14ac:dyDescent="0.3">
      <c r="A114143" s="1" t="s">
        <v>165</v>
      </c>
      <c r="B114143">
        <v>0</v>
      </c>
      <c r="C114143">
        <v>2017</v>
      </c>
      <c r="D114143" s="1" t="s">
        <v>98</v>
      </c>
      <c r="E114143">
        <v>3</v>
      </c>
      <c r="F114143">
        <v>0</v>
      </c>
      <c r="G114143">
        <v>0</v>
      </c>
      <c r="H114143" s="1" t="s">
        <v>37</v>
      </c>
      <c r="I114143" s="1" t="s">
        <v>21</v>
      </c>
      <c r="J114143" s="1" t="s">
        <v>21</v>
      </c>
      <c r="K114143" s="1" t="s">
        <v>16</v>
      </c>
      <c r="L114143" s="2">
        <v>42904</v>
      </c>
    </row>
    <row r="114144" spans="1:12" x14ac:dyDescent="0.3">
      <c r="A114144" s="1" t="s">
        <v>165</v>
      </c>
      <c r="B114144">
        <v>0</v>
      </c>
      <c r="C114144">
        <v>2017</v>
      </c>
      <c r="D114144" s="1" t="s">
        <v>98</v>
      </c>
      <c r="E114144">
        <v>1</v>
      </c>
      <c r="F114144">
        <v>0</v>
      </c>
      <c r="G114144">
        <v>0</v>
      </c>
      <c r="H114144" s="1" t="s">
        <v>14</v>
      </c>
      <c r="I114144" s="1" t="s">
        <v>18</v>
      </c>
      <c r="J114144" s="1" t="s">
        <v>20</v>
      </c>
      <c r="K114144" s="1" t="s">
        <v>16</v>
      </c>
      <c r="L114144" s="2">
        <v>42904</v>
      </c>
    </row>
    <row r="114145" spans="1:12" x14ac:dyDescent="0.3">
      <c r="A114145" s="1" t="s">
        <v>165</v>
      </c>
      <c r="B114145">
        <v>0</v>
      </c>
      <c r="C114145">
        <v>2017</v>
      </c>
      <c r="D114145" s="1" t="s">
        <v>98</v>
      </c>
      <c r="E114145">
        <v>2</v>
      </c>
      <c r="F114145">
        <v>0</v>
      </c>
      <c r="G114145">
        <v>0</v>
      </c>
      <c r="H114145" s="1" t="s">
        <v>37</v>
      </c>
      <c r="I114145" s="1" t="s">
        <v>18</v>
      </c>
      <c r="J114145" s="1" t="s">
        <v>18</v>
      </c>
      <c r="K114145" s="1" t="s">
        <v>16</v>
      </c>
      <c r="L114145" s="2">
        <v>42904</v>
      </c>
    </row>
    <row r="114146" spans="1:12" x14ac:dyDescent="0.3">
      <c r="A114146" s="1" t="s">
        <v>165</v>
      </c>
      <c r="B114146">
        <v>0</v>
      </c>
      <c r="C114146">
        <v>2017</v>
      </c>
      <c r="D114146" s="1" t="s">
        <v>98</v>
      </c>
      <c r="E114146">
        <v>2</v>
      </c>
      <c r="F114146">
        <v>0</v>
      </c>
      <c r="G114146">
        <v>0</v>
      </c>
      <c r="H114146" s="1" t="s">
        <v>37</v>
      </c>
      <c r="I114146" s="1" t="s">
        <v>18</v>
      </c>
      <c r="J114146" s="1" t="s">
        <v>18</v>
      </c>
      <c r="K114146" s="1" t="s">
        <v>16</v>
      </c>
      <c r="L114146" s="2">
        <v>42904</v>
      </c>
    </row>
    <row r="114147" spans="1:12" x14ac:dyDescent="0.3">
      <c r="A114147" s="1" t="s">
        <v>165</v>
      </c>
      <c r="B114147">
        <v>0</v>
      </c>
      <c r="C114147">
        <v>2017</v>
      </c>
      <c r="D114147" s="1" t="s">
        <v>98</v>
      </c>
      <c r="E114147">
        <v>2</v>
      </c>
      <c r="F114147">
        <v>0</v>
      </c>
      <c r="G114147">
        <v>0</v>
      </c>
      <c r="H114147" s="1" t="s">
        <v>37</v>
      </c>
      <c r="I114147" s="1" t="s">
        <v>18</v>
      </c>
      <c r="J114147" s="1" t="s">
        <v>18</v>
      </c>
      <c r="K114147" s="1" t="s">
        <v>16</v>
      </c>
      <c r="L114147" s="2">
        <v>42904</v>
      </c>
    </row>
    <row r="114148" spans="1:12" x14ac:dyDescent="0.3">
      <c r="A114148" s="1" t="s">
        <v>165</v>
      </c>
      <c r="B114148">
        <v>0</v>
      </c>
      <c r="C114148">
        <v>2017</v>
      </c>
      <c r="D114148" s="1" t="s">
        <v>98</v>
      </c>
      <c r="E114148">
        <v>2</v>
      </c>
      <c r="F114148">
        <v>0</v>
      </c>
      <c r="G114148">
        <v>0</v>
      </c>
      <c r="H114148" s="1" t="s">
        <v>37</v>
      </c>
      <c r="I114148" s="1" t="s">
        <v>18</v>
      </c>
      <c r="J114148" s="1" t="s">
        <v>18</v>
      </c>
      <c r="K114148" s="1" t="s">
        <v>16</v>
      </c>
      <c r="L114148" s="2">
        <v>42904</v>
      </c>
    </row>
    <row r="114149" spans="1:12" x14ac:dyDescent="0.3">
      <c r="A114149" s="1" t="s">
        <v>165</v>
      </c>
      <c r="B114149">
        <v>0</v>
      </c>
      <c r="C114149">
        <v>2017</v>
      </c>
      <c r="D114149" s="1" t="s">
        <v>98</v>
      </c>
      <c r="E114149">
        <v>2</v>
      </c>
      <c r="F114149">
        <v>0</v>
      </c>
      <c r="G114149">
        <v>0</v>
      </c>
      <c r="H114149" s="1" t="s">
        <v>17</v>
      </c>
      <c r="I114149" s="1" t="s">
        <v>20</v>
      </c>
      <c r="J114149" s="1" t="s">
        <v>20</v>
      </c>
      <c r="K114149" s="1" t="s">
        <v>16</v>
      </c>
      <c r="L114149" s="2">
        <v>42904</v>
      </c>
    </row>
    <row r="114150" spans="1:12" x14ac:dyDescent="0.3">
      <c r="A114150" s="1" t="s">
        <v>165</v>
      </c>
      <c r="B114150">
        <v>0</v>
      </c>
      <c r="C114150">
        <v>2017</v>
      </c>
      <c r="D114150" s="1" t="s">
        <v>98</v>
      </c>
      <c r="E114150">
        <v>2</v>
      </c>
      <c r="F114150">
        <v>0</v>
      </c>
      <c r="G114150">
        <v>0</v>
      </c>
      <c r="H114150" s="1" t="s">
        <v>17</v>
      </c>
      <c r="I114150" s="1" t="s">
        <v>20</v>
      </c>
      <c r="J114150" s="1" t="s">
        <v>20</v>
      </c>
      <c r="K114150" s="1" t="s">
        <v>16</v>
      </c>
      <c r="L114150" s="2">
        <v>42904</v>
      </c>
    </row>
    <row r="114151" spans="1:12" x14ac:dyDescent="0.3">
      <c r="A114151" s="1" t="s">
        <v>165</v>
      </c>
      <c r="B114151">
        <v>0</v>
      </c>
      <c r="C114151">
        <v>2017</v>
      </c>
      <c r="D114151" s="1" t="s">
        <v>98</v>
      </c>
      <c r="E114151">
        <v>2</v>
      </c>
      <c r="F114151">
        <v>0</v>
      </c>
      <c r="G114151">
        <v>0</v>
      </c>
      <c r="H114151" s="1" t="s">
        <v>17</v>
      </c>
      <c r="I114151" s="1" t="s">
        <v>20</v>
      </c>
      <c r="J114151" s="1" t="s">
        <v>20</v>
      </c>
      <c r="K114151" s="1" t="s">
        <v>16</v>
      </c>
      <c r="L114151" s="2">
        <v>42904</v>
      </c>
    </row>
    <row r="114152" spans="1:12" x14ac:dyDescent="0.3">
      <c r="A114152" s="1" t="s">
        <v>165</v>
      </c>
      <c r="B114152">
        <v>0</v>
      </c>
      <c r="C114152">
        <v>2017</v>
      </c>
      <c r="D114152" s="1" t="s">
        <v>98</v>
      </c>
      <c r="E114152">
        <v>3</v>
      </c>
      <c r="F114152">
        <v>0</v>
      </c>
      <c r="G114152">
        <v>0</v>
      </c>
      <c r="H114152" s="1" t="s">
        <v>17</v>
      </c>
      <c r="I114152" s="1" t="s">
        <v>20</v>
      </c>
      <c r="J114152" s="1" t="s">
        <v>20</v>
      </c>
      <c r="K114152" s="1" t="s">
        <v>16</v>
      </c>
      <c r="L114152" s="2">
        <v>42904</v>
      </c>
    </row>
    <row r="114153" spans="1:12" x14ac:dyDescent="0.3">
      <c r="A114153" s="1" t="s">
        <v>165</v>
      </c>
      <c r="B114153">
        <v>0</v>
      </c>
      <c r="C114153">
        <v>2017</v>
      </c>
      <c r="D114153" s="1" t="s">
        <v>98</v>
      </c>
      <c r="E114153">
        <v>3</v>
      </c>
      <c r="F114153">
        <v>0</v>
      </c>
      <c r="G114153">
        <v>0</v>
      </c>
      <c r="H114153" s="1" t="s">
        <v>17</v>
      </c>
      <c r="I114153" s="1" t="s">
        <v>20</v>
      </c>
      <c r="J114153" s="1" t="s">
        <v>20</v>
      </c>
      <c r="K114153" s="1" t="s">
        <v>16</v>
      </c>
      <c r="L114153" s="2">
        <v>42904</v>
      </c>
    </row>
    <row r="114154" spans="1:12" x14ac:dyDescent="0.3">
      <c r="A114154" s="1" t="s">
        <v>165</v>
      </c>
      <c r="B114154">
        <v>0</v>
      </c>
      <c r="C114154">
        <v>2017</v>
      </c>
      <c r="D114154" s="1" t="s">
        <v>98</v>
      </c>
      <c r="E114154">
        <v>3</v>
      </c>
      <c r="F114154">
        <v>0</v>
      </c>
      <c r="G114154">
        <v>0</v>
      </c>
      <c r="H114154" s="1" t="s">
        <v>17</v>
      </c>
      <c r="I114154" s="1" t="s">
        <v>20</v>
      </c>
      <c r="J114154" s="1" t="s">
        <v>20</v>
      </c>
      <c r="K114154" s="1" t="s">
        <v>16</v>
      </c>
      <c r="L114154" s="2">
        <v>42904</v>
      </c>
    </row>
    <row r="114155" spans="1:12" x14ac:dyDescent="0.3">
      <c r="A114155" s="1" t="s">
        <v>165</v>
      </c>
      <c r="B114155">
        <v>0</v>
      </c>
      <c r="C114155">
        <v>2017</v>
      </c>
      <c r="D114155" s="1" t="s">
        <v>98</v>
      </c>
      <c r="E114155">
        <v>2</v>
      </c>
      <c r="F114155">
        <v>2</v>
      </c>
      <c r="G114155">
        <v>0</v>
      </c>
      <c r="H114155" s="1" t="s">
        <v>43</v>
      </c>
      <c r="I114155" s="1" t="s">
        <v>27</v>
      </c>
      <c r="J114155" s="1" t="s">
        <v>27</v>
      </c>
      <c r="K114155" s="1" t="s">
        <v>16</v>
      </c>
      <c r="L114155" s="2">
        <v>42904</v>
      </c>
    </row>
    <row r="114156" spans="1:12" x14ac:dyDescent="0.3">
      <c r="A114156" s="1" t="s">
        <v>165</v>
      </c>
      <c r="B114156">
        <v>0</v>
      </c>
      <c r="C114156">
        <v>2017</v>
      </c>
      <c r="D114156" s="1" t="s">
        <v>98</v>
      </c>
      <c r="E114156">
        <v>2</v>
      </c>
      <c r="F114156">
        <v>0</v>
      </c>
      <c r="G114156">
        <v>0</v>
      </c>
      <c r="H114156" s="1" t="s">
        <v>17</v>
      </c>
      <c r="I114156" s="1" t="s">
        <v>20</v>
      </c>
      <c r="J114156" s="1" t="s">
        <v>20</v>
      </c>
      <c r="K114156" s="1" t="s">
        <v>16</v>
      </c>
      <c r="L114156" s="2">
        <v>42904</v>
      </c>
    </row>
    <row r="114157" spans="1:12" x14ac:dyDescent="0.3">
      <c r="A114157" s="1" t="s">
        <v>165</v>
      </c>
      <c r="B114157">
        <v>0</v>
      </c>
      <c r="C114157">
        <v>2017</v>
      </c>
      <c r="D114157" s="1" t="s">
        <v>98</v>
      </c>
      <c r="E114157">
        <v>2</v>
      </c>
      <c r="F114157">
        <v>0</v>
      </c>
      <c r="G114157">
        <v>0</v>
      </c>
      <c r="H114157" s="1" t="s">
        <v>17</v>
      </c>
      <c r="I114157" s="1" t="s">
        <v>20</v>
      </c>
      <c r="J114157" s="1" t="s">
        <v>20</v>
      </c>
      <c r="K114157" s="1" t="s">
        <v>16</v>
      </c>
      <c r="L114157" s="2">
        <v>42904</v>
      </c>
    </row>
    <row r="114158" spans="1:12" x14ac:dyDescent="0.3">
      <c r="A114158" s="1" t="s">
        <v>165</v>
      </c>
      <c r="B114158">
        <v>0</v>
      </c>
      <c r="C114158">
        <v>2017</v>
      </c>
      <c r="D114158" s="1" t="s">
        <v>98</v>
      </c>
      <c r="E114158">
        <v>2</v>
      </c>
      <c r="F114158">
        <v>0</v>
      </c>
      <c r="G114158">
        <v>0</v>
      </c>
      <c r="H114158" s="1" t="s">
        <v>26</v>
      </c>
      <c r="I114158" s="1" t="s">
        <v>18</v>
      </c>
      <c r="J114158" s="1" t="s">
        <v>18</v>
      </c>
      <c r="K114158" s="1" t="s">
        <v>16</v>
      </c>
      <c r="L114158" s="2">
        <v>42904</v>
      </c>
    </row>
    <row r="114159" spans="1:12" x14ac:dyDescent="0.3">
      <c r="A114159" s="1" t="s">
        <v>165</v>
      </c>
      <c r="B114159">
        <v>0</v>
      </c>
      <c r="C114159">
        <v>2017</v>
      </c>
      <c r="D114159" s="1" t="s">
        <v>98</v>
      </c>
      <c r="E114159">
        <v>2</v>
      </c>
      <c r="F114159">
        <v>0</v>
      </c>
      <c r="G114159">
        <v>0</v>
      </c>
      <c r="H114159" s="1" t="s">
        <v>37</v>
      </c>
      <c r="I114159" s="1" t="s">
        <v>18</v>
      </c>
      <c r="J114159" s="1" t="s">
        <v>18</v>
      </c>
      <c r="K114159" s="1" t="s">
        <v>16</v>
      </c>
      <c r="L114159" s="2">
        <v>42904</v>
      </c>
    </row>
    <row r="114160" spans="1:12" x14ac:dyDescent="0.3">
      <c r="A114160" s="1" t="s">
        <v>165</v>
      </c>
      <c r="B114160">
        <v>0</v>
      </c>
      <c r="C114160">
        <v>2017</v>
      </c>
      <c r="D114160" s="1" t="s">
        <v>98</v>
      </c>
      <c r="E114160">
        <v>2</v>
      </c>
      <c r="F114160">
        <v>0</v>
      </c>
      <c r="G114160">
        <v>0</v>
      </c>
      <c r="H114160" s="1" t="s">
        <v>119</v>
      </c>
      <c r="I114160" s="1" t="s">
        <v>18</v>
      </c>
      <c r="J114160" s="1" t="s">
        <v>18</v>
      </c>
      <c r="K114160" s="1" t="s">
        <v>16</v>
      </c>
      <c r="L114160" s="2">
        <v>42904</v>
      </c>
    </row>
    <row r="114161" spans="1:12" x14ac:dyDescent="0.3">
      <c r="A114161" s="1" t="s">
        <v>165</v>
      </c>
      <c r="B114161">
        <v>0</v>
      </c>
      <c r="C114161">
        <v>2017</v>
      </c>
      <c r="D114161" s="1" t="s">
        <v>98</v>
      </c>
      <c r="E114161">
        <v>1</v>
      </c>
      <c r="F114161">
        <v>0</v>
      </c>
      <c r="G114161">
        <v>0</v>
      </c>
      <c r="H114161" s="1" t="s">
        <v>22</v>
      </c>
      <c r="I114161" s="1" t="s">
        <v>18</v>
      </c>
      <c r="J114161" s="1" t="s">
        <v>18</v>
      </c>
      <c r="K114161" s="1" t="s">
        <v>16</v>
      </c>
      <c r="L114161" s="2">
        <v>42904</v>
      </c>
    </row>
    <row r="114162" spans="1:12" x14ac:dyDescent="0.3">
      <c r="A114162" s="1" t="s">
        <v>165</v>
      </c>
      <c r="B114162">
        <v>0</v>
      </c>
      <c r="C114162">
        <v>2017</v>
      </c>
      <c r="D114162" s="1" t="s">
        <v>98</v>
      </c>
      <c r="E114162">
        <v>2</v>
      </c>
      <c r="F114162">
        <v>0</v>
      </c>
      <c r="G114162">
        <v>0</v>
      </c>
      <c r="H114162" s="1" t="s">
        <v>14</v>
      </c>
      <c r="I114162" s="1" t="s">
        <v>18</v>
      </c>
      <c r="J114162" s="1" t="s">
        <v>20</v>
      </c>
      <c r="K114162" s="1" t="s">
        <v>16</v>
      </c>
      <c r="L114162" s="2">
        <v>42904</v>
      </c>
    </row>
    <row r="114163" spans="1:12" x14ac:dyDescent="0.3">
      <c r="A114163" s="1" t="s">
        <v>165</v>
      </c>
      <c r="B114163">
        <v>0</v>
      </c>
      <c r="C114163">
        <v>2017</v>
      </c>
      <c r="D114163" s="1" t="s">
        <v>98</v>
      </c>
      <c r="E114163">
        <v>1</v>
      </c>
      <c r="F114163">
        <v>0</v>
      </c>
      <c r="G114163">
        <v>0</v>
      </c>
      <c r="H114163" s="1" t="s">
        <v>25</v>
      </c>
      <c r="I114163" s="1" t="s">
        <v>18</v>
      </c>
      <c r="J114163" s="1" t="s">
        <v>18</v>
      </c>
      <c r="K114163" s="1" t="s">
        <v>16</v>
      </c>
      <c r="L114163" s="2">
        <v>42904</v>
      </c>
    </row>
    <row r="114164" spans="1:12" x14ac:dyDescent="0.3">
      <c r="A114164" s="1" t="s">
        <v>165</v>
      </c>
      <c r="B114164">
        <v>0</v>
      </c>
      <c r="C114164">
        <v>2017</v>
      </c>
      <c r="D114164" s="1" t="s">
        <v>98</v>
      </c>
      <c r="E114164">
        <v>2</v>
      </c>
      <c r="F114164">
        <v>0</v>
      </c>
      <c r="G114164">
        <v>0</v>
      </c>
      <c r="H114164" s="1" t="s">
        <v>43</v>
      </c>
      <c r="I114164" s="1" t="s">
        <v>18</v>
      </c>
      <c r="J114164" s="1" t="s">
        <v>18</v>
      </c>
      <c r="K114164" s="1" t="s">
        <v>16</v>
      </c>
      <c r="L114164" s="2">
        <v>42904</v>
      </c>
    </row>
    <row r="114165" spans="1:12" x14ac:dyDescent="0.3">
      <c r="A114165" s="1" t="s">
        <v>165</v>
      </c>
      <c r="B114165">
        <v>0</v>
      </c>
      <c r="C114165">
        <v>2017</v>
      </c>
      <c r="D114165" s="1" t="s">
        <v>98</v>
      </c>
      <c r="E114165">
        <v>2</v>
      </c>
      <c r="F114165">
        <v>0</v>
      </c>
      <c r="G114165">
        <v>0</v>
      </c>
      <c r="H114165" s="1" t="s">
        <v>14</v>
      </c>
      <c r="I114165" s="1" t="s">
        <v>18</v>
      </c>
      <c r="J114165" s="1" t="s">
        <v>18</v>
      </c>
      <c r="K114165" s="1" t="s">
        <v>16</v>
      </c>
      <c r="L114165" s="2">
        <v>42904</v>
      </c>
    </row>
    <row r="114166" spans="1:12" x14ac:dyDescent="0.3">
      <c r="A114166" s="1" t="s">
        <v>165</v>
      </c>
      <c r="B114166">
        <v>0</v>
      </c>
      <c r="C114166">
        <v>2017</v>
      </c>
      <c r="D114166" s="1" t="s">
        <v>98</v>
      </c>
      <c r="E114166">
        <v>2</v>
      </c>
      <c r="F114166">
        <v>0</v>
      </c>
      <c r="G114166">
        <v>0</v>
      </c>
      <c r="H114166" s="1" t="s">
        <v>50</v>
      </c>
      <c r="I114166" s="1" t="s">
        <v>20</v>
      </c>
      <c r="J114166" s="1" t="s">
        <v>20</v>
      </c>
      <c r="K114166" s="1" t="s">
        <v>16</v>
      </c>
      <c r="L114166" s="2">
        <v>42904</v>
      </c>
    </row>
    <row r="114167" spans="1:12" x14ac:dyDescent="0.3">
      <c r="A114167" s="1" t="s">
        <v>165</v>
      </c>
      <c r="B114167">
        <v>0</v>
      </c>
      <c r="C114167">
        <v>2017</v>
      </c>
      <c r="D114167" s="1" t="s">
        <v>98</v>
      </c>
      <c r="E114167">
        <v>2</v>
      </c>
      <c r="F114167">
        <v>0</v>
      </c>
      <c r="G114167">
        <v>0</v>
      </c>
      <c r="H114167" s="1" t="s">
        <v>26</v>
      </c>
      <c r="I114167" s="1" t="s">
        <v>18</v>
      </c>
      <c r="J114167" s="1" t="s">
        <v>18</v>
      </c>
      <c r="K114167" s="1" t="s">
        <v>16</v>
      </c>
      <c r="L114167" s="2">
        <v>42904</v>
      </c>
    </row>
    <row r="114168" spans="1:12" x14ac:dyDescent="0.3">
      <c r="A114168" s="1" t="s">
        <v>165</v>
      </c>
      <c r="B114168">
        <v>0</v>
      </c>
      <c r="C114168">
        <v>2017</v>
      </c>
      <c r="D114168" s="1" t="s">
        <v>98</v>
      </c>
      <c r="E114168">
        <v>2</v>
      </c>
      <c r="F114168">
        <v>1</v>
      </c>
      <c r="G114168">
        <v>0</v>
      </c>
      <c r="H114168" s="1" t="s">
        <v>37</v>
      </c>
      <c r="I114168" s="1" t="s">
        <v>18</v>
      </c>
      <c r="J114168" s="1" t="s">
        <v>18</v>
      </c>
      <c r="K114168" s="1" t="s">
        <v>16</v>
      </c>
      <c r="L114168" s="2">
        <v>42904</v>
      </c>
    </row>
    <row r="114169" spans="1:12" x14ac:dyDescent="0.3">
      <c r="A114169" s="1" t="s">
        <v>165</v>
      </c>
      <c r="B114169">
        <v>0</v>
      </c>
      <c r="C114169">
        <v>2017</v>
      </c>
      <c r="D114169" s="1" t="s">
        <v>98</v>
      </c>
      <c r="E114169">
        <v>2</v>
      </c>
      <c r="F114169">
        <v>0</v>
      </c>
      <c r="G114169">
        <v>0</v>
      </c>
      <c r="H114169" s="1" t="s">
        <v>37</v>
      </c>
      <c r="I114169" s="1" t="s">
        <v>18</v>
      </c>
      <c r="J114169" s="1" t="s">
        <v>18</v>
      </c>
      <c r="K114169" s="1" t="s">
        <v>16</v>
      </c>
      <c r="L114169" s="2">
        <v>42904</v>
      </c>
    </row>
    <row r="114170" spans="1:12" x14ac:dyDescent="0.3">
      <c r="A114170" s="1" t="s">
        <v>165</v>
      </c>
      <c r="B114170">
        <v>0</v>
      </c>
      <c r="C114170">
        <v>2017</v>
      </c>
      <c r="D114170" s="1" t="s">
        <v>98</v>
      </c>
      <c r="E114170">
        <v>2</v>
      </c>
      <c r="F114170">
        <v>0</v>
      </c>
      <c r="G114170">
        <v>0</v>
      </c>
      <c r="H114170" s="1" t="s">
        <v>71</v>
      </c>
      <c r="I114170" s="1" t="s">
        <v>18</v>
      </c>
      <c r="J114170" s="1" t="s">
        <v>18</v>
      </c>
      <c r="K114170" s="1" t="s">
        <v>16</v>
      </c>
      <c r="L114170" s="2">
        <v>42904</v>
      </c>
    </row>
    <row r="114171" spans="1:12" x14ac:dyDescent="0.3">
      <c r="A114171" s="1" t="s">
        <v>165</v>
      </c>
      <c r="B114171">
        <v>0</v>
      </c>
      <c r="C114171">
        <v>2017</v>
      </c>
      <c r="D114171" s="1" t="s">
        <v>98</v>
      </c>
      <c r="E114171">
        <v>2</v>
      </c>
      <c r="F114171">
        <v>0</v>
      </c>
      <c r="G114171">
        <v>0</v>
      </c>
      <c r="H114171" s="1" t="s">
        <v>37</v>
      </c>
      <c r="I114171" s="1" t="s">
        <v>18</v>
      </c>
      <c r="J114171" s="1" t="s">
        <v>18</v>
      </c>
      <c r="K114171" s="1" t="s">
        <v>16</v>
      </c>
      <c r="L114171" s="2">
        <v>42904</v>
      </c>
    </row>
    <row r="114172" spans="1:12" x14ac:dyDescent="0.3">
      <c r="A114172" s="1" t="s">
        <v>165</v>
      </c>
      <c r="B114172">
        <v>0</v>
      </c>
      <c r="C114172">
        <v>2017</v>
      </c>
      <c r="D114172" s="1" t="s">
        <v>98</v>
      </c>
      <c r="E114172">
        <v>2</v>
      </c>
      <c r="F114172">
        <v>0</v>
      </c>
      <c r="G114172">
        <v>0</v>
      </c>
      <c r="H114172" s="1" t="s">
        <v>38</v>
      </c>
      <c r="I114172" s="1" t="s">
        <v>20</v>
      </c>
      <c r="J114172" s="1" t="s">
        <v>20</v>
      </c>
      <c r="K114172" s="1" t="s">
        <v>16</v>
      </c>
      <c r="L114172" s="2">
        <v>42904</v>
      </c>
    </row>
    <row r="114173" spans="1:12" x14ac:dyDescent="0.3">
      <c r="A114173" s="1" t="s">
        <v>165</v>
      </c>
      <c r="B114173">
        <v>0</v>
      </c>
      <c r="C114173">
        <v>2017</v>
      </c>
      <c r="D114173" s="1" t="s">
        <v>98</v>
      </c>
      <c r="E114173">
        <v>2</v>
      </c>
      <c r="F114173">
        <v>0</v>
      </c>
      <c r="G114173">
        <v>0</v>
      </c>
      <c r="H114173" s="1" t="s">
        <v>37</v>
      </c>
      <c r="I114173" s="1" t="s">
        <v>18</v>
      </c>
      <c r="J114173" s="1" t="s">
        <v>18</v>
      </c>
      <c r="K114173" s="1" t="s">
        <v>16</v>
      </c>
      <c r="L114173" s="2">
        <v>42904</v>
      </c>
    </row>
    <row r="114174" spans="1:12" x14ac:dyDescent="0.3">
      <c r="A114174" s="1" t="s">
        <v>165</v>
      </c>
      <c r="B114174">
        <v>0</v>
      </c>
      <c r="C114174">
        <v>2017</v>
      </c>
      <c r="D114174" s="1" t="s">
        <v>98</v>
      </c>
      <c r="E114174">
        <v>2</v>
      </c>
      <c r="F114174">
        <v>0</v>
      </c>
      <c r="G114174">
        <v>0</v>
      </c>
      <c r="H114174" s="1" t="s">
        <v>37</v>
      </c>
      <c r="I114174" s="1" t="s">
        <v>18</v>
      </c>
      <c r="J114174" s="1" t="s">
        <v>18</v>
      </c>
      <c r="K114174" s="1" t="s">
        <v>16</v>
      </c>
      <c r="L114174" s="2">
        <v>42904</v>
      </c>
    </row>
    <row r="114175" spans="1:12" x14ac:dyDescent="0.3">
      <c r="A114175" s="1" t="s">
        <v>165</v>
      </c>
      <c r="B114175">
        <v>0</v>
      </c>
      <c r="C114175">
        <v>2017</v>
      </c>
      <c r="D114175" s="1" t="s">
        <v>98</v>
      </c>
      <c r="E114175">
        <v>2</v>
      </c>
      <c r="F114175">
        <v>0</v>
      </c>
      <c r="G114175">
        <v>0</v>
      </c>
      <c r="H114175" s="1" t="s">
        <v>71</v>
      </c>
      <c r="I114175" s="1" t="s">
        <v>20</v>
      </c>
      <c r="J114175" s="1" t="s">
        <v>20</v>
      </c>
      <c r="K114175" s="1" t="s">
        <v>16</v>
      </c>
      <c r="L114175" s="2">
        <v>42904</v>
      </c>
    </row>
    <row r="114176" spans="1:12" x14ac:dyDescent="0.3">
      <c r="A114176" s="1" t="s">
        <v>165</v>
      </c>
      <c r="B114176">
        <v>0</v>
      </c>
      <c r="C114176">
        <v>2017</v>
      </c>
      <c r="D114176" s="1" t="s">
        <v>98</v>
      </c>
      <c r="E114176">
        <v>2</v>
      </c>
      <c r="F114176">
        <v>0</v>
      </c>
      <c r="G114176">
        <v>0</v>
      </c>
      <c r="H114176" s="1" t="s">
        <v>71</v>
      </c>
      <c r="I114176" s="1" t="s">
        <v>18</v>
      </c>
      <c r="J114176" s="1" t="s">
        <v>18</v>
      </c>
      <c r="K114176" s="1" t="s">
        <v>16</v>
      </c>
      <c r="L114176" s="2">
        <v>42904</v>
      </c>
    </row>
    <row r="114177" spans="1:12" x14ac:dyDescent="0.3">
      <c r="A114177" s="1" t="s">
        <v>165</v>
      </c>
      <c r="B114177">
        <v>0</v>
      </c>
      <c r="C114177">
        <v>2017</v>
      </c>
      <c r="D114177" s="1" t="s">
        <v>98</v>
      </c>
      <c r="E114177">
        <v>2</v>
      </c>
      <c r="F114177">
        <v>0</v>
      </c>
      <c r="G114177">
        <v>0</v>
      </c>
      <c r="H114177" s="1" t="s">
        <v>44</v>
      </c>
      <c r="I114177" s="1" t="s">
        <v>20</v>
      </c>
      <c r="J114177" s="1" t="s">
        <v>20</v>
      </c>
      <c r="K114177" s="1" t="s">
        <v>16</v>
      </c>
      <c r="L114177" s="2">
        <v>42904</v>
      </c>
    </row>
    <row r="114178" spans="1:12" x14ac:dyDescent="0.3">
      <c r="A114178" s="1" t="s">
        <v>165</v>
      </c>
      <c r="B114178">
        <v>0</v>
      </c>
      <c r="C114178">
        <v>2017</v>
      </c>
      <c r="D114178" s="1" t="s">
        <v>98</v>
      </c>
      <c r="E114178">
        <v>2</v>
      </c>
      <c r="F114178">
        <v>0</v>
      </c>
      <c r="G114178">
        <v>0</v>
      </c>
      <c r="H114178" s="1" t="s">
        <v>71</v>
      </c>
      <c r="I114178" s="1" t="s">
        <v>20</v>
      </c>
      <c r="J114178" s="1" t="s">
        <v>20</v>
      </c>
      <c r="K114178" s="1" t="s">
        <v>16</v>
      </c>
      <c r="L114178" s="2">
        <v>42904</v>
      </c>
    </row>
    <row r="114179" spans="1:12" x14ac:dyDescent="0.3">
      <c r="A114179" s="1" t="s">
        <v>165</v>
      </c>
      <c r="B114179">
        <v>0</v>
      </c>
      <c r="C114179">
        <v>2017</v>
      </c>
      <c r="D114179" s="1" t="s">
        <v>98</v>
      </c>
      <c r="E114179">
        <v>2</v>
      </c>
      <c r="F114179">
        <v>0</v>
      </c>
      <c r="G114179">
        <v>0</v>
      </c>
      <c r="H114179" s="1" t="s">
        <v>17</v>
      </c>
      <c r="I114179" s="1" t="s">
        <v>18</v>
      </c>
      <c r="J114179" s="1" t="s">
        <v>18</v>
      </c>
      <c r="K114179" s="1" t="s">
        <v>16</v>
      </c>
      <c r="L114179" s="2">
        <v>42904</v>
      </c>
    </row>
    <row r="114180" spans="1:12" x14ac:dyDescent="0.3">
      <c r="A114180" s="1" t="s">
        <v>165</v>
      </c>
      <c r="B114180">
        <v>0</v>
      </c>
      <c r="C114180">
        <v>2017</v>
      </c>
      <c r="D114180" s="1" t="s">
        <v>98</v>
      </c>
      <c r="E114180">
        <v>2</v>
      </c>
      <c r="F114180">
        <v>0</v>
      </c>
      <c r="G114180">
        <v>0</v>
      </c>
      <c r="H114180" s="1" t="s">
        <v>37</v>
      </c>
      <c r="I114180" s="1" t="s">
        <v>18</v>
      </c>
      <c r="J114180" s="1" t="s">
        <v>18</v>
      </c>
      <c r="K114180" s="1" t="s">
        <v>16</v>
      </c>
      <c r="L114180" s="2">
        <v>42904</v>
      </c>
    </row>
    <row r="114181" spans="1:12" x14ac:dyDescent="0.3">
      <c r="A114181" s="1" t="s">
        <v>165</v>
      </c>
      <c r="B114181">
        <v>0</v>
      </c>
      <c r="C114181">
        <v>2017</v>
      </c>
      <c r="D114181" s="1" t="s">
        <v>98</v>
      </c>
      <c r="E114181">
        <v>3</v>
      </c>
      <c r="F114181">
        <v>0</v>
      </c>
      <c r="G114181">
        <v>0</v>
      </c>
      <c r="H114181" s="1" t="s">
        <v>17</v>
      </c>
      <c r="I114181" s="1" t="s">
        <v>20</v>
      </c>
      <c r="J114181" s="1" t="s">
        <v>20</v>
      </c>
      <c r="K114181" s="1" t="s">
        <v>16</v>
      </c>
      <c r="L114181" s="2">
        <v>42904</v>
      </c>
    </row>
    <row r="114182" spans="1:12" x14ac:dyDescent="0.3">
      <c r="A114182" s="1" t="s">
        <v>165</v>
      </c>
      <c r="B114182">
        <v>0</v>
      </c>
      <c r="C114182">
        <v>2017</v>
      </c>
      <c r="D114182" s="1" t="s">
        <v>98</v>
      </c>
      <c r="E114182">
        <v>2</v>
      </c>
      <c r="F114182">
        <v>0</v>
      </c>
      <c r="G114182">
        <v>0</v>
      </c>
      <c r="H114182" s="1" t="s">
        <v>43</v>
      </c>
      <c r="I114182" s="1" t="s">
        <v>18</v>
      </c>
      <c r="J114182" s="1" t="s">
        <v>18</v>
      </c>
      <c r="K114182" s="1" t="s">
        <v>16</v>
      </c>
      <c r="L114182" s="2">
        <v>42904</v>
      </c>
    </row>
    <row r="114183" spans="1:12" x14ac:dyDescent="0.3">
      <c r="A114183" s="1" t="s">
        <v>165</v>
      </c>
      <c r="B114183">
        <v>0</v>
      </c>
      <c r="C114183">
        <v>2017</v>
      </c>
      <c r="D114183" s="1" t="s">
        <v>98</v>
      </c>
      <c r="E114183">
        <v>2</v>
      </c>
      <c r="F114183">
        <v>0</v>
      </c>
      <c r="G114183">
        <v>0</v>
      </c>
      <c r="H114183" s="1" t="s">
        <v>26</v>
      </c>
      <c r="I114183" s="1" t="s">
        <v>20</v>
      </c>
      <c r="J114183" s="1" t="s">
        <v>20</v>
      </c>
      <c r="K114183" s="1" t="s">
        <v>16</v>
      </c>
      <c r="L114183" s="2">
        <v>42904</v>
      </c>
    </row>
    <row r="114184" spans="1:12" x14ac:dyDescent="0.3">
      <c r="A114184" s="1" t="s">
        <v>165</v>
      </c>
      <c r="B114184">
        <v>0</v>
      </c>
      <c r="C114184">
        <v>2017</v>
      </c>
      <c r="D114184" s="1" t="s">
        <v>98</v>
      </c>
      <c r="E114184">
        <v>2</v>
      </c>
      <c r="F114184">
        <v>0</v>
      </c>
      <c r="G114184">
        <v>0</v>
      </c>
      <c r="H114184" s="1" t="s">
        <v>17</v>
      </c>
      <c r="I114184" s="1" t="s">
        <v>20</v>
      </c>
      <c r="J114184" s="1" t="s">
        <v>20</v>
      </c>
      <c r="K114184" s="1" t="s">
        <v>16</v>
      </c>
      <c r="L114184" s="2">
        <v>42904</v>
      </c>
    </row>
    <row r="114185" spans="1:12" x14ac:dyDescent="0.3">
      <c r="A114185" s="1" t="s">
        <v>165</v>
      </c>
      <c r="B114185">
        <v>0</v>
      </c>
      <c r="C114185">
        <v>2017</v>
      </c>
      <c r="D114185" s="1" t="s">
        <v>98</v>
      </c>
      <c r="E114185">
        <v>2</v>
      </c>
      <c r="F114185">
        <v>0</v>
      </c>
      <c r="G114185">
        <v>0</v>
      </c>
      <c r="H114185" s="1" t="s">
        <v>26</v>
      </c>
      <c r="I114185" s="1" t="s">
        <v>18</v>
      </c>
      <c r="J114185" s="1" t="s">
        <v>18</v>
      </c>
      <c r="K114185" s="1" t="s">
        <v>16</v>
      </c>
      <c r="L114185" s="2">
        <v>42904</v>
      </c>
    </row>
    <row r="114186" spans="1:12" x14ac:dyDescent="0.3">
      <c r="A114186" s="1" t="s">
        <v>165</v>
      </c>
      <c r="B114186">
        <v>0</v>
      </c>
      <c r="C114186">
        <v>2017</v>
      </c>
      <c r="D114186" s="1" t="s">
        <v>98</v>
      </c>
      <c r="E114186">
        <v>2</v>
      </c>
      <c r="F114186">
        <v>2</v>
      </c>
      <c r="G114186">
        <v>0</v>
      </c>
      <c r="H114186" s="1" t="s">
        <v>26</v>
      </c>
      <c r="I114186" s="1" t="s">
        <v>27</v>
      </c>
      <c r="J114186" s="1" t="s">
        <v>27</v>
      </c>
      <c r="K114186" s="1" t="s">
        <v>16</v>
      </c>
      <c r="L114186" s="2">
        <v>42904</v>
      </c>
    </row>
    <row r="114187" spans="1:12" x14ac:dyDescent="0.3">
      <c r="A114187" s="1" t="s">
        <v>165</v>
      </c>
      <c r="B114187">
        <v>0</v>
      </c>
      <c r="C114187">
        <v>2017</v>
      </c>
      <c r="D114187" s="1" t="s">
        <v>98</v>
      </c>
      <c r="E114187">
        <v>2</v>
      </c>
      <c r="F114187">
        <v>0</v>
      </c>
      <c r="G114187">
        <v>0</v>
      </c>
      <c r="H114187" s="1" t="s">
        <v>26</v>
      </c>
      <c r="I114187" s="1" t="s">
        <v>18</v>
      </c>
      <c r="J114187" s="1" t="s">
        <v>18</v>
      </c>
      <c r="K114187" s="1" t="s">
        <v>16</v>
      </c>
      <c r="L114187" s="2">
        <v>42904</v>
      </c>
    </row>
    <row r="114188" spans="1:12" x14ac:dyDescent="0.3">
      <c r="A114188" s="1" t="s">
        <v>165</v>
      </c>
      <c r="B114188">
        <v>0</v>
      </c>
      <c r="C114188">
        <v>2017</v>
      </c>
      <c r="D114188" s="1" t="s">
        <v>98</v>
      </c>
      <c r="E114188">
        <v>3</v>
      </c>
      <c r="F114188">
        <v>0</v>
      </c>
      <c r="G114188">
        <v>0</v>
      </c>
      <c r="H114188" s="1" t="s">
        <v>26</v>
      </c>
      <c r="I114188" s="1" t="s">
        <v>20</v>
      </c>
      <c r="J114188" s="1" t="s">
        <v>20</v>
      </c>
      <c r="K114188" s="1" t="s">
        <v>16</v>
      </c>
      <c r="L114188" s="2">
        <v>42904</v>
      </c>
    </row>
    <row r="114189" spans="1:12" x14ac:dyDescent="0.3">
      <c r="A114189" s="1" t="s">
        <v>165</v>
      </c>
      <c r="B114189">
        <v>0</v>
      </c>
      <c r="C114189">
        <v>2017</v>
      </c>
      <c r="D114189" s="1" t="s">
        <v>98</v>
      </c>
      <c r="E114189">
        <v>2</v>
      </c>
      <c r="F114189">
        <v>0</v>
      </c>
      <c r="G114189">
        <v>0</v>
      </c>
      <c r="H114189" s="1" t="s">
        <v>44</v>
      </c>
      <c r="I114189" s="1" t="s">
        <v>20</v>
      </c>
      <c r="J114189" s="1" t="s">
        <v>20</v>
      </c>
      <c r="K114189" s="1" t="s">
        <v>16</v>
      </c>
      <c r="L114189" s="2">
        <v>42904</v>
      </c>
    </row>
    <row r="114190" spans="1:12" x14ac:dyDescent="0.3">
      <c r="A114190" s="1" t="s">
        <v>165</v>
      </c>
      <c r="B114190">
        <v>0</v>
      </c>
      <c r="C114190">
        <v>2017</v>
      </c>
      <c r="D114190" s="1" t="s">
        <v>98</v>
      </c>
      <c r="E114190">
        <v>2</v>
      </c>
      <c r="F114190">
        <v>0</v>
      </c>
      <c r="G114190">
        <v>0</v>
      </c>
      <c r="H114190" s="1" t="s">
        <v>44</v>
      </c>
      <c r="I114190" s="1" t="s">
        <v>21</v>
      </c>
      <c r="J114190" s="1" t="s">
        <v>21</v>
      </c>
      <c r="K114190" s="1" t="s">
        <v>16</v>
      </c>
      <c r="L114190" s="2">
        <v>42904</v>
      </c>
    </row>
    <row r="114191" spans="1:12" x14ac:dyDescent="0.3">
      <c r="A114191" s="1" t="s">
        <v>165</v>
      </c>
      <c r="B114191">
        <v>0</v>
      </c>
      <c r="C114191">
        <v>2017</v>
      </c>
      <c r="D114191" s="1" t="s">
        <v>98</v>
      </c>
      <c r="E114191">
        <v>2</v>
      </c>
      <c r="F114191">
        <v>0</v>
      </c>
      <c r="G114191">
        <v>0</v>
      </c>
      <c r="H114191" s="1" t="s">
        <v>44</v>
      </c>
      <c r="I114191" s="1" t="s">
        <v>21</v>
      </c>
      <c r="J114191" s="1" t="s">
        <v>21</v>
      </c>
      <c r="K114191" s="1" t="s">
        <v>16</v>
      </c>
      <c r="L114191" s="2">
        <v>42904</v>
      </c>
    </row>
    <row r="114192" spans="1:12" x14ac:dyDescent="0.3">
      <c r="A114192" s="1" t="s">
        <v>165</v>
      </c>
      <c r="B114192">
        <v>0</v>
      </c>
      <c r="C114192">
        <v>2017</v>
      </c>
      <c r="D114192" s="1" t="s">
        <v>98</v>
      </c>
      <c r="E114192">
        <v>2</v>
      </c>
      <c r="F114192">
        <v>0</v>
      </c>
      <c r="G114192">
        <v>0</v>
      </c>
      <c r="H114192" s="1" t="s">
        <v>126</v>
      </c>
      <c r="I114192" s="1" t="s">
        <v>18</v>
      </c>
      <c r="J114192" s="1" t="s">
        <v>18</v>
      </c>
      <c r="K114192" s="1" t="s">
        <v>16</v>
      </c>
      <c r="L114192" s="2">
        <v>42904</v>
      </c>
    </row>
    <row r="114193" spans="1:12" x14ac:dyDescent="0.3">
      <c r="A114193" s="1" t="s">
        <v>165</v>
      </c>
      <c r="B114193">
        <v>0</v>
      </c>
      <c r="C114193">
        <v>2017</v>
      </c>
      <c r="D114193" s="1" t="s">
        <v>98</v>
      </c>
      <c r="E114193">
        <v>2</v>
      </c>
      <c r="F114193">
        <v>0</v>
      </c>
      <c r="G114193">
        <v>0</v>
      </c>
      <c r="H114193" s="1" t="s">
        <v>37</v>
      </c>
      <c r="I114193" s="1" t="s">
        <v>18</v>
      </c>
      <c r="J114193" s="1" t="s">
        <v>18</v>
      </c>
      <c r="K114193" s="1" t="s">
        <v>16</v>
      </c>
      <c r="L114193" s="2">
        <v>42904</v>
      </c>
    </row>
    <row r="114194" spans="1:12" x14ac:dyDescent="0.3">
      <c r="A114194" s="1" t="s">
        <v>165</v>
      </c>
      <c r="B114194">
        <v>0</v>
      </c>
      <c r="C114194">
        <v>2017</v>
      </c>
      <c r="D114194" s="1" t="s">
        <v>98</v>
      </c>
      <c r="E114194">
        <v>2</v>
      </c>
      <c r="F114194">
        <v>0</v>
      </c>
      <c r="G114194">
        <v>0</v>
      </c>
      <c r="H114194" s="1" t="s">
        <v>22</v>
      </c>
      <c r="I114194" s="1" t="s">
        <v>18</v>
      </c>
      <c r="J114194" s="1" t="s">
        <v>18</v>
      </c>
      <c r="K114194" s="1" t="s">
        <v>16</v>
      </c>
      <c r="L114194" s="2">
        <v>42904</v>
      </c>
    </row>
    <row r="114195" spans="1:12" x14ac:dyDescent="0.3">
      <c r="A114195" s="1" t="s">
        <v>165</v>
      </c>
      <c r="B114195">
        <v>0</v>
      </c>
      <c r="C114195">
        <v>2017</v>
      </c>
      <c r="D114195" s="1" t="s">
        <v>98</v>
      </c>
      <c r="E114195">
        <v>3</v>
      </c>
      <c r="F114195">
        <v>0</v>
      </c>
      <c r="G114195">
        <v>0</v>
      </c>
      <c r="H114195" s="1" t="s">
        <v>71</v>
      </c>
      <c r="I114195" s="1" t="s">
        <v>20</v>
      </c>
      <c r="J114195" s="1" t="s">
        <v>20</v>
      </c>
      <c r="K114195" s="1" t="s">
        <v>16</v>
      </c>
      <c r="L114195" s="2">
        <v>42904</v>
      </c>
    </row>
    <row r="114196" spans="1:12" x14ac:dyDescent="0.3">
      <c r="A114196" s="1" t="s">
        <v>165</v>
      </c>
      <c r="B114196">
        <v>0</v>
      </c>
      <c r="C114196">
        <v>2017</v>
      </c>
      <c r="D114196" s="1" t="s">
        <v>98</v>
      </c>
      <c r="E114196">
        <v>2</v>
      </c>
      <c r="F114196">
        <v>0</v>
      </c>
      <c r="G114196">
        <v>0</v>
      </c>
      <c r="H114196" s="1" t="s">
        <v>26</v>
      </c>
      <c r="I114196" s="1" t="s">
        <v>21</v>
      </c>
      <c r="J114196" s="1" t="s">
        <v>21</v>
      </c>
      <c r="K114196" s="1" t="s">
        <v>16</v>
      </c>
      <c r="L114196" s="2">
        <v>42904</v>
      </c>
    </row>
    <row r="114197" spans="1:12" x14ac:dyDescent="0.3">
      <c r="A114197" s="1" t="s">
        <v>165</v>
      </c>
      <c r="B114197">
        <v>0</v>
      </c>
      <c r="C114197">
        <v>2017</v>
      </c>
      <c r="D114197" s="1" t="s">
        <v>98</v>
      </c>
      <c r="E114197">
        <v>2</v>
      </c>
      <c r="F114197">
        <v>0</v>
      </c>
      <c r="G114197">
        <v>0</v>
      </c>
      <c r="H114197" s="1" t="s">
        <v>17</v>
      </c>
      <c r="I114197" s="1" t="s">
        <v>18</v>
      </c>
      <c r="J114197" s="1" t="s">
        <v>18</v>
      </c>
      <c r="K114197" s="1" t="s">
        <v>16</v>
      </c>
      <c r="L114197" s="2">
        <v>42904</v>
      </c>
    </row>
    <row r="114198" spans="1:12" x14ac:dyDescent="0.3">
      <c r="A114198" s="1" t="s">
        <v>165</v>
      </c>
      <c r="B114198">
        <v>0</v>
      </c>
      <c r="C114198">
        <v>2017</v>
      </c>
      <c r="D114198" s="1" t="s">
        <v>98</v>
      </c>
      <c r="E114198">
        <v>2</v>
      </c>
      <c r="F114198">
        <v>0</v>
      </c>
      <c r="G114198">
        <v>0</v>
      </c>
      <c r="H114198" s="1" t="s">
        <v>17</v>
      </c>
      <c r="I114198" s="1" t="s">
        <v>18</v>
      </c>
      <c r="J114198" s="1" t="s">
        <v>18</v>
      </c>
      <c r="K114198" s="1" t="s">
        <v>16</v>
      </c>
      <c r="L114198" s="2">
        <v>42904</v>
      </c>
    </row>
    <row r="114199" spans="1:12" x14ac:dyDescent="0.3">
      <c r="A114199" s="1" t="s">
        <v>165</v>
      </c>
      <c r="B114199">
        <v>0</v>
      </c>
      <c r="C114199">
        <v>2017</v>
      </c>
      <c r="D114199" s="1" t="s">
        <v>98</v>
      </c>
      <c r="E114199">
        <v>2</v>
      </c>
      <c r="F114199">
        <v>0</v>
      </c>
      <c r="G114199">
        <v>0</v>
      </c>
      <c r="H114199" s="1" t="s">
        <v>25</v>
      </c>
      <c r="I114199" s="1" t="s">
        <v>18</v>
      </c>
      <c r="J114199" s="1" t="s">
        <v>18</v>
      </c>
      <c r="K114199" s="1" t="s">
        <v>16</v>
      </c>
      <c r="L114199" s="2">
        <v>42904</v>
      </c>
    </row>
    <row r="114200" spans="1:12" x14ac:dyDescent="0.3">
      <c r="A114200" s="1" t="s">
        <v>165</v>
      </c>
      <c r="B114200">
        <v>0</v>
      </c>
      <c r="C114200">
        <v>2017</v>
      </c>
      <c r="D114200" s="1" t="s">
        <v>98</v>
      </c>
      <c r="E114200">
        <v>3</v>
      </c>
      <c r="F114200">
        <v>0</v>
      </c>
      <c r="G114200">
        <v>0</v>
      </c>
      <c r="H114200" s="1" t="s">
        <v>26</v>
      </c>
      <c r="I114200" s="1" t="s">
        <v>20</v>
      </c>
      <c r="J114200" s="1" t="s">
        <v>20</v>
      </c>
      <c r="K114200" s="1" t="s">
        <v>16</v>
      </c>
      <c r="L114200" s="2">
        <v>42904</v>
      </c>
    </row>
    <row r="114201" spans="1:12" x14ac:dyDescent="0.3">
      <c r="A114201" s="1" t="s">
        <v>165</v>
      </c>
      <c r="B114201">
        <v>0</v>
      </c>
      <c r="C114201">
        <v>2017</v>
      </c>
      <c r="D114201" s="1" t="s">
        <v>98</v>
      </c>
      <c r="E114201">
        <v>2</v>
      </c>
      <c r="F114201">
        <v>0</v>
      </c>
      <c r="G114201">
        <v>0</v>
      </c>
      <c r="H114201" s="1" t="s">
        <v>37</v>
      </c>
      <c r="I114201" s="1" t="s">
        <v>18</v>
      </c>
      <c r="J114201" s="1" t="s">
        <v>18</v>
      </c>
      <c r="K114201" s="1" t="s">
        <v>16</v>
      </c>
      <c r="L114201" s="2">
        <v>42904</v>
      </c>
    </row>
    <row r="114202" spans="1:12" x14ac:dyDescent="0.3">
      <c r="A114202" s="1" t="s">
        <v>165</v>
      </c>
      <c r="B114202">
        <v>0</v>
      </c>
      <c r="C114202">
        <v>2017</v>
      </c>
      <c r="D114202" s="1" t="s">
        <v>98</v>
      </c>
      <c r="E114202">
        <v>3</v>
      </c>
      <c r="F114202">
        <v>0</v>
      </c>
      <c r="G114202">
        <v>0</v>
      </c>
      <c r="H114202" s="1" t="s">
        <v>26</v>
      </c>
      <c r="I114202" s="1" t="s">
        <v>20</v>
      </c>
      <c r="J114202" s="1" t="s">
        <v>20</v>
      </c>
      <c r="K114202" s="1" t="s">
        <v>16</v>
      </c>
      <c r="L114202" s="2">
        <v>42904</v>
      </c>
    </row>
    <row r="114203" spans="1:12" x14ac:dyDescent="0.3">
      <c r="A114203" s="1" t="s">
        <v>165</v>
      </c>
      <c r="B114203">
        <v>0</v>
      </c>
      <c r="C114203">
        <v>2017</v>
      </c>
      <c r="D114203" s="1" t="s">
        <v>98</v>
      </c>
      <c r="E114203">
        <v>2</v>
      </c>
      <c r="F114203">
        <v>0</v>
      </c>
      <c r="G114203">
        <v>0</v>
      </c>
      <c r="H114203" s="1" t="s">
        <v>39</v>
      </c>
      <c r="I114203" s="1" t="s">
        <v>18</v>
      </c>
      <c r="J114203" s="1" t="s">
        <v>18</v>
      </c>
      <c r="K114203" s="1" t="s">
        <v>16</v>
      </c>
      <c r="L114203" s="2">
        <v>42904</v>
      </c>
    </row>
    <row r="114204" spans="1:12" x14ac:dyDescent="0.3">
      <c r="A114204" s="1" t="s">
        <v>165</v>
      </c>
      <c r="B114204">
        <v>0</v>
      </c>
      <c r="C114204">
        <v>2017</v>
      </c>
      <c r="D114204" s="1" t="s">
        <v>98</v>
      </c>
      <c r="E114204">
        <v>2</v>
      </c>
      <c r="F114204">
        <v>0</v>
      </c>
      <c r="G114204">
        <v>0</v>
      </c>
      <c r="H114204" s="1" t="s">
        <v>39</v>
      </c>
      <c r="I114204" s="1" t="s">
        <v>18</v>
      </c>
      <c r="J114204" s="1" t="s">
        <v>18</v>
      </c>
      <c r="K114204" s="1" t="s">
        <v>16</v>
      </c>
      <c r="L114204" s="2">
        <v>42904</v>
      </c>
    </row>
    <row r="114205" spans="1:12" x14ac:dyDescent="0.3">
      <c r="A114205" s="1" t="s">
        <v>165</v>
      </c>
      <c r="B114205">
        <v>0</v>
      </c>
      <c r="C114205">
        <v>2017</v>
      </c>
      <c r="D114205" s="1" t="s">
        <v>98</v>
      </c>
      <c r="E114205">
        <v>1</v>
      </c>
      <c r="F114205">
        <v>0</v>
      </c>
      <c r="G114205">
        <v>0</v>
      </c>
      <c r="H114205" s="1" t="s">
        <v>39</v>
      </c>
      <c r="I114205" s="1" t="s">
        <v>18</v>
      </c>
      <c r="J114205" s="1" t="s">
        <v>18</v>
      </c>
      <c r="K114205" s="1" t="s">
        <v>16</v>
      </c>
      <c r="L114205" s="2">
        <v>42904</v>
      </c>
    </row>
    <row r="114206" spans="1:12" x14ac:dyDescent="0.3">
      <c r="A114206" s="1" t="s">
        <v>165</v>
      </c>
      <c r="B114206">
        <v>0</v>
      </c>
      <c r="C114206">
        <v>2017</v>
      </c>
      <c r="D114206" s="1" t="s">
        <v>98</v>
      </c>
      <c r="E114206">
        <v>2</v>
      </c>
      <c r="F114206">
        <v>0</v>
      </c>
      <c r="G114206">
        <v>0</v>
      </c>
      <c r="H114206" s="1" t="s">
        <v>39</v>
      </c>
      <c r="I114206" s="1" t="s">
        <v>18</v>
      </c>
      <c r="J114206" s="1" t="s">
        <v>18</v>
      </c>
      <c r="K114206" s="1" t="s">
        <v>16</v>
      </c>
      <c r="L114206" s="2">
        <v>42904</v>
      </c>
    </row>
    <row r="114207" spans="1:12" x14ac:dyDescent="0.3">
      <c r="A114207" s="1" t="s">
        <v>165</v>
      </c>
      <c r="B114207">
        <v>0</v>
      </c>
      <c r="C114207">
        <v>2017</v>
      </c>
      <c r="D114207" s="1" t="s">
        <v>98</v>
      </c>
      <c r="E114207">
        <v>2</v>
      </c>
      <c r="F114207">
        <v>0</v>
      </c>
      <c r="G114207">
        <v>0</v>
      </c>
      <c r="H114207" s="1" t="s">
        <v>200</v>
      </c>
      <c r="I114207" s="1" t="s">
        <v>18</v>
      </c>
      <c r="J114207" s="1" t="s">
        <v>18</v>
      </c>
      <c r="K114207" s="1" t="s">
        <v>16</v>
      </c>
      <c r="L114207" s="2">
        <v>42904</v>
      </c>
    </row>
    <row r="114208" spans="1:12" x14ac:dyDescent="0.3">
      <c r="A114208" s="1" t="s">
        <v>165</v>
      </c>
      <c r="B114208">
        <v>0</v>
      </c>
      <c r="C114208">
        <v>2017</v>
      </c>
      <c r="D114208" s="1" t="s">
        <v>98</v>
      </c>
      <c r="E114208">
        <v>2</v>
      </c>
      <c r="F114208">
        <v>0</v>
      </c>
      <c r="G114208">
        <v>0</v>
      </c>
      <c r="H114208" s="1" t="s">
        <v>153</v>
      </c>
      <c r="I114208" s="1" t="s">
        <v>18</v>
      </c>
      <c r="J114208" s="1" t="s">
        <v>18</v>
      </c>
      <c r="K114208" s="1" t="s">
        <v>16</v>
      </c>
      <c r="L114208" s="2">
        <v>42904</v>
      </c>
    </row>
    <row r="114209" spans="1:12" x14ac:dyDescent="0.3">
      <c r="A114209" s="1" t="s">
        <v>165</v>
      </c>
      <c r="B114209">
        <v>0</v>
      </c>
      <c r="C114209">
        <v>2017</v>
      </c>
      <c r="D114209" s="1" t="s">
        <v>98</v>
      </c>
      <c r="E114209">
        <v>2</v>
      </c>
      <c r="F114209">
        <v>0</v>
      </c>
      <c r="G114209">
        <v>0</v>
      </c>
      <c r="H114209" s="1" t="s">
        <v>14</v>
      </c>
      <c r="I114209" s="1" t="s">
        <v>18</v>
      </c>
      <c r="J114209" s="1" t="s">
        <v>18</v>
      </c>
      <c r="K114209" s="1" t="s">
        <v>16</v>
      </c>
      <c r="L114209" s="2">
        <v>42904</v>
      </c>
    </row>
    <row r="114210" spans="1:12" x14ac:dyDescent="0.3">
      <c r="A114210" s="1" t="s">
        <v>165</v>
      </c>
      <c r="B114210">
        <v>0</v>
      </c>
      <c r="C114210">
        <v>2017</v>
      </c>
      <c r="D114210" s="1" t="s">
        <v>98</v>
      </c>
      <c r="E114210">
        <v>2</v>
      </c>
      <c r="F114210">
        <v>2</v>
      </c>
      <c r="G114210">
        <v>0</v>
      </c>
      <c r="H114210" s="1" t="s">
        <v>14</v>
      </c>
      <c r="I114210" s="1" t="s">
        <v>24</v>
      </c>
      <c r="J114210" s="1" t="s">
        <v>24</v>
      </c>
      <c r="K114210" s="1" t="s">
        <v>16</v>
      </c>
      <c r="L114210" s="2">
        <v>42904</v>
      </c>
    </row>
    <row r="114211" spans="1:12" x14ac:dyDescent="0.3">
      <c r="A114211" s="1" t="s">
        <v>165</v>
      </c>
      <c r="B114211">
        <v>0</v>
      </c>
      <c r="C114211">
        <v>2017</v>
      </c>
      <c r="D114211" s="1" t="s">
        <v>98</v>
      </c>
      <c r="E114211">
        <v>2</v>
      </c>
      <c r="F114211">
        <v>0</v>
      </c>
      <c r="G114211">
        <v>0</v>
      </c>
      <c r="H114211" s="1" t="s">
        <v>26</v>
      </c>
      <c r="I114211" s="1" t="s">
        <v>18</v>
      </c>
      <c r="J114211" s="1" t="s">
        <v>18</v>
      </c>
      <c r="K114211" s="1" t="s">
        <v>16</v>
      </c>
      <c r="L114211" s="2">
        <v>42904</v>
      </c>
    </row>
    <row r="114212" spans="1:12" x14ac:dyDescent="0.3">
      <c r="A114212" s="1" t="s">
        <v>165</v>
      </c>
      <c r="B114212">
        <v>0</v>
      </c>
      <c r="C114212">
        <v>2017</v>
      </c>
      <c r="D114212" s="1" t="s">
        <v>98</v>
      </c>
      <c r="E114212">
        <v>3</v>
      </c>
      <c r="F114212">
        <v>0</v>
      </c>
      <c r="G114212">
        <v>0</v>
      </c>
      <c r="H114212" s="1" t="s">
        <v>14</v>
      </c>
      <c r="I114212" s="1" t="s">
        <v>20</v>
      </c>
      <c r="J114212" s="1" t="s">
        <v>20</v>
      </c>
      <c r="K114212" s="1" t="s">
        <v>16</v>
      </c>
      <c r="L114212" s="2">
        <v>42904</v>
      </c>
    </row>
    <row r="114213" spans="1:12" x14ac:dyDescent="0.3">
      <c r="A114213" s="1" t="s">
        <v>165</v>
      </c>
      <c r="B114213">
        <v>0</v>
      </c>
      <c r="C114213">
        <v>2017</v>
      </c>
      <c r="D114213" s="1" t="s">
        <v>98</v>
      </c>
      <c r="E114213">
        <v>2</v>
      </c>
      <c r="F114213">
        <v>0</v>
      </c>
      <c r="G114213">
        <v>0</v>
      </c>
      <c r="H114213" s="1" t="s">
        <v>46</v>
      </c>
      <c r="I114213" s="1" t="s">
        <v>18</v>
      </c>
      <c r="J114213" s="1" t="s">
        <v>18</v>
      </c>
      <c r="K114213" s="1" t="s">
        <v>16</v>
      </c>
      <c r="L114213" s="2">
        <v>42904</v>
      </c>
    </row>
    <row r="114214" spans="1:12" x14ac:dyDescent="0.3">
      <c r="A114214" s="1" t="s">
        <v>165</v>
      </c>
      <c r="B114214">
        <v>0</v>
      </c>
      <c r="C114214">
        <v>2017</v>
      </c>
      <c r="D114214" s="1" t="s">
        <v>98</v>
      </c>
      <c r="E114214">
        <v>2</v>
      </c>
      <c r="F114214">
        <v>0</v>
      </c>
      <c r="G114214">
        <v>0</v>
      </c>
      <c r="H114214" s="1" t="s">
        <v>46</v>
      </c>
      <c r="I114214" s="1" t="s">
        <v>18</v>
      </c>
      <c r="J114214" s="1" t="s">
        <v>18</v>
      </c>
      <c r="K114214" s="1" t="s">
        <v>16</v>
      </c>
      <c r="L114214" s="2">
        <v>42906</v>
      </c>
    </row>
    <row r="114215" spans="1:12" x14ac:dyDescent="0.3">
      <c r="A114215" s="1" t="s">
        <v>165</v>
      </c>
      <c r="B114215">
        <v>0</v>
      </c>
      <c r="C114215">
        <v>2017</v>
      </c>
      <c r="D114215" s="1" t="s">
        <v>98</v>
      </c>
      <c r="E114215">
        <v>1</v>
      </c>
      <c r="F114215">
        <v>0</v>
      </c>
      <c r="G114215">
        <v>0</v>
      </c>
      <c r="H114215" s="1" t="s">
        <v>14</v>
      </c>
      <c r="I114215" s="1" t="s">
        <v>18</v>
      </c>
      <c r="J114215" s="1" t="s">
        <v>18</v>
      </c>
      <c r="K114215" s="1" t="s">
        <v>16</v>
      </c>
      <c r="L114215" s="2">
        <v>42904</v>
      </c>
    </row>
    <row r="114216" spans="1:12" x14ac:dyDescent="0.3">
      <c r="A114216" s="1" t="s">
        <v>165</v>
      </c>
      <c r="B114216">
        <v>0</v>
      </c>
      <c r="C114216">
        <v>2017</v>
      </c>
      <c r="D114216" s="1" t="s">
        <v>98</v>
      </c>
      <c r="E114216">
        <v>2</v>
      </c>
      <c r="F114216">
        <v>0</v>
      </c>
      <c r="G114216">
        <v>0</v>
      </c>
      <c r="H114216" s="1" t="s">
        <v>37</v>
      </c>
      <c r="I114216" s="1" t="s">
        <v>18</v>
      </c>
      <c r="J114216" s="1" t="s">
        <v>18</v>
      </c>
      <c r="K114216" s="1" t="s">
        <v>16</v>
      </c>
      <c r="L114216" s="2">
        <v>42904</v>
      </c>
    </row>
    <row r="114217" spans="1:12" x14ac:dyDescent="0.3">
      <c r="A114217" s="1" t="s">
        <v>165</v>
      </c>
      <c r="B114217">
        <v>0</v>
      </c>
      <c r="C114217">
        <v>2017</v>
      </c>
      <c r="D114217" s="1" t="s">
        <v>98</v>
      </c>
      <c r="E114217">
        <v>2</v>
      </c>
      <c r="F114217">
        <v>0</v>
      </c>
      <c r="G114217">
        <v>0</v>
      </c>
      <c r="H114217" s="1" t="s">
        <v>14</v>
      </c>
      <c r="I114217" s="1" t="s">
        <v>20</v>
      </c>
      <c r="J114217" s="1" t="s">
        <v>20</v>
      </c>
      <c r="K114217" s="1" t="s">
        <v>16</v>
      </c>
      <c r="L114217" s="2">
        <v>42904</v>
      </c>
    </row>
    <row r="114218" spans="1:12" x14ac:dyDescent="0.3">
      <c r="A114218" s="1" t="s">
        <v>165</v>
      </c>
      <c r="B114218">
        <v>0</v>
      </c>
      <c r="C114218">
        <v>2017</v>
      </c>
      <c r="D114218" s="1" t="s">
        <v>98</v>
      </c>
      <c r="E114218">
        <v>2</v>
      </c>
      <c r="F114218">
        <v>0</v>
      </c>
      <c r="G114218">
        <v>0</v>
      </c>
      <c r="H114218" s="1" t="s">
        <v>30</v>
      </c>
      <c r="I114218" s="1" t="s">
        <v>18</v>
      </c>
      <c r="J114218" s="1" t="s">
        <v>18</v>
      </c>
      <c r="K114218" s="1" t="s">
        <v>16</v>
      </c>
      <c r="L114218" s="2">
        <v>42904</v>
      </c>
    </row>
    <row r="114219" spans="1:12" x14ac:dyDescent="0.3">
      <c r="A114219" s="1" t="s">
        <v>165</v>
      </c>
      <c r="B114219">
        <v>0</v>
      </c>
      <c r="C114219">
        <v>2017</v>
      </c>
      <c r="D114219" s="1" t="s">
        <v>98</v>
      </c>
      <c r="E114219">
        <v>2</v>
      </c>
      <c r="F114219">
        <v>0</v>
      </c>
      <c r="G114219">
        <v>0</v>
      </c>
      <c r="H114219" s="1" t="s">
        <v>152</v>
      </c>
      <c r="I114219" s="1" t="s">
        <v>18</v>
      </c>
      <c r="J114219" s="1" t="s">
        <v>18</v>
      </c>
      <c r="K114219" s="1" t="s">
        <v>16</v>
      </c>
      <c r="L114219" s="2">
        <v>42904</v>
      </c>
    </row>
    <row r="114220" spans="1:12" x14ac:dyDescent="0.3">
      <c r="A114220" s="1" t="s">
        <v>165</v>
      </c>
      <c r="B114220">
        <v>0</v>
      </c>
      <c r="C114220">
        <v>2017</v>
      </c>
      <c r="D114220" s="1" t="s">
        <v>98</v>
      </c>
      <c r="E114220">
        <v>2</v>
      </c>
      <c r="F114220">
        <v>0</v>
      </c>
      <c r="G114220">
        <v>0</v>
      </c>
      <c r="H114220" s="1" t="s">
        <v>152</v>
      </c>
      <c r="I114220" s="1" t="s">
        <v>18</v>
      </c>
      <c r="J114220" s="1" t="s">
        <v>18</v>
      </c>
      <c r="K114220" s="1" t="s">
        <v>16</v>
      </c>
      <c r="L114220" s="2">
        <v>42905</v>
      </c>
    </row>
    <row r="114221" spans="1:12" x14ac:dyDescent="0.3">
      <c r="A114221" s="1" t="s">
        <v>165</v>
      </c>
      <c r="B114221">
        <v>0</v>
      </c>
      <c r="C114221">
        <v>2017</v>
      </c>
      <c r="D114221" s="1" t="s">
        <v>98</v>
      </c>
      <c r="E114221">
        <v>2</v>
      </c>
      <c r="F114221">
        <v>0</v>
      </c>
      <c r="G114221">
        <v>0</v>
      </c>
      <c r="H114221" s="1" t="s">
        <v>152</v>
      </c>
      <c r="I114221" s="1" t="s">
        <v>20</v>
      </c>
      <c r="J114221" s="1" t="s">
        <v>20</v>
      </c>
      <c r="K114221" s="1" t="s">
        <v>16</v>
      </c>
      <c r="L114221" s="2">
        <v>42904</v>
      </c>
    </row>
    <row r="114222" spans="1:12" x14ac:dyDescent="0.3">
      <c r="A114222" s="1" t="s">
        <v>165</v>
      </c>
      <c r="B114222">
        <v>0</v>
      </c>
      <c r="C114222">
        <v>2017</v>
      </c>
      <c r="D114222" s="1" t="s">
        <v>98</v>
      </c>
      <c r="E114222">
        <v>3</v>
      </c>
      <c r="F114222">
        <v>0</v>
      </c>
      <c r="G114222">
        <v>0</v>
      </c>
      <c r="H114222" s="1" t="s">
        <v>17</v>
      </c>
      <c r="I114222" s="1" t="s">
        <v>27</v>
      </c>
      <c r="J114222" s="1" t="s">
        <v>27</v>
      </c>
      <c r="K114222" s="1" t="s">
        <v>16</v>
      </c>
      <c r="L114222" s="2">
        <v>42904</v>
      </c>
    </row>
    <row r="114223" spans="1:12" x14ac:dyDescent="0.3">
      <c r="A114223" s="1" t="s">
        <v>165</v>
      </c>
      <c r="B114223">
        <v>0</v>
      </c>
      <c r="C114223">
        <v>2017</v>
      </c>
      <c r="D114223" s="1" t="s">
        <v>98</v>
      </c>
      <c r="E114223">
        <v>2</v>
      </c>
      <c r="F114223">
        <v>0</v>
      </c>
      <c r="G114223">
        <v>0</v>
      </c>
      <c r="H114223" s="1" t="s">
        <v>52</v>
      </c>
      <c r="I114223" s="1" t="s">
        <v>18</v>
      </c>
      <c r="J114223" s="1" t="s">
        <v>18</v>
      </c>
      <c r="K114223" s="1" t="s">
        <v>16</v>
      </c>
      <c r="L114223" s="2">
        <v>42904</v>
      </c>
    </row>
    <row r="114224" spans="1:12" x14ac:dyDescent="0.3">
      <c r="A114224" s="1" t="s">
        <v>165</v>
      </c>
      <c r="B114224">
        <v>0</v>
      </c>
      <c r="C114224">
        <v>2017</v>
      </c>
      <c r="D114224" s="1" t="s">
        <v>98</v>
      </c>
      <c r="E114224">
        <v>2</v>
      </c>
      <c r="F114224">
        <v>0</v>
      </c>
      <c r="G114224">
        <v>0</v>
      </c>
      <c r="H114224" s="1" t="s">
        <v>61</v>
      </c>
      <c r="I114224" s="1" t="s">
        <v>18</v>
      </c>
      <c r="J114224" s="1" t="s">
        <v>18</v>
      </c>
      <c r="K114224" s="1" t="s">
        <v>16</v>
      </c>
      <c r="L114224" s="2">
        <v>42905</v>
      </c>
    </row>
    <row r="114225" spans="1:12" x14ac:dyDescent="0.3">
      <c r="A114225" s="1" t="s">
        <v>165</v>
      </c>
      <c r="B114225">
        <v>0</v>
      </c>
      <c r="C114225">
        <v>2017</v>
      </c>
      <c r="D114225" s="1" t="s">
        <v>98</v>
      </c>
      <c r="E114225">
        <v>2</v>
      </c>
      <c r="F114225">
        <v>0</v>
      </c>
      <c r="G114225">
        <v>0</v>
      </c>
      <c r="H114225" s="1" t="s">
        <v>22</v>
      </c>
      <c r="I114225" s="1" t="s">
        <v>18</v>
      </c>
      <c r="J114225" s="1" t="s">
        <v>18</v>
      </c>
      <c r="K114225" s="1" t="s">
        <v>16</v>
      </c>
      <c r="L114225" s="2">
        <v>42905</v>
      </c>
    </row>
    <row r="114226" spans="1:12" x14ac:dyDescent="0.3">
      <c r="A114226" s="1" t="s">
        <v>165</v>
      </c>
      <c r="B114226">
        <v>0</v>
      </c>
      <c r="C114226">
        <v>2017</v>
      </c>
      <c r="D114226" s="1" t="s">
        <v>98</v>
      </c>
      <c r="E114226">
        <v>2</v>
      </c>
      <c r="F114226">
        <v>0</v>
      </c>
      <c r="G114226">
        <v>0</v>
      </c>
      <c r="H114226" s="1" t="s">
        <v>22</v>
      </c>
      <c r="I114226" s="1" t="s">
        <v>18</v>
      </c>
      <c r="J114226" s="1" t="s">
        <v>18</v>
      </c>
      <c r="K114226" s="1" t="s">
        <v>16</v>
      </c>
      <c r="L114226" s="2">
        <v>42905</v>
      </c>
    </row>
    <row r="114227" spans="1:12" x14ac:dyDescent="0.3">
      <c r="A114227" s="1" t="s">
        <v>165</v>
      </c>
      <c r="B114227">
        <v>0</v>
      </c>
      <c r="C114227">
        <v>2017</v>
      </c>
      <c r="D114227" s="1" t="s">
        <v>98</v>
      </c>
      <c r="E114227">
        <v>2</v>
      </c>
      <c r="F114227">
        <v>0</v>
      </c>
      <c r="G114227">
        <v>0</v>
      </c>
      <c r="H114227" s="1" t="s">
        <v>39</v>
      </c>
      <c r="I114227" s="1" t="s">
        <v>18</v>
      </c>
      <c r="J114227" s="1" t="s">
        <v>18</v>
      </c>
      <c r="K114227" s="1" t="s">
        <v>16</v>
      </c>
      <c r="L114227" s="2">
        <v>42905</v>
      </c>
    </row>
    <row r="114228" spans="1:12" x14ac:dyDescent="0.3">
      <c r="A114228" s="1" t="s">
        <v>165</v>
      </c>
      <c r="B114228">
        <v>0</v>
      </c>
      <c r="C114228">
        <v>2017</v>
      </c>
      <c r="D114228" s="1" t="s">
        <v>98</v>
      </c>
      <c r="E114228">
        <v>2</v>
      </c>
      <c r="F114228">
        <v>0</v>
      </c>
      <c r="G114228">
        <v>0</v>
      </c>
      <c r="H114228" s="1" t="s">
        <v>37</v>
      </c>
      <c r="I114228" s="1" t="s">
        <v>18</v>
      </c>
      <c r="J114228" s="1" t="s">
        <v>18</v>
      </c>
      <c r="K114228" s="1" t="s">
        <v>16</v>
      </c>
      <c r="L114228" s="2">
        <v>42905</v>
      </c>
    </row>
    <row r="114229" spans="1:12" x14ac:dyDescent="0.3">
      <c r="A114229" s="1" t="s">
        <v>165</v>
      </c>
      <c r="B114229">
        <v>0</v>
      </c>
      <c r="C114229">
        <v>2017</v>
      </c>
      <c r="D114229" s="1" t="s">
        <v>98</v>
      </c>
      <c r="E114229">
        <v>1</v>
      </c>
      <c r="F114229">
        <v>0</v>
      </c>
      <c r="G114229">
        <v>0</v>
      </c>
      <c r="H114229" s="1" t="s">
        <v>78</v>
      </c>
      <c r="I114229" s="1" t="s">
        <v>18</v>
      </c>
      <c r="J114229" s="1" t="s">
        <v>18</v>
      </c>
      <c r="K114229" s="1" t="s">
        <v>16</v>
      </c>
      <c r="L114229" s="2">
        <v>42905</v>
      </c>
    </row>
    <row r="114230" spans="1:12" x14ac:dyDescent="0.3">
      <c r="A114230" s="1" t="s">
        <v>165</v>
      </c>
      <c r="B114230">
        <v>0</v>
      </c>
      <c r="C114230">
        <v>2017</v>
      </c>
      <c r="D114230" s="1" t="s">
        <v>98</v>
      </c>
      <c r="E114230">
        <v>2</v>
      </c>
      <c r="F114230">
        <v>0</v>
      </c>
      <c r="G114230">
        <v>0</v>
      </c>
      <c r="H114230" s="1" t="s">
        <v>22</v>
      </c>
      <c r="I114230" s="1" t="s">
        <v>18</v>
      </c>
      <c r="J114230" s="1" t="s">
        <v>18</v>
      </c>
      <c r="K114230" s="1" t="s">
        <v>16</v>
      </c>
      <c r="L114230" s="2">
        <v>42905</v>
      </c>
    </row>
    <row r="114231" spans="1:12" x14ac:dyDescent="0.3">
      <c r="A114231" s="1" t="s">
        <v>165</v>
      </c>
      <c r="B114231">
        <v>0</v>
      </c>
      <c r="C114231">
        <v>2017</v>
      </c>
      <c r="D114231" s="1" t="s">
        <v>98</v>
      </c>
      <c r="E114231">
        <v>2</v>
      </c>
      <c r="F114231">
        <v>0</v>
      </c>
      <c r="G114231">
        <v>0</v>
      </c>
      <c r="H114231" s="1" t="s">
        <v>17</v>
      </c>
      <c r="I114231" s="1" t="s">
        <v>18</v>
      </c>
      <c r="J114231" s="1" t="s">
        <v>18</v>
      </c>
      <c r="K114231" s="1" t="s">
        <v>16</v>
      </c>
      <c r="L114231" s="2">
        <v>42905</v>
      </c>
    </row>
    <row r="114232" spans="1:12" x14ac:dyDescent="0.3">
      <c r="A114232" s="1" t="s">
        <v>165</v>
      </c>
      <c r="B114232">
        <v>0</v>
      </c>
      <c r="C114232">
        <v>2017</v>
      </c>
      <c r="D114232" s="1" t="s">
        <v>98</v>
      </c>
      <c r="E114232">
        <v>2</v>
      </c>
      <c r="F114232">
        <v>0</v>
      </c>
      <c r="G114232">
        <v>0</v>
      </c>
      <c r="H114232" s="1" t="s">
        <v>26</v>
      </c>
      <c r="I114232" s="1" t="s">
        <v>21</v>
      </c>
      <c r="J114232" s="1" t="s">
        <v>21</v>
      </c>
      <c r="K114232" s="1" t="s">
        <v>16</v>
      </c>
      <c r="L114232" s="2">
        <v>42905</v>
      </c>
    </row>
    <row r="114233" spans="1:12" x14ac:dyDescent="0.3">
      <c r="A114233" s="1" t="s">
        <v>165</v>
      </c>
      <c r="B114233">
        <v>0</v>
      </c>
      <c r="C114233">
        <v>2017</v>
      </c>
      <c r="D114233" s="1" t="s">
        <v>98</v>
      </c>
      <c r="E114233">
        <v>3</v>
      </c>
      <c r="F114233">
        <v>0</v>
      </c>
      <c r="G114233">
        <v>0</v>
      </c>
      <c r="H114233" s="1" t="s">
        <v>25</v>
      </c>
      <c r="I114233" s="1" t="s">
        <v>20</v>
      </c>
      <c r="J114233" s="1" t="s">
        <v>20</v>
      </c>
      <c r="K114233" s="1" t="s">
        <v>16</v>
      </c>
      <c r="L114233" s="2">
        <v>42905</v>
      </c>
    </row>
    <row r="114234" spans="1:12" x14ac:dyDescent="0.3">
      <c r="A114234" s="1" t="s">
        <v>165</v>
      </c>
      <c r="B114234">
        <v>0</v>
      </c>
      <c r="C114234">
        <v>2017</v>
      </c>
      <c r="D114234" s="1" t="s">
        <v>98</v>
      </c>
      <c r="E114234">
        <v>2</v>
      </c>
      <c r="F114234">
        <v>0</v>
      </c>
      <c r="G114234">
        <v>0</v>
      </c>
      <c r="H114234" s="1" t="s">
        <v>26</v>
      </c>
      <c r="I114234" s="1" t="s">
        <v>21</v>
      </c>
      <c r="J114234" s="1" t="s">
        <v>21</v>
      </c>
      <c r="K114234" s="1" t="s">
        <v>16</v>
      </c>
      <c r="L114234" s="2">
        <v>42905</v>
      </c>
    </row>
    <row r="114235" spans="1:12" x14ac:dyDescent="0.3">
      <c r="A114235" s="1" t="s">
        <v>165</v>
      </c>
      <c r="B114235">
        <v>0</v>
      </c>
      <c r="C114235">
        <v>2017</v>
      </c>
      <c r="D114235" s="1" t="s">
        <v>98</v>
      </c>
      <c r="E114235">
        <v>2</v>
      </c>
      <c r="F114235">
        <v>0</v>
      </c>
      <c r="G114235">
        <v>0</v>
      </c>
      <c r="H114235" s="1" t="s">
        <v>37</v>
      </c>
      <c r="I114235" s="1" t="s">
        <v>18</v>
      </c>
      <c r="J114235" s="1" t="s">
        <v>18</v>
      </c>
      <c r="K114235" s="1" t="s">
        <v>16</v>
      </c>
      <c r="L114235" s="2">
        <v>42905</v>
      </c>
    </row>
    <row r="114236" spans="1:12" x14ac:dyDescent="0.3">
      <c r="A114236" s="1" t="s">
        <v>165</v>
      </c>
      <c r="B114236">
        <v>0</v>
      </c>
      <c r="C114236">
        <v>2017</v>
      </c>
      <c r="D114236" s="1" t="s">
        <v>98</v>
      </c>
      <c r="E114236">
        <v>2</v>
      </c>
      <c r="F114236">
        <v>0</v>
      </c>
      <c r="G114236">
        <v>0</v>
      </c>
      <c r="H114236" s="1" t="s">
        <v>69</v>
      </c>
      <c r="I114236" s="1" t="s">
        <v>18</v>
      </c>
      <c r="J114236" s="1" t="s">
        <v>18</v>
      </c>
      <c r="K114236" s="1" t="s">
        <v>16</v>
      </c>
      <c r="L114236" s="2">
        <v>42905</v>
      </c>
    </row>
    <row r="114237" spans="1:12" x14ac:dyDescent="0.3">
      <c r="A114237" s="1" t="s">
        <v>165</v>
      </c>
      <c r="B114237">
        <v>0</v>
      </c>
      <c r="C114237">
        <v>2017</v>
      </c>
      <c r="D114237" s="1" t="s">
        <v>98</v>
      </c>
      <c r="E114237">
        <v>2</v>
      </c>
      <c r="F114237">
        <v>0</v>
      </c>
      <c r="G114237">
        <v>0</v>
      </c>
      <c r="H114237" s="1" t="s">
        <v>26</v>
      </c>
      <c r="I114237" s="1" t="s">
        <v>20</v>
      </c>
      <c r="J114237" s="1" t="s">
        <v>20</v>
      </c>
      <c r="K114237" s="1" t="s">
        <v>16</v>
      </c>
      <c r="L114237" s="2">
        <v>42905</v>
      </c>
    </row>
    <row r="114238" spans="1:12" x14ac:dyDescent="0.3">
      <c r="A114238" s="1" t="s">
        <v>165</v>
      </c>
      <c r="B114238">
        <v>0</v>
      </c>
      <c r="C114238">
        <v>2017</v>
      </c>
      <c r="D114238" s="1" t="s">
        <v>98</v>
      </c>
      <c r="E114238">
        <v>2</v>
      </c>
      <c r="F114238">
        <v>2</v>
      </c>
      <c r="G114238">
        <v>0</v>
      </c>
      <c r="H114238" s="1" t="s">
        <v>26</v>
      </c>
      <c r="I114238" s="1" t="s">
        <v>27</v>
      </c>
      <c r="J114238" s="1" t="s">
        <v>27</v>
      </c>
      <c r="K114238" s="1" t="s">
        <v>16</v>
      </c>
      <c r="L114238" s="2">
        <v>42905</v>
      </c>
    </row>
    <row r="114239" spans="1:12" x14ac:dyDescent="0.3">
      <c r="A114239" s="1" t="s">
        <v>165</v>
      </c>
      <c r="B114239">
        <v>0</v>
      </c>
      <c r="C114239">
        <v>2017</v>
      </c>
      <c r="D114239" s="1" t="s">
        <v>98</v>
      </c>
      <c r="E114239">
        <v>2</v>
      </c>
      <c r="F114239">
        <v>0</v>
      </c>
      <c r="G114239">
        <v>0</v>
      </c>
      <c r="H114239" s="1" t="s">
        <v>47</v>
      </c>
      <c r="I114239" s="1" t="s">
        <v>18</v>
      </c>
      <c r="J114239" s="1" t="s">
        <v>18</v>
      </c>
      <c r="K114239" s="1" t="s">
        <v>16</v>
      </c>
      <c r="L114239" s="2">
        <v>42905</v>
      </c>
    </row>
    <row r="114240" spans="1:12" x14ac:dyDescent="0.3">
      <c r="A114240" s="1" t="s">
        <v>165</v>
      </c>
      <c r="B114240">
        <v>0</v>
      </c>
      <c r="C114240">
        <v>2017</v>
      </c>
      <c r="D114240" s="1" t="s">
        <v>98</v>
      </c>
      <c r="E114240">
        <v>2</v>
      </c>
      <c r="F114240">
        <v>0</v>
      </c>
      <c r="G114240">
        <v>0</v>
      </c>
      <c r="H114240" s="1" t="s">
        <v>37</v>
      </c>
      <c r="I114240" s="1" t="s">
        <v>18</v>
      </c>
      <c r="J114240" s="1" t="s">
        <v>18</v>
      </c>
      <c r="K114240" s="1" t="s">
        <v>16</v>
      </c>
      <c r="L114240" s="2">
        <v>42905</v>
      </c>
    </row>
    <row r="114241" spans="1:12" x14ac:dyDescent="0.3">
      <c r="A114241" s="1" t="s">
        <v>165</v>
      </c>
      <c r="B114241">
        <v>0</v>
      </c>
      <c r="C114241">
        <v>2017</v>
      </c>
      <c r="D114241" s="1" t="s">
        <v>98</v>
      </c>
      <c r="E114241">
        <v>2</v>
      </c>
      <c r="F114241">
        <v>0</v>
      </c>
      <c r="G114241">
        <v>0</v>
      </c>
      <c r="H114241" s="1" t="s">
        <v>37</v>
      </c>
      <c r="I114241" s="1" t="s">
        <v>18</v>
      </c>
      <c r="J114241" s="1" t="s">
        <v>18</v>
      </c>
      <c r="K114241" s="1" t="s">
        <v>16</v>
      </c>
      <c r="L114241" s="2">
        <v>42905</v>
      </c>
    </row>
    <row r="114242" spans="1:12" x14ac:dyDescent="0.3">
      <c r="A114242" s="1" t="s">
        <v>165</v>
      </c>
      <c r="B114242">
        <v>0</v>
      </c>
      <c r="C114242">
        <v>2017</v>
      </c>
      <c r="D114242" s="1" t="s">
        <v>98</v>
      </c>
      <c r="E114242">
        <v>2</v>
      </c>
      <c r="F114242">
        <v>0</v>
      </c>
      <c r="G114242">
        <v>0</v>
      </c>
      <c r="H114242" s="1" t="s">
        <v>37</v>
      </c>
      <c r="I114242" s="1" t="s">
        <v>18</v>
      </c>
      <c r="J114242" s="1" t="s">
        <v>18</v>
      </c>
      <c r="K114242" s="1" t="s">
        <v>16</v>
      </c>
      <c r="L114242" s="2">
        <v>42905</v>
      </c>
    </row>
    <row r="114243" spans="1:12" x14ac:dyDescent="0.3">
      <c r="A114243" s="1" t="s">
        <v>165</v>
      </c>
      <c r="B114243">
        <v>0</v>
      </c>
      <c r="C114243">
        <v>2017</v>
      </c>
      <c r="D114243" s="1" t="s">
        <v>98</v>
      </c>
      <c r="E114243">
        <v>2</v>
      </c>
      <c r="F114243">
        <v>0</v>
      </c>
      <c r="G114243">
        <v>0</v>
      </c>
      <c r="H114243" s="1" t="s">
        <v>14</v>
      </c>
      <c r="I114243" s="1" t="s">
        <v>20</v>
      </c>
      <c r="J114243" s="1" t="s">
        <v>20</v>
      </c>
      <c r="K114243" s="1" t="s">
        <v>16</v>
      </c>
      <c r="L114243" s="2">
        <v>42905</v>
      </c>
    </row>
    <row r="114244" spans="1:12" x14ac:dyDescent="0.3">
      <c r="A114244" s="1" t="s">
        <v>165</v>
      </c>
      <c r="B114244">
        <v>0</v>
      </c>
      <c r="C114244">
        <v>2017</v>
      </c>
      <c r="D114244" s="1" t="s">
        <v>98</v>
      </c>
      <c r="E114244">
        <v>2</v>
      </c>
      <c r="F114244">
        <v>0</v>
      </c>
      <c r="G114244">
        <v>0</v>
      </c>
      <c r="H114244" s="1" t="s">
        <v>37</v>
      </c>
      <c r="I114244" s="1" t="s">
        <v>18</v>
      </c>
      <c r="J114244" s="1" t="s">
        <v>18</v>
      </c>
      <c r="K114244" s="1" t="s">
        <v>16</v>
      </c>
      <c r="L114244" s="2">
        <v>42905</v>
      </c>
    </row>
    <row r="114245" spans="1:12" x14ac:dyDescent="0.3">
      <c r="A114245" s="1" t="s">
        <v>165</v>
      </c>
      <c r="B114245">
        <v>0</v>
      </c>
      <c r="C114245">
        <v>2017</v>
      </c>
      <c r="D114245" s="1" t="s">
        <v>98</v>
      </c>
      <c r="E114245">
        <v>2</v>
      </c>
      <c r="F114245">
        <v>0</v>
      </c>
      <c r="G114245">
        <v>0</v>
      </c>
      <c r="H114245" s="1" t="s">
        <v>37</v>
      </c>
      <c r="I114245" s="1" t="s">
        <v>18</v>
      </c>
      <c r="J114245" s="1" t="s">
        <v>18</v>
      </c>
      <c r="K114245" s="1" t="s">
        <v>16</v>
      </c>
      <c r="L114245" s="2">
        <v>42905</v>
      </c>
    </row>
    <row r="114246" spans="1:12" x14ac:dyDescent="0.3">
      <c r="A114246" s="1" t="s">
        <v>165</v>
      </c>
      <c r="B114246">
        <v>0</v>
      </c>
      <c r="C114246">
        <v>2017</v>
      </c>
      <c r="D114246" s="1" t="s">
        <v>98</v>
      </c>
      <c r="E114246">
        <v>2</v>
      </c>
      <c r="F114246">
        <v>0</v>
      </c>
      <c r="G114246">
        <v>0</v>
      </c>
      <c r="H114246" s="1" t="s">
        <v>47</v>
      </c>
      <c r="I114246" s="1" t="s">
        <v>20</v>
      </c>
      <c r="J114246" s="1" t="s">
        <v>20</v>
      </c>
      <c r="K114246" s="1" t="s">
        <v>16</v>
      </c>
      <c r="L114246" s="2">
        <v>42905</v>
      </c>
    </row>
    <row r="114247" spans="1:12" x14ac:dyDescent="0.3">
      <c r="A114247" s="1" t="s">
        <v>165</v>
      </c>
      <c r="B114247">
        <v>0</v>
      </c>
      <c r="C114247">
        <v>2017</v>
      </c>
      <c r="D114247" s="1" t="s">
        <v>98</v>
      </c>
      <c r="E114247">
        <v>1</v>
      </c>
      <c r="F114247">
        <v>0</v>
      </c>
      <c r="G114247">
        <v>0</v>
      </c>
      <c r="H114247" s="1" t="s">
        <v>37</v>
      </c>
      <c r="I114247" s="1" t="s">
        <v>20</v>
      </c>
      <c r="J114247" s="1" t="s">
        <v>20</v>
      </c>
      <c r="K114247" s="1" t="s">
        <v>16</v>
      </c>
      <c r="L114247" s="2">
        <v>42905</v>
      </c>
    </row>
    <row r="114248" spans="1:12" x14ac:dyDescent="0.3">
      <c r="A114248" s="1" t="s">
        <v>165</v>
      </c>
      <c r="B114248">
        <v>0</v>
      </c>
      <c r="C114248">
        <v>2017</v>
      </c>
      <c r="D114248" s="1" t="s">
        <v>98</v>
      </c>
      <c r="E114248">
        <v>1</v>
      </c>
      <c r="F114248">
        <v>0</v>
      </c>
      <c r="G114248">
        <v>0</v>
      </c>
      <c r="H114248" s="1" t="s">
        <v>37</v>
      </c>
      <c r="I114248" s="1" t="s">
        <v>20</v>
      </c>
      <c r="J114248" s="1" t="s">
        <v>18</v>
      </c>
      <c r="K114248" s="1" t="s">
        <v>16</v>
      </c>
      <c r="L114248" s="2">
        <v>42905</v>
      </c>
    </row>
    <row r="114249" spans="1:12" x14ac:dyDescent="0.3">
      <c r="A114249" s="1" t="s">
        <v>165</v>
      </c>
      <c r="B114249">
        <v>0</v>
      </c>
      <c r="C114249">
        <v>2017</v>
      </c>
      <c r="D114249" s="1" t="s">
        <v>98</v>
      </c>
      <c r="E114249">
        <v>2</v>
      </c>
      <c r="F114249">
        <v>0</v>
      </c>
      <c r="G114249">
        <v>0</v>
      </c>
      <c r="H114249" s="1" t="s">
        <v>43</v>
      </c>
      <c r="I114249" s="1" t="s">
        <v>18</v>
      </c>
      <c r="J114249" s="1" t="s">
        <v>18</v>
      </c>
      <c r="K114249" s="1" t="s">
        <v>16</v>
      </c>
      <c r="L114249" s="2">
        <v>42905</v>
      </c>
    </row>
    <row r="114250" spans="1:12" x14ac:dyDescent="0.3">
      <c r="A114250" s="1" t="s">
        <v>165</v>
      </c>
      <c r="B114250">
        <v>0</v>
      </c>
      <c r="C114250">
        <v>2017</v>
      </c>
      <c r="D114250" s="1" t="s">
        <v>98</v>
      </c>
      <c r="E114250">
        <v>2</v>
      </c>
      <c r="F114250">
        <v>0</v>
      </c>
      <c r="G114250">
        <v>0</v>
      </c>
      <c r="H114250" s="1" t="s">
        <v>26</v>
      </c>
      <c r="I114250" s="1" t="s">
        <v>18</v>
      </c>
      <c r="J114250" s="1" t="s">
        <v>18</v>
      </c>
      <c r="K114250" s="1" t="s">
        <v>16</v>
      </c>
      <c r="L114250" s="2">
        <v>42905</v>
      </c>
    </row>
    <row r="114251" spans="1:12" x14ac:dyDescent="0.3">
      <c r="A114251" s="1" t="s">
        <v>165</v>
      </c>
      <c r="B114251">
        <v>0</v>
      </c>
      <c r="C114251">
        <v>2017</v>
      </c>
      <c r="D114251" s="1" t="s">
        <v>98</v>
      </c>
      <c r="E114251">
        <v>2</v>
      </c>
      <c r="F114251">
        <v>0</v>
      </c>
      <c r="G114251">
        <v>0</v>
      </c>
      <c r="H114251" s="1" t="s">
        <v>37</v>
      </c>
      <c r="I114251" s="1" t="s">
        <v>18</v>
      </c>
      <c r="J114251" s="1" t="s">
        <v>18</v>
      </c>
      <c r="K114251" s="1" t="s">
        <v>16</v>
      </c>
      <c r="L114251" s="2">
        <v>42905</v>
      </c>
    </row>
    <row r="114252" spans="1:12" x14ac:dyDescent="0.3">
      <c r="A114252" s="1" t="s">
        <v>165</v>
      </c>
      <c r="B114252">
        <v>0</v>
      </c>
      <c r="C114252">
        <v>2017</v>
      </c>
      <c r="D114252" s="1" t="s">
        <v>98</v>
      </c>
      <c r="E114252">
        <v>2</v>
      </c>
      <c r="F114252">
        <v>0</v>
      </c>
      <c r="G114252">
        <v>0</v>
      </c>
      <c r="H114252" s="1" t="s">
        <v>37</v>
      </c>
      <c r="I114252" s="1" t="s">
        <v>18</v>
      </c>
      <c r="J114252" s="1" t="s">
        <v>18</v>
      </c>
      <c r="K114252" s="1" t="s">
        <v>16</v>
      </c>
      <c r="L114252" s="2">
        <v>42905</v>
      </c>
    </row>
    <row r="114253" spans="1:12" x14ac:dyDescent="0.3">
      <c r="A114253" s="1" t="s">
        <v>165</v>
      </c>
      <c r="B114253">
        <v>0</v>
      </c>
      <c r="C114253">
        <v>2017</v>
      </c>
      <c r="D114253" s="1" t="s">
        <v>98</v>
      </c>
      <c r="E114253">
        <v>2</v>
      </c>
      <c r="F114253">
        <v>0</v>
      </c>
      <c r="G114253">
        <v>0</v>
      </c>
      <c r="H114253" s="1" t="s">
        <v>61</v>
      </c>
      <c r="I114253" s="1" t="s">
        <v>18</v>
      </c>
      <c r="J114253" s="1" t="s">
        <v>18</v>
      </c>
      <c r="K114253" s="1" t="s">
        <v>16</v>
      </c>
      <c r="L114253" s="2">
        <v>42905</v>
      </c>
    </row>
    <row r="114254" spans="1:12" x14ac:dyDescent="0.3">
      <c r="A114254" s="1" t="s">
        <v>165</v>
      </c>
      <c r="B114254">
        <v>0</v>
      </c>
      <c r="C114254">
        <v>2017</v>
      </c>
      <c r="D114254" s="1" t="s">
        <v>98</v>
      </c>
      <c r="E114254">
        <v>1</v>
      </c>
      <c r="F114254">
        <v>1</v>
      </c>
      <c r="G114254">
        <v>0</v>
      </c>
      <c r="H114254" s="1" t="s">
        <v>17</v>
      </c>
      <c r="I114254" s="1" t="s">
        <v>18</v>
      </c>
      <c r="J114254" s="1" t="s">
        <v>18</v>
      </c>
      <c r="K114254" s="1" t="s">
        <v>16</v>
      </c>
      <c r="L114254" s="2">
        <v>42905</v>
      </c>
    </row>
    <row r="114255" spans="1:12" x14ac:dyDescent="0.3">
      <c r="A114255" s="1" t="s">
        <v>165</v>
      </c>
      <c r="B114255">
        <v>0</v>
      </c>
      <c r="C114255">
        <v>2017</v>
      </c>
      <c r="D114255" s="1" t="s">
        <v>98</v>
      </c>
      <c r="E114255">
        <v>2</v>
      </c>
      <c r="F114255">
        <v>0</v>
      </c>
      <c r="G114255">
        <v>0</v>
      </c>
      <c r="H114255" s="1" t="s">
        <v>43</v>
      </c>
      <c r="I114255" s="1" t="s">
        <v>18</v>
      </c>
      <c r="J114255" s="1" t="s">
        <v>18</v>
      </c>
      <c r="K114255" s="1" t="s">
        <v>16</v>
      </c>
      <c r="L114255" s="2">
        <v>42905</v>
      </c>
    </row>
    <row r="114256" spans="1:12" x14ac:dyDescent="0.3">
      <c r="A114256" s="1" t="s">
        <v>165</v>
      </c>
      <c r="B114256">
        <v>0</v>
      </c>
      <c r="C114256">
        <v>2017</v>
      </c>
      <c r="D114256" s="1" t="s">
        <v>98</v>
      </c>
      <c r="E114256">
        <v>2</v>
      </c>
      <c r="F114256">
        <v>1</v>
      </c>
      <c r="G114256">
        <v>0</v>
      </c>
      <c r="H114256" s="1" t="s">
        <v>43</v>
      </c>
      <c r="I114256" s="1" t="s">
        <v>18</v>
      </c>
      <c r="J114256" s="1" t="s">
        <v>18</v>
      </c>
      <c r="K114256" s="1" t="s">
        <v>16</v>
      </c>
      <c r="L114256" s="2">
        <v>42905</v>
      </c>
    </row>
    <row r="114257" spans="1:12" x14ac:dyDescent="0.3">
      <c r="A114257" s="1" t="s">
        <v>165</v>
      </c>
      <c r="B114257">
        <v>0</v>
      </c>
      <c r="C114257">
        <v>2017</v>
      </c>
      <c r="D114257" s="1" t="s">
        <v>98</v>
      </c>
      <c r="E114257">
        <v>2</v>
      </c>
      <c r="F114257">
        <v>0</v>
      </c>
      <c r="G114257">
        <v>0</v>
      </c>
      <c r="H114257" s="1" t="s">
        <v>38</v>
      </c>
      <c r="I114257" s="1" t="s">
        <v>18</v>
      </c>
      <c r="J114257" s="1" t="s">
        <v>18</v>
      </c>
      <c r="K114257" s="1" t="s">
        <v>16</v>
      </c>
      <c r="L114257" s="2">
        <v>42905</v>
      </c>
    </row>
    <row r="114258" spans="1:12" x14ac:dyDescent="0.3">
      <c r="A114258" s="1" t="s">
        <v>165</v>
      </c>
      <c r="B114258">
        <v>0</v>
      </c>
      <c r="C114258">
        <v>2017</v>
      </c>
      <c r="D114258" s="1" t="s">
        <v>98</v>
      </c>
      <c r="E114258">
        <v>2</v>
      </c>
      <c r="F114258">
        <v>0</v>
      </c>
      <c r="G114258">
        <v>0</v>
      </c>
      <c r="H114258" s="1" t="s">
        <v>17</v>
      </c>
      <c r="I114258" s="1" t="s">
        <v>18</v>
      </c>
      <c r="J114258" s="1" t="s">
        <v>18</v>
      </c>
      <c r="K114258" s="1" t="s">
        <v>16</v>
      </c>
      <c r="L114258" s="2">
        <v>42905</v>
      </c>
    </row>
    <row r="114259" spans="1:12" x14ac:dyDescent="0.3">
      <c r="A114259" s="1" t="s">
        <v>165</v>
      </c>
      <c r="B114259">
        <v>0</v>
      </c>
      <c r="C114259">
        <v>2017</v>
      </c>
      <c r="D114259" s="1" t="s">
        <v>98</v>
      </c>
      <c r="E114259">
        <v>2</v>
      </c>
      <c r="F114259">
        <v>0</v>
      </c>
      <c r="G114259">
        <v>0</v>
      </c>
      <c r="H114259" s="1" t="s">
        <v>17</v>
      </c>
      <c r="I114259" s="1" t="s">
        <v>18</v>
      </c>
      <c r="J114259" s="1" t="s">
        <v>18</v>
      </c>
      <c r="K114259" s="1" t="s">
        <v>16</v>
      </c>
      <c r="L114259" s="2">
        <v>42905</v>
      </c>
    </row>
    <row r="114260" spans="1:12" x14ac:dyDescent="0.3">
      <c r="A114260" s="1" t="s">
        <v>165</v>
      </c>
      <c r="B114260">
        <v>0</v>
      </c>
      <c r="C114260">
        <v>2017</v>
      </c>
      <c r="D114260" s="1" t="s">
        <v>98</v>
      </c>
      <c r="E114260">
        <v>3</v>
      </c>
      <c r="F114260">
        <v>0</v>
      </c>
      <c r="G114260">
        <v>0</v>
      </c>
      <c r="H114260" s="1" t="s">
        <v>56</v>
      </c>
      <c r="I114260" s="1" t="s">
        <v>20</v>
      </c>
      <c r="J114260" s="1" t="s">
        <v>20</v>
      </c>
      <c r="K114260" s="1" t="s">
        <v>16</v>
      </c>
      <c r="L114260" s="2">
        <v>42905</v>
      </c>
    </row>
    <row r="114261" spans="1:12" x14ac:dyDescent="0.3">
      <c r="A114261" s="1" t="s">
        <v>165</v>
      </c>
      <c r="B114261">
        <v>0</v>
      </c>
      <c r="C114261">
        <v>2017</v>
      </c>
      <c r="D114261" s="1" t="s">
        <v>98</v>
      </c>
      <c r="E114261">
        <v>1</v>
      </c>
      <c r="F114261">
        <v>0</v>
      </c>
      <c r="G114261">
        <v>0</v>
      </c>
      <c r="H114261" s="1" t="s">
        <v>47</v>
      </c>
      <c r="I114261" s="1" t="s">
        <v>20</v>
      </c>
      <c r="J114261" s="1" t="s">
        <v>20</v>
      </c>
      <c r="K114261" s="1" t="s">
        <v>16</v>
      </c>
      <c r="L114261" s="2">
        <v>42905</v>
      </c>
    </row>
    <row r="114262" spans="1:12" x14ac:dyDescent="0.3">
      <c r="A114262" s="1" t="s">
        <v>165</v>
      </c>
      <c r="B114262">
        <v>0</v>
      </c>
      <c r="C114262">
        <v>2017</v>
      </c>
      <c r="D114262" s="1" t="s">
        <v>98</v>
      </c>
      <c r="E114262">
        <v>2</v>
      </c>
      <c r="F114262">
        <v>0</v>
      </c>
      <c r="G114262">
        <v>0</v>
      </c>
      <c r="H114262" s="1" t="s">
        <v>26</v>
      </c>
      <c r="I114262" s="1" t="s">
        <v>18</v>
      </c>
      <c r="J114262" s="1" t="s">
        <v>18</v>
      </c>
      <c r="K114262" s="1" t="s">
        <v>16</v>
      </c>
      <c r="L114262" s="2">
        <v>42905</v>
      </c>
    </row>
    <row r="114263" spans="1:12" x14ac:dyDescent="0.3">
      <c r="A114263" s="1" t="s">
        <v>165</v>
      </c>
      <c r="B114263">
        <v>0</v>
      </c>
      <c r="C114263">
        <v>2017</v>
      </c>
      <c r="D114263" s="1" t="s">
        <v>98</v>
      </c>
      <c r="E114263">
        <v>1</v>
      </c>
      <c r="F114263">
        <v>0</v>
      </c>
      <c r="G114263">
        <v>0</v>
      </c>
      <c r="H114263" s="1" t="s">
        <v>47</v>
      </c>
      <c r="I114263" s="1" t="s">
        <v>20</v>
      </c>
      <c r="J114263" s="1" t="s">
        <v>20</v>
      </c>
      <c r="K114263" s="1" t="s">
        <v>16</v>
      </c>
      <c r="L114263" s="2">
        <v>42905</v>
      </c>
    </row>
    <row r="114264" spans="1:12" x14ac:dyDescent="0.3">
      <c r="A114264" s="1" t="s">
        <v>165</v>
      </c>
      <c r="B114264">
        <v>0</v>
      </c>
      <c r="C114264">
        <v>2017</v>
      </c>
      <c r="D114264" s="1" t="s">
        <v>98</v>
      </c>
      <c r="E114264">
        <v>2</v>
      </c>
      <c r="F114264">
        <v>0</v>
      </c>
      <c r="G114264">
        <v>0</v>
      </c>
      <c r="H114264" s="1" t="s">
        <v>152</v>
      </c>
      <c r="I114264" s="1" t="s">
        <v>20</v>
      </c>
      <c r="J114264" s="1" t="s">
        <v>20</v>
      </c>
      <c r="K114264" s="1" t="s">
        <v>16</v>
      </c>
      <c r="L114264" s="2">
        <v>42905</v>
      </c>
    </row>
    <row r="114265" spans="1:12" x14ac:dyDescent="0.3">
      <c r="A114265" s="1" t="s">
        <v>165</v>
      </c>
      <c r="B114265">
        <v>0</v>
      </c>
      <c r="C114265">
        <v>2017</v>
      </c>
      <c r="D114265" s="1" t="s">
        <v>98</v>
      </c>
      <c r="E114265">
        <v>1</v>
      </c>
      <c r="F114265">
        <v>2</v>
      </c>
      <c r="G114265">
        <v>0</v>
      </c>
      <c r="H114265" s="1" t="s">
        <v>26</v>
      </c>
      <c r="I114265" s="1" t="s">
        <v>21</v>
      </c>
      <c r="J114265" s="1" t="s">
        <v>21</v>
      </c>
      <c r="K114265" s="1" t="s">
        <v>16</v>
      </c>
      <c r="L114265" s="2">
        <v>42905</v>
      </c>
    </row>
    <row r="114266" spans="1:12" x14ac:dyDescent="0.3">
      <c r="A114266" s="1" t="s">
        <v>165</v>
      </c>
      <c r="B114266">
        <v>0</v>
      </c>
      <c r="C114266">
        <v>2017</v>
      </c>
      <c r="D114266" s="1" t="s">
        <v>98</v>
      </c>
      <c r="E114266">
        <v>2</v>
      </c>
      <c r="F114266">
        <v>1</v>
      </c>
      <c r="G114266">
        <v>0</v>
      </c>
      <c r="H114266" s="1" t="s">
        <v>14</v>
      </c>
      <c r="I114266" s="1" t="s">
        <v>18</v>
      </c>
      <c r="J114266" s="1" t="s">
        <v>18</v>
      </c>
      <c r="K114266" s="1" t="s">
        <v>16</v>
      </c>
      <c r="L114266" s="2">
        <v>42905</v>
      </c>
    </row>
    <row r="114267" spans="1:12" x14ac:dyDescent="0.3">
      <c r="A114267" s="1" t="s">
        <v>165</v>
      </c>
      <c r="B114267">
        <v>0</v>
      </c>
      <c r="C114267">
        <v>2017</v>
      </c>
      <c r="D114267" s="1" t="s">
        <v>98</v>
      </c>
      <c r="E114267">
        <v>2</v>
      </c>
      <c r="F114267">
        <v>0</v>
      </c>
      <c r="G114267">
        <v>0</v>
      </c>
      <c r="H114267" s="1" t="s">
        <v>157</v>
      </c>
      <c r="I114267" s="1" t="s">
        <v>18</v>
      </c>
      <c r="J114267" s="1" t="s">
        <v>18</v>
      </c>
      <c r="K114267" s="1" t="s">
        <v>16</v>
      </c>
      <c r="L114267" s="2">
        <v>42905</v>
      </c>
    </row>
    <row r="114268" spans="1:12" x14ac:dyDescent="0.3">
      <c r="A114268" s="1" t="s">
        <v>165</v>
      </c>
      <c r="B114268">
        <v>0</v>
      </c>
      <c r="C114268">
        <v>2017</v>
      </c>
      <c r="D114268" s="1" t="s">
        <v>98</v>
      </c>
      <c r="E114268">
        <v>2</v>
      </c>
      <c r="F114268">
        <v>0</v>
      </c>
      <c r="G114268">
        <v>0</v>
      </c>
      <c r="H114268" s="1" t="s">
        <v>37</v>
      </c>
      <c r="I114268" s="1" t="s">
        <v>20</v>
      </c>
      <c r="J114268" s="1" t="s">
        <v>20</v>
      </c>
      <c r="K114268" s="1" t="s">
        <v>16</v>
      </c>
      <c r="L114268" s="2">
        <v>42905</v>
      </c>
    </row>
    <row r="114269" spans="1:12" x14ac:dyDescent="0.3">
      <c r="A114269" s="1" t="s">
        <v>165</v>
      </c>
      <c r="B114269">
        <v>0</v>
      </c>
      <c r="C114269">
        <v>2017</v>
      </c>
      <c r="D114269" s="1" t="s">
        <v>98</v>
      </c>
      <c r="E114269">
        <v>1</v>
      </c>
      <c r="F114269">
        <v>0</v>
      </c>
      <c r="G114269">
        <v>0</v>
      </c>
      <c r="H114269" s="1" t="s">
        <v>14</v>
      </c>
      <c r="I114269" s="1" t="s">
        <v>18</v>
      </c>
      <c r="J114269" s="1" t="s">
        <v>18</v>
      </c>
      <c r="K114269" s="1" t="s">
        <v>16</v>
      </c>
      <c r="L114269" s="2">
        <v>42905</v>
      </c>
    </row>
    <row r="114270" spans="1:12" x14ac:dyDescent="0.3">
      <c r="A114270" s="1" t="s">
        <v>165</v>
      </c>
      <c r="B114270">
        <v>0</v>
      </c>
      <c r="C114270">
        <v>2017</v>
      </c>
      <c r="D114270" s="1" t="s">
        <v>98</v>
      </c>
      <c r="E114270">
        <v>2</v>
      </c>
      <c r="F114270">
        <v>0</v>
      </c>
      <c r="G114270">
        <v>0</v>
      </c>
      <c r="H114270" s="1" t="s">
        <v>37</v>
      </c>
      <c r="I114270" s="1" t="s">
        <v>20</v>
      </c>
      <c r="J114270" s="1" t="s">
        <v>20</v>
      </c>
      <c r="K114270" s="1" t="s">
        <v>16</v>
      </c>
      <c r="L114270" s="2">
        <v>42905</v>
      </c>
    </row>
    <row r="114271" spans="1:12" x14ac:dyDescent="0.3">
      <c r="A114271" s="1" t="s">
        <v>165</v>
      </c>
      <c r="B114271">
        <v>0</v>
      </c>
      <c r="C114271">
        <v>2017</v>
      </c>
      <c r="D114271" s="1" t="s">
        <v>98</v>
      </c>
      <c r="E114271">
        <v>2</v>
      </c>
      <c r="F114271">
        <v>0</v>
      </c>
      <c r="G114271">
        <v>0</v>
      </c>
      <c r="H114271" s="1" t="s">
        <v>37</v>
      </c>
      <c r="I114271" s="1" t="s">
        <v>20</v>
      </c>
      <c r="J114271" s="1" t="s">
        <v>20</v>
      </c>
      <c r="K114271" s="1" t="s">
        <v>16</v>
      </c>
      <c r="L114271" s="2">
        <v>42905</v>
      </c>
    </row>
    <row r="114272" spans="1:12" x14ac:dyDescent="0.3">
      <c r="A114272" s="1" t="s">
        <v>165</v>
      </c>
      <c r="B114272">
        <v>0</v>
      </c>
      <c r="C114272">
        <v>2017</v>
      </c>
      <c r="D114272" s="1" t="s">
        <v>98</v>
      </c>
      <c r="E114272">
        <v>2</v>
      </c>
      <c r="F114272">
        <v>0</v>
      </c>
      <c r="G114272">
        <v>0</v>
      </c>
      <c r="H114272" s="1" t="s">
        <v>37</v>
      </c>
      <c r="I114272" s="1" t="s">
        <v>20</v>
      </c>
      <c r="J114272" s="1" t="s">
        <v>20</v>
      </c>
      <c r="K114272" s="1" t="s">
        <v>16</v>
      </c>
      <c r="L114272" s="2">
        <v>42905</v>
      </c>
    </row>
    <row r="114273" spans="1:12" x14ac:dyDescent="0.3">
      <c r="A114273" s="1" t="s">
        <v>165</v>
      </c>
      <c r="B114273">
        <v>0</v>
      </c>
      <c r="C114273">
        <v>2017</v>
      </c>
      <c r="D114273" s="1" t="s">
        <v>98</v>
      </c>
      <c r="E114273">
        <v>2</v>
      </c>
      <c r="F114273">
        <v>0</v>
      </c>
      <c r="G114273">
        <v>0</v>
      </c>
      <c r="H114273" s="1" t="s">
        <v>141</v>
      </c>
      <c r="I114273" s="1" t="s">
        <v>20</v>
      </c>
      <c r="J114273" s="1" t="s">
        <v>20</v>
      </c>
      <c r="K114273" s="1" t="s">
        <v>16</v>
      </c>
      <c r="L114273" s="2">
        <v>42905</v>
      </c>
    </row>
    <row r="114274" spans="1:12" x14ac:dyDescent="0.3">
      <c r="A114274" s="1" t="s">
        <v>165</v>
      </c>
      <c r="B114274">
        <v>0</v>
      </c>
      <c r="C114274">
        <v>2017</v>
      </c>
      <c r="D114274" s="1" t="s">
        <v>98</v>
      </c>
      <c r="E114274">
        <v>1</v>
      </c>
      <c r="F114274">
        <v>0</v>
      </c>
      <c r="G114274">
        <v>0</v>
      </c>
      <c r="H114274" s="1" t="s">
        <v>141</v>
      </c>
      <c r="I114274" s="1" t="s">
        <v>18</v>
      </c>
      <c r="J114274" s="1" t="s">
        <v>18</v>
      </c>
      <c r="K114274" s="1" t="s">
        <v>16</v>
      </c>
      <c r="L114274" s="2">
        <v>42905</v>
      </c>
    </row>
    <row r="114275" spans="1:12" x14ac:dyDescent="0.3">
      <c r="A114275" s="1" t="s">
        <v>165</v>
      </c>
      <c r="B114275">
        <v>0</v>
      </c>
      <c r="C114275">
        <v>2017</v>
      </c>
      <c r="D114275" s="1" t="s">
        <v>98</v>
      </c>
      <c r="E114275">
        <v>2</v>
      </c>
      <c r="F114275">
        <v>0</v>
      </c>
      <c r="G114275">
        <v>0</v>
      </c>
      <c r="H114275" s="1" t="s">
        <v>141</v>
      </c>
      <c r="I114275" s="1" t="s">
        <v>18</v>
      </c>
      <c r="J114275" s="1" t="s">
        <v>18</v>
      </c>
      <c r="K114275" s="1" t="s">
        <v>16</v>
      </c>
      <c r="L114275" s="2">
        <v>42905</v>
      </c>
    </row>
    <row r="114276" spans="1:12" x14ac:dyDescent="0.3">
      <c r="A114276" s="1" t="s">
        <v>165</v>
      </c>
      <c r="B114276">
        <v>0</v>
      </c>
      <c r="C114276">
        <v>2017</v>
      </c>
      <c r="D114276" s="1" t="s">
        <v>98</v>
      </c>
      <c r="E114276">
        <v>3</v>
      </c>
      <c r="F114276">
        <v>0</v>
      </c>
      <c r="G114276">
        <v>0</v>
      </c>
      <c r="H114276" s="1" t="s">
        <v>17</v>
      </c>
      <c r="I114276" s="1" t="s">
        <v>20</v>
      </c>
      <c r="J114276" s="1" t="s">
        <v>20</v>
      </c>
      <c r="K114276" s="1" t="s">
        <v>16</v>
      </c>
      <c r="L114276" s="2">
        <v>42905</v>
      </c>
    </row>
    <row r="114277" spans="1:12" x14ac:dyDescent="0.3">
      <c r="A114277" s="1" t="s">
        <v>165</v>
      </c>
      <c r="B114277">
        <v>0</v>
      </c>
      <c r="C114277">
        <v>2017</v>
      </c>
      <c r="D114277" s="1" t="s">
        <v>98</v>
      </c>
      <c r="E114277">
        <v>2</v>
      </c>
      <c r="F114277">
        <v>0</v>
      </c>
      <c r="G114277">
        <v>0</v>
      </c>
      <c r="H114277" s="1" t="s">
        <v>38</v>
      </c>
      <c r="I114277" s="1" t="s">
        <v>18</v>
      </c>
      <c r="J114277" s="1" t="s">
        <v>18</v>
      </c>
      <c r="K114277" s="1" t="s">
        <v>16</v>
      </c>
      <c r="L114277" s="2">
        <v>42905</v>
      </c>
    </row>
    <row r="114278" spans="1:12" x14ac:dyDescent="0.3">
      <c r="A114278" s="1" t="s">
        <v>165</v>
      </c>
      <c r="B114278">
        <v>0</v>
      </c>
      <c r="C114278">
        <v>2017</v>
      </c>
      <c r="D114278" s="1" t="s">
        <v>98</v>
      </c>
      <c r="E114278">
        <v>2</v>
      </c>
      <c r="F114278">
        <v>0</v>
      </c>
      <c r="G114278">
        <v>0</v>
      </c>
      <c r="H114278" s="1" t="s">
        <v>38</v>
      </c>
      <c r="I114278" s="1" t="s">
        <v>18</v>
      </c>
      <c r="J114278" s="1" t="s">
        <v>18</v>
      </c>
      <c r="K114278" s="1" t="s">
        <v>16</v>
      </c>
      <c r="L114278" s="2">
        <v>42905</v>
      </c>
    </row>
    <row r="114279" spans="1:12" x14ac:dyDescent="0.3">
      <c r="A114279" s="1" t="s">
        <v>165</v>
      </c>
      <c r="B114279">
        <v>0</v>
      </c>
      <c r="C114279">
        <v>2017</v>
      </c>
      <c r="D114279" s="1" t="s">
        <v>98</v>
      </c>
      <c r="E114279">
        <v>2</v>
      </c>
      <c r="F114279">
        <v>0</v>
      </c>
      <c r="G114279">
        <v>0</v>
      </c>
      <c r="H114279" s="1" t="s">
        <v>37</v>
      </c>
      <c r="I114279" s="1" t="s">
        <v>20</v>
      </c>
      <c r="J114279" s="1" t="s">
        <v>20</v>
      </c>
      <c r="K114279" s="1" t="s">
        <v>16</v>
      </c>
      <c r="L114279" s="2">
        <v>42905</v>
      </c>
    </row>
    <row r="114280" spans="1:12" x14ac:dyDescent="0.3">
      <c r="A114280" s="1" t="s">
        <v>165</v>
      </c>
      <c r="B114280">
        <v>0</v>
      </c>
      <c r="C114280">
        <v>2017</v>
      </c>
      <c r="D114280" s="1" t="s">
        <v>98</v>
      </c>
      <c r="E114280">
        <v>2</v>
      </c>
      <c r="F114280">
        <v>0</v>
      </c>
      <c r="G114280">
        <v>0</v>
      </c>
      <c r="H114280" s="1" t="s">
        <v>17</v>
      </c>
      <c r="I114280" s="1" t="s">
        <v>18</v>
      </c>
      <c r="J114280" s="1" t="s">
        <v>18</v>
      </c>
      <c r="K114280" s="1" t="s">
        <v>16</v>
      </c>
      <c r="L114280" s="2">
        <v>42905</v>
      </c>
    </row>
    <row r="114281" spans="1:12" x14ac:dyDescent="0.3">
      <c r="A114281" s="1" t="s">
        <v>165</v>
      </c>
      <c r="B114281">
        <v>0</v>
      </c>
      <c r="C114281">
        <v>2017</v>
      </c>
      <c r="D114281" s="1" t="s">
        <v>98</v>
      </c>
      <c r="E114281">
        <v>2</v>
      </c>
      <c r="F114281">
        <v>0</v>
      </c>
      <c r="G114281">
        <v>0</v>
      </c>
      <c r="H114281" s="1" t="s">
        <v>52</v>
      </c>
      <c r="I114281" s="1" t="s">
        <v>18</v>
      </c>
      <c r="J114281" s="1" t="s">
        <v>18</v>
      </c>
      <c r="K114281" s="1" t="s">
        <v>16</v>
      </c>
      <c r="L114281" s="2">
        <v>42905</v>
      </c>
    </row>
    <row r="114282" spans="1:12" x14ac:dyDescent="0.3">
      <c r="A114282" s="1" t="s">
        <v>165</v>
      </c>
      <c r="B114282">
        <v>0</v>
      </c>
      <c r="C114282">
        <v>2017</v>
      </c>
      <c r="D114282" s="1" t="s">
        <v>98</v>
      </c>
      <c r="E114282">
        <v>2</v>
      </c>
      <c r="F114282">
        <v>0</v>
      </c>
      <c r="G114282">
        <v>0</v>
      </c>
      <c r="H114282" s="1" t="s">
        <v>22</v>
      </c>
      <c r="I114282" s="1" t="s">
        <v>20</v>
      </c>
      <c r="J114282" s="1" t="s">
        <v>20</v>
      </c>
      <c r="K114282" s="1" t="s">
        <v>16</v>
      </c>
      <c r="L114282" s="2">
        <v>42905</v>
      </c>
    </row>
    <row r="114283" spans="1:12" x14ac:dyDescent="0.3">
      <c r="A114283" s="1" t="s">
        <v>165</v>
      </c>
      <c r="B114283">
        <v>0</v>
      </c>
      <c r="C114283">
        <v>2017</v>
      </c>
      <c r="D114283" s="1" t="s">
        <v>98</v>
      </c>
      <c r="E114283">
        <v>2</v>
      </c>
      <c r="F114283">
        <v>0</v>
      </c>
      <c r="G114283">
        <v>0</v>
      </c>
      <c r="H114283" s="1" t="s">
        <v>22</v>
      </c>
      <c r="I114283" s="1" t="s">
        <v>20</v>
      </c>
      <c r="J114283" s="1" t="s">
        <v>20</v>
      </c>
      <c r="K114283" s="1" t="s">
        <v>16</v>
      </c>
      <c r="L114283" s="2">
        <v>42906</v>
      </c>
    </row>
    <row r="114284" spans="1:12" x14ac:dyDescent="0.3">
      <c r="A114284" s="1" t="s">
        <v>165</v>
      </c>
      <c r="B114284">
        <v>0</v>
      </c>
      <c r="C114284">
        <v>2017</v>
      </c>
      <c r="D114284" s="1" t="s">
        <v>98</v>
      </c>
      <c r="E114284">
        <v>2</v>
      </c>
      <c r="F114284">
        <v>0</v>
      </c>
      <c r="G114284">
        <v>0</v>
      </c>
      <c r="H114284" s="1" t="s">
        <v>37</v>
      </c>
      <c r="I114284" s="1" t="s">
        <v>18</v>
      </c>
      <c r="J114284" s="1" t="s">
        <v>18</v>
      </c>
      <c r="K114284" s="1" t="s">
        <v>16</v>
      </c>
      <c r="L114284" s="2">
        <v>42905</v>
      </c>
    </row>
    <row r="114285" spans="1:12" x14ac:dyDescent="0.3">
      <c r="A114285" s="1" t="s">
        <v>165</v>
      </c>
      <c r="B114285">
        <v>0</v>
      </c>
      <c r="C114285">
        <v>2017</v>
      </c>
      <c r="D114285" s="1" t="s">
        <v>98</v>
      </c>
      <c r="E114285">
        <v>2</v>
      </c>
      <c r="F114285">
        <v>0</v>
      </c>
      <c r="G114285">
        <v>1</v>
      </c>
      <c r="H114285" s="1" t="s">
        <v>37</v>
      </c>
      <c r="I114285" s="1" t="s">
        <v>18</v>
      </c>
      <c r="J114285" s="1" t="s">
        <v>18</v>
      </c>
      <c r="K114285" s="1" t="s">
        <v>16</v>
      </c>
      <c r="L114285" s="2">
        <v>42905</v>
      </c>
    </row>
    <row r="114286" spans="1:12" x14ac:dyDescent="0.3">
      <c r="A114286" s="1" t="s">
        <v>165</v>
      </c>
      <c r="B114286">
        <v>0</v>
      </c>
      <c r="C114286">
        <v>2017</v>
      </c>
      <c r="D114286" s="1" t="s">
        <v>98</v>
      </c>
      <c r="E114286">
        <v>1</v>
      </c>
      <c r="F114286">
        <v>0</v>
      </c>
      <c r="G114286">
        <v>0</v>
      </c>
      <c r="H114286" s="1" t="s">
        <v>47</v>
      </c>
      <c r="I114286" s="1" t="s">
        <v>20</v>
      </c>
      <c r="J114286" s="1" t="s">
        <v>20</v>
      </c>
      <c r="K114286" s="1" t="s">
        <v>16</v>
      </c>
      <c r="L114286" s="2">
        <v>42905</v>
      </c>
    </row>
    <row r="114287" spans="1:12" x14ac:dyDescent="0.3">
      <c r="A114287" s="1" t="s">
        <v>165</v>
      </c>
      <c r="B114287">
        <v>0</v>
      </c>
      <c r="C114287">
        <v>2017</v>
      </c>
      <c r="D114287" s="1" t="s">
        <v>98</v>
      </c>
      <c r="E114287">
        <v>2</v>
      </c>
      <c r="F114287">
        <v>0</v>
      </c>
      <c r="G114287">
        <v>0</v>
      </c>
      <c r="H114287" s="1" t="s">
        <v>52</v>
      </c>
      <c r="I114287" s="1" t="s">
        <v>21</v>
      </c>
      <c r="J114287" s="1" t="s">
        <v>27</v>
      </c>
      <c r="K114287" s="1" t="s">
        <v>16</v>
      </c>
      <c r="L114287" s="2">
        <v>42905</v>
      </c>
    </row>
    <row r="114288" spans="1:12" x14ac:dyDescent="0.3">
      <c r="A114288" s="1" t="s">
        <v>165</v>
      </c>
      <c r="B114288">
        <v>0</v>
      </c>
      <c r="C114288">
        <v>2017</v>
      </c>
      <c r="D114288" s="1" t="s">
        <v>98</v>
      </c>
      <c r="E114288">
        <v>2</v>
      </c>
      <c r="F114288">
        <v>0</v>
      </c>
      <c r="G114288">
        <v>0</v>
      </c>
      <c r="H114288" s="1" t="s">
        <v>14</v>
      </c>
      <c r="I114288" s="1" t="s">
        <v>18</v>
      </c>
      <c r="J114288" s="1" t="s">
        <v>18</v>
      </c>
      <c r="K114288" s="1" t="s">
        <v>16</v>
      </c>
      <c r="L114288" s="2">
        <v>42905</v>
      </c>
    </row>
    <row r="114289" spans="1:12" x14ac:dyDescent="0.3">
      <c r="A114289" s="1" t="s">
        <v>165</v>
      </c>
      <c r="B114289">
        <v>0</v>
      </c>
      <c r="C114289">
        <v>2017</v>
      </c>
      <c r="D114289" s="1" t="s">
        <v>98</v>
      </c>
      <c r="E114289">
        <v>2</v>
      </c>
      <c r="F114289">
        <v>0</v>
      </c>
      <c r="G114289">
        <v>0</v>
      </c>
      <c r="H114289" s="1" t="s">
        <v>14</v>
      </c>
      <c r="I114289" s="1" t="s">
        <v>18</v>
      </c>
      <c r="J114289" s="1" t="s">
        <v>18</v>
      </c>
      <c r="K114289" s="1" t="s">
        <v>16</v>
      </c>
      <c r="L114289" s="2">
        <v>42905</v>
      </c>
    </row>
    <row r="114290" spans="1:12" x14ac:dyDescent="0.3">
      <c r="A114290" s="1" t="s">
        <v>165</v>
      </c>
      <c r="B114290">
        <v>0</v>
      </c>
      <c r="C114290">
        <v>2017</v>
      </c>
      <c r="D114290" s="1" t="s">
        <v>98</v>
      </c>
      <c r="E114290">
        <v>2</v>
      </c>
      <c r="F114290">
        <v>0</v>
      </c>
      <c r="G114290">
        <v>0</v>
      </c>
      <c r="H114290" s="1" t="s">
        <v>52</v>
      </c>
      <c r="I114290" s="1" t="s">
        <v>20</v>
      </c>
      <c r="J114290" s="1" t="s">
        <v>20</v>
      </c>
      <c r="K114290" s="1" t="s">
        <v>16</v>
      </c>
      <c r="L114290" s="2">
        <v>42906</v>
      </c>
    </row>
    <row r="114291" spans="1:12" x14ac:dyDescent="0.3">
      <c r="A114291" s="1" t="s">
        <v>165</v>
      </c>
      <c r="B114291">
        <v>0</v>
      </c>
      <c r="C114291">
        <v>2017</v>
      </c>
      <c r="D114291" s="1" t="s">
        <v>98</v>
      </c>
      <c r="E114291">
        <v>3</v>
      </c>
      <c r="F114291">
        <v>0</v>
      </c>
      <c r="G114291">
        <v>0</v>
      </c>
      <c r="H114291" s="1" t="s">
        <v>31</v>
      </c>
      <c r="I114291" s="1" t="s">
        <v>20</v>
      </c>
      <c r="J114291" s="1" t="s">
        <v>20</v>
      </c>
      <c r="K114291" s="1" t="s">
        <v>16</v>
      </c>
      <c r="L114291" s="2">
        <v>42906</v>
      </c>
    </row>
    <row r="114292" spans="1:12" x14ac:dyDescent="0.3">
      <c r="A114292" s="1" t="s">
        <v>165</v>
      </c>
      <c r="B114292">
        <v>0</v>
      </c>
      <c r="C114292">
        <v>2017</v>
      </c>
      <c r="D114292" s="1" t="s">
        <v>98</v>
      </c>
      <c r="E114292">
        <v>2</v>
      </c>
      <c r="F114292">
        <v>0</v>
      </c>
      <c r="G114292">
        <v>0</v>
      </c>
      <c r="H114292" s="1" t="s">
        <v>47</v>
      </c>
      <c r="I114292" s="1" t="s">
        <v>18</v>
      </c>
      <c r="J114292" s="1" t="s">
        <v>18</v>
      </c>
      <c r="K114292" s="1" t="s">
        <v>16</v>
      </c>
      <c r="L114292" s="2">
        <v>42906</v>
      </c>
    </row>
    <row r="114293" spans="1:12" x14ac:dyDescent="0.3">
      <c r="A114293" s="1" t="s">
        <v>165</v>
      </c>
      <c r="B114293">
        <v>0</v>
      </c>
      <c r="C114293">
        <v>2017</v>
      </c>
      <c r="D114293" s="1" t="s">
        <v>98</v>
      </c>
      <c r="E114293">
        <v>1</v>
      </c>
      <c r="F114293">
        <v>0</v>
      </c>
      <c r="G114293">
        <v>0</v>
      </c>
      <c r="H114293" s="1" t="s">
        <v>78</v>
      </c>
      <c r="I114293" s="1" t="s">
        <v>18</v>
      </c>
      <c r="J114293" s="1" t="s">
        <v>18</v>
      </c>
      <c r="K114293" s="1" t="s">
        <v>16</v>
      </c>
      <c r="L114293" s="2">
        <v>42906</v>
      </c>
    </row>
    <row r="114294" spans="1:12" x14ac:dyDescent="0.3">
      <c r="A114294" s="1" t="s">
        <v>165</v>
      </c>
      <c r="B114294">
        <v>0</v>
      </c>
      <c r="C114294">
        <v>2017</v>
      </c>
      <c r="D114294" s="1" t="s">
        <v>98</v>
      </c>
      <c r="E114294">
        <v>1</v>
      </c>
      <c r="F114294">
        <v>0</v>
      </c>
      <c r="G114294">
        <v>0</v>
      </c>
      <c r="H114294" s="1" t="s">
        <v>14</v>
      </c>
      <c r="I114294" s="1" t="s">
        <v>18</v>
      </c>
      <c r="J114294" s="1" t="s">
        <v>18</v>
      </c>
      <c r="K114294" s="1" t="s">
        <v>16</v>
      </c>
      <c r="L114294" s="2">
        <v>42906</v>
      </c>
    </row>
    <row r="114295" spans="1:12" x14ac:dyDescent="0.3">
      <c r="A114295" s="1" t="s">
        <v>165</v>
      </c>
      <c r="B114295">
        <v>0</v>
      </c>
      <c r="C114295">
        <v>2017</v>
      </c>
      <c r="D114295" s="1" t="s">
        <v>98</v>
      </c>
      <c r="E114295">
        <v>2</v>
      </c>
      <c r="F114295">
        <v>0</v>
      </c>
      <c r="G114295">
        <v>0</v>
      </c>
      <c r="H114295" s="1" t="s">
        <v>17</v>
      </c>
      <c r="I114295" s="1" t="s">
        <v>18</v>
      </c>
      <c r="J114295" s="1" t="s">
        <v>18</v>
      </c>
      <c r="K114295" s="1" t="s">
        <v>16</v>
      </c>
      <c r="L114295" s="2">
        <v>42906</v>
      </c>
    </row>
    <row r="114296" spans="1:12" x14ac:dyDescent="0.3">
      <c r="A114296" s="1" t="s">
        <v>165</v>
      </c>
      <c r="B114296">
        <v>0</v>
      </c>
      <c r="C114296">
        <v>2017</v>
      </c>
      <c r="D114296" s="1" t="s">
        <v>98</v>
      </c>
      <c r="E114296">
        <v>2</v>
      </c>
      <c r="F114296">
        <v>0</v>
      </c>
      <c r="G114296">
        <v>0</v>
      </c>
      <c r="H114296" s="1" t="s">
        <v>37</v>
      </c>
      <c r="I114296" s="1" t="s">
        <v>18</v>
      </c>
      <c r="J114296" s="1" t="s">
        <v>20</v>
      </c>
      <c r="K114296" s="1" t="s">
        <v>16</v>
      </c>
      <c r="L114296" s="2">
        <v>42906</v>
      </c>
    </row>
    <row r="114297" spans="1:12" x14ac:dyDescent="0.3">
      <c r="A114297" s="1" t="s">
        <v>165</v>
      </c>
      <c r="B114297">
        <v>0</v>
      </c>
      <c r="C114297">
        <v>2017</v>
      </c>
      <c r="D114297" s="1" t="s">
        <v>98</v>
      </c>
      <c r="E114297">
        <v>2</v>
      </c>
      <c r="F114297">
        <v>0</v>
      </c>
      <c r="G114297">
        <v>0</v>
      </c>
      <c r="H114297" s="1" t="s">
        <v>37</v>
      </c>
      <c r="I114297" s="1" t="s">
        <v>18</v>
      </c>
      <c r="J114297" s="1" t="s">
        <v>20</v>
      </c>
      <c r="K114297" s="1" t="s">
        <v>16</v>
      </c>
      <c r="L114297" s="2">
        <v>42911</v>
      </c>
    </row>
    <row r="114298" spans="1:12" x14ac:dyDescent="0.3">
      <c r="A114298" s="1" t="s">
        <v>165</v>
      </c>
      <c r="B114298">
        <v>0</v>
      </c>
      <c r="C114298">
        <v>2017</v>
      </c>
      <c r="D114298" s="1" t="s">
        <v>98</v>
      </c>
      <c r="E114298">
        <v>2</v>
      </c>
      <c r="F114298">
        <v>0</v>
      </c>
      <c r="G114298">
        <v>0</v>
      </c>
      <c r="H114298" s="1" t="s">
        <v>17</v>
      </c>
      <c r="I114298" s="1" t="s">
        <v>20</v>
      </c>
      <c r="J114298" s="1" t="s">
        <v>20</v>
      </c>
      <c r="K114298" s="1" t="s">
        <v>16</v>
      </c>
      <c r="L114298" s="2">
        <v>42906</v>
      </c>
    </row>
    <row r="114299" spans="1:12" x14ac:dyDescent="0.3">
      <c r="A114299" s="1" t="s">
        <v>165</v>
      </c>
      <c r="B114299">
        <v>0</v>
      </c>
      <c r="C114299">
        <v>2017</v>
      </c>
      <c r="D114299" s="1" t="s">
        <v>98</v>
      </c>
      <c r="E114299">
        <v>1</v>
      </c>
      <c r="F114299">
        <v>0</v>
      </c>
      <c r="G114299">
        <v>0</v>
      </c>
      <c r="H114299" s="1" t="s">
        <v>84</v>
      </c>
      <c r="I114299" s="1" t="s">
        <v>18</v>
      </c>
      <c r="J114299" s="1" t="s">
        <v>18</v>
      </c>
      <c r="K114299" s="1" t="s">
        <v>16</v>
      </c>
      <c r="L114299" s="2">
        <v>42906</v>
      </c>
    </row>
    <row r="114300" spans="1:12" x14ac:dyDescent="0.3">
      <c r="A114300" s="1" t="s">
        <v>165</v>
      </c>
      <c r="B114300">
        <v>0</v>
      </c>
      <c r="C114300">
        <v>2017</v>
      </c>
      <c r="D114300" s="1" t="s">
        <v>98</v>
      </c>
      <c r="E114300">
        <v>2</v>
      </c>
      <c r="F114300">
        <v>0</v>
      </c>
      <c r="G114300">
        <v>0</v>
      </c>
      <c r="H114300" s="1" t="s">
        <v>17</v>
      </c>
      <c r="I114300" s="1" t="s">
        <v>18</v>
      </c>
      <c r="J114300" s="1" t="s">
        <v>18</v>
      </c>
      <c r="K114300" s="1" t="s">
        <v>16</v>
      </c>
      <c r="L114300" s="2">
        <v>42906</v>
      </c>
    </row>
    <row r="114301" spans="1:12" x14ac:dyDescent="0.3">
      <c r="A114301" s="1" t="s">
        <v>165</v>
      </c>
      <c r="B114301">
        <v>0</v>
      </c>
      <c r="C114301">
        <v>2017</v>
      </c>
      <c r="D114301" s="1" t="s">
        <v>98</v>
      </c>
      <c r="E114301">
        <v>2</v>
      </c>
      <c r="F114301">
        <v>0</v>
      </c>
      <c r="G114301">
        <v>0</v>
      </c>
      <c r="H114301" s="1" t="s">
        <v>17</v>
      </c>
      <c r="I114301" s="1" t="s">
        <v>18</v>
      </c>
      <c r="J114301" s="1" t="s">
        <v>18</v>
      </c>
      <c r="K114301" s="1" t="s">
        <v>16</v>
      </c>
      <c r="L114301" s="2">
        <v>42906</v>
      </c>
    </row>
    <row r="114302" spans="1:12" x14ac:dyDescent="0.3">
      <c r="A114302" s="1" t="s">
        <v>165</v>
      </c>
      <c r="B114302">
        <v>0</v>
      </c>
      <c r="C114302">
        <v>2017</v>
      </c>
      <c r="D114302" s="1" t="s">
        <v>98</v>
      </c>
      <c r="E114302">
        <v>2</v>
      </c>
      <c r="F114302">
        <v>0</v>
      </c>
      <c r="G114302">
        <v>0</v>
      </c>
      <c r="H114302" s="1" t="s">
        <v>17</v>
      </c>
      <c r="I114302" s="1" t="s">
        <v>18</v>
      </c>
      <c r="J114302" s="1" t="s">
        <v>18</v>
      </c>
      <c r="K114302" s="1" t="s">
        <v>16</v>
      </c>
      <c r="L114302" s="2">
        <v>42906</v>
      </c>
    </row>
    <row r="114303" spans="1:12" x14ac:dyDescent="0.3">
      <c r="A114303" s="1" t="s">
        <v>165</v>
      </c>
      <c r="B114303">
        <v>0</v>
      </c>
      <c r="C114303">
        <v>2017</v>
      </c>
      <c r="D114303" s="1" t="s">
        <v>98</v>
      </c>
      <c r="E114303">
        <v>2</v>
      </c>
      <c r="F114303">
        <v>1</v>
      </c>
      <c r="G114303">
        <v>0</v>
      </c>
      <c r="H114303" s="1" t="s">
        <v>51</v>
      </c>
      <c r="I114303" s="1" t="s">
        <v>18</v>
      </c>
      <c r="J114303" s="1" t="s">
        <v>18</v>
      </c>
      <c r="K114303" s="1" t="s">
        <v>16</v>
      </c>
      <c r="L114303" s="2">
        <v>42906</v>
      </c>
    </row>
    <row r="114304" spans="1:12" x14ac:dyDescent="0.3">
      <c r="A114304" s="1" t="s">
        <v>165</v>
      </c>
      <c r="B114304">
        <v>0</v>
      </c>
      <c r="C114304">
        <v>2017</v>
      </c>
      <c r="D114304" s="1" t="s">
        <v>98</v>
      </c>
      <c r="E114304">
        <v>1</v>
      </c>
      <c r="F114304">
        <v>0</v>
      </c>
      <c r="G114304">
        <v>0</v>
      </c>
      <c r="H114304" s="1" t="s">
        <v>26</v>
      </c>
      <c r="I114304" s="1" t="s">
        <v>20</v>
      </c>
      <c r="J114304" s="1" t="s">
        <v>20</v>
      </c>
      <c r="K114304" s="1" t="s">
        <v>16</v>
      </c>
      <c r="L114304" s="2">
        <v>42906</v>
      </c>
    </row>
    <row r="114305" spans="1:12" x14ac:dyDescent="0.3">
      <c r="A114305" s="1" t="s">
        <v>165</v>
      </c>
      <c r="B114305">
        <v>0</v>
      </c>
      <c r="C114305">
        <v>2017</v>
      </c>
      <c r="D114305" s="1" t="s">
        <v>98</v>
      </c>
      <c r="E114305">
        <v>2</v>
      </c>
      <c r="F114305">
        <v>0</v>
      </c>
      <c r="G114305">
        <v>0</v>
      </c>
      <c r="H114305" s="1" t="s">
        <v>17</v>
      </c>
      <c r="I114305" s="1" t="s">
        <v>18</v>
      </c>
      <c r="J114305" s="1" t="s">
        <v>18</v>
      </c>
      <c r="K114305" s="1" t="s">
        <v>16</v>
      </c>
      <c r="L114305" s="2">
        <v>42906</v>
      </c>
    </row>
    <row r="114306" spans="1:12" x14ac:dyDescent="0.3">
      <c r="A114306" s="1" t="s">
        <v>165</v>
      </c>
      <c r="B114306">
        <v>0</v>
      </c>
      <c r="C114306">
        <v>2017</v>
      </c>
      <c r="D114306" s="1" t="s">
        <v>98</v>
      </c>
      <c r="E114306">
        <v>2</v>
      </c>
      <c r="F114306">
        <v>0</v>
      </c>
      <c r="G114306">
        <v>0</v>
      </c>
      <c r="H114306" s="1" t="s">
        <v>37</v>
      </c>
      <c r="I114306" s="1" t="s">
        <v>18</v>
      </c>
      <c r="J114306" s="1" t="s">
        <v>18</v>
      </c>
      <c r="K114306" s="1" t="s">
        <v>16</v>
      </c>
      <c r="L114306" s="2">
        <v>42906</v>
      </c>
    </row>
    <row r="114307" spans="1:12" x14ac:dyDescent="0.3">
      <c r="A114307" s="1" t="s">
        <v>165</v>
      </c>
      <c r="B114307">
        <v>0</v>
      </c>
      <c r="C114307">
        <v>2017</v>
      </c>
      <c r="D114307" s="1" t="s">
        <v>98</v>
      </c>
      <c r="E114307">
        <v>2</v>
      </c>
      <c r="F114307">
        <v>0</v>
      </c>
      <c r="G114307">
        <v>0</v>
      </c>
      <c r="H114307" s="1" t="s">
        <v>17</v>
      </c>
      <c r="I114307" s="1" t="s">
        <v>18</v>
      </c>
      <c r="J114307" s="1" t="s">
        <v>18</v>
      </c>
      <c r="K114307" s="1" t="s">
        <v>16</v>
      </c>
      <c r="L114307" s="2">
        <v>42906</v>
      </c>
    </row>
    <row r="114308" spans="1:12" x14ac:dyDescent="0.3">
      <c r="A114308" s="1" t="s">
        <v>165</v>
      </c>
      <c r="B114308">
        <v>0</v>
      </c>
      <c r="C114308">
        <v>2017</v>
      </c>
      <c r="D114308" s="1" t="s">
        <v>98</v>
      </c>
      <c r="E114308">
        <v>2</v>
      </c>
      <c r="F114308">
        <v>0</v>
      </c>
      <c r="G114308">
        <v>0</v>
      </c>
      <c r="H114308" s="1" t="s">
        <v>37</v>
      </c>
      <c r="I114308" s="1" t="s">
        <v>18</v>
      </c>
      <c r="J114308" s="1" t="s">
        <v>18</v>
      </c>
      <c r="K114308" s="1" t="s">
        <v>16</v>
      </c>
      <c r="L114308" s="2">
        <v>42906</v>
      </c>
    </row>
    <row r="114309" spans="1:12" x14ac:dyDescent="0.3">
      <c r="A114309" s="1" t="s">
        <v>165</v>
      </c>
      <c r="B114309">
        <v>0</v>
      </c>
      <c r="C114309">
        <v>2017</v>
      </c>
      <c r="D114309" s="1" t="s">
        <v>98</v>
      </c>
      <c r="E114309">
        <v>2</v>
      </c>
      <c r="F114309">
        <v>0</v>
      </c>
      <c r="G114309">
        <v>0</v>
      </c>
      <c r="H114309" s="1" t="s">
        <v>17</v>
      </c>
      <c r="I114309" s="1" t="s">
        <v>18</v>
      </c>
      <c r="J114309" s="1" t="s">
        <v>20</v>
      </c>
      <c r="K114309" s="1" t="s">
        <v>16</v>
      </c>
      <c r="L114309" s="2">
        <v>42906</v>
      </c>
    </row>
    <row r="114310" spans="1:12" x14ac:dyDescent="0.3">
      <c r="A114310" s="1" t="s">
        <v>165</v>
      </c>
      <c r="B114310">
        <v>0</v>
      </c>
      <c r="C114310">
        <v>2017</v>
      </c>
      <c r="D114310" s="1" t="s">
        <v>98</v>
      </c>
      <c r="E114310">
        <v>2</v>
      </c>
      <c r="F114310">
        <v>0</v>
      </c>
      <c r="G114310">
        <v>0</v>
      </c>
      <c r="H114310" s="1" t="s">
        <v>37</v>
      </c>
      <c r="I114310" s="1" t="s">
        <v>18</v>
      </c>
      <c r="J114310" s="1" t="s">
        <v>18</v>
      </c>
      <c r="K114310" s="1" t="s">
        <v>16</v>
      </c>
      <c r="L114310" s="2">
        <v>42906</v>
      </c>
    </row>
    <row r="114311" spans="1:12" x14ac:dyDescent="0.3">
      <c r="A114311" s="1" t="s">
        <v>165</v>
      </c>
      <c r="B114311">
        <v>0</v>
      </c>
      <c r="C114311">
        <v>2017</v>
      </c>
      <c r="D114311" s="1" t="s">
        <v>98</v>
      </c>
      <c r="E114311">
        <v>2</v>
      </c>
      <c r="F114311">
        <v>2</v>
      </c>
      <c r="G114311">
        <v>0</v>
      </c>
      <c r="H114311" s="1" t="s">
        <v>22</v>
      </c>
      <c r="I114311" s="1" t="s">
        <v>24</v>
      </c>
      <c r="J114311" s="1" t="s">
        <v>24</v>
      </c>
      <c r="K114311" s="1" t="s">
        <v>16</v>
      </c>
      <c r="L114311" s="2">
        <v>42906</v>
      </c>
    </row>
    <row r="114312" spans="1:12" x14ac:dyDescent="0.3">
      <c r="A114312" s="1" t="s">
        <v>165</v>
      </c>
      <c r="B114312">
        <v>0</v>
      </c>
      <c r="C114312">
        <v>2017</v>
      </c>
      <c r="D114312" s="1" t="s">
        <v>98</v>
      </c>
      <c r="E114312">
        <v>2</v>
      </c>
      <c r="F114312">
        <v>0</v>
      </c>
      <c r="G114312">
        <v>0</v>
      </c>
      <c r="H114312" s="1" t="s">
        <v>26</v>
      </c>
      <c r="I114312" s="1" t="s">
        <v>20</v>
      </c>
      <c r="J114312" s="1" t="s">
        <v>20</v>
      </c>
      <c r="K114312" s="1" t="s">
        <v>16</v>
      </c>
      <c r="L114312" s="2">
        <v>42906</v>
      </c>
    </row>
    <row r="114313" spans="1:12" x14ac:dyDescent="0.3">
      <c r="A114313" s="1" t="s">
        <v>165</v>
      </c>
      <c r="B114313">
        <v>0</v>
      </c>
      <c r="C114313">
        <v>2017</v>
      </c>
      <c r="D114313" s="1" t="s">
        <v>98</v>
      </c>
      <c r="E114313">
        <v>1</v>
      </c>
      <c r="F114313">
        <v>0</v>
      </c>
      <c r="G114313">
        <v>0</v>
      </c>
      <c r="H114313" s="1" t="s">
        <v>14</v>
      </c>
      <c r="I114313" s="1" t="s">
        <v>18</v>
      </c>
      <c r="J114313" s="1" t="s">
        <v>18</v>
      </c>
      <c r="K114313" s="1" t="s">
        <v>16</v>
      </c>
      <c r="L114313" s="2">
        <v>42906</v>
      </c>
    </row>
    <row r="114314" spans="1:12" x14ac:dyDescent="0.3">
      <c r="A114314" s="1" t="s">
        <v>165</v>
      </c>
      <c r="B114314">
        <v>0</v>
      </c>
      <c r="C114314">
        <v>2017</v>
      </c>
      <c r="D114314" s="1" t="s">
        <v>98</v>
      </c>
      <c r="E114314">
        <v>2</v>
      </c>
      <c r="F114314">
        <v>0</v>
      </c>
      <c r="G114314">
        <v>0</v>
      </c>
      <c r="H114314" s="1" t="s">
        <v>61</v>
      </c>
      <c r="I114314" s="1" t="s">
        <v>18</v>
      </c>
      <c r="J114314" s="1" t="s">
        <v>18</v>
      </c>
      <c r="K114314" s="1" t="s">
        <v>16</v>
      </c>
      <c r="L114314" s="2">
        <v>42906</v>
      </c>
    </row>
    <row r="114315" spans="1:12" x14ac:dyDescent="0.3">
      <c r="A114315" s="1" t="s">
        <v>165</v>
      </c>
      <c r="B114315">
        <v>0</v>
      </c>
      <c r="C114315">
        <v>2017</v>
      </c>
      <c r="D114315" s="1" t="s">
        <v>98</v>
      </c>
      <c r="E114315">
        <v>2</v>
      </c>
      <c r="F114315">
        <v>0</v>
      </c>
      <c r="G114315">
        <v>0</v>
      </c>
      <c r="H114315" s="1" t="s">
        <v>61</v>
      </c>
      <c r="I114315" s="1" t="s">
        <v>18</v>
      </c>
      <c r="J114315" s="1" t="s">
        <v>18</v>
      </c>
      <c r="K114315" s="1" t="s">
        <v>16</v>
      </c>
      <c r="L114315" s="2">
        <v>42906</v>
      </c>
    </row>
    <row r="114316" spans="1:12" x14ac:dyDescent="0.3">
      <c r="A114316" s="1" t="s">
        <v>165</v>
      </c>
      <c r="B114316">
        <v>0</v>
      </c>
      <c r="C114316">
        <v>2017</v>
      </c>
      <c r="D114316" s="1" t="s">
        <v>98</v>
      </c>
      <c r="E114316">
        <v>2</v>
      </c>
      <c r="F114316">
        <v>0</v>
      </c>
      <c r="G114316">
        <v>0</v>
      </c>
      <c r="H114316" s="1" t="s">
        <v>17</v>
      </c>
      <c r="I114316" s="1" t="s">
        <v>18</v>
      </c>
      <c r="J114316" s="1" t="s">
        <v>18</v>
      </c>
      <c r="K114316" s="1" t="s">
        <v>16</v>
      </c>
      <c r="L114316" s="2">
        <v>42906</v>
      </c>
    </row>
    <row r="114317" spans="1:12" x14ac:dyDescent="0.3">
      <c r="A114317" s="1" t="s">
        <v>165</v>
      </c>
      <c r="B114317">
        <v>0</v>
      </c>
      <c r="C114317">
        <v>2017</v>
      </c>
      <c r="D114317" s="1" t="s">
        <v>98</v>
      </c>
      <c r="E114317">
        <v>2</v>
      </c>
      <c r="F114317">
        <v>0</v>
      </c>
      <c r="G114317">
        <v>0</v>
      </c>
      <c r="H114317" s="1" t="s">
        <v>61</v>
      </c>
      <c r="I114317" s="1" t="s">
        <v>18</v>
      </c>
      <c r="J114317" s="1" t="s">
        <v>18</v>
      </c>
      <c r="K114317" s="1" t="s">
        <v>16</v>
      </c>
      <c r="L114317" s="2">
        <v>42906</v>
      </c>
    </row>
    <row r="114318" spans="1:12" x14ac:dyDescent="0.3">
      <c r="A114318" s="1" t="s">
        <v>165</v>
      </c>
      <c r="B114318">
        <v>0</v>
      </c>
      <c r="C114318">
        <v>2017</v>
      </c>
      <c r="D114318" s="1" t="s">
        <v>98</v>
      </c>
      <c r="E114318">
        <v>2</v>
      </c>
      <c r="F114318">
        <v>0</v>
      </c>
      <c r="G114318">
        <v>0</v>
      </c>
      <c r="H114318" s="1" t="s">
        <v>61</v>
      </c>
      <c r="I114318" s="1" t="s">
        <v>18</v>
      </c>
      <c r="J114318" s="1" t="s">
        <v>18</v>
      </c>
      <c r="K114318" s="1" t="s">
        <v>16</v>
      </c>
      <c r="L114318" s="2">
        <v>42906</v>
      </c>
    </row>
    <row r="114319" spans="1:12" x14ac:dyDescent="0.3">
      <c r="A114319" s="1" t="s">
        <v>165</v>
      </c>
      <c r="B114319">
        <v>0</v>
      </c>
      <c r="C114319">
        <v>2017</v>
      </c>
      <c r="D114319" s="1" t="s">
        <v>98</v>
      </c>
      <c r="E114319">
        <v>2</v>
      </c>
      <c r="F114319">
        <v>0</v>
      </c>
      <c r="G114319">
        <v>0</v>
      </c>
      <c r="H114319" s="1" t="s">
        <v>61</v>
      </c>
      <c r="I114319" s="1" t="s">
        <v>18</v>
      </c>
      <c r="J114319" s="1" t="s">
        <v>18</v>
      </c>
      <c r="K114319" s="1" t="s">
        <v>16</v>
      </c>
      <c r="L114319" s="2">
        <v>42906</v>
      </c>
    </row>
    <row r="114320" spans="1:12" x14ac:dyDescent="0.3">
      <c r="A114320" s="1" t="s">
        <v>165</v>
      </c>
      <c r="B114320">
        <v>0</v>
      </c>
      <c r="C114320">
        <v>2017</v>
      </c>
      <c r="D114320" s="1" t="s">
        <v>98</v>
      </c>
      <c r="E114320">
        <v>2</v>
      </c>
      <c r="F114320">
        <v>0</v>
      </c>
      <c r="G114320">
        <v>0</v>
      </c>
      <c r="H114320" s="1" t="s">
        <v>61</v>
      </c>
      <c r="I114320" s="1" t="s">
        <v>18</v>
      </c>
      <c r="J114320" s="1" t="s">
        <v>18</v>
      </c>
      <c r="K114320" s="1" t="s">
        <v>16</v>
      </c>
      <c r="L114320" s="2">
        <v>42906</v>
      </c>
    </row>
    <row r="114321" spans="1:12" x14ac:dyDescent="0.3">
      <c r="A114321" s="1" t="s">
        <v>165</v>
      </c>
      <c r="B114321">
        <v>0</v>
      </c>
      <c r="C114321">
        <v>2017</v>
      </c>
      <c r="D114321" s="1" t="s">
        <v>98</v>
      </c>
      <c r="E114321">
        <v>2</v>
      </c>
      <c r="F114321">
        <v>0</v>
      </c>
      <c r="G114321">
        <v>0</v>
      </c>
      <c r="H114321" s="1" t="s">
        <v>61</v>
      </c>
      <c r="I114321" s="1" t="s">
        <v>18</v>
      </c>
      <c r="J114321" s="1" t="s">
        <v>18</v>
      </c>
      <c r="K114321" s="1" t="s">
        <v>16</v>
      </c>
      <c r="L114321" s="2">
        <v>42906</v>
      </c>
    </row>
    <row r="114322" spans="1:12" x14ac:dyDescent="0.3">
      <c r="A114322" s="1" t="s">
        <v>165</v>
      </c>
      <c r="B114322">
        <v>0</v>
      </c>
      <c r="C114322">
        <v>2017</v>
      </c>
      <c r="D114322" s="1" t="s">
        <v>98</v>
      </c>
      <c r="E114322">
        <v>2</v>
      </c>
      <c r="F114322">
        <v>0</v>
      </c>
      <c r="G114322">
        <v>0</v>
      </c>
      <c r="H114322" s="1" t="s">
        <v>61</v>
      </c>
      <c r="I114322" s="1" t="s">
        <v>18</v>
      </c>
      <c r="J114322" s="1" t="s">
        <v>18</v>
      </c>
      <c r="K114322" s="1" t="s">
        <v>16</v>
      </c>
      <c r="L114322" s="2">
        <v>42906</v>
      </c>
    </row>
    <row r="114323" spans="1:12" x14ac:dyDescent="0.3">
      <c r="A114323" s="1" t="s">
        <v>165</v>
      </c>
      <c r="B114323">
        <v>0</v>
      </c>
      <c r="C114323">
        <v>2017</v>
      </c>
      <c r="D114323" s="1" t="s">
        <v>98</v>
      </c>
      <c r="E114323">
        <v>2</v>
      </c>
      <c r="F114323">
        <v>0</v>
      </c>
      <c r="G114323">
        <v>0</v>
      </c>
      <c r="H114323" s="1" t="s">
        <v>61</v>
      </c>
      <c r="I114323" s="1" t="s">
        <v>18</v>
      </c>
      <c r="J114323" s="1" t="s">
        <v>18</v>
      </c>
      <c r="K114323" s="1" t="s">
        <v>16</v>
      </c>
      <c r="L114323" s="2">
        <v>42906</v>
      </c>
    </row>
    <row r="114324" spans="1:12" x14ac:dyDescent="0.3">
      <c r="A114324" s="1" t="s">
        <v>165</v>
      </c>
      <c r="B114324">
        <v>0</v>
      </c>
      <c r="C114324">
        <v>2017</v>
      </c>
      <c r="D114324" s="1" t="s">
        <v>98</v>
      </c>
      <c r="E114324">
        <v>2</v>
      </c>
      <c r="F114324">
        <v>0</v>
      </c>
      <c r="G114324">
        <v>0</v>
      </c>
      <c r="H114324" s="1" t="s">
        <v>17</v>
      </c>
      <c r="I114324" s="1" t="s">
        <v>18</v>
      </c>
      <c r="J114324" s="1" t="s">
        <v>18</v>
      </c>
      <c r="K114324" s="1" t="s">
        <v>16</v>
      </c>
      <c r="L114324" s="2">
        <v>42906</v>
      </c>
    </row>
    <row r="114325" spans="1:12" x14ac:dyDescent="0.3">
      <c r="A114325" s="1" t="s">
        <v>165</v>
      </c>
      <c r="B114325">
        <v>0</v>
      </c>
      <c r="C114325">
        <v>2017</v>
      </c>
      <c r="D114325" s="1" t="s">
        <v>98</v>
      </c>
      <c r="E114325">
        <v>2</v>
      </c>
      <c r="F114325">
        <v>0</v>
      </c>
      <c r="G114325">
        <v>0</v>
      </c>
      <c r="H114325" s="1" t="s">
        <v>17</v>
      </c>
      <c r="I114325" s="1" t="s">
        <v>18</v>
      </c>
      <c r="J114325" s="1" t="s">
        <v>18</v>
      </c>
      <c r="K114325" s="1" t="s">
        <v>16</v>
      </c>
      <c r="L114325" s="2">
        <v>42906</v>
      </c>
    </row>
    <row r="114326" spans="1:12" x14ac:dyDescent="0.3">
      <c r="A114326" s="1" t="s">
        <v>165</v>
      </c>
      <c r="B114326">
        <v>0</v>
      </c>
      <c r="C114326">
        <v>2017</v>
      </c>
      <c r="D114326" s="1" t="s">
        <v>98</v>
      </c>
      <c r="E114326">
        <v>2</v>
      </c>
      <c r="F114326">
        <v>0</v>
      </c>
      <c r="G114326">
        <v>0</v>
      </c>
      <c r="H114326" s="1" t="s">
        <v>17</v>
      </c>
      <c r="I114326" s="1" t="s">
        <v>18</v>
      </c>
      <c r="J114326" s="1" t="s">
        <v>18</v>
      </c>
      <c r="K114326" s="1" t="s">
        <v>16</v>
      </c>
      <c r="L114326" s="2">
        <v>42906</v>
      </c>
    </row>
    <row r="114327" spans="1:12" x14ac:dyDescent="0.3">
      <c r="A114327" s="1" t="s">
        <v>165</v>
      </c>
      <c r="B114327">
        <v>0</v>
      </c>
      <c r="C114327">
        <v>2017</v>
      </c>
      <c r="D114327" s="1" t="s">
        <v>98</v>
      </c>
      <c r="E114327">
        <v>3</v>
      </c>
      <c r="F114327">
        <v>0</v>
      </c>
      <c r="G114327">
        <v>0</v>
      </c>
      <c r="H114327" s="1" t="s">
        <v>37</v>
      </c>
      <c r="I114327" s="1" t="s">
        <v>20</v>
      </c>
      <c r="J114327" s="1" t="s">
        <v>20</v>
      </c>
      <c r="K114327" s="1" t="s">
        <v>16</v>
      </c>
      <c r="L114327" s="2">
        <v>42906</v>
      </c>
    </row>
    <row r="114328" spans="1:12" x14ac:dyDescent="0.3">
      <c r="A114328" s="1" t="s">
        <v>165</v>
      </c>
      <c r="B114328">
        <v>0</v>
      </c>
      <c r="C114328">
        <v>2017</v>
      </c>
      <c r="D114328" s="1" t="s">
        <v>98</v>
      </c>
      <c r="E114328">
        <v>2</v>
      </c>
      <c r="F114328">
        <v>0</v>
      </c>
      <c r="G114328">
        <v>0</v>
      </c>
      <c r="H114328" s="1" t="s">
        <v>17</v>
      </c>
      <c r="I114328" s="1" t="s">
        <v>18</v>
      </c>
      <c r="J114328" s="1" t="s">
        <v>18</v>
      </c>
      <c r="K114328" s="1" t="s">
        <v>16</v>
      </c>
      <c r="L114328" s="2">
        <v>42906</v>
      </c>
    </row>
    <row r="114329" spans="1:12" x14ac:dyDescent="0.3">
      <c r="A114329" s="1" t="s">
        <v>165</v>
      </c>
      <c r="B114329">
        <v>0</v>
      </c>
      <c r="C114329">
        <v>2017</v>
      </c>
      <c r="D114329" s="1" t="s">
        <v>98</v>
      </c>
      <c r="E114329">
        <v>3</v>
      </c>
      <c r="F114329">
        <v>0</v>
      </c>
      <c r="G114329">
        <v>0</v>
      </c>
      <c r="H114329" s="1" t="s">
        <v>26</v>
      </c>
      <c r="I114329" s="1" t="s">
        <v>21</v>
      </c>
      <c r="J114329" s="1" t="s">
        <v>21</v>
      </c>
      <c r="K114329" s="1" t="s">
        <v>16</v>
      </c>
      <c r="L114329" s="2">
        <v>42906</v>
      </c>
    </row>
    <row r="114330" spans="1:12" x14ac:dyDescent="0.3">
      <c r="A114330" s="1" t="s">
        <v>165</v>
      </c>
      <c r="B114330">
        <v>0</v>
      </c>
      <c r="C114330">
        <v>2017</v>
      </c>
      <c r="D114330" s="1" t="s">
        <v>98</v>
      </c>
      <c r="E114330">
        <v>2</v>
      </c>
      <c r="F114330">
        <v>0</v>
      </c>
      <c r="G114330">
        <v>0</v>
      </c>
      <c r="H114330" s="1" t="s">
        <v>17</v>
      </c>
      <c r="I114330" s="1" t="s">
        <v>18</v>
      </c>
      <c r="J114330" s="1" t="s">
        <v>18</v>
      </c>
      <c r="K114330" s="1" t="s">
        <v>16</v>
      </c>
      <c r="L114330" s="2">
        <v>42906</v>
      </c>
    </row>
    <row r="114331" spans="1:12" x14ac:dyDescent="0.3">
      <c r="A114331" s="1" t="s">
        <v>165</v>
      </c>
      <c r="B114331">
        <v>0</v>
      </c>
      <c r="C114331">
        <v>2017</v>
      </c>
      <c r="D114331" s="1" t="s">
        <v>98</v>
      </c>
      <c r="E114331">
        <v>2</v>
      </c>
      <c r="F114331">
        <v>0</v>
      </c>
      <c r="G114331">
        <v>0</v>
      </c>
      <c r="H114331" s="1" t="s">
        <v>17</v>
      </c>
      <c r="I114331" s="1" t="s">
        <v>18</v>
      </c>
      <c r="J114331" s="1" t="s">
        <v>18</v>
      </c>
      <c r="K114331" s="1" t="s">
        <v>16</v>
      </c>
      <c r="L114331" s="2">
        <v>42906</v>
      </c>
    </row>
    <row r="114332" spans="1:12" x14ac:dyDescent="0.3">
      <c r="A114332" s="1" t="s">
        <v>165</v>
      </c>
      <c r="B114332">
        <v>0</v>
      </c>
      <c r="C114332">
        <v>2017</v>
      </c>
      <c r="D114332" s="1" t="s">
        <v>98</v>
      </c>
      <c r="E114332">
        <v>2</v>
      </c>
      <c r="F114332">
        <v>0</v>
      </c>
      <c r="G114332">
        <v>0</v>
      </c>
      <c r="H114332" s="1" t="s">
        <v>26</v>
      </c>
      <c r="I114332" s="1" t="s">
        <v>20</v>
      </c>
      <c r="J114332" s="1" t="s">
        <v>20</v>
      </c>
      <c r="K114332" s="1" t="s">
        <v>16</v>
      </c>
      <c r="L114332" s="2">
        <v>42906</v>
      </c>
    </row>
    <row r="114333" spans="1:12" x14ac:dyDescent="0.3">
      <c r="A114333" s="1" t="s">
        <v>165</v>
      </c>
      <c r="B114333">
        <v>0</v>
      </c>
      <c r="C114333">
        <v>2017</v>
      </c>
      <c r="D114333" s="1" t="s">
        <v>98</v>
      </c>
      <c r="E114333">
        <v>2</v>
      </c>
      <c r="F114333">
        <v>0</v>
      </c>
      <c r="G114333">
        <v>0</v>
      </c>
      <c r="H114333" s="1" t="s">
        <v>17</v>
      </c>
      <c r="I114333" s="1" t="s">
        <v>18</v>
      </c>
      <c r="J114333" s="1" t="s">
        <v>18</v>
      </c>
      <c r="K114333" s="1" t="s">
        <v>16</v>
      </c>
      <c r="L114333" s="2">
        <v>42906</v>
      </c>
    </row>
    <row r="114334" spans="1:12" x14ac:dyDescent="0.3">
      <c r="A114334" s="1" t="s">
        <v>165</v>
      </c>
      <c r="B114334">
        <v>0</v>
      </c>
      <c r="C114334">
        <v>2017</v>
      </c>
      <c r="D114334" s="1" t="s">
        <v>98</v>
      </c>
      <c r="E114334">
        <v>2</v>
      </c>
      <c r="F114334">
        <v>0</v>
      </c>
      <c r="G114334">
        <v>0</v>
      </c>
      <c r="H114334" s="1" t="s">
        <v>17</v>
      </c>
      <c r="I114334" s="1" t="s">
        <v>18</v>
      </c>
      <c r="J114334" s="1" t="s">
        <v>18</v>
      </c>
      <c r="K114334" s="1" t="s">
        <v>16</v>
      </c>
      <c r="L114334" s="2">
        <v>42906</v>
      </c>
    </row>
    <row r="114335" spans="1:12" x14ac:dyDescent="0.3">
      <c r="A114335" s="1" t="s">
        <v>165</v>
      </c>
      <c r="B114335">
        <v>0</v>
      </c>
      <c r="C114335">
        <v>2017</v>
      </c>
      <c r="D114335" s="1" t="s">
        <v>98</v>
      </c>
      <c r="E114335">
        <v>2</v>
      </c>
      <c r="F114335">
        <v>0</v>
      </c>
      <c r="G114335">
        <v>0</v>
      </c>
      <c r="H114335" s="1" t="s">
        <v>26</v>
      </c>
      <c r="I114335" s="1" t="s">
        <v>18</v>
      </c>
      <c r="J114335" s="1" t="s">
        <v>18</v>
      </c>
      <c r="K114335" s="1" t="s">
        <v>16</v>
      </c>
      <c r="L114335" s="2">
        <v>42906</v>
      </c>
    </row>
    <row r="114336" spans="1:12" x14ac:dyDescent="0.3">
      <c r="A114336" s="1" t="s">
        <v>165</v>
      </c>
      <c r="B114336">
        <v>0</v>
      </c>
      <c r="C114336">
        <v>2017</v>
      </c>
      <c r="D114336" s="1" t="s">
        <v>98</v>
      </c>
      <c r="E114336">
        <v>2</v>
      </c>
      <c r="F114336">
        <v>0</v>
      </c>
      <c r="G114336">
        <v>0</v>
      </c>
      <c r="H114336" s="1" t="s">
        <v>17</v>
      </c>
      <c r="I114336" s="1" t="s">
        <v>18</v>
      </c>
      <c r="J114336" s="1" t="s">
        <v>18</v>
      </c>
      <c r="K114336" s="1" t="s">
        <v>16</v>
      </c>
      <c r="L114336" s="2">
        <v>42906</v>
      </c>
    </row>
    <row r="114337" spans="1:12" x14ac:dyDescent="0.3">
      <c r="A114337" s="1" t="s">
        <v>165</v>
      </c>
      <c r="B114337">
        <v>0</v>
      </c>
      <c r="C114337">
        <v>2017</v>
      </c>
      <c r="D114337" s="1" t="s">
        <v>98</v>
      </c>
      <c r="E114337">
        <v>2</v>
      </c>
      <c r="F114337">
        <v>0</v>
      </c>
      <c r="G114337">
        <v>0</v>
      </c>
      <c r="H114337" s="1" t="s">
        <v>17</v>
      </c>
      <c r="I114337" s="1" t="s">
        <v>18</v>
      </c>
      <c r="J114337" s="1" t="s">
        <v>18</v>
      </c>
      <c r="K114337" s="1" t="s">
        <v>16</v>
      </c>
      <c r="L114337" s="2">
        <v>42906</v>
      </c>
    </row>
    <row r="114338" spans="1:12" x14ac:dyDescent="0.3">
      <c r="A114338" s="1" t="s">
        <v>165</v>
      </c>
      <c r="B114338">
        <v>0</v>
      </c>
      <c r="C114338">
        <v>2017</v>
      </c>
      <c r="D114338" s="1" t="s">
        <v>98</v>
      </c>
      <c r="E114338">
        <v>1</v>
      </c>
      <c r="F114338">
        <v>0</v>
      </c>
      <c r="G114338">
        <v>0</v>
      </c>
      <c r="H114338" s="1" t="s">
        <v>26</v>
      </c>
      <c r="I114338" s="1" t="s">
        <v>20</v>
      </c>
      <c r="J114338" s="1" t="s">
        <v>20</v>
      </c>
      <c r="K114338" s="1" t="s">
        <v>16</v>
      </c>
      <c r="L114338" s="2">
        <v>42906</v>
      </c>
    </row>
    <row r="114339" spans="1:12" x14ac:dyDescent="0.3">
      <c r="A114339" s="1" t="s">
        <v>165</v>
      </c>
      <c r="B114339">
        <v>0</v>
      </c>
      <c r="C114339">
        <v>2017</v>
      </c>
      <c r="D114339" s="1" t="s">
        <v>98</v>
      </c>
      <c r="E114339">
        <v>2</v>
      </c>
      <c r="F114339">
        <v>0</v>
      </c>
      <c r="G114339">
        <v>0</v>
      </c>
      <c r="H114339" s="1" t="s">
        <v>37</v>
      </c>
      <c r="I114339" s="1" t="s">
        <v>20</v>
      </c>
      <c r="J114339" s="1" t="s">
        <v>20</v>
      </c>
      <c r="K114339" s="1" t="s">
        <v>16</v>
      </c>
      <c r="L114339" s="2">
        <v>42906</v>
      </c>
    </row>
    <row r="114340" spans="1:12" x14ac:dyDescent="0.3">
      <c r="A114340" s="1" t="s">
        <v>165</v>
      </c>
      <c r="B114340">
        <v>0</v>
      </c>
      <c r="C114340">
        <v>2017</v>
      </c>
      <c r="D114340" s="1" t="s">
        <v>98</v>
      </c>
      <c r="E114340">
        <v>2</v>
      </c>
      <c r="F114340">
        <v>0</v>
      </c>
      <c r="G114340">
        <v>0</v>
      </c>
      <c r="H114340" s="1" t="s">
        <v>17</v>
      </c>
      <c r="I114340" s="1" t="s">
        <v>18</v>
      </c>
      <c r="J114340" s="1" t="s">
        <v>18</v>
      </c>
      <c r="K114340" s="1" t="s">
        <v>16</v>
      </c>
      <c r="L114340" s="2">
        <v>42906</v>
      </c>
    </row>
    <row r="114341" spans="1:12" x14ac:dyDescent="0.3">
      <c r="A114341" s="1" t="s">
        <v>165</v>
      </c>
      <c r="B114341">
        <v>0</v>
      </c>
      <c r="C114341">
        <v>2017</v>
      </c>
      <c r="D114341" s="1" t="s">
        <v>98</v>
      </c>
      <c r="E114341">
        <v>2</v>
      </c>
      <c r="F114341">
        <v>0</v>
      </c>
      <c r="G114341">
        <v>0</v>
      </c>
      <c r="H114341" s="1" t="s">
        <v>30</v>
      </c>
      <c r="I114341" s="1" t="s">
        <v>18</v>
      </c>
      <c r="J114341" s="1" t="s">
        <v>18</v>
      </c>
      <c r="K114341" s="1" t="s">
        <v>16</v>
      </c>
      <c r="L114341" s="2">
        <v>42906</v>
      </c>
    </row>
    <row r="114342" spans="1:12" x14ac:dyDescent="0.3">
      <c r="A114342" s="1" t="s">
        <v>165</v>
      </c>
      <c r="B114342">
        <v>0</v>
      </c>
      <c r="C114342">
        <v>2017</v>
      </c>
      <c r="D114342" s="1" t="s">
        <v>98</v>
      </c>
      <c r="E114342">
        <v>2</v>
      </c>
      <c r="F114342">
        <v>0</v>
      </c>
      <c r="G114342">
        <v>0</v>
      </c>
      <c r="H114342" s="1" t="s">
        <v>17</v>
      </c>
      <c r="I114342" s="1" t="s">
        <v>18</v>
      </c>
      <c r="J114342" s="1" t="s">
        <v>18</v>
      </c>
      <c r="K114342" s="1" t="s">
        <v>16</v>
      </c>
      <c r="L114342" s="2">
        <v>42906</v>
      </c>
    </row>
    <row r="114343" spans="1:12" x14ac:dyDescent="0.3">
      <c r="A114343" s="1" t="s">
        <v>165</v>
      </c>
      <c r="B114343">
        <v>0</v>
      </c>
      <c r="C114343">
        <v>2017</v>
      </c>
      <c r="D114343" s="1" t="s">
        <v>98</v>
      </c>
      <c r="E114343">
        <v>2</v>
      </c>
      <c r="F114343">
        <v>0</v>
      </c>
      <c r="G114343">
        <v>0</v>
      </c>
      <c r="H114343" s="1" t="s">
        <v>17</v>
      </c>
      <c r="I114343" s="1" t="s">
        <v>18</v>
      </c>
      <c r="J114343" s="1" t="s">
        <v>18</v>
      </c>
      <c r="K114343" s="1" t="s">
        <v>16</v>
      </c>
      <c r="L114343" s="2">
        <v>42906</v>
      </c>
    </row>
    <row r="114344" spans="1:12" x14ac:dyDescent="0.3">
      <c r="A114344" s="1" t="s">
        <v>165</v>
      </c>
      <c r="B114344">
        <v>0</v>
      </c>
      <c r="C114344">
        <v>2017</v>
      </c>
      <c r="D114344" s="1" t="s">
        <v>98</v>
      </c>
      <c r="E114344">
        <v>2</v>
      </c>
      <c r="F114344">
        <v>0</v>
      </c>
      <c r="G114344">
        <v>0</v>
      </c>
      <c r="H114344" s="1" t="s">
        <v>26</v>
      </c>
      <c r="I114344" s="1" t="s">
        <v>18</v>
      </c>
      <c r="J114344" s="1" t="s">
        <v>18</v>
      </c>
      <c r="K114344" s="1" t="s">
        <v>16</v>
      </c>
      <c r="L114344" s="2">
        <v>42906</v>
      </c>
    </row>
    <row r="114345" spans="1:12" x14ac:dyDescent="0.3">
      <c r="A114345" s="1" t="s">
        <v>165</v>
      </c>
      <c r="B114345">
        <v>0</v>
      </c>
      <c r="C114345">
        <v>2017</v>
      </c>
      <c r="D114345" s="1" t="s">
        <v>98</v>
      </c>
      <c r="E114345">
        <v>2</v>
      </c>
      <c r="F114345">
        <v>0</v>
      </c>
      <c r="G114345">
        <v>0</v>
      </c>
      <c r="H114345" s="1" t="s">
        <v>26</v>
      </c>
      <c r="I114345" s="1" t="s">
        <v>18</v>
      </c>
      <c r="J114345" s="1" t="s">
        <v>18</v>
      </c>
      <c r="K114345" s="1" t="s">
        <v>16</v>
      </c>
      <c r="L114345" s="2">
        <v>42907</v>
      </c>
    </row>
    <row r="114346" spans="1:12" x14ac:dyDescent="0.3">
      <c r="A114346" s="1" t="s">
        <v>165</v>
      </c>
      <c r="B114346">
        <v>0</v>
      </c>
      <c r="C114346">
        <v>2017</v>
      </c>
      <c r="D114346" s="1" t="s">
        <v>98</v>
      </c>
      <c r="E114346">
        <v>2</v>
      </c>
      <c r="F114346">
        <v>0</v>
      </c>
      <c r="G114346">
        <v>0</v>
      </c>
      <c r="H114346" s="1" t="s">
        <v>17</v>
      </c>
      <c r="I114346" s="1" t="s">
        <v>18</v>
      </c>
      <c r="J114346" s="1" t="s">
        <v>18</v>
      </c>
      <c r="K114346" s="1" t="s">
        <v>16</v>
      </c>
      <c r="L114346" s="2">
        <v>42906</v>
      </c>
    </row>
    <row r="114347" spans="1:12" x14ac:dyDescent="0.3">
      <c r="A114347" s="1" t="s">
        <v>165</v>
      </c>
      <c r="B114347">
        <v>0</v>
      </c>
      <c r="C114347">
        <v>2017</v>
      </c>
      <c r="D114347" s="1" t="s">
        <v>98</v>
      </c>
      <c r="E114347">
        <v>2</v>
      </c>
      <c r="F114347">
        <v>0</v>
      </c>
      <c r="G114347">
        <v>0</v>
      </c>
      <c r="H114347" s="1" t="s">
        <v>26</v>
      </c>
      <c r="I114347" s="1" t="s">
        <v>18</v>
      </c>
      <c r="J114347" s="1" t="s">
        <v>18</v>
      </c>
      <c r="K114347" s="1" t="s">
        <v>16</v>
      </c>
      <c r="L114347" s="2">
        <v>42906</v>
      </c>
    </row>
    <row r="114348" spans="1:12" x14ac:dyDescent="0.3">
      <c r="A114348" s="1" t="s">
        <v>165</v>
      </c>
      <c r="B114348">
        <v>0</v>
      </c>
      <c r="C114348">
        <v>2017</v>
      </c>
      <c r="D114348" s="1" t="s">
        <v>98</v>
      </c>
      <c r="E114348">
        <v>2</v>
      </c>
      <c r="F114348">
        <v>0</v>
      </c>
      <c r="G114348">
        <v>0</v>
      </c>
      <c r="H114348" s="1" t="s">
        <v>26</v>
      </c>
      <c r="I114348" s="1" t="s">
        <v>18</v>
      </c>
      <c r="J114348" s="1" t="s">
        <v>18</v>
      </c>
      <c r="K114348" s="1" t="s">
        <v>16</v>
      </c>
      <c r="L114348" s="2">
        <v>42909</v>
      </c>
    </row>
    <row r="114349" spans="1:12" x14ac:dyDescent="0.3">
      <c r="A114349" s="1" t="s">
        <v>165</v>
      </c>
      <c r="B114349">
        <v>0</v>
      </c>
      <c r="C114349">
        <v>2017</v>
      </c>
      <c r="D114349" s="1" t="s">
        <v>98</v>
      </c>
      <c r="E114349">
        <v>2</v>
      </c>
      <c r="F114349">
        <v>0</v>
      </c>
      <c r="G114349">
        <v>0</v>
      </c>
      <c r="H114349" s="1" t="s">
        <v>71</v>
      </c>
      <c r="I114349" s="1" t="s">
        <v>18</v>
      </c>
      <c r="J114349" s="1" t="s">
        <v>18</v>
      </c>
      <c r="K114349" s="1" t="s">
        <v>16</v>
      </c>
      <c r="L114349" s="2">
        <v>42906</v>
      </c>
    </row>
    <row r="114350" spans="1:12" x14ac:dyDescent="0.3">
      <c r="A114350" s="1" t="s">
        <v>165</v>
      </c>
      <c r="B114350">
        <v>0</v>
      </c>
      <c r="C114350">
        <v>2017</v>
      </c>
      <c r="D114350" s="1" t="s">
        <v>98</v>
      </c>
      <c r="E114350">
        <v>2</v>
      </c>
      <c r="F114350">
        <v>0</v>
      </c>
      <c r="G114350">
        <v>0</v>
      </c>
      <c r="H114350" s="1" t="s">
        <v>14</v>
      </c>
      <c r="I114350" s="1" t="s">
        <v>18</v>
      </c>
      <c r="J114350" s="1" t="s">
        <v>27</v>
      </c>
      <c r="K114350" s="1" t="s">
        <v>16</v>
      </c>
      <c r="L114350" s="2">
        <v>42907</v>
      </c>
    </row>
    <row r="114351" spans="1:12" x14ac:dyDescent="0.3">
      <c r="A114351" s="1" t="s">
        <v>165</v>
      </c>
      <c r="B114351">
        <v>0</v>
      </c>
      <c r="C114351">
        <v>2017</v>
      </c>
      <c r="D114351" s="1" t="s">
        <v>98</v>
      </c>
      <c r="E114351">
        <v>2</v>
      </c>
      <c r="F114351">
        <v>0</v>
      </c>
      <c r="G114351">
        <v>0</v>
      </c>
      <c r="H114351" s="1" t="s">
        <v>22</v>
      </c>
      <c r="I114351" s="1" t="s">
        <v>18</v>
      </c>
      <c r="J114351" s="1" t="s">
        <v>18</v>
      </c>
      <c r="K114351" s="1" t="s">
        <v>16</v>
      </c>
      <c r="L114351" s="2">
        <v>42907</v>
      </c>
    </row>
    <row r="114352" spans="1:12" x14ac:dyDescent="0.3">
      <c r="A114352" s="1" t="s">
        <v>165</v>
      </c>
      <c r="B114352">
        <v>0</v>
      </c>
      <c r="C114352">
        <v>2017</v>
      </c>
      <c r="D114352" s="1" t="s">
        <v>98</v>
      </c>
      <c r="E114352">
        <v>1</v>
      </c>
      <c r="F114352">
        <v>0</v>
      </c>
      <c r="G114352">
        <v>0</v>
      </c>
      <c r="H114352" s="1" t="s">
        <v>37</v>
      </c>
      <c r="I114352" s="1" t="s">
        <v>20</v>
      </c>
      <c r="J114352" s="1" t="s">
        <v>20</v>
      </c>
      <c r="K114352" s="1" t="s">
        <v>16</v>
      </c>
      <c r="L114352" s="2">
        <v>42907</v>
      </c>
    </row>
    <row r="114353" spans="1:12" x14ac:dyDescent="0.3">
      <c r="A114353" s="1" t="s">
        <v>165</v>
      </c>
      <c r="B114353">
        <v>0</v>
      </c>
      <c r="C114353">
        <v>2017</v>
      </c>
      <c r="D114353" s="1" t="s">
        <v>98</v>
      </c>
      <c r="E114353">
        <v>2</v>
      </c>
      <c r="F114353">
        <v>0</v>
      </c>
      <c r="G114353">
        <v>0</v>
      </c>
      <c r="H114353" s="1" t="s">
        <v>37</v>
      </c>
      <c r="I114353" s="1" t="s">
        <v>18</v>
      </c>
      <c r="J114353" s="1" t="s">
        <v>18</v>
      </c>
      <c r="K114353" s="1" t="s">
        <v>16</v>
      </c>
      <c r="L114353" s="2">
        <v>42907</v>
      </c>
    </row>
    <row r="114354" spans="1:12" x14ac:dyDescent="0.3">
      <c r="A114354" s="1" t="s">
        <v>165</v>
      </c>
      <c r="B114354">
        <v>0</v>
      </c>
      <c r="C114354">
        <v>2017</v>
      </c>
      <c r="D114354" s="1" t="s">
        <v>98</v>
      </c>
      <c r="E114354">
        <v>2</v>
      </c>
      <c r="F114354">
        <v>0</v>
      </c>
      <c r="G114354">
        <v>0</v>
      </c>
      <c r="H114354" s="1" t="s">
        <v>44</v>
      </c>
      <c r="I114354" s="1" t="s">
        <v>18</v>
      </c>
      <c r="J114354" s="1" t="s">
        <v>18</v>
      </c>
      <c r="K114354" s="1" t="s">
        <v>16</v>
      </c>
      <c r="L114354" s="2">
        <v>42907</v>
      </c>
    </row>
    <row r="114355" spans="1:12" x14ac:dyDescent="0.3">
      <c r="A114355" s="1" t="s">
        <v>165</v>
      </c>
      <c r="B114355">
        <v>0</v>
      </c>
      <c r="C114355">
        <v>2017</v>
      </c>
      <c r="D114355" s="1" t="s">
        <v>98</v>
      </c>
      <c r="E114355">
        <v>1</v>
      </c>
      <c r="F114355">
        <v>0</v>
      </c>
      <c r="G114355">
        <v>0</v>
      </c>
      <c r="H114355" s="1" t="s">
        <v>23</v>
      </c>
      <c r="I114355" s="1" t="s">
        <v>21</v>
      </c>
      <c r="J114355" s="1" t="s">
        <v>21</v>
      </c>
      <c r="K114355" s="1" t="s">
        <v>16</v>
      </c>
      <c r="L114355" s="2">
        <v>42907</v>
      </c>
    </row>
    <row r="114356" spans="1:12" x14ac:dyDescent="0.3">
      <c r="A114356" s="1" t="s">
        <v>165</v>
      </c>
      <c r="B114356">
        <v>0</v>
      </c>
      <c r="C114356">
        <v>2017</v>
      </c>
      <c r="D114356" s="1" t="s">
        <v>98</v>
      </c>
      <c r="E114356">
        <v>2</v>
      </c>
      <c r="F114356">
        <v>0</v>
      </c>
      <c r="G114356">
        <v>0</v>
      </c>
      <c r="H114356" s="1" t="s">
        <v>17</v>
      </c>
      <c r="I114356" s="1" t="s">
        <v>18</v>
      </c>
      <c r="J114356" s="1" t="s">
        <v>18</v>
      </c>
      <c r="K114356" s="1" t="s">
        <v>16</v>
      </c>
      <c r="L114356" s="2">
        <v>42907</v>
      </c>
    </row>
    <row r="114357" spans="1:12" x14ac:dyDescent="0.3">
      <c r="A114357" s="1" t="s">
        <v>165</v>
      </c>
      <c r="B114357">
        <v>0</v>
      </c>
      <c r="C114357">
        <v>2017</v>
      </c>
      <c r="D114357" s="1" t="s">
        <v>98</v>
      </c>
      <c r="E114357">
        <v>1</v>
      </c>
      <c r="F114357">
        <v>0</v>
      </c>
      <c r="G114357">
        <v>0</v>
      </c>
      <c r="H114357" s="1" t="s">
        <v>44</v>
      </c>
      <c r="I114357" s="1" t="s">
        <v>18</v>
      </c>
      <c r="J114357" s="1" t="s">
        <v>18</v>
      </c>
      <c r="K114357" s="1" t="s">
        <v>16</v>
      </c>
      <c r="L114357" s="2">
        <v>42907</v>
      </c>
    </row>
    <row r="114358" spans="1:12" x14ac:dyDescent="0.3">
      <c r="A114358" s="1" t="s">
        <v>165</v>
      </c>
      <c r="B114358">
        <v>0</v>
      </c>
      <c r="C114358">
        <v>2017</v>
      </c>
      <c r="D114358" s="1" t="s">
        <v>98</v>
      </c>
      <c r="E114358">
        <v>2</v>
      </c>
      <c r="F114358">
        <v>0</v>
      </c>
      <c r="G114358">
        <v>0</v>
      </c>
      <c r="H114358" s="1" t="s">
        <v>99</v>
      </c>
      <c r="I114358" s="1" t="s">
        <v>18</v>
      </c>
      <c r="J114358" s="1" t="s">
        <v>18</v>
      </c>
      <c r="K114358" s="1" t="s">
        <v>16</v>
      </c>
      <c r="L114358" s="2">
        <v>42907</v>
      </c>
    </row>
    <row r="114359" spans="1:12" x14ac:dyDescent="0.3">
      <c r="A114359" s="1" t="s">
        <v>165</v>
      </c>
      <c r="B114359">
        <v>0</v>
      </c>
      <c r="C114359">
        <v>2017</v>
      </c>
      <c r="D114359" s="1" t="s">
        <v>98</v>
      </c>
      <c r="E114359">
        <v>1</v>
      </c>
      <c r="F114359">
        <v>0</v>
      </c>
      <c r="G114359">
        <v>0</v>
      </c>
      <c r="H114359" s="1" t="s">
        <v>36</v>
      </c>
      <c r="I114359" s="1" t="s">
        <v>18</v>
      </c>
      <c r="J114359" s="1" t="s">
        <v>18</v>
      </c>
      <c r="K114359" s="1" t="s">
        <v>16</v>
      </c>
      <c r="L114359" s="2">
        <v>42907</v>
      </c>
    </row>
    <row r="114360" spans="1:12" x14ac:dyDescent="0.3">
      <c r="A114360" s="1" t="s">
        <v>165</v>
      </c>
      <c r="B114360">
        <v>0</v>
      </c>
      <c r="C114360">
        <v>2017</v>
      </c>
      <c r="D114360" s="1" t="s">
        <v>98</v>
      </c>
      <c r="E114360">
        <v>2</v>
      </c>
      <c r="F114360">
        <v>0</v>
      </c>
      <c r="G114360">
        <v>0</v>
      </c>
      <c r="H114360" s="1" t="s">
        <v>48</v>
      </c>
      <c r="I114360" s="1" t="s">
        <v>18</v>
      </c>
      <c r="J114360" s="1" t="s">
        <v>18</v>
      </c>
      <c r="K114360" s="1" t="s">
        <v>16</v>
      </c>
      <c r="L114360" s="2">
        <v>42907</v>
      </c>
    </row>
    <row r="114361" spans="1:12" x14ac:dyDescent="0.3">
      <c r="A114361" s="1" t="s">
        <v>165</v>
      </c>
      <c r="B114361">
        <v>0</v>
      </c>
      <c r="C114361">
        <v>2017</v>
      </c>
      <c r="D114361" s="1" t="s">
        <v>98</v>
      </c>
      <c r="E114361">
        <v>1</v>
      </c>
      <c r="F114361">
        <v>0</v>
      </c>
      <c r="G114361">
        <v>0</v>
      </c>
      <c r="H114361" s="1" t="s">
        <v>90</v>
      </c>
      <c r="I114361" s="1" t="s">
        <v>20</v>
      </c>
      <c r="J114361" s="1" t="s">
        <v>20</v>
      </c>
      <c r="K114361" s="1" t="s">
        <v>16</v>
      </c>
      <c r="L114361" s="2">
        <v>42907</v>
      </c>
    </row>
    <row r="114362" spans="1:12" x14ac:dyDescent="0.3">
      <c r="A114362" s="1" t="s">
        <v>165</v>
      </c>
      <c r="B114362">
        <v>0</v>
      </c>
      <c r="C114362">
        <v>2017</v>
      </c>
      <c r="D114362" s="1" t="s">
        <v>98</v>
      </c>
      <c r="E114362">
        <v>2</v>
      </c>
      <c r="F114362">
        <v>1</v>
      </c>
      <c r="G114362">
        <v>0</v>
      </c>
      <c r="H114362" s="1" t="s">
        <v>44</v>
      </c>
      <c r="I114362" s="1" t="s">
        <v>18</v>
      </c>
      <c r="J114362" s="1" t="s">
        <v>18</v>
      </c>
      <c r="K114362" s="1" t="s">
        <v>16</v>
      </c>
      <c r="L114362" s="2">
        <v>42907</v>
      </c>
    </row>
    <row r="114363" spans="1:12" x14ac:dyDescent="0.3">
      <c r="A114363" s="1" t="s">
        <v>165</v>
      </c>
      <c r="B114363">
        <v>0</v>
      </c>
      <c r="C114363">
        <v>2017</v>
      </c>
      <c r="D114363" s="1" t="s">
        <v>98</v>
      </c>
      <c r="E114363">
        <v>1</v>
      </c>
      <c r="F114363">
        <v>0</v>
      </c>
      <c r="G114363">
        <v>0</v>
      </c>
      <c r="H114363" s="1" t="s">
        <v>45</v>
      </c>
      <c r="I114363" s="1" t="s">
        <v>18</v>
      </c>
      <c r="J114363" s="1" t="s">
        <v>18</v>
      </c>
      <c r="K114363" s="1" t="s">
        <v>16</v>
      </c>
      <c r="L114363" s="2">
        <v>42907</v>
      </c>
    </row>
    <row r="114364" spans="1:12" x14ac:dyDescent="0.3">
      <c r="A114364" s="1" t="s">
        <v>165</v>
      </c>
      <c r="B114364">
        <v>0</v>
      </c>
      <c r="C114364">
        <v>2017</v>
      </c>
      <c r="D114364" s="1" t="s">
        <v>98</v>
      </c>
      <c r="E114364">
        <v>2</v>
      </c>
      <c r="F114364">
        <v>0</v>
      </c>
      <c r="G114364">
        <v>1</v>
      </c>
      <c r="H114364" s="1" t="s">
        <v>46</v>
      </c>
      <c r="I114364" s="1" t="s">
        <v>18</v>
      </c>
      <c r="J114364" s="1" t="s">
        <v>32</v>
      </c>
      <c r="K114364" s="1" t="s">
        <v>16</v>
      </c>
      <c r="L114364" s="2">
        <v>42907</v>
      </c>
    </row>
    <row r="114365" spans="1:12" x14ac:dyDescent="0.3">
      <c r="A114365" s="1" t="s">
        <v>165</v>
      </c>
      <c r="B114365">
        <v>0</v>
      </c>
      <c r="C114365">
        <v>2017</v>
      </c>
      <c r="D114365" s="1" t="s">
        <v>98</v>
      </c>
      <c r="E114365">
        <v>2</v>
      </c>
      <c r="F114365">
        <v>0</v>
      </c>
      <c r="G114365">
        <v>0</v>
      </c>
      <c r="H114365" s="1" t="s">
        <v>46</v>
      </c>
      <c r="I114365" s="1" t="s">
        <v>18</v>
      </c>
      <c r="J114365" s="1" t="s">
        <v>32</v>
      </c>
      <c r="K114365" s="1" t="s">
        <v>16</v>
      </c>
      <c r="L114365" s="2">
        <v>42907</v>
      </c>
    </row>
    <row r="114366" spans="1:12" x14ac:dyDescent="0.3">
      <c r="A114366" s="1" t="s">
        <v>165</v>
      </c>
      <c r="B114366">
        <v>0</v>
      </c>
      <c r="C114366">
        <v>2017</v>
      </c>
      <c r="D114366" s="1" t="s">
        <v>98</v>
      </c>
      <c r="E114366">
        <v>2</v>
      </c>
      <c r="F114366">
        <v>0</v>
      </c>
      <c r="G114366">
        <v>0</v>
      </c>
      <c r="H114366" s="1" t="s">
        <v>78</v>
      </c>
      <c r="I114366" s="1" t="s">
        <v>18</v>
      </c>
      <c r="J114366" s="1" t="s">
        <v>18</v>
      </c>
      <c r="K114366" s="1" t="s">
        <v>16</v>
      </c>
      <c r="L114366" s="2">
        <v>42907</v>
      </c>
    </row>
    <row r="114367" spans="1:12" x14ac:dyDescent="0.3">
      <c r="A114367" s="1" t="s">
        <v>165</v>
      </c>
      <c r="B114367">
        <v>0</v>
      </c>
      <c r="C114367">
        <v>2017</v>
      </c>
      <c r="D114367" s="1" t="s">
        <v>98</v>
      </c>
      <c r="E114367">
        <v>2</v>
      </c>
      <c r="F114367">
        <v>0</v>
      </c>
      <c r="G114367">
        <v>0</v>
      </c>
      <c r="H114367" s="1" t="s">
        <v>78</v>
      </c>
      <c r="I114367" s="1" t="s">
        <v>18</v>
      </c>
      <c r="J114367" s="1" t="s">
        <v>18</v>
      </c>
      <c r="K114367" s="1" t="s">
        <v>16</v>
      </c>
      <c r="L114367" s="2">
        <v>42907</v>
      </c>
    </row>
    <row r="114368" spans="1:12" x14ac:dyDescent="0.3">
      <c r="A114368" s="1" t="s">
        <v>165</v>
      </c>
      <c r="B114368">
        <v>0</v>
      </c>
      <c r="C114368">
        <v>2017</v>
      </c>
      <c r="D114368" s="1" t="s">
        <v>98</v>
      </c>
      <c r="E114368">
        <v>2</v>
      </c>
      <c r="F114368">
        <v>0</v>
      </c>
      <c r="G114368">
        <v>0</v>
      </c>
      <c r="H114368" s="1" t="s">
        <v>78</v>
      </c>
      <c r="I114368" s="1" t="s">
        <v>18</v>
      </c>
      <c r="J114368" s="1" t="s">
        <v>18</v>
      </c>
      <c r="K114368" s="1" t="s">
        <v>16</v>
      </c>
      <c r="L114368" s="2">
        <v>42907</v>
      </c>
    </row>
    <row r="114369" spans="1:12" x14ac:dyDescent="0.3">
      <c r="A114369" s="1" t="s">
        <v>165</v>
      </c>
      <c r="B114369">
        <v>0</v>
      </c>
      <c r="C114369">
        <v>2017</v>
      </c>
      <c r="D114369" s="1" t="s">
        <v>98</v>
      </c>
      <c r="E114369">
        <v>2</v>
      </c>
      <c r="F114369">
        <v>0</v>
      </c>
      <c r="G114369">
        <v>0</v>
      </c>
      <c r="H114369" s="1" t="s">
        <v>17</v>
      </c>
      <c r="I114369" s="1" t="s">
        <v>18</v>
      </c>
      <c r="J114369" s="1" t="s">
        <v>18</v>
      </c>
      <c r="K114369" s="1" t="s">
        <v>16</v>
      </c>
      <c r="L114369" s="2">
        <v>42907</v>
      </c>
    </row>
    <row r="114370" spans="1:12" x14ac:dyDescent="0.3">
      <c r="A114370" s="1" t="s">
        <v>165</v>
      </c>
      <c r="B114370">
        <v>0</v>
      </c>
      <c r="C114370">
        <v>2017</v>
      </c>
      <c r="D114370" s="1" t="s">
        <v>98</v>
      </c>
      <c r="E114370">
        <v>2</v>
      </c>
      <c r="F114370">
        <v>0</v>
      </c>
      <c r="G114370">
        <v>0</v>
      </c>
      <c r="H114370" s="1" t="s">
        <v>43</v>
      </c>
      <c r="I114370" s="1" t="s">
        <v>18</v>
      </c>
      <c r="J114370" s="1" t="s">
        <v>18</v>
      </c>
      <c r="K114370" s="1" t="s">
        <v>16</v>
      </c>
      <c r="L114370" s="2">
        <v>42907</v>
      </c>
    </row>
    <row r="114371" spans="1:12" x14ac:dyDescent="0.3">
      <c r="A114371" s="1" t="s">
        <v>165</v>
      </c>
      <c r="B114371">
        <v>0</v>
      </c>
      <c r="C114371">
        <v>2017</v>
      </c>
      <c r="D114371" s="1" t="s">
        <v>98</v>
      </c>
      <c r="E114371">
        <v>2</v>
      </c>
      <c r="F114371">
        <v>0</v>
      </c>
      <c r="G114371">
        <v>0</v>
      </c>
      <c r="H114371" s="1" t="s">
        <v>26</v>
      </c>
      <c r="I114371" s="1" t="s">
        <v>18</v>
      </c>
      <c r="J114371" s="1" t="s">
        <v>18</v>
      </c>
      <c r="K114371" s="1" t="s">
        <v>16</v>
      </c>
      <c r="L114371" s="2">
        <v>42907</v>
      </c>
    </row>
    <row r="114372" spans="1:12" x14ac:dyDescent="0.3">
      <c r="A114372" s="1" t="s">
        <v>165</v>
      </c>
      <c r="B114372">
        <v>0</v>
      </c>
      <c r="C114372">
        <v>2017</v>
      </c>
      <c r="D114372" s="1" t="s">
        <v>98</v>
      </c>
      <c r="E114372">
        <v>2</v>
      </c>
      <c r="F114372">
        <v>0</v>
      </c>
      <c r="G114372">
        <v>0</v>
      </c>
      <c r="H114372" s="1" t="s">
        <v>37</v>
      </c>
      <c r="I114372" s="1" t="s">
        <v>18</v>
      </c>
      <c r="J114372" s="1" t="s">
        <v>18</v>
      </c>
      <c r="K114372" s="1" t="s">
        <v>16</v>
      </c>
      <c r="L114372" s="2">
        <v>42907</v>
      </c>
    </row>
    <row r="114373" spans="1:12" x14ac:dyDescent="0.3">
      <c r="A114373" s="1" t="s">
        <v>165</v>
      </c>
      <c r="B114373">
        <v>0</v>
      </c>
      <c r="C114373">
        <v>2017</v>
      </c>
      <c r="D114373" s="1" t="s">
        <v>98</v>
      </c>
      <c r="E114373">
        <v>2</v>
      </c>
      <c r="F114373">
        <v>0</v>
      </c>
      <c r="G114373">
        <v>0</v>
      </c>
      <c r="H114373" s="1" t="s">
        <v>78</v>
      </c>
      <c r="I114373" s="1" t="s">
        <v>18</v>
      </c>
      <c r="J114373" s="1" t="s">
        <v>18</v>
      </c>
      <c r="K114373" s="1" t="s">
        <v>16</v>
      </c>
      <c r="L114373" s="2">
        <v>42907</v>
      </c>
    </row>
    <row r="114374" spans="1:12" x14ac:dyDescent="0.3">
      <c r="A114374" s="1" t="s">
        <v>165</v>
      </c>
      <c r="B114374">
        <v>0</v>
      </c>
      <c r="C114374">
        <v>2017</v>
      </c>
      <c r="D114374" s="1" t="s">
        <v>98</v>
      </c>
      <c r="E114374">
        <v>2</v>
      </c>
      <c r="F114374">
        <v>0</v>
      </c>
      <c r="G114374">
        <v>0</v>
      </c>
      <c r="H114374" s="1" t="s">
        <v>17</v>
      </c>
      <c r="I114374" s="1" t="s">
        <v>20</v>
      </c>
      <c r="J114374" s="1" t="s">
        <v>20</v>
      </c>
      <c r="K114374" s="1" t="s">
        <v>16</v>
      </c>
      <c r="L114374" s="2">
        <v>42907</v>
      </c>
    </row>
    <row r="114375" spans="1:12" x14ac:dyDescent="0.3">
      <c r="A114375" s="1" t="s">
        <v>165</v>
      </c>
      <c r="B114375">
        <v>0</v>
      </c>
      <c r="C114375">
        <v>2017</v>
      </c>
      <c r="D114375" s="1" t="s">
        <v>98</v>
      </c>
      <c r="E114375">
        <v>2</v>
      </c>
      <c r="F114375">
        <v>0</v>
      </c>
      <c r="G114375">
        <v>0</v>
      </c>
      <c r="H114375" s="1" t="s">
        <v>37</v>
      </c>
      <c r="I114375" s="1" t="s">
        <v>20</v>
      </c>
      <c r="J114375" s="1" t="s">
        <v>20</v>
      </c>
      <c r="K114375" s="1" t="s">
        <v>16</v>
      </c>
      <c r="L114375" s="2">
        <v>42907</v>
      </c>
    </row>
    <row r="114376" spans="1:12" x14ac:dyDescent="0.3">
      <c r="A114376" s="1" t="s">
        <v>165</v>
      </c>
      <c r="B114376">
        <v>0</v>
      </c>
      <c r="C114376">
        <v>2017</v>
      </c>
      <c r="D114376" s="1" t="s">
        <v>98</v>
      </c>
      <c r="E114376">
        <v>1</v>
      </c>
      <c r="F114376">
        <v>0</v>
      </c>
      <c r="G114376">
        <v>0</v>
      </c>
      <c r="H114376" s="1" t="s">
        <v>52</v>
      </c>
      <c r="I114376" s="1" t="s">
        <v>20</v>
      </c>
      <c r="J114376" s="1" t="s">
        <v>20</v>
      </c>
      <c r="K114376" s="1" t="s">
        <v>16</v>
      </c>
      <c r="L114376" s="2">
        <v>42907</v>
      </c>
    </row>
    <row r="114377" spans="1:12" x14ac:dyDescent="0.3">
      <c r="A114377" s="1" t="s">
        <v>165</v>
      </c>
      <c r="B114377">
        <v>0</v>
      </c>
      <c r="C114377">
        <v>2017</v>
      </c>
      <c r="D114377" s="1" t="s">
        <v>98</v>
      </c>
      <c r="E114377">
        <v>1</v>
      </c>
      <c r="F114377">
        <v>1</v>
      </c>
      <c r="G114377">
        <v>0</v>
      </c>
      <c r="H114377" s="1" t="s">
        <v>17</v>
      </c>
      <c r="I114377" s="1" t="s">
        <v>18</v>
      </c>
      <c r="J114377" s="1" t="s">
        <v>18</v>
      </c>
      <c r="K114377" s="1" t="s">
        <v>16</v>
      </c>
      <c r="L114377" s="2">
        <v>42907</v>
      </c>
    </row>
    <row r="114378" spans="1:12" x14ac:dyDescent="0.3">
      <c r="A114378" s="1" t="s">
        <v>165</v>
      </c>
      <c r="B114378">
        <v>0</v>
      </c>
      <c r="C114378">
        <v>2017</v>
      </c>
      <c r="D114378" s="1" t="s">
        <v>98</v>
      </c>
      <c r="E114378">
        <v>2</v>
      </c>
      <c r="F114378">
        <v>0</v>
      </c>
      <c r="G114378">
        <v>0</v>
      </c>
      <c r="H114378" s="1" t="s">
        <v>14</v>
      </c>
      <c r="I114378" s="1" t="s">
        <v>18</v>
      </c>
      <c r="J114378" s="1" t="s">
        <v>18</v>
      </c>
      <c r="K114378" s="1" t="s">
        <v>16</v>
      </c>
      <c r="L114378" s="2">
        <v>42907</v>
      </c>
    </row>
    <row r="114379" spans="1:12" x14ac:dyDescent="0.3">
      <c r="A114379" s="1" t="s">
        <v>165</v>
      </c>
      <c r="B114379">
        <v>0</v>
      </c>
      <c r="C114379">
        <v>2017</v>
      </c>
      <c r="D114379" s="1" t="s">
        <v>98</v>
      </c>
      <c r="E114379">
        <v>2</v>
      </c>
      <c r="F114379">
        <v>0</v>
      </c>
      <c r="G114379">
        <v>0</v>
      </c>
      <c r="H114379" s="1" t="s">
        <v>48</v>
      </c>
      <c r="I114379" s="1" t="s">
        <v>18</v>
      </c>
      <c r="J114379" s="1" t="s">
        <v>18</v>
      </c>
      <c r="K114379" s="1" t="s">
        <v>16</v>
      </c>
      <c r="L114379" s="2">
        <v>42907</v>
      </c>
    </row>
    <row r="114380" spans="1:12" x14ac:dyDescent="0.3">
      <c r="A114380" s="1" t="s">
        <v>165</v>
      </c>
      <c r="B114380">
        <v>0</v>
      </c>
      <c r="C114380">
        <v>2017</v>
      </c>
      <c r="D114380" s="1" t="s">
        <v>98</v>
      </c>
      <c r="E114380">
        <v>2</v>
      </c>
      <c r="F114380">
        <v>0</v>
      </c>
      <c r="G114380">
        <v>0</v>
      </c>
      <c r="H114380" s="1" t="s">
        <v>48</v>
      </c>
      <c r="I114380" s="1" t="s">
        <v>18</v>
      </c>
      <c r="J114380" s="1" t="s">
        <v>18</v>
      </c>
      <c r="K114380" s="1" t="s">
        <v>16</v>
      </c>
      <c r="L114380" s="2">
        <v>42907</v>
      </c>
    </row>
    <row r="114381" spans="1:12" x14ac:dyDescent="0.3">
      <c r="A114381" s="1" t="s">
        <v>165</v>
      </c>
      <c r="B114381">
        <v>0</v>
      </c>
      <c r="C114381">
        <v>2017</v>
      </c>
      <c r="D114381" s="1" t="s">
        <v>98</v>
      </c>
      <c r="E114381">
        <v>1</v>
      </c>
      <c r="F114381">
        <v>0</v>
      </c>
      <c r="G114381">
        <v>0</v>
      </c>
      <c r="H114381" s="1" t="s">
        <v>71</v>
      </c>
      <c r="I114381" s="1" t="s">
        <v>20</v>
      </c>
      <c r="J114381" s="1" t="s">
        <v>21</v>
      </c>
      <c r="K114381" s="1" t="s">
        <v>16</v>
      </c>
      <c r="L114381" s="2">
        <v>42907</v>
      </c>
    </row>
    <row r="114382" spans="1:12" x14ac:dyDescent="0.3">
      <c r="A114382" s="1" t="s">
        <v>165</v>
      </c>
      <c r="B114382">
        <v>0</v>
      </c>
      <c r="C114382">
        <v>2017</v>
      </c>
      <c r="D114382" s="1" t="s">
        <v>98</v>
      </c>
      <c r="E114382">
        <v>2</v>
      </c>
      <c r="F114382">
        <v>0</v>
      </c>
      <c r="G114382">
        <v>0</v>
      </c>
      <c r="H114382" s="1" t="s">
        <v>36</v>
      </c>
      <c r="I114382" s="1" t="s">
        <v>18</v>
      </c>
      <c r="J114382" s="1" t="s">
        <v>18</v>
      </c>
      <c r="K114382" s="1" t="s">
        <v>16</v>
      </c>
      <c r="L114382" s="2">
        <v>42907</v>
      </c>
    </row>
    <row r="114383" spans="1:12" x14ac:dyDescent="0.3">
      <c r="A114383" s="1" t="s">
        <v>165</v>
      </c>
      <c r="B114383">
        <v>0</v>
      </c>
      <c r="C114383">
        <v>2017</v>
      </c>
      <c r="D114383" s="1" t="s">
        <v>98</v>
      </c>
      <c r="E114383">
        <v>2</v>
      </c>
      <c r="F114383">
        <v>0</v>
      </c>
      <c r="G114383">
        <v>0</v>
      </c>
      <c r="H114383" s="1" t="s">
        <v>22</v>
      </c>
      <c r="I114383" s="1" t="s">
        <v>18</v>
      </c>
      <c r="J114383" s="1" t="s">
        <v>18</v>
      </c>
      <c r="K114383" s="1" t="s">
        <v>16</v>
      </c>
      <c r="L114383" s="2">
        <v>42907</v>
      </c>
    </row>
    <row r="114384" spans="1:12" x14ac:dyDescent="0.3">
      <c r="A114384" s="1" t="s">
        <v>165</v>
      </c>
      <c r="B114384">
        <v>0</v>
      </c>
      <c r="C114384">
        <v>2017</v>
      </c>
      <c r="D114384" s="1" t="s">
        <v>98</v>
      </c>
      <c r="E114384">
        <v>2</v>
      </c>
      <c r="F114384">
        <v>0</v>
      </c>
      <c r="G114384">
        <v>0</v>
      </c>
      <c r="H114384" s="1" t="s">
        <v>22</v>
      </c>
      <c r="I114384" s="1" t="s">
        <v>18</v>
      </c>
      <c r="J114384" s="1" t="s">
        <v>18</v>
      </c>
      <c r="K114384" s="1" t="s">
        <v>16</v>
      </c>
      <c r="L114384" s="2">
        <v>42908</v>
      </c>
    </row>
    <row r="114385" spans="1:12" x14ac:dyDescent="0.3">
      <c r="A114385" s="1" t="s">
        <v>165</v>
      </c>
      <c r="B114385">
        <v>0</v>
      </c>
      <c r="C114385">
        <v>2017</v>
      </c>
      <c r="D114385" s="1" t="s">
        <v>98</v>
      </c>
      <c r="E114385">
        <v>3</v>
      </c>
      <c r="F114385">
        <v>0</v>
      </c>
      <c r="G114385">
        <v>0</v>
      </c>
      <c r="H114385" s="1" t="s">
        <v>26</v>
      </c>
      <c r="I114385" s="1" t="s">
        <v>20</v>
      </c>
      <c r="J114385" s="1" t="s">
        <v>18</v>
      </c>
      <c r="K114385" s="1" t="s">
        <v>16</v>
      </c>
      <c r="L114385" s="2">
        <v>42907</v>
      </c>
    </row>
    <row r="114386" spans="1:12" x14ac:dyDescent="0.3">
      <c r="A114386" s="1" t="s">
        <v>165</v>
      </c>
      <c r="B114386">
        <v>0</v>
      </c>
      <c r="C114386">
        <v>2017</v>
      </c>
      <c r="D114386" s="1" t="s">
        <v>98</v>
      </c>
      <c r="E114386">
        <v>2</v>
      </c>
      <c r="F114386">
        <v>0</v>
      </c>
      <c r="G114386">
        <v>0</v>
      </c>
      <c r="H114386" s="1" t="s">
        <v>44</v>
      </c>
      <c r="I114386" s="1" t="s">
        <v>18</v>
      </c>
      <c r="J114386" s="1" t="s">
        <v>18</v>
      </c>
      <c r="K114386" s="1" t="s">
        <v>16</v>
      </c>
      <c r="L114386" s="2">
        <v>42907</v>
      </c>
    </row>
    <row r="114387" spans="1:12" x14ac:dyDescent="0.3">
      <c r="A114387" s="1" t="s">
        <v>165</v>
      </c>
      <c r="B114387">
        <v>0</v>
      </c>
      <c r="C114387">
        <v>2017</v>
      </c>
      <c r="D114387" s="1" t="s">
        <v>98</v>
      </c>
      <c r="E114387">
        <v>2</v>
      </c>
      <c r="F114387">
        <v>0</v>
      </c>
      <c r="G114387">
        <v>0</v>
      </c>
      <c r="H114387" s="1" t="s">
        <v>17</v>
      </c>
      <c r="I114387" s="1" t="s">
        <v>18</v>
      </c>
      <c r="J114387" s="1" t="s">
        <v>18</v>
      </c>
      <c r="K114387" s="1" t="s">
        <v>16</v>
      </c>
      <c r="L114387" s="2">
        <v>42907</v>
      </c>
    </row>
    <row r="114388" spans="1:12" x14ac:dyDescent="0.3">
      <c r="A114388" s="1" t="s">
        <v>165</v>
      </c>
      <c r="B114388">
        <v>0</v>
      </c>
      <c r="C114388">
        <v>2017</v>
      </c>
      <c r="D114388" s="1" t="s">
        <v>98</v>
      </c>
      <c r="E114388">
        <v>2</v>
      </c>
      <c r="F114388">
        <v>0</v>
      </c>
      <c r="G114388">
        <v>0</v>
      </c>
      <c r="H114388" s="1" t="s">
        <v>37</v>
      </c>
      <c r="I114388" s="1" t="s">
        <v>18</v>
      </c>
      <c r="J114388" s="1" t="s">
        <v>18</v>
      </c>
      <c r="K114388" s="1" t="s">
        <v>16</v>
      </c>
      <c r="L114388" s="2">
        <v>42907</v>
      </c>
    </row>
    <row r="114389" spans="1:12" x14ac:dyDescent="0.3">
      <c r="A114389" s="1" t="s">
        <v>165</v>
      </c>
      <c r="B114389">
        <v>0</v>
      </c>
      <c r="C114389">
        <v>2017</v>
      </c>
      <c r="D114389" s="1" t="s">
        <v>98</v>
      </c>
      <c r="E114389">
        <v>2</v>
      </c>
      <c r="F114389">
        <v>0</v>
      </c>
      <c r="G114389">
        <v>0</v>
      </c>
      <c r="H114389" s="1" t="s">
        <v>37</v>
      </c>
      <c r="I114389" s="1" t="s">
        <v>18</v>
      </c>
      <c r="J114389" s="1" t="s">
        <v>18</v>
      </c>
      <c r="K114389" s="1" t="s">
        <v>16</v>
      </c>
      <c r="L114389" s="2">
        <v>42907</v>
      </c>
    </row>
    <row r="114390" spans="1:12" x14ac:dyDescent="0.3">
      <c r="A114390" s="1" t="s">
        <v>165</v>
      </c>
      <c r="B114390">
        <v>0</v>
      </c>
      <c r="C114390">
        <v>2017</v>
      </c>
      <c r="D114390" s="1" t="s">
        <v>98</v>
      </c>
      <c r="E114390">
        <v>2</v>
      </c>
      <c r="F114390">
        <v>0</v>
      </c>
      <c r="G114390">
        <v>0</v>
      </c>
      <c r="H114390" s="1" t="s">
        <v>26</v>
      </c>
      <c r="I114390" s="1" t="s">
        <v>18</v>
      </c>
      <c r="J114390" s="1" t="s">
        <v>18</v>
      </c>
      <c r="K114390" s="1" t="s">
        <v>16</v>
      </c>
      <c r="L114390" s="2">
        <v>42907</v>
      </c>
    </row>
    <row r="114391" spans="1:12" x14ac:dyDescent="0.3">
      <c r="A114391" s="1" t="s">
        <v>165</v>
      </c>
      <c r="B114391">
        <v>0</v>
      </c>
      <c r="C114391">
        <v>2017</v>
      </c>
      <c r="D114391" s="1" t="s">
        <v>98</v>
      </c>
      <c r="E114391">
        <v>2</v>
      </c>
      <c r="F114391">
        <v>0</v>
      </c>
      <c r="G114391">
        <v>0</v>
      </c>
      <c r="H114391" s="1" t="s">
        <v>26</v>
      </c>
      <c r="I114391" s="1" t="s">
        <v>18</v>
      </c>
      <c r="J114391" s="1" t="s">
        <v>18</v>
      </c>
      <c r="K114391" s="1" t="s">
        <v>16</v>
      </c>
      <c r="L114391" s="2">
        <v>42907</v>
      </c>
    </row>
    <row r="114392" spans="1:12" x14ac:dyDescent="0.3">
      <c r="A114392" s="1" t="s">
        <v>165</v>
      </c>
      <c r="B114392">
        <v>0</v>
      </c>
      <c r="C114392">
        <v>2017</v>
      </c>
      <c r="D114392" s="1" t="s">
        <v>98</v>
      </c>
      <c r="E114392">
        <v>2</v>
      </c>
      <c r="F114392">
        <v>0</v>
      </c>
      <c r="G114392">
        <v>0</v>
      </c>
      <c r="H114392" s="1" t="s">
        <v>14</v>
      </c>
      <c r="I114392" s="1" t="s">
        <v>18</v>
      </c>
      <c r="J114392" s="1" t="s">
        <v>18</v>
      </c>
      <c r="K114392" s="1" t="s">
        <v>16</v>
      </c>
      <c r="L114392" s="2">
        <v>42907</v>
      </c>
    </row>
    <row r="114393" spans="1:12" x14ac:dyDescent="0.3">
      <c r="A114393" s="1" t="s">
        <v>165</v>
      </c>
      <c r="B114393">
        <v>0</v>
      </c>
      <c r="C114393">
        <v>2017</v>
      </c>
      <c r="D114393" s="1" t="s">
        <v>98</v>
      </c>
      <c r="E114393">
        <v>2</v>
      </c>
      <c r="F114393">
        <v>0</v>
      </c>
      <c r="G114393">
        <v>0</v>
      </c>
      <c r="H114393" s="1" t="s">
        <v>14</v>
      </c>
      <c r="I114393" s="1" t="s">
        <v>20</v>
      </c>
      <c r="J114393" s="1" t="s">
        <v>20</v>
      </c>
      <c r="K114393" s="1" t="s">
        <v>16</v>
      </c>
      <c r="L114393" s="2">
        <v>42907</v>
      </c>
    </row>
    <row r="114394" spans="1:12" x14ac:dyDescent="0.3">
      <c r="A114394" s="1" t="s">
        <v>165</v>
      </c>
      <c r="B114394">
        <v>0</v>
      </c>
      <c r="C114394">
        <v>2017</v>
      </c>
      <c r="D114394" s="1" t="s">
        <v>98</v>
      </c>
      <c r="E114394">
        <v>1</v>
      </c>
      <c r="F114394">
        <v>0</v>
      </c>
      <c r="G114394">
        <v>0</v>
      </c>
      <c r="H114394" s="1" t="s">
        <v>14</v>
      </c>
      <c r="I114394" s="1" t="s">
        <v>18</v>
      </c>
      <c r="J114394" s="1" t="s">
        <v>18</v>
      </c>
      <c r="K114394" s="1" t="s">
        <v>16</v>
      </c>
      <c r="L114394" s="2">
        <v>42907</v>
      </c>
    </row>
    <row r="114395" spans="1:12" x14ac:dyDescent="0.3">
      <c r="A114395" s="1" t="s">
        <v>165</v>
      </c>
      <c r="B114395">
        <v>0</v>
      </c>
      <c r="C114395">
        <v>2017</v>
      </c>
      <c r="D114395" s="1" t="s">
        <v>98</v>
      </c>
      <c r="E114395">
        <v>2</v>
      </c>
      <c r="F114395">
        <v>0</v>
      </c>
      <c r="G114395">
        <v>0</v>
      </c>
      <c r="H114395" s="1" t="s">
        <v>25</v>
      </c>
      <c r="I114395" s="1" t="s">
        <v>20</v>
      </c>
      <c r="J114395" s="1" t="s">
        <v>20</v>
      </c>
      <c r="K114395" s="1" t="s">
        <v>16</v>
      </c>
      <c r="L114395" s="2">
        <v>42907</v>
      </c>
    </row>
    <row r="114396" spans="1:12" x14ac:dyDescent="0.3">
      <c r="A114396" s="1" t="s">
        <v>165</v>
      </c>
      <c r="B114396">
        <v>0</v>
      </c>
      <c r="C114396">
        <v>2017</v>
      </c>
      <c r="D114396" s="1" t="s">
        <v>98</v>
      </c>
      <c r="E114396">
        <v>2</v>
      </c>
      <c r="F114396">
        <v>0</v>
      </c>
      <c r="G114396">
        <v>0</v>
      </c>
      <c r="H114396" s="1" t="s">
        <v>26</v>
      </c>
      <c r="I114396" s="1" t="s">
        <v>20</v>
      </c>
      <c r="J114396" s="1" t="s">
        <v>20</v>
      </c>
      <c r="K114396" s="1" t="s">
        <v>16</v>
      </c>
      <c r="L114396" s="2">
        <v>42907</v>
      </c>
    </row>
    <row r="114397" spans="1:12" x14ac:dyDescent="0.3">
      <c r="A114397" s="1" t="s">
        <v>165</v>
      </c>
      <c r="B114397">
        <v>0</v>
      </c>
      <c r="C114397">
        <v>2017</v>
      </c>
      <c r="D114397" s="1" t="s">
        <v>98</v>
      </c>
      <c r="E114397">
        <v>2</v>
      </c>
      <c r="F114397">
        <v>0</v>
      </c>
      <c r="G114397">
        <v>0</v>
      </c>
      <c r="H114397" s="1" t="s">
        <v>63</v>
      </c>
      <c r="I114397" s="1" t="s">
        <v>21</v>
      </c>
      <c r="J114397" s="1" t="s">
        <v>24</v>
      </c>
      <c r="K114397" s="1" t="s">
        <v>16</v>
      </c>
      <c r="L114397" s="2">
        <v>42907</v>
      </c>
    </row>
    <row r="114398" spans="1:12" x14ac:dyDescent="0.3">
      <c r="A114398" s="1" t="s">
        <v>165</v>
      </c>
      <c r="B114398">
        <v>0</v>
      </c>
      <c r="C114398">
        <v>2017</v>
      </c>
      <c r="D114398" s="1" t="s">
        <v>98</v>
      </c>
      <c r="E114398">
        <v>2</v>
      </c>
      <c r="F114398">
        <v>0</v>
      </c>
      <c r="G114398">
        <v>0</v>
      </c>
      <c r="H114398" s="1" t="s">
        <v>43</v>
      </c>
      <c r="I114398" s="1" t="s">
        <v>20</v>
      </c>
      <c r="J114398" s="1" t="s">
        <v>20</v>
      </c>
      <c r="K114398" s="1" t="s">
        <v>16</v>
      </c>
      <c r="L114398" s="2">
        <v>42908</v>
      </c>
    </row>
    <row r="114399" spans="1:12" x14ac:dyDescent="0.3">
      <c r="A114399" s="1" t="s">
        <v>165</v>
      </c>
      <c r="B114399">
        <v>0</v>
      </c>
      <c r="C114399">
        <v>2017</v>
      </c>
      <c r="D114399" s="1" t="s">
        <v>98</v>
      </c>
      <c r="E114399">
        <v>2</v>
      </c>
      <c r="F114399">
        <v>0</v>
      </c>
      <c r="G114399">
        <v>0</v>
      </c>
      <c r="H114399" s="1" t="s">
        <v>43</v>
      </c>
      <c r="I114399" s="1" t="s">
        <v>18</v>
      </c>
      <c r="J114399" s="1" t="s">
        <v>18</v>
      </c>
      <c r="K114399" s="1" t="s">
        <v>16</v>
      </c>
      <c r="L114399" s="2">
        <v>42908</v>
      </c>
    </row>
    <row r="114400" spans="1:12" x14ac:dyDescent="0.3">
      <c r="A114400" s="1" t="s">
        <v>165</v>
      </c>
      <c r="B114400">
        <v>0</v>
      </c>
      <c r="C114400">
        <v>2017</v>
      </c>
      <c r="D114400" s="1" t="s">
        <v>98</v>
      </c>
      <c r="E114400">
        <v>2</v>
      </c>
      <c r="F114400">
        <v>0</v>
      </c>
      <c r="G114400">
        <v>0</v>
      </c>
      <c r="H114400" s="1" t="s">
        <v>37</v>
      </c>
      <c r="I114400" s="1" t="s">
        <v>18</v>
      </c>
      <c r="J114400" s="1" t="s">
        <v>20</v>
      </c>
      <c r="K114400" s="1" t="s">
        <v>16</v>
      </c>
      <c r="L114400" s="2">
        <v>42908</v>
      </c>
    </row>
    <row r="114401" spans="1:12" x14ac:dyDescent="0.3">
      <c r="A114401" s="1" t="s">
        <v>165</v>
      </c>
      <c r="B114401">
        <v>0</v>
      </c>
      <c r="C114401">
        <v>2017</v>
      </c>
      <c r="D114401" s="1" t="s">
        <v>98</v>
      </c>
      <c r="E114401">
        <v>2</v>
      </c>
      <c r="F114401">
        <v>0</v>
      </c>
      <c r="G114401">
        <v>0</v>
      </c>
      <c r="H114401" s="1" t="s">
        <v>56</v>
      </c>
      <c r="I114401" s="1" t="s">
        <v>20</v>
      </c>
      <c r="J114401" s="1" t="s">
        <v>20</v>
      </c>
      <c r="K114401" s="1" t="s">
        <v>16</v>
      </c>
      <c r="L114401" s="2">
        <v>42908</v>
      </c>
    </row>
    <row r="114402" spans="1:12" x14ac:dyDescent="0.3">
      <c r="A114402" s="1" t="s">
        <v>165</v>
      </c>
      <c r="B114402">
        <v>0</v>
      </c>
      <c r="C114402">
        <v>2017</v>
      </c>
      <c r="D114402" s="1" t="s">
        <v>98</v>
      </c>
      <c r="E114402">
        <v>2</v>
      </c>
      <c r="F114402">
        <v>2</v>
      </c>
      <c r="G114402">
        <v>0</v>
      </c>
      <c r="H114402" s="1" t="s">
        <v>26</v>
      </c>
      <c r="I114402" s="1" t="s">
        <v>27</v>
      </c>
      <c r="J114402" s="1" t="s">
        <v>27</v>
      </c>
      <c r="K114402" s="1" t="s">
        <v>16</v>
      </c>
      <c r="L114402" s="2">
        <v>42908</v>
      </c>
    </row>
    <row r="114403" spans="1:12" x14ac:dyDescent="0.3">
      <c r="A114403" s="1" t="s">
        <v>165</v>
      </c>
      <c r="B114403">
        <v>0</v>
      </c>
      <c r="C114403">
        <v>2017</v>
      </c>
      <c r="D114403" s="1" t="s">
        <v>98</v>
      </c>
      <c r="E114403">
        <v>2</v>
      </c>
      <c r="F114403">
        <v>0</v>
      </c>
      <c r="G114403">
        <v>0</v>
      </c>
      <c r="H114403" s="1" t="s">
        <v>26</v>
      </c>
      <c r="I114403" s="1" t="s">
        <v>20</v>
      </c>
      <c r="J114403" s="1" t="s">
        <v>20</v>
      </c>
      <c r="K114403" s="1" t="s">
        <v>16</v>
      </c>
      <c r="L114403" s="2">
        <v>42908</v>
      </c>
    </row>
    <row r="114404" spans="1:12" x14ac:dyDescent="0.3">
      <c r="A114404" s="1" t="s">
        <v>165</v>
      </c>
      <c r="B114404">
        <v>0</v>
      </c>
      <c r="C114404">
        <v>2017</v>
      </c>
      <c r="D114404" s="1" t="s">
        <v>98</v>
      </c>
      <c r="E114404">
        <v>1</v>
      </c>
      <c r="F114404">
        <v>0</v>
      </c>
      <c r="G114404">
        <v>0</v>
      </c>
      <c r="H114404" s="1" t="s">
        <v>37</v>
      </c>
      <c r="I114404" s="1" t="s">
        <v>18</v>
      </c>
      <c r="J114404" s="1" t="s">
        <v>18</v>
      </c>
      <c r="K114404" s="1" t="s">
        <v>16</v>
      </c>
      <c r="L114404" s="2">
        <v>42908</v>
      </c>
    </row>
    <row r="114405" spans="1:12" x14ac:dyDescent="0.3">
      <c r="A114405" s="1" t="s">
        <v>165</v>
      </c>
      <c r="B114405">
        <v>0</v>
      </c>
      <c r="C114405">
        <v>2017</v>
      </c>
      <c r="D114405" s="1" t="s">
        <v>98</v>
      </c>
      <c r="E114405">
        <v>2</v>
      </c>
      <c r="F114405">
        <v>1</v>
      </c>
      <c r="G114405">
        <v>0</v>
      </c>
      <c r="H114405" s="1" t="s">
        <v>51</v>
      </c>
      <c r="I114405" s="1" t="s">
        <v>18</v>
      </c>
      <c r="J114405" s="1" t="s">
        <v>18</v>
      </c>
      <c r="K114405" s="1" t="s">
        <v>16</v>
      </c>
      <c r="L114405" s="2">
        <v>42908</v>
      </c>
    </row>
    <row r="114406" spans="1:12" x14ac:dyDescent="0.3">
      <c r="A114406" s="1" t="s">
        <v>165</v>
      </c>
      <c r="B114406">
        <v>0</v>
      </c>
      <c r="C114406">
        <v>2017</v>
      </c>
      <c r="D114406" s="1" t="s">
        <v>98</v>
      </c>
      <c r="E114406">
        <v>1</v>
      </c>
      <c r="F114406">
        <v>0</v>
      </c>
      <c r="G114406">
        <v>0</v>
      </c>
      <c r="H114406" s="1" t="s">
        <v>37</v>
      </c>
      <c r="I114406" s="1" t="s">
        <v>18</v>
      </c>
      <c r="J114406" s="1" t="s">
        <v>18</v>
      </c>
      <c r="K114406" s="1" t="s">
        <v>16</v>
      </c>
      <c r="L114406" s="2">
        <v>42908</v>
      </c>
    </row>
    <row r="114407" spans="1:12" x14ac:dyDescent="0.3">
      <c r="A114407" s="1" t="s">
        <v>165</v>
      </c>
      <c r="B114407">
        <v>0</v>
      </c>
      <c r="C114407">
        <v>2017</v>
      </c>
      <c r="D114407" s="1" t="s">
        <v>98</v>
      </c>
      <c r="E114407">
        <v>2</v>
      </c>
      <c r="F114407">
        <v>0</v>
      </c>
      <c r="G114407">
        <v>0</v>
      </c>
      <c r="H114407" s="1" t="s">
        <v>17</v>
      </c>
      <c r="I114407" s="1" t="s">
        <v>18</v>
      </c>
      <c r="J114407" s="1" t="s">
        <v>18</v>
      </c>
      <c r="K114407" s="1" t="s">
        <v>16</v>
      </c>
      <c r="L114407" s="2">
        <v>42908</v>
      </c>
    </row>
    <row r="114408" spans="1:12" x14ac:dyDescent="0.3">
      <c r="A114408" s="1" t="s">
        <v>165</v>
      </c>
      <c r="B114408">
        <v>0</v>
      </c>
      <c r="C114408">
        <v>2017</v>
      </c>
      <c r="D114408" s="1" t="s">
        <v>98</v>
      </c>
      <c r="E114408">
        <v>3</v>
      </c>
      <c r="F114408">
        <v>0</v>
      </c>
      <c r="G114408">
        <v>0</v>
      </c>
      <c r="H114408" s="1" t="s">
        <v>51</v>
      </c>
      <c r="I114408" s="1" t="s">
        <v>20</v>
      </c>
      <c r="J114408" s="1" t="s">
        <v>20</v>
      </c>
      <c r="K114408" s="1" t="s">
        <v>16</v>
      </c>
      <c r="L114408" s="2">
        <v>42908</v>
      </c>
    </row>
    <row r="114409" spans="1:12" x14ac:dyDescent="0.3">
      <c r="A114409" s="1" t="s">
        <v>165</v>
      </c>
      <c r="B114409">
        <v>0</v>
      </c>
      <c r="C114409">
        <v>2017</v>
      </c>
      <c r="D114409" s="1" t="s">
        <v>98</v>
      </c>
      <c r="E114409">
        <v>2</v>
      </c>
      <c r="F114409">
        <v>0</v>
      </c>
      <c r="G114409">
        <v>0</v>
      </c>
      <c r="H114409" s="1" t="s">
        <v>17</v>
      </c>
      <c r="I114409" s="1" t="s">
        <v>18</v>
      </c>
      <c r="J114409" s="1" t="s">
        <v>18</v>
      </c>
      <c r="K114409" s="1" t="s">
        <v>16</v>
      </c>
      <c r="L114409" s="2">
        <v>42908</v>
      </c>
    </row>
    <row r="114410" spans="1:12" x14ac:dyDescent="0.3">
      <c r="A114410" s="1" t="s">
        <v>165</v>
      </c>
      <c r="B114410">
        <v>0</v>
      </c>
      <c r="C114410">
        <v>2017</v>
      </c>
      <c r="D114410" s="1" t="s">
        <v>98</v>
      </c>
      <c r="E114410">
        <v>2</v>
      </c>
      <c r="F114410">
        <v>0</v>
      </c>
      <c r="G114410">
        <v>0</v>
      </c>
      <c r="H114410" s="1" t="s">
        <v>26</v>
      </c>
      <c r="I114410" s="1" t="s">
        <v>18</v>
      </c>
      <c r="J114410" s="1" t="s">
        <v>18</v>
      </c>
      <c r="K114410" s="1" t="s">
        <v>16</v>
      </c>
      <c r="L114410" s="2">
        <v>42908</v>
      </c>
    </row>
    <row r="114411" spans="1:12" x14ac:dyDescent="0.3">
      <c r="A114411" s="1" t="s">
        <v>165</v>
      </c>
      <c r="B114411">
        <v>0</v>
      </c>
      <c r="C114411">
        <v>2017</v>
      </c>
      <c r="D114411" s="1" t="s">
        <v>98</v>
      </c>
      <c r="E114411">
        <v>2</v>
      </c>
      <c r="F114411">
        <v>0</v>
      </c>
      <c r="G114411">
        <v>0</v>
      </c>
      <c r="H114411" s="1" t="s">
        <v>17</v>
      </c>
      <c r="I114411" s="1" t="s">
        <v>18</v>
      </c>
      <c r="J114411" s="1" t="s">
        <v>18</v>
      </c>
      <c r="K114411" s="1" t="s">
        <v>16</v>
      </c>
      <c r="L114411" s="2">
        <v>42908</v>
      </c>
    </row>
    <row r="114412" spans="1:12" x14ac:dyDescent="0.3">
      <c r="A114412" s="1" t="s">
        <v>165</v>
      </c>
      <c r="B114412">
        <v>0</v>
      </c>
      <c r="C114412">
        <v>2017</v>
      </c>
      <c r="D114412" s="1" t="s">
        <v>98</v>
      </c>
      <c r="E114412">
        <v>1</v>
      </c>
      <c r="F114412">
        <v>0</v>
      </c>
      <c r="G114412">
        <v>0</v>
      </c>
      <c r="H114412" s="1" t="s">
        <v>37</v>
      </c>
      <c r="I114412" s="1" t="s">
        <v>18</v>
      </c>
      <c r="J114412" s="1" t="s">
        <v>18</v>
      </c>
      <c r="K114412" s="1" t="s">
        <v>16</v>
      </c>
      <c r="L114412" s="2">
        <v>42908</v>
      </c>
    </row>
    <row r="114413" spans="1:12" x14ac:dyDescent="0.3">
      <c r="A114413" s="1" t="s">
        <v>165</v>
      </c>
      <c r="B114413">
        <v>0</v>
      </c>
      <c r="C114413">
        <v>2017</v>
      </c>
      <c r="D114413" s="1" t="s">
        <v>98</v>
      </c>
      <c r="E114413">
        <v>2</v>
      </c>
      <c r="F114413">
        <v>0</v>
      </c>
      <c r="G114413">
        <v>0</v>
      </c>
      <c r="H114413" s="1" t="s">
        <v>14</v>
      </c>
      <c r="I114413" s="1" t="s">
        <v>18</v>
      </c>
      <c r="J114413" s="1" t="s">
        <v>18</v>
      </c>
      <c r="K114413" s="1" t="s">
        <v>16</v>
      </c>
      <c r="L114413" s="2">
        <v>42908</v>
      </c>
    </row>
    <row r="114414" spans="1:12" x14ac:dyDescent="0.3">
      <c r="A114414" s="1" t="s">
        <v>165</v>
      </c>
      <c r="B114414">
        <v>0</v>
      </c>
      <c r="C114414">
        <v>2017</v>
      </c>
      <c r="D114414" s="1" t="s">
        <v>98</v>
      </c>
      <c r="E114414">
        <v>1</v>
      </c>
      <c r="F114414">
        <v>0</v>
      </c>
      <c r="G114414">
        <v>0</v>
      </c>
      <c r="H114414" s="1" t="s">
        <v>37</v>
      </c>
      <c r="I114414" s="1" t="s">
        <v>18</v>
      </c>
      <c r="J114414" s="1" t="s">
        <v>32</v>
      </c>
      <c r="K114414" s="1" t="s">
        <v>16</v>
      </c>
      <c r="L114414" s="2">
        <v>42908</v>
      </c>
    </row>
    <row r="114415" spans="1:12" x14ac:dyDescent="0.3">
      <c r="A114415" s="1" t="s">
        <v>165</v>
      </c>
      <c r="B114415">
        <v>0</v>
      </c>
      <c r="C114415">
        <v>2017</v>
      </c>
      <c r="D114415" s="1" t="s">
        <v>98</v>
      </c>
      <c r="E114415">
        <v>2</v>
      </c>
      <c r="F114415">
        <v>2</v>
      </c>
      <c r="G114415">
        <v>0</v>
      </c>
      <c r="H114415" s="1" t="s">
        <v>22</v>
      </c>
      <c r="I114415" s="1" t="s">
        <v>27</v>
      </c>
      <c r="J114415" s="1" t="s">
        <v>27</v>
      </c>
      <c r="K114415" s="1" t="s">
        <v>16</v>
      </c>
      <c r="L114415" s="2">
        <v>42908</v>
      </c>
    </row>
    <row r="114416" spans="1:12" x14ac:dyDescent="0.3">
      <c r="A114416" s="1" t="s">
        <v>165</v>
      </c>
      <c r="B114416">
        <v>0</v>
      </c>
      <c r="C114416">
        <v>2017</v>
      </c>
      <c r="D114416" s="1" t="s">
        <v>98</v>
      </c>
      <c r="E114416">
        <v>2</v>
      </c>
      <c r="F114416">
        <v>0</v>
      </c>
      <c r="G114416">
        <v>0</v>
      </c>
      <c r="H114416" s="1" t="s">
        <v>17</v>
      </c>
      <c r="I114416" s="1" t="s">
        <v>20</v>
      </c>
      <c r="J114416" s="1" t="s">
        <v>20</v>
      </c>
      <c r="K114416" s="1" t="s">
        <v>16</v>
      </c>
      <c r="L114416" s="2">
        <v>42908</v>
      </c>
    </row>
    <row r="114417" spans="1:12" x14ac:dyDescent="0.3">
      <c r="A114417" s="1" t="s">
        <v>165</v>
      </c>
      <c r="B114417">
        <v>0</v>
      </c>
      <c r="C114417">
        <v>2017</v>
      </c>
      <c r="D114417" s="1" t="s">
        <v>98</v>
      </c>
      <c r="E114417">
        <v>1</v>
      </c>
      <c r="F114417">
        <v>0</v>
      </c>
      <c r="G114417">
        <v>0</v>
      </c>
      <c r="H114417" s="1" t="s">
        <v>41</v>
      </c>
      <c r="I114417" s="1" t="s">
        <v>18</v>
      </c>
      <c r="J114417" s="1" t="s">
        <v>18</v>
      </c>
      <c r="K114417" s="1" t="s">
        <v>16</v>
      </c>
      <c r="L114417" s="2">
        <v>42908</v>
      </c>
    </row>
    <row r="114418" spans="1:12" x14ac:dyDescent="0.3">
      <c r="A114418" s="1" t="s">
        <v>165</v>
      </c>
      <c r="B114418">
        <v>0</v>
      </c>
      <c r="C114418">
        <v>2017</v>
      </c>
      <c r="D114418" s="1" t="s">
        <v>98</v>
      </c>
      <c r="E114418">
        <v>1</v>
      </c>
      <c r="F114418">
        <v>0</v>
      </c>
      <c r="G114418">
        <v>0</v>
      </c>
      <c r="H114418" s="1" t="s">
        <v>26</v>
      </c>
      <c r="I114418" s="1" t="s">
        <v>18</v>
      </c>
      <c r="J114418" s="1" t="s">
        <v>18</v>
      </c>
      <c r="K114418" s="1" t="s">
        <v>16</v>
      </c>
      <c r="L114418" s="2">
        <v>42908</v>
      </c>
    </row>
    <row r="114419" spans="1:12" x14ac:dyDescent="0.3">
      <c r="A114419" s="1" t="s">
        <v>165</v>
      </c>
      <c r="B114419">
        <v>0</v>
      </c>
      <c r="C114419">
        <v>2017</v>
      </c>
      <c r="D114419" s="1" t="s">
        <v>98</v>
      </c>
      <c r="E114419">
        <v>1</v>
      </c>
      <c r="F114419">
        <v>0</v>
      </c>
      <c r="G114419">
        <v>0</v>
      </c>
      <c r="H114419" s="1" t="s">
        <v>51</v>
      </c>
      <c r="I114419" s="1" t="s">
        <v>18</v>
      </c>
      <c r="J114419" s="1" t="s">
        <v>18</v>
      </c>
      <c r="K114419" s="1" t="s">
        <v>16</v>
      </c>
      <c r="L114419" s="2">
        <v>42908</v>
      </c>
    </row>
    <row r="114420" spans="1:12" x14ac:dyDescent="0.3">
      <c r="A114420" s="1" t="s">
        <v>165</v>
      </c>
      <c r="B114420">
        <v>0</v>
      </c>
      <c r="C114420">
        <v>2017</v>
      </c>
      <c r="D114420" s="1" t="s">
        <v>98</v>
      </c>
      <c r="E114420">
        <v>1</v>
      </c>
      <c r="F114420">
        <v>0</v>
      </c>
      <c r="G114420">
        <v>0</v>
      </c>
      <c r="H114420" s="1" t="s">
        <v>23</v>
      </c>
      <c r="I114420" s="1" t="s">
        <v>18</v>
      </c>
      <c r="J114420" s="1" t="s">
        <v>18</v>
      </c>
      <c r="K114420" s="1" t="s">
        <v>16</v>
      </c>
      <c r="L114420" s="2">
        <v>42908</v>
      </c>
    </row>
    <row r="114421" spans="1:12" x14ac:dyDescent="0.3">
      <c r="A114421" s="1" t="s">
        <v>165</v>
      </c>
      <c r="B114421">
        <v>0</v>
      </c>
      <c r="C114421">
        <v>2017</v>
      </c>
      <c r="D114421" s="1" t="s">
        <v>98</v>
      </c>
      <c r="E114421">
        <v>2</v>
      </c>
      <c r="F114421">
        <v>0</v>
      </c>
      <c r="G114421">
        <v>0</v>
      </c>
      <c r="H114421" s="1" t="s">
        <v>51</v>
      </c>
      <c r="I114421" s="1" t="s">
        <v>18</v>
      </c>
      <c r="J114421" s="1" t="s">
        <v>18</v>
      </c>
      <c r="K114421" s="1" t="s">
        <v>16</v>
      </c>
      <c r="L114421" s="2">
        <v>42908</v>
      </c>
    </row>
    <row r="114422" spans="1:12" x14ac:dyDescent="0.3">
      <c r="A114422" s="1" t="s">
        <v>165</v>
      </c>
      <c r="B114422">
        <v>0</v>
      </c>
      <c r="C114422">
        <v>2017</v>
      </c>
      <c r="D114422" s="1" t="s">
        <v>98</v>
      </c>
      <c r="E114422">
        <v>2</v>
      </c>
      <c r="F114422">
        <v>0</v>
      </c>
      <c r="G114422">
        <v>0</v>
      </c>
      <c r="H114422" s="1" t="s">
        <v>51</v>
      </c>
      <c r="I114422" s="1" t="s">
        <v>18</v>
      </c>
      <c r="J114422" s="1" t="s">
        <v>18</v>
      </c>
      <c r="K114422" s="1" t="s">
        <v>16</v>
      </c>
      <c r="L114422" s="2">
        <v>42908</v>
      </c>
    </row>
    <row r="114423" spans="1:12" x14ac:dyDescent="0.3">
      <c r="A114423" s="1" t="s">
        <v>165</v>
      </c>
      <c r="B114423">
        <v>0</v>
      </c>
      <c r="C114423">
        <v>2017</v>
      </c>
      <c r="D114423" s="1" t="s">
        <v>98</v>
      </c>
      <c r="E114423">
        <v>2</v>
      </c>
      <c r="F114423">
        <v>0</v>
      </c>
      <c r="G114423">
        <v>0</v>
      </c>
      <c r="H114423" s="1" t="s">
        <v>23</v>
      </c>
      <c r="I114423" s="1" t="s">
        <v>20</v>
      </c>
      <c r="J114423" s="1" t="s">
        <v>21</v>
      </c>
      <c r="K114423" s="1" t="s">
        <v>16</v>
      </c>
      <c r="L114423" s="2">
        <v>42908</v>
      </c>
    </row>
    <row r="114424" spans="1:12" x14ac:dyDescent="0.3">
      <c r="A114424" s="1" t="s">
        <v>165</v>
      </c>
      <c r="B114424">
        <v>0</v>
      </c>
      <c r="C114424">
        <v>2017</v>
      </c>
      <c r="D114424" s="1" t="s">
        <v>98</v>
      </c>
      <c r="E114424">
        <v>1</v>
      </c>
      <c r="F114424">
        <v>0</v>
      </c>
      <c r="G114424">
        <v>0</v>
      </c>
      <c r="H114424" s="1" t="s">
        <v>25</v>
      </c>
      <c r="I114424" s="1" t="s">
        <v>20</v>
      </c>
      <c r="J114424" s="1" t="s">
        <v>20</v>
      </c>
      <c r="K114424" s="1" t="s">
        <v>16</v>
      </c>
      <c r="L114424" s="2">
        <v>42908</v>
      </c>
    </row>
    <row r="114425" spans="1:12" x14ac:dyDescent="0.3">
      <c r="A114425" s="1" t="s">
        <v>165</v>
      </c>
      <c r="B114425">
        <v>0</v>
      </c>
      <c r="C114425">
        <v>2017</v>
      </c>
      <c r="D114425" s="1" t="s">
        <v>98</v>
      </c>
      <c r="E114425">
        <v>1</v>
      </c>
      <c r="F114425">
        <v>0</v>
      </c>
      <c r="G114425">
        <v>0</v>
      </c>
      <c r="H114425" s="1" t="s">
        <v>37</v>
      </c>
      <c r="I114425" s="1" t="s">
        <v>21</v>
      </c>
      <c r="J114425" s="1" t="s">
        <v>21</v>
      </c>
      <c r="K114425" s="1" t="s">
        <v>16</v>
      </c>
      <c r="L114425" s="2">
        <v>42908</v>
      </c>
    </row>
    <row r="114426" spans="1:12" x14ac:dyDescent="0.3">
      <c r="A114426" s="1" t="s">
        <v>165</v>
      </c>
      <c r="B114426">
        <v>0</v>
      </c>
      <c r="C114426">
        <v>2017</v>
      </c>
      <c r="D114426" s="1" t="s">
        <v>98</v>
      </c>
      <c r="E114426">
        <v>2</v>
      </c>
      <c r="F114426">
        <v>0</v>
      </c>
      <c r="G114426">
        <v>0</v>
      </c>
      <c r="H114426" s="1" t="s">
        <v>37</v>
      </c>
      <c r="I114426" s="1" t="s">
        <v>18</v>
      </c>
      <c r="J114426" s="1" t="s">
        <v>18</v>
      </c>
      <c r="K114426" s="1" t="s">
        <v>16</v>
      </c>
      <c r="L114426" s="2">
        <v>42908</v>
      </c>
    </row>
    <row r="114427" spans="1:12" x14ac:dyDescent="0.3">
      <c r="A114427" s="1" t="s">
        <v>165</v>
      </c>
      <c r="B114427">
        <v>0</v>
      </c>
      <c r="C114427">
        <v>2017</v>
      </c>
      <c r="D114427" s="1" t="s">
        <v>98</v>
      </c>
      <c r="E114427">
        <v>2</v>
      </c>
      <c r="F114427">
        <v>0</v>
      </c>
      <c r="G114427">
        <v>0</v>
      </c>
      <c r="H114427" s="1" t="s">
        <v>26</v>
      </c>
      <c r="I114427" s="1" t="s">
        <v>20</v>
      </c>
      <c r="J114427" s="1" t="s">
        <v>20</v>
      </c>
      <c r="K114427" s="1" t="s">
        <v>16</v>
      </c>
      <c r="L114427" s="2">
        <v>42908</v>
      </c>
    </row>
    <row r="114428" spans="1:12" x14ac:dyDescent="0.3">
      <c r="A114428" s="1" t="s">
        <v>165</v>
      </c>
      <c r="B114428">
        <v>0</v>
      </c>
      <c r="C114428">
        <v>2017</v>
      </c>
      <c r="D114428" s="1" t="s">
        <v>98</v>
      </c>
      <c r="E114428">
        <v>2</v>
      </c>
      <c r="F114428">
        <v>0</v>
      </c>
      <c r="G114428">
        <v>0</v>
      </c>
      <c r="H114428" s="1" t="s">
        <v>37</v>
      </c>
      <c r="I114428" s="1" t="s">
        <v>18</v>
      </c>
      <c r="J114428" s="1" t="s">
        <v>18</v>
      </c>
      <c r="K114428" s="1" t="s">
        <v>16</v>
      </c>
      <c r="L114428" s="2">
        <v>42908</v>
      </c>
    </row>
    <row r="114429" spans="1:12" x14ac:dyDescent="0.3">
      <c r="A114429" s="1" t="s">
        <v>165</v>
      </c>
      <c r="B114429">
        <v>0</v>
      </c>
      <c r="C114429">
        <v>2017</v>
      </c>
      <c r="D114429" s="1" t="s">
        <v>98</v>
      </c>
      <c r="E114429">
        <v>2</v>
      </c>
      <c r="F114429">
        <v>0</v>
      </c>
      <c r="G114429">
        <v>0</v>
      </c>
      <c r="H114429" s="1" t="s">
        <v>41</v>
      </c>
      <c r="I114429" s="1" t="s">
        <v>18</v>
      </c>
      <c r="J114429" s="1" t="s">
        <v>18</v>
      </c>
      <c r="K114429" s="1" t="s">
        <v>16</v>
      </c>
      <c r="L114429" s="2">
        <v>42908</v>
      </c>
    </row>
    <row r="114430" spans="1:12" x14ac:dyDescent="0.3">
      <c r="A114430" s="1" t="s">
        <v>165</v>
      </c>
      <c r="B114430">
        <v>0</v>
      </c>
      <c r="C114430">
        <v>2017</v>
      </c>
      <c r="D114430" s="1" t="s">
        <v>98</v>
      </c>
      <c r="E114430">
        <v>2</v>
      </c>
      <c r="F114430">
        <v>0</v>
      </c>
      <c r="G114430">
        <v>0</v>
      </c>
      <c r="H114430" s="1" t="s">
        <v>78</v>
      </c>
      <c r="I114430" s="1" t="s">
        <v>21</v>
      </c>
      <c r="J114430" s="1" t="s">
        <v>21</v>
      </c>
      <c r="K114430" s="1" t="s">
        <v>16</v>
      </c>
      <c r="L114430" s="2">
        <v>42908</v>
      </c>
    </row>
    <row r="114431" spans="1:12" x14ac:dyDescent="0.3">
      <c r="A114431" s="1" t="s">
        <v>165</v>
      </c>
      <c r="B114431">
        <v>0</v>
      </c>
      <c r="C114431">
        <v>2017</v>
      </c>
      <c r="D114431" s="1" t="s">
        <v>98</v>
      </c>
      <c r="E114431">
        <v>2</v>
      </c>
      <c r="F114431">
        <v>0</v>
      </c>
      <c r="G114431">
        <v>0</v>
      </c>
      <c r="H114431" s="1" t="s">
        <v>37</v>
      </c>
      <c r="I114431" s="1" t="s">
        <v>18</v>
      </c>
      <c r="J114431" s="1" t="s">
        <v>18</v>
      </c>
      <c r="K114431" s="1" t="s">
        <v>16</v>
      </c>
      <c r="L114431" s="2">
        <v>42908</v>
      </c>
    </row>
    <row r="114432" spans="1:12" x14ac:dyDescent="0.3">
      <c r="A114432" s="1" t="s">
        <v>165</v>
      </c>
      <c r="B114432">
        <v>0</v>
      </c>
      <c r="C114432">
        <v>2017</v>
      </c>
      <c r="D114432" s="1" t="s">
        <v>98</v>
      </c>
      <c r="E114432">
        <v>2</v>
      </c>
      <c r="F114432">
        <v>0</v>
      </c>
      <c r="G114432">
        <v>0</v>
      </c>
      <c r="H114432" s="1" t="s">
        <v>46</v>
      </c>
      <c r="I114432" s="1" t="s">
        <v>18</v>
      </c>
      <c r="J114432" s="1" t="s">
        <v>18</v>
      </c>
      <c r="K114432" s="1" t="s">
        <v>16</v>
      </c>
      <c r="L114432" s="2">
        <v>42908</v>
      </c>
    </row>
    <row r="114433" spans="1:12" x14ac:dyDescent="0.3">
      <c r="A114433" s="1" t="s">
        <v>165</v>
      </c>
      <c r="B114433">
        <v>0</v>
      </c>
      <c r="C114433">
        <v>2017</v>
      </c>
      <c r="D114433" s="1" t="s">
        <v>98</v>
      </c>
      <c r="E114433">
        <v>2</v>
      </c>
      <c r="F114433">
        <v>0</v>
      </c>
      <c r="G114433">
        <v>0</v>
      </c>
      <c r="H114433" s="1" t="s">
        <v>26</v>
      </c>
      <c r="I114433" s="1" t="s">
        <v>18</v>
      </c>
      <c r="J114433" s="1" t="s">
        <v>18</v>
      </c>
      <c r="K114433" s="1" t="s">
        <v>16</v>
      </c>
      <c r="L114433" s="2">
        <v>42908</v>
      </c>
    </row>
    <row r="114434" spans="1:12" x14ac:dyDescent="0.3">
      <c r="A114434" s="1" t="s">
        <v>165</v>
      </c>
      <c r="B114434">
        <v>0</v>
      </c>
      <c r="C114434">
        <v>2017</v>
      </c>
      <c r="D114434" s="1" t="s">
        <v>98</v>
      </c>
      <c r="E114434">
        <v>2</v>
      </c>
      <c r="F114434">
        <v>0</v>
      </c>
      <c r="G114434">
        <v>0</v>
      </c>
      <c r="H114434" s="1" t="s">
        <v>26</v>
      </c>
      <c r="I114434" s="1" t="s">
        <v>18</v>
      </c>
      <c r="J114434" s="1" t="s">
        <v>18</v>
      </c>
      <c r="K114434" s="1" t="s">
        <v>16</v>
      </c>
      <c r="L114434" s="2">
        <v>42911</v>
      </c>
    </row>
    <row r="114435" spans="1:12" x14ac:dyDescent="0.3">
      <c r="A114435" s="1" t="s">
        <v>165</v>
      </c>
      <c r="B114435">
        <v>0</v>
      </c>
      <c r="C114435">
        <v>2017</v>
      </c>
      <c r="D114435" s="1" t="s">
        <v>98</v>
      </c>
      <c r="E114435">
        <v>2</v>
      </c>
      <c r="F114435">
        <v>0</v>
      </c>
      <c r="G114435">
        <v>0</v>
      </c>
      <c r="H114435" s="1" t="s">
        <v>26</v>
      </c>
      <c r="I114435" s="1" t="s">
        <v>18</v>
      </c>
      <c r="J114435" s="1" t="s">
        <v>18</v>
      </c>
      <c r="K114435" s="1" t="s">
        <v>16</v>
      </c>
      <c r="L114435" s="2">
        <v>42908</v>
      </c>
    </row>
    <row r="114436" spans="1:12" x14ac:dyDescent="0.3">
      <c r="A114436" s="1" t="s">
        <v>165</v>
      </c>
      <c r="B114436">
        <v>0</v>
      </c>
      <c r="C114436">
        <v>2017</v>
      </c>
      <c r="D114436" s="1" t="s">
        <v>98</v>
      </c>
      <c r="E114436">
        <v>2</v>
      </c>
      <c r="F114436">
        <v>0</v>
      </c>
      <c r="G114436">
        <v>0</v>
      </c>
      <c r="H114436" s="1" t="s">
        <v>26</v>
      </c>
      <c r="I114436" s="1" t="s">
        <v>18</v>
      </c>
      <c r="J114436" s="1" t="s">
        <v>18</v>
      </c>
      <c r="K114436" s="1" t="s">
        <v>16</v>
      </c>
      <c r="L114436" s="2">
        <v>42911</v>
      </c>
    </row>
    <row r="114437" spans="1:12" x14ac:dyDescent="0.3">
      <c r="A114437" s="1" t="s">
        <v>165</v>
      </c>
      <c r="B114437">
        <v>0</v>
      </c>
      <c r="C114437">
        <v>2017</v>
      </c>
      <c r="D114437" s="1" t="s">
        <v>98</v>
      </c>
      <c r="E114437">
        <v>2</v>
      </c>
      <c r="F114437">
        <v>0</v>
      </c>
      <c r="G114437">
        <v>0</v>
      </c>
      <c r="H114437" s="1" t="s">
        <v>26</v>
      </c>
      <c r="I114437" s="1" t="s">
        <v>18</v>
      </c>
      <c r="J114437" s="1" t="s">
        <v>18</v>
      </c>
      <c r="K114437" s="1" t="s">
        <v>16</v>
      </c>
      <c r="L114437" s="2">
        <v>42908</v>
      </c>
    </row>
    <row r="114438" spans="1:12" x14ac:dyDescent="0.3">
      <c r="A114438" s="1" t="s">
        <v>165</v>
      </c>
      <c r="B114438">
        <v>0</v>
      </c>
      <c r="C114438">
        <v>2017</v>
      </c>
      <c r="D114438" s="1" t="s">
        <v>98</v>
      </c>
      <c r="E114438">
        <v>2</v>
      </c>
      <c r="F114438">
        <v>0</v>
      </c>
      <c r="G114438">
        <v>0</v>
      </c>
      <c r="H114438" s="1" t="s">
        <v>39</v>
      </c>
      <c r="I114438" s="1" t="s">
        <v>18</v>
      </c>
      <c r="J114438" s="1" t="s">
        <v>18</v>
      </c>
      <c r="K114438" s="1" t="s">
        <v>16</v>
      </c>
      <c r="L114438" s="2">
        <v>42908</v>
      </c>
    </row>
    <row r="114439" spans="1:12" x14ac:dyDescent="0.3">
      <c r="A114439" s="1" t="s">
        <v>165</v>
      </c>
      <c r="B114439">
        <v>0</v>
      </c>
      <c r="C114439">
        <v>2017</v>
      </c>
      <c r="D114439" s="1" t="s">
        <v>98</v>
      </c>
      <c r="E114439">
        <v>2</v>
      </c>
      <c r="F114439">
        <v>0</v>
      </c>
      <c r="G114439">
        <v>0</v>
      </c>
      <c r="H114439" s="1" t="s">
        <v>43</v>
      </c>
      <c r="I114439" s="1" t="s">
        <v>20</v>
      </c>
      <c r="J114439" s="1" t="s">
        <v>20</v>
      </c>
      <c r="K114439" s="1" t="s">
        <v>16</v>
      </c>
      <c r="L114439" s="2">
        <v>42908</v>
      </c>
    </row>
    <row r="114440" spans="1:12" x14ac:dyDescent="0.3">
      <c r="A114440" s="1" t="s">
        <v>165</v>
      </c>
      <c r="B114440">
        <v>0</v>
      </c>
      <c r="C114440">
        <v>2017</v>
      </c>
      <c r="D114440" s="1" t="s">
        <v>98</v>
      </c>
      <c r="E114440">
        <v>2</v>
      </c>
      <c r="F114440">
        <v>0</v>
      </c>
      <c r="G114440">
        <v>0</v>
      </c>
      <c r="H114440" s="1" t="s">
        <v>43</v>
      </c>
      <c r="I114440" s="1" t="s">
        <v>18</v>
      </c>
      <c r="J114440" s="1" t="s">
        <v>18</v>
      </c>
      <c r="K114440" s="1" t="s">
        <v>16</v>
      </c>
      <c r="L114440" s="2">
        <v>42908</v>
      </c>
    </row>
    <row r="114441" spans="1:12" x14ac:dyDescent="0.3">
      <c r="A114441" s="1" t="s">
        <v>165</v>
      </c>
      <c r="B114441">
        <v>0</v>
      </c>
      <c r="C114441">
        <v>2017</v>
      </c>
      <c r="D114441" s="1" t="s">
        <v>98</v>
      </c>
      <c r="E114441">
        <v>1</v>
      </c>
      <c r="F114441">
        <v>0</v>
      </c>
      <c r="G114441">
        <v>0</v>
      </c>
      <c r="H114441" s="1" t="s">
        <v>37</v>
      </c>
      <c r="I114441" s="1" t="s">
        <v>18</v>
      </c>
      <c r="J114441" s="1" t="s">
        <v>18</v>
      </c>
      <c r="K114441" s="1" t="s">
        <v>16</v>
      </c>
      <c r="L114441" s="2">
        <v>42908</v>
      </c>
    </row>
    <row r="114442" spans="1:12" x14ac:dyDescent="0.3">
      <c r="A114442" s="1" t="s">
        <v>165</v>
      </c>
      <c r="B114442">
        <v>0</v>
      </c>
      <c r="C114442">
        <v>2017</v>
      </c>
      <c r="D114442" s="1" t="s">
        <v>98</v>
      </c>
      <c r="E114442">
        <v>2</v>
      </c>
      <c r="F114442">
        <v>0</v>
      </c>
      <c r="G114442">
        <v>0</v>
      </c>
      <c r="H114442" s="1" t="s">
        <v>26</v>
      </c>
      <c r="I114442" s="1" t="s">
        <v>18</v>
      </c>
      <c r="J114442" s="1" t="s">
        <v>18</v>
      </c>
      <c r="K114442" s="1" t="s">
        <v>16</v>
      </c>
      <c r="L114442" s="2">
        <v>42908</v>
      </c>
    </row>
    <row r="114443" spans="1:12" x14ac:dyDescent="0.3">
      <c r="A114443" s="1" t="s">
        <v>165</v>
      </c>
      <c r="B114443">
        <v>0</v>
      </c>
      <c r="C114443">
        <v>2017</v>
      </c>
      <c r="D114443" s="1" t="s">
        <v>98</v>
      </c>
      <c r="E114443">
        <v>2</v>
      </c>
      <c r="F114443">
        <v>0</v>
      </c>
      <c r="G114443">
        <v>0</v>
      </c>
      <c r="H114443" s="1" t="s">
        <v>37</v>
      </c>
      <c r="I114443" s="1" t="s">
        <v>18</v>
      </c>
      <c r="J114443" s="1" t="s">
        <v>18</v>
      </c>
      <c r="K114443" s="1" t="s">
        <v>16</v>
      </c>
      <c r="L114443" s="2">
        <v>42908</v>
      </c>
    </row>
    <row r="114444" spans="1:12" x14ac:dyDescent="0.3">
      <c r="A114444" s="1" t="s">
        <v>165</v>
      </c>
      <c r="B114444">
        <v>0</v>
      </c>
      <c r="C114444">
        <v>2017</v>
      </c>
      <c r="D114444" s="1" t="s">
        <v>98</v>
      </c>
      <c r="E114444">
        <v>2</v>
      </c>
      <c r="F114444">
        <v>0</v>
      </c>
      <c r="G114444">
        <v>0</v>
      </c>
      <c r="H114444" s="1" t="s">
        <v>26</v>
      </c>
      <c r="I114444" s="1" t="s">
        <v>18</v>
      </c>
      <c r="J114444" s="1" t="s">
        <v>18</v>
      </c>
      <c r="K114444" s="1" t="s">
        <v>16</v>
      </c>
      <c r="L114444" s="2">
        <v>42908</v>
      </c>
    </row>
    <row r="114445" spans="1:12" x14ac:dyDescent="0.3">
      <c r="A114445" s="1" t="s">
        <v>165</v>
      </c>
      <c r="B114445">
        <v>0</v>
      </c>
      <c r="C114445">
        <v>2017</v>
      </c>
      <c r="D114445" s="1" t="s">
        <v>98</v>
      </c>
      <c r="E114445">
        <v>2</v>
      </c>
      <c r="F114445">
        <v>0</v>
      </c>
      <c r="G114445">
        <v>0</v>
      </c>
      <c r="H114445" s="1" t="s">
        <v>23</v>
      </c>
      <c r="I114445" s="1" t="s">
        <v>18</v>
      </c>
      <c r="J114445" s="1" t="s">
        <v>18</v>
      </c>
      <c r="K114445" s="1" t="s">
        <v>16</v>
      </c>
      <c r="L114445" s="2">
        <v>42908</v>
      </c>
    </row>
    <row r="114446" spans="1:12" x14ac:dyDescent="0.3">
      <c r="A114446" s="1" t="s">
        <v>165</v>
      </c>
      <c r="B114446">
        <v>0</v>
      </c>
      <c r="C114446">
        <v>2017</v>
      </c>
      <c r="D114446" s="1" t="s">
        <v>98</v>
      </c>
      <c r="E114446">
        <v>2</v>
      </c>
      <c r="F114446">
        <v>0</v>
      </c>
      <c r="G114446">
        <v>0</v>
      </c>
      <c r="H114446" s="1" t="s">
        <v>41</v>
      </c>
      <c r="I114446" s="1" t="s">
        <v>18</v>
      </c>
      <c r="J114446" s="1" t="s">
        <v>18</v>
      </c>
      <c r="K114446" s="1" t="s">
        <v>16</v>
      </c>
      <c r="L114446" s="2">
        <v>42908</v>
      </c>
    </row>
    <row r="114447" spans="1:12" x14ac:dyDescent="0.3">
      <c r="A114447" s="1" t="s">
        <v>165</v>
      </c>
      <c r="B114447">
        <v>0</v>
      </c>
      <c r="C114447">
        <v>2017</v>
      </c>
      <c r="D114447" s="1" t="s">
        <v>98</v>
      </c>
      <c r="E114447">
        <v>3</v>
      </c>
      <c r="F114447">
        <v>0</v>
      </c>
      <c r="G114447">
        <v>0</v>
      </c>
      <c r="H114447" s="1" t="s">
        <v>17</v>
      </c>
      <c r="I114447" s="1" t="s">
        <v>20</v>
      </c>
      <c r="J114447" s="1" t="s">
        <v>18</v>
      </c>
      <c r="K114447" s="1" t="s">
        <v>16</v>
      </c>
      <c r="L114447" s="2">
        <v>42908</v>
      </c>
    </row>
    <row r="114448" spans="1:12" x14ac:dyDescent="0.3">
      <c r="A114448" s="1" t="s">
        <v>165</v>
      </c>
      <c r="B114448">
        <v>0</v>
      </c>
      <c r="C114448">
        <v>2017</v>
      </c>
      <c r="D114448" s="1" t="s">
        <v>98</v>
      </c>
      <c r="E114448">
        <v>3</v>
      </c>
      <c r="F114448">
        <v>0</v>
      </c>
      <c r="G114448">
        <v>0</v>
      </c>
      <c r="H114448" s="1" t="s">
        <v>61</v>
      </c>
      <c r="I114448" s="1" t="s">
        <v>21</v>
      </c>
      <c r="J114448" s="1" t="s">
        <v>21</v>
      </c>
      <c r="K114448" s="1" t="s">
        <v>16</v>
      </c>
      <c r="L114448" s="2">
        <v>42908</v>
      </c>
    </row>
    <row r="114449" spans="1:12" x14ac:dyDescent="0.3">
      <c r="A114449" s="1" t="s">
        <v>165</v>
      </c>
      <c r="B114449">
        <v>0</v>
      </c>
      <c r="C114449">
        <v>2017</v>
      </c>
      <c r="D114449" s="1" t="s">
        <v>98</v>
      </c>
      <c r="E114449">
        <v>2</v>
      </c>
      <c r="F114449">
        <v>0</v>
      </c>
      <c r="G114449">
        <v>0</v>
      </c>
      <c r="H114449" s="1" t="s">
        <v>37</v>
      </c>
      <c r="I114449" s="1" t="s">
        <v>21</v>
      </c>
      <c r="J114449" s="1" t="s">
        <v>21</v>
      </c>
      <c r="K114449" s="1" t="s">
        <v>16</v>
      </c>
      <c r="L114449" s="2">
        <v>42908</v>
      </c>
    </row>
    <row r="114450" spans="1:12" x14ac:dyDescent="0.3">
      <c r="A114450" s="1" t="s">
        <v>165</v>
      </c>
      <c r="B114450">
        <v>0</v>
      </c>
      <c r="C114450">
        <v>2017</v>
      </c>
      <c r="D114450" s="1" t="s">
        <v>98</v>
      </c>
      <c r="E114450">
        <v>2</v>
      </c>
      <c r="F114450">
        <v>0</v>
      </c>
      <c r="G114450">
        <v>0</v>
      </c>
      <c r="H114450" s="1" t="s">
        <v>39</v>
      </c>
      <c r="I114450" s="1" t="s">
        <v>18</v>
      </c>
      <c r="J114450" s="1" t="s">
        <v>18</v>
      </c>
      <c r="K114450" s="1" t="s">
        <v>16</v>
      </c>
      <c r="L114450" s="2">
        <v>42908</v>
      </c>
    </row>
    <row r="114451" spans="1:12" x14ac:dyDescent="0.3">
      <c r="A114451" s="1" t="s">
        <v>165</v>
      </c>
      <c r="B114451">
        <v>0</v>
      </c>
      <c r="C114451">
        <v>2017</v>
      </c>
      <c r="D114451" s="1" t="s">
        <v>98</v>
      </c>
      <c r="E114451">
        <v>2</v>
      </c>
      <c r="F114451">
        <v>0</v>
      </c>
      <c r="G114451">
        <v>0</v>
      </c>
      <c r="H114451" s="1" t="s">
        <v>17</v>
      </c>
      <c r="I114451" s="1" t="s">
        <v>18</v>
      </c>
      <c r="J114451" s="1" t="s">
        <v>18</v>
      </c>
      <c r="K114451" s="1" t="s">
        <v>16</v>
      </c>
      <c r="L114451" s="2">
        <v>42908</v>
      </c>
    </row>
    <row r="114452" spans="1:12" x14ac:dyDescent="0.3">
      <c r="A114452" s="1" t="s">
        <v>165</v>
      </c>
      <c r="B114452">
        <v>0</v>
      </c>
      <c r="C114452">
        <v>2017</v>
      </c>
      <c r="D114452" s="1" t="s">
        <v>98</v>
      </c>
      <c r="E114452">
        <v>2</v>
      </c>
      <c r="F114452">
        <v>0</v>
      </c>
      <c r="G114452">
        <v>0</v>
      </c>
      <c r="H114452" s="1" t="s">
        <v>26</v>
      </c>
      <c r="I114452" s="1" t="s">
        <v>20</v>
      </c>
      <c r="J114452" s="1" t="s">
        <v>20</v>
      </c>
      <c r="K114452" s="1" t="s">
        <v>16</v>
      </c>
      <c r="L114452" s="2">
        <v>42908</v>
      </c>
    </row>
    <row r="114453" spans="1:12" x14ac:dyDescent="0.3">
      <c r="A114453" s="1" t="s">
        <v>165</v>
      </c>
      <c r="B114453">
        <v>0</v>
      </c>
      <c r="C114453">
        <v>2017</v>
      </c>
      <c r="D114453" s="1" t="s">
        <v>98</v>
      </c>
      <c r="E114453">
        <v>2</v>
      </c>
      <c r="F114453">
        <v>0</v>
      </c>
      <c r="G114453">
        <v>0</v>
      </c>
      <c r="H114453" s="1" t="s">
        <v>37</v>
      </c>
      <c r="I114453" s="1" t="s">
        <v>18</v>
      </c>
      <c r="J114453" s="1" t="s">
        <v>18</v>
      </c>
      <c r="K114453" s="1" t="s">
        <v>16</v>
      </c>
      <c r="L114453" s="2">
        <v>42908</v>
      </c>
    </row>
    <row r="114454" spans="1:12" x14ac:dyDescent="0.3">
      <c r="A114454" s="1" t="s">
        <v>165</v>
      </c>
      <c r="B114454">
        <v>0</v>
      </c>
      <c r="C114454">
        <v>2017</v>
      </c>
      <c r="D114454" s="1" t="s">
        <v>98</v>
      </c>
      <c r="E114454">
        <v>2</v>
      </c>
      <c r="F114454">
        <v>0</v>
      </c>
      <c r="G114454">
        <v>0</v>
      </c>
      <c r="H114454" s="1" t="s">
        <v>17</v>
      </c>
      <c r="I114454" s="1" t="s">
        <v>18</v>
      </c>
      <c r="J114454" s="1" t="s">
        <v>18</v>
      </c>
      <c r="K114454" s="1" t="s">
        <v>16</v>
      </c>
      <c r="L114454" s="2">
        <v>42908</v>
      </c>
    </row>
    <row r="114455" spans="1:12" x14ac:dyDescent="0.3">
      <c r="A114455" s="1" t="s">
        <v>165</v>
      </c>
      <c r="B114455">
        <v>0</v>
      </c>
      <c r="C114455">
        <v>2017</v>
      </c>
      <c r="D114455" s="1" t="s">
        <v>98</v>
      </c>
      <c r="E114455">
        <v>2</v>
      </c>
      <c r="F114455">
        <v>0</v>
      </c>
      <c r="G114455">
        <v>0</v>
      </c>
      <c r="H114455" s="1" t="s">
        <v>52</v>
      </c>
      <c r="I114455" s="1" t="s">
        <v>18</v>
      </c>
      <c r="J114455" s="1" t="s">
        <v>18</v>
      </c>
      <c r="K114455" s="1" t="s">
        <v>16</v>
      </c>
      <c r="L114455" s="2">
        <v>42908</v>
      </c>
    </row>
    <row r="114456" spans="1:12" x14ac:dyDescent="0.3">
      <c r="A114456" s="1" t="s">
        <v>165</v>
      </c>
      <c r="B114456">
        <v>0</v>
      </c>
      <c r="C114456">
        <v>2017</v>
      </c>
      <c r="D114456" s="1" t="s">
        <v>98</v>
      </c>
      <c r="E114456">
        <v>2</v>
      </c>
      <c r="F114456">
        <v>0</v>
      </c>
      <c r="G114456">
        <v>0</v>
      </c>
      <c r="H114456" s="1" t="s">
        <v>17</v>
      </c>
      <c r="I114456" s="1" t="s">
        <v>18</v>
      </c>
      <c r="J114456" s="1" t="s">
        <v>18</v>
      </c>
      <c r="K114456" s="1" t="s">
        <v>16</v>
      </c>
      <c r="L114456" s="2">
        <v>42908</v>
      </c>
    </row>
    <row r="114457" spans="1:12" x14ac:dyDescent="0.3">
      <c r="A114457" s="1" t="s">
        <v>165</v>
      </c>
      <c r="B114457">
        <v>0</v>
      </c>
      <c r="C114457">
        <v>2017</v>
      </c>
      <c r="D114457" s="1" t="s">
        <v>98</v>
      </c>
      <c r="E114457">
        <v>2</v>
      </c>
      <c r="F114457">
        <v>1</v>
      </c>
      <c r="G114457">
        <v>0</v>
      </c>
      <c r="H114457" s="1" t="s">
        <v>47</v>
      </c>
      <c r="I114457" s="1" t="s">
        <v>18</v>
      </c>
      <c r="J114457" s="1" t="s">
        <v>18</v>
      </c>
      <c r="K114457" s="1" t="s">
        <v>16</v>
      </c>
      <c r="L114457" s="2">
        <v>42908</v>
      </c>
    </row>
    <row r="114458" spans="1:12" x14ac:dyDescent="0.3">
      <c r="A114458" s="1" t="s">
        <v>165</v>
      </c>
      <c r="B114458">
        <v>0</v>
      </c>
      <c r="C114458">
        <v>2017</v>
      </c>
      <c r="D114458" s="1" t="s">
        <v>98</v>
      </c>
      <c r="E114458">
        <v>2</v>
      </c>
      <c r="F114458">
        <v>0</v>
      </c>
      <c r="G114458">
        <v>0</v>
      </c>
      <c r="H114458" s="1" t="s">
        <v>47</v>
      </c>
      <c r="I114458" s="1" t="s">
        <v>18</v>
      </c>
      <c r="J114458" s="1" t="s">
        <v>18</v>
      </c>
      <c r="K114458" s="1" t="s">
        <v>16</v>
      </c>
      <c r="L114458" s="2">
        <v>42908</v>
      </c>
    </row>
    <row r="114459" spans="1:12" x14ac:dyDescent="0.3">
      <c r="A114459" s="1" t="s">
        <v>165</v>
      </c>
      <c r="B114459">
        <v>0</v>
      </c>
      <c r="C114459">
        <v>2017</v>
      </c>
      <c r="D114459" s="1" t="s">
        <v>98</v>
      </c>
      <c r="E114459">
        <v>2</v>
      </c>
      <c r="F114459">
        <v>0</v>
      </c>
      <c r="G114459">
        <v>0</v>
      </c>
      <c r="H114459" s="1" t="s">
        <v>76</v>
      </c>
      <c r="I114459" s="1" t="s">
        <v>18</v>
      </c>
      <c r="J114459" s="1" t="s">
        <v>24</v>
      </c>
      <c r="K114459" s="1" t="s">
        <v>16</v>
      </c>
      <c r="L114459" s="2">
        <v>42908</v>
      </c>
    </row>
    <row r="114460" spans="1:12" x14ac:dyDescent="0.3">
      <c r="A114460" s="1" t="s">
        <v>165</v>
      </c>
      <c r="B114460">
        <v>0</v>
      </c>
      <c r="C114460">
        <v>2017</v>
      </c>
      <c r="D114460" s="1" t="s">
        <v>98</v>
      </c>
      <c r="E114460">
        <v>2</v>
      </c>
      <c r="F114460">
        <v>1</v>
      </c>
      <c r="G114460">
        <v>0</v>
      </c>
      <c r="H114460" s="1" t="s">
        <v>41</v>
      </c>
      <c r="I114460" s="1" t="s">
        <v>20</v>
      </c>
      <c r="J114460" s="1" t="s">
        <v>20</v>
      </c>
      <c r="K114460" s="1" t="s">
        <v>16</v>
      </c>
      <c r="L114460" s="2">
        <v>42908</v>
      </c>
    </row>
    <row r="114461" spans="1:12" x14ac:dyDescent="0.3">
      <c r="A114461" s="1" t="s">
        <v>165</v>
      </c>
      <c r="B114461">
        <v>0</v>
      </c>
      <c r="C114461">
        <v>2017</v>
      </c>
      <c r="D114461" s="1" t="s">
        <v>98</v>
      </c>
      <c r="E114461">
        <v>2</v>
      </c>
      <c r="F114461">
        <v>0</v>
      </c>
      <c r="G114461">
        <v>0</v>
      </c>
      <c r="H114461" s="1" t="s">
        <v>37</v>
      </c>
      <c r="I114461" s="1" t="s">
        <v>20</v>
      </c>
      <c r="J114461" s="1" t="s">
        <v>20</v>
      </c>
      <c r="K114461" s="1" t="s">
        <v>16</v>
      </c>
      <c r="L114461" s="2">
        <v>42908</v>
      </c>
    </row>
    <row r="114462" spans="1:12" x14ac:dyDescent="0.3">
      <c r="A114462" s="1" t="s">
        <v>165</v>
      </c>
      <c r="B114462">
        <v>0</v>
      </c>
      <c r="C114462">
        <v>2017</v>
      </c>
      <c r="D114462" s="1" t="s">
        <v>98</v>
      </c>
      <c r="E114462">
        <v>2</v>
      </c>
      <c r="F114462">
        <v>1</v>
      </c>
      <c r="G114462">
        <v>0</v>
      </c>
      <c r="H114462" s="1" t="s">
        <v>22</v>
      </c>
      <c r="I114462" s="1" t="s">
        <v>18</v>
      </c>
      <c r="J114462" s="1" t="s">
        <v>18</v>
      </c>
      <c r="K114462" s="1" t="s">
        <v>16</v>
      </c>
      <c r="L114462" s="2">
        <v>42908</v>
      </c>
    </row>
    <row r="114463" spans="1:12" x14ac:dyDescent="0.3">
      <c r="A114463" s="1" t="s">
        <v>165</v>
      </c>
      <c r="B114463">
        <v>0</v>
      </c>
      <c r="C114463">
        <v>2017</v>
      </c>
      <c r="D114463" s="1" t="s">
        <v>98</v>
      </c>
      <c r="E114463">
        <v>3</v>
      </c>
      <c r="F114463">
        <v>0</v>
      </c>
      <c r="G114463">
        <v>0</v>
      </c>
      <c r="H114463" s="1" t="s">
        <v>17</v>
      </c>
      <c r="I114463" s="1" t="s">
        <v>20</v>
      </c>
      <c r="J114463" s="1" t="s">
        <v>21</v>
      </c>
      <c r="K114463" s="1" t="s">
        <v>16</v>
      </c>
      <c r="L114463" s="2">
        <v>42908</v>
      </c>
    </row>
    <row r="114464" spans="1:12" x14ac:dyDescent="0.3">
      <c r="A114464" s="1" t="s">
        <v>165</v>
      </c>
      <c r="B114464">
        <v>0</v>
      </c>
      <c r="C114464">
        <v>2017</v>
      </c>
      <c r="D114464" s="1" t="s">
        <v>98</v>
      </c>
      <c r="E114464">
        <v>1</v>
      </c>
      <c r="F114464">
        <v>0</v>
      </c>
      <c r="G114464">
        <v>0</v>
      </c>
      <c r="H114464" s="1" t="s">
        <v>17</v>
      </c>
      <c r="I114464" s="1" t="s">
        <v>18</v>
      </c>
      <c r="J114464" s="1" t="s">
        <v>18</v>
      </c>
      <c r="K114464" s="1" t="s">
        <v>16</v>
      </c>
      <c r="L114464" s="2">
        <v>42908</v>
      </c>
    </row>
    <row r="114465" spans="1:12" x14ac:dyDescent="0.3">
      <c r="A114465" s="1" t="s">
        <v>165</v>
      </c>
      <c r="B114465">
        <v>0</v>
      </c>
      <c r="C114465">
        <v>2017</v>
      </c>
      <c r="D114465" s="1" t="s">
        <v>98</v>
      </c>
      <c r="E114465">
        <v>1</v>
      </c>
      <c r="F114465">
        <v>0</v>
      </c>
      <c r="G114465">
        <v>0</v>
      </c>
      <c r="H114465" s="1" t="s">
        <v>78</v>
      </c>
      <c r="I114465" s="1" t="s">
        <v>18</v>
      </c>
      <c r="J114465" s="1" t="s">
        <v>18</v>
      </c>
      <c r="K114465" s="1" t="s">
        <v>16</v>
      </c>
      <c r="L114465" s="2">
        <v>42908</v>
      </c>
    </row>
    <row r="114466" spans="1:12" x14ac:dyDescent="0.3">
      <c r="A114466" s="1" t="s">
        <v>165</v>
      </c>
      <c r="B114466">
        <v>0</v>
      </c>
      <c r="C114466">
        <v>2017</v>
      </c>
      <c r="D114466" s="1" t="s">
        <v>98</v>
      </c>
      <c r="E114466">
        <v>1</v>
      </c>
      <c r="F114466">
        <v>0</v>
      </c>
      <c r="G114466">
        <v>0</v>
      </c>
      <c r="H114466" s="1" t="s">
        <v>43</v>
      </c>
      <c r="I114466" s="1" t="s">
        <v>18</v>
      </c>
      <c r="J114466" s="1" t="s">
        <v>18</v>
      </c>
      <c r="K114466" s="1" t="s">
        <v>16</v>
      </c>
      <c r="L114466" s="2">
        <v>42908</v>
      </c>
    </row>
    <row r="114467" spans="1:12" x14ac:dyDescent="0.3">
      <c r="A114467" s="1" t="s">
        <v>165</v>
      </c>
      <c r="B114467">
        <v>0</v>
      </c>
      <c r="C114467">
        <v>2017</v>
      </c>
      <c r="D114467" s="1" t="s">
        <v>98</v>
      </c>
      <c r="E114467">
        <v>2</v>
      </c>
      <c r="F114467">
        <v>0</v>
      </c>
      <c r="G114467">
        <v>0</v>
      </c>
      <c r="H114467" s="1" t="s">
        <v>37</v>
      </c>
      <c r="I114467" s="1" t="s">
        <v>18</v>
      </c>
      <c r="J114467" s="1" t="s">
        <v>18</v>
      </c>
      <c r="K114467" s="1" t="s">
        <v>16</v>
      </c>
      <c r="L114467" s="2">
        <v>42908</v>
      </c>
    </row>
    <row r="114468" spans="1:12" x14ac:dyDescent="0.3">
      <c r="A114468" s="1" t="s">
        <v>165</v>
      </c>
      <c r="B114468">
        <v>0</v>
      </c>
      <c r="C114468">
        <v>2017</v>
      </c>
      <c r="D114468" s="1" t="s">
        <v>98</v>
      </c>
      <c r="E114468">
        <v>2</v>
      </c>
      <c r="F114468">
        <v>0</v>
      </c>
      <c r="G114468">
        <v>0</v>
      </c>
      <c r="H114468" s="1" t="s">
        <v>39</v>
      </c>
      <c r="I114468" s="1" t="s">
        <v>18</v>
      </c>
      <c r="J114468" s="1" t="s">
        <v>18</v>
      </c>
      <c r="K114468" s="1" t="s">
        <v>16</v>
      </c>
      <c r="L114468" s="2">
        <v>42908</v>
      </c>
    </row>
    <row r="114469" spans="1:12" x14ac:dyDescent="0.3">
      <c r="A114469" s="1" t="s">
        <v>165</v>
      </c>
      <c r="B114469">
        <v>0</v>
      </c>
      <c r="C114469">
        <v>2017</v>
      </c>
      <c r="D114469" s="1" t="s">
        <v>98</v>
      </c>
      <c r="E114469">
        <v>2</v>
      </c>
      <c r="F114469">
        <v>2</v>
      </c>
      <c r="G114469">
        <v>0</v>
      </c>
      <c r="H114469" s="1" t="s">
        <v>43</v>
      </c>
      <c r="I114469" s="1" t="s">
        <v>27</v>
      </c>
      <c r="J114469" s="1" t="s">
        <v>27</v>
      </c>
      <c r="K114469" s="1" t="s">
        <v>16</v>
      </c>
      <c r="L114469" s="2">
        <v>42908</v>
      </c>
    </row>
    <row r="114470" spans="1:12" x14ac:dyDescent="0.3">
      <c r="A114470" s="1" t="s">
        <v>165</v>
      </c>
      <c r="B114470">
        <v>0</v>
      </c>
      <c r="C114470">
        <v>2017</v>
      </c>
      <c r="D114470" s="1" t="s">
        <v>98</v>
      </c>
      <c r="E114470">
        <v>1</v>
      </c>
      <c r="F114470">
        <v>0</v>
      </c>
      <c r="G114470">
        <v>0</v>
      </c>
      <c r="H114470" s="1" t="s">
        <v>48</v>
      </c>
      <c r="I114470" s="1" t="s">
        <v>18</v>
      </c>
      <c r="J114470" s="1" t="s">
        <v>32</v>
      </c>
      <c r="K114470" s="1" t="s">
        <v>16</v>
      </c>
      <c r="L114470" s="2">
        <v>42908</v>
      </c>
    </row>
    <row r="114471" spans="1:12" x14ac:dyDescent="0.3">
      <c r="A114471" s="1" t="s">
        <v>165</v>
      </c>
      <c r="B114471">
        <v>0</v>
      </c>
      <c r="C114471">
        <v>2017</v>
      </c>
      <c r="D114471" s="1" t="s">
        <v>98</v>
      </c>
      <c r="E114471">
        <v>2</v>
      </c>
      <c r="F114471">
        <v>0</v>
      </c>
      <c r="G114471">
        <v>0</v>
      </c>
      <c r="H114471" s="1" t="s">
        <v>37</v>
      </c>
      <c r="I114471" s="1" t="s">
        <v>18</v>
      </c>
      <c r="J114471" s="1" t="s">
        <v>18</v>
      </c>
      <c r="K114471" s="1" t="s">
        <v>16</v>
      </c>
      <c r="L114471" s="2">
        <v>42909</v>
      </c>
    </row>
    <row r="114472" spans="1:12" x14ac:dyDescent="0.3">
      <c r="A114472" s="1" t="s">
        <v>165</v>
      </c>
      <c r="B114472">
        <v>0</v>
      </c>
      <c r="C114472">
        <v>2017</v>
      </c>
      <c r="D114472" s="1" t="s">
        <v>98</v>
      </c>
      <c r="E114472">
        <v>3</v>
      </c>
      <c r="F114472">
        <v>0</v>
      </c>
      <c r="G114472">
        <v>0</v>
      </c>
      <c r="H114472" s="1" t="s">
        <v>22</v>
      </c>
      <c r="I114472" s="1" t="s">
        <v>20</v>
      </c>
      <c r="J114472" s="1" t="s">
        <v>20</v>
      </c>
      <c r="K114472" s="1" t="s">
        <v>16</v>
      </c>
      <c r="L114472" s="2">
        <v>42909</v>
      </c>
    </row>
    <row r="114473" spans="1:12" x14ac:dyDescent="0.3">
      <c r="A114473" s="1" t="s">
        <v>165</v>
      </c>
      <c r="B114473">
        <v>0</v>
      </c>
      <c r="C114473">
        <v>2017</v>
      </c>
      <c r="D114473" s="1" t="s">
        <v>98</v>
      </c>
      <c r="E114473">
        <v>2</v>
      </c>
      <c r="F114473">
        <v>0</v>
      </c>
      <c r="G114473">
        <v>0</v>
      </c>
      <c r="H114473" s="1" t="s">
        <v>22</v>
      </c>
      <c r="I114473" s="1" t="s">
        <v>18</v>
      </c>
      <c r="J114473" s="1" t="s">
        <v>18</v>
      </c>
      <c r="K114473" s="1" t="s">
        <v>16</v>
      </c>
      <c r="L114473" s="2">
        <v>42909</v>
      </c>
    </row>
    <row r="114474" spans="1:12" x14ac:dyDescent="0.3">
      <c r="A114474" s="1" t="s">
        <v>165</v>
      </c>
      <c r="B114474">
        <v>0</v>
      </c>
      <c r="C114474">
        <v>2017</v>
      </c>
      <c r="D114474" s="1" t="s">
        <v>98</v>
      </c>
      <c r="E114474">
        <v>1</v>
      </c>
      <c r="F114474">
        <v>0</v>
      </c>
      <c r="G114474">
        <v>0</v>
      </c>
      <c r="H114474" s="1" t="s">
        <v>37</v>
      </c>
      <c r="I114474" s="1" t="s">
        <v>18</v>
      </c>
      <c r="J114474" s="1" t="s">
        <v>18</v>
      </c>
      <c r="K114474" s="1" t="s">
        <v>16</v>
      </c>
      <c r="L114474" s="2">
        <v>42909</v>
      </c>
    </row>
    <row r="114475" spans="1:12" x14ac:dyDescent="0.3">
      <c r="A114475" s="1" t="s">
        <v>165</v>
      </c>
      <c r="B114475">
        <v>0</v>
      </c>
      <c r="C114475">
        <v>2017</v>
      </c>
      <c r="D114475" s="1" t="s">
        <v>98</v>
      </c>
      <c r="E114475">
        <v>2</v>
      </c>
      <c r="F114475">
        <v>1</v>
      </c>
      <c r="G114475">
        <v>0</v>
      </c>
      <c r="H114475" s="1" t="s">
        <v>37</v>
      </c>
      <c r="I114475" s="1" t="s">
        <v>20</v>
      </c>
      <c r="J114475" s="1" t="s">
        <v>20</v>
      </c>
      <c r="K114475" s="1" t="s">
        <v>16</v>
      </c>
      <c r="L114475" s="2">
        <v>42909</v>
      </c>
    </row>
    <row r="114476" spans="1:12" x14ac:dyDescent="0.3">
      <c r="A114476" s="1" t="s">
        <v>165</v>
      </c>
      <c r="B114476">
        <v>0</v>
      </c>
      <c r="C114476">
        <v>2017</v>
      </c>
      <c r="D114476" s="1" t="s">
        <v>98</v>
      </c>
      <c r="E114476">
        <v>1</v>
      </c>
      <c r="F114476">
        <v>0</v>
      </c>
      <c r="G114476">
        <v>0</v>
      </c>
      <c r="H114476" s="1" t="s">
        <v>43</v>
      </c>
      <c r="I114476" s="1" t="s">
        <v>21</v>
      </c>
      <c r="J114476" s="1" t="s">
        <v>21</v>
      </c>
      <c r="K114476" s="1" t="s">
        <v>16</v>
      </c>
      <c r="L114476" s="2">
        <v>42909</v>
      </c>
    </row>
    <row r="114477" spans="1:12" x14ac:dyDescent="0.3">
      <c r="A114477" s="1" t="s">
        <v>165</v>
      </c>
      <c r="B114477">
        <v>0</v>
      </c>
      <c r="C114477">
        <v>2017</v>
      </c>
      <c r="D114477" s="1" t="s">
        <v>98</v>
      </c>
      <c r="E114477">
        <v>2</v>
      </c>
      <c r="F114477">
        <v>0</v>
      </c>
      <c r="G114477">
        <v>0</v>
      </c>
      <c r="H114477" s="1" t="s">
        <v>17</v>
      </c>
      <c r="I114477" s="1" t="s">
        <v>20</v>
      </c>
      <c r="J114477" s="1" t="s">
        <v>20</v>
      </c>
      <c r="K114477" s="1" t="s">
        <v>16</v>
      </c>
      <c r="L114477" s="2">
        <v>42909</v>
      </c>
    </row>
    <row r="114478" spans="1:12" x14ac:dyDescent="0.3">
      <c r="A114478" s="1" t="s">
        <v>165</v>
      </c>
      <c r="B114478">
        <v>0</v>
      </c>
      <c r="C114478">
        <v>2017</v>
      </c>
      <c r="D114478" s="1" t="s">
        <v>98</v>
      </c>
      <c r="E114478">
        <v>1</v>
      </c>
      <c r="F114478">
        <v>0</v>
      </c>
      <c r="G114478">
        <v>0</v>
      </c>
      <c r="H114478" s="1" t="s">
        <v>14</v>
      </c>
      <c r="I114478" s="1" t="s">
        <v>27</v>
      </c>
      <c r="J114478" s="1" t="s">
        <v>27</v>
      </c>
      <c r="K114478" s="1" t="s">
        <v>16</v>
      </c>
      <c r="L114478" s="2">
        <v>42909</v>
      </c>
    </row>
    <row r="114479" spans="1:12" x14ac:dyDescent="0.3">
      <c r="A114479" s="1" t="s">
        <v>165</v>
      </c>
      <c r="B114479">
        <v>0</v>
      </c>
      <c r="C114479">
        <v>2017</v>
      </c>
      <c r="D114479" s="1" t="s">
        <v>98</v>
      </c>
      <c r="E114479">
        <v>2</v>
      </c>
      <c r="F114479">
        <v>0</v>
      </c>
      <c r="G114479">
        <v>0</v>
      </c>
      <c r="H114479" s="1" t="s">
        <v>14</v>
      </c>
      <c r="I114479" s="1" t="s">
        <v>18</v>
      </c>
      <c r="J114479" s="1" t="s">
        <v>18</v>
      </c>
      <c r="K114479" s="1" t="s">
        <v>16</v>
      </c>
      <c r="L114479" s="2">
        <v>42909</v>
      </c>
    </row>
    <row r="114480" spans="1:12" x14ac:dyDescent="0.3">
      <c r="A114480" s="1" t="s">
        <v>165</v>
      </c>
      <c r="B114480">
        <v>0</v>
      </c>
      <c r="C114480">
        <v>2017</v>
      </c>
      <c r="D114480" s="1" t="s">
        <v>98</v>
      </c>
      <c r="E114480">
        <v>2</v>
      </c>
      <c r="F114480">
        <v>0</v>
      </c>
      <c r="G114480">
        <v>0</v>
      </c>
      <c r="H114480" s="1" t="s">
        <v>17</v>
      </c>
      <c r="I114480" s="1" t="s">
        <v>18</v>
      </c>
      <c r="J114480" s="1" t="s">
        <v>18</v>
      </c>
      <c r="K114480" s="1" t="s">
        <v>16</v>
      </c>
      <c r="L114480" s="2">
        <v>42909</v>
      </c>
    </row>
    <row r="114481" spans="1:12" x14ac:dyDescent="0.3">
      <c r="A114481" s="1" t="s">
        <v>165</v>
      </c>
      <c r="B114481">
        <v>0</v>
      </c>
      <c r="C114481">
        <v>2017</v>
      </c>
      <c r="D114481" s="1" t="s">
        <v>98</v>
      </c>
      <c r="E114481">
        <v>2</v>
      </c>
      <c r="F114481">
        <v>0</v>
      </c>
      <c r="G114481">
        <v>0</v>
      </c>
      <c r="H114481" s="1" t="s">
        <v>17</v>
      </c>
      <c r="I114481" s="1" t="s">
        <v>18</v>
      </c>
      <c r="J114481" s="1" t="s">
        <v>18</v>
      </c>
      <c r="K114481" s="1" t="s">
        <v>16</v>
      </c>
      <c r="L114481" s="2">
        <v>42909</v>
      </c>
    </row>
    <row r="114482" spans="1:12" x14ac:dyDescent="0.3">
      <c r="A114482" s="1" t="s">
        <v>165</v>
      </c>
      <c r="B114482">
        <v>0</v>
      </c>
      <c r="C114482">
        <v>2017</v>
      </c>
      <c r="D114482" s="1" t="s">
        <v>98</v>
      </c>
      <c r="E114482">
        <v>2</v>
      </c>
      <c r="F114482">
        <v>0</v>
      </c>
      <c r="G114482">
        <v>0</v>
      </c>
      <c r="H114482" s="1" t="s">
        <v>17</v>
      </c>
      <c r="I114482" s="1" t="s">
        <v>18</v>
      </c>
      <c r="J114482" s="1" t="s">
        <v>18</v>
      </c>
      <c r="K114482" s="1" t="s">
        <v>16</v>
      </c>
      <c r="L114482" s="2">
        <v>42909</v>
      </c>
    </row>
    <row r="114483" spans="1:12" x14ac:dyDescent="0.3">
      <c r="A114483" s="1" t="s">
        <v>165</v>
      </c>
      <c r="B114483">
        <v>0</v>
      </c>
      <c r="C114483">
        <v>2017</v>
      </c>
      <c r="D114483" s="1" t="s">
        <v>98</v>
      </c>
      <c r="E114483">
        <v>2</v>
      </c>
      <c r="F114483">
        <v>0</v>
      </c>
      <c r="G114483">
        <v>0</v>
      </c>
      <c r="H114483" s="1" t="s">
        <v>36</v>
      </c>
      <c r="I114483" s="1" t="s">
        <v>20</v>
      </c>
      <c r="J114483" s="1" t="s">
        <v>20</v>
      </c>
      <c r="K114483" s="1" t="s">
        <v>16</v>
      </c>
      <c r="L114483" s="2">
        <v>42909</v>
      </c>
    </row>
    <row r="114484" spans="1:12" x14ac:dyDescent="0.3">
      <c r="A114484" s="1" t="s">
        <v>165</v>
      </c>
      <c r="B114484">
        <v>0</v>
      </c>
      <c r="C114484">
        <v>2017</v>
      </c>
      <c r="D114484" s="1" t="s">
        <v>98</v>
      </c>
      <c r="E114484">
        <v>2</v>
      </c>
      <c r="F114484">
        <v>0</v>
      </c>
      <c r="G114484">
        <v>0</v>
      </c>
      <c r="H114484" s="1" t="s">
        <v>43</v>
      </c>
      <c r="I114484" s="1" t="s">
        <v>18</v>
      </c>
      <c r="J114484" s="1" t="s">
        <v>18</v>
      </c>
      <c r="K114484" s="1" t="s">
        <v>16</v>
      </c>
      <c r="L114484" s="2">
        <v>42909</v>
      </c>
    </row>
    <row r="114485" spans="1:12" x14ac:dyDescent="0.3">
      <c r="A114485" s="1" t="s">
        <v>165</v>
      </c>
      <c r="B114485">
        <v>0</v>
      </c>
      <c r="C114485">
        <v>2017</v>
      </c>
      <c r="D114485" s="1" t="s">
        <v>98</v>
      </c>
      <c r="E114485">
        <v>1</v>
      </c>
      <c r="F114485">
        <v>0</v>
      </c>
      <c r="G114485">
        <v>0</v>
      </c>
      <c r="H114485" s="1" t="s">
        <v>14</v>
      </c>
      <c r="I114485" s="1" t="s">
        <v>18</v>
      </c>
      <c r="J114485" s="1" t="s">
        <v>18</v>
      </c>
      <c r="K114485" s="1" t="s">
        <v>16</v>
      </c>
      <c r="L114485" s="2">
        <v>42909</v>
      </c>
    </row>
    <row r="114486" spans="1:12" x14ac:dyDescent="0.3">
      <c r="A114486" s="1" t="s">
        <v>165</v>
      </c>
      <c r="B114486">
        <v>0</v>
      </c>
      <c r="C114486">
        <v>2017</v>
      </c>
      <c r="D114486" s="1" t="s">
        <v>98</v>
      </c>
      <c r="E114486">
        <v>1</v>
      </c>
      <c r="F114486">
        <v>0</v>
      </c>
      <c r="G114486">
        <v>0</v>
      </c>
      <c r="H114486" s="1" t="s">
        <v>26</v>
      </c>
      <c r="I114486" s="1" t="s">
        <v>18</v>
      </c>
      <c r="J114486" s="1" t="s">
        <v>18</v>
      </c>
      <c r="K114486" s="1" t="s">
        <v>16</v>
      </c>
      <c r="L114486" s="2">
        <v>42909</v>
      </c>
    </row>
    <row r="114487" spans="1:12" x14ac:dyDescent="0.3">
      <c r="A114487" s="1" t="s">
        <v>165</v>
      </c>
      <c r="B114487">
        <v>0</v>
      </c>
      <c r="C114487">
        <v>2017</v>
      </c>
      <c r="D114487" s="1" t="s">
        <v>98</v>
      </c>
      <c r="E114487">
        <v>1</v>
      </c>
      <c r="F114487">
        <v>0</v>
      </c>
      <c r="G114487">
        <v>0</v>
      </c>
      <c r="H114487" s="1" t="s">
        <v>26</v>
      </c>
      <c r="I114487" s="1" t="s">
        <v>18</v>
      </c>
      <c r="J114487" s="1" t="s">
        <v>18</v>
      </c>
      <c r="K114487" s="1" t="s">
        <v>16</v>
      </c>
      <c r="L114487" s="2">
        <v>42909</v>
      </c>
    </row>
    <row r="114488" spans="1:12" x14ac:dyDescent="0.3">
      <c r="A114488" s="1" t="s">
        <v>165</v>
      </c>
      <c r="B114488">
        <v>0</v>
      </c>
      <c r="C114488">
        <v>2017</v>
      </c>
      <c r="D114488" s="1" t="s">
        <v>98</v>
      </c>
      <c r="E114488">
        <v>2</v>
      </c>
      <c r="F114488">
        <v>0</v>
      </c>
      <c r="G114488">
        <v>0</v>
      </c>
      <c r="H114488" s="1" t="s">
        <v>37</v>
      </c>
      <c r="I114488" s="1" t="s">
        <v>18</v>
      </c>
      <c r="J114488" s="1" t="s">
        <v>18</v>
      </c>
      <c r="K114488" s="1" t="s">
        <v>16</v>
      </c>
      <c r="L114488" s="2">
        <v>42909</v>
      </c>
    </row>
    <row r="114489" spans="1:12" x14ac:dyDescent="0.3">
      <c r="A114489" s="1" t="s">
        <v>165</v>
      </c>
      <c r="B114489">
        <v>0</v>
      </c>
      <c r="C114489">
        <v>2017</v>
      </c>
      <c r="D114489" s="1" t="s">
        <v>98</v>
      </c>
      <c r="E114489">
        <v>2</v>
      </c>
      <c r="F114489">
        <v>0</v>
      </c>
      <c r="G114489">
        <v>0</v>
      </c>
      <c r="H114489" s="1" t="s">
        <v>47</v>
      </c>
      <c r="I114489" s="1" t="s">
        <v>18</v>
      </c>
      <c r="J114489" s="1" t="s">
        <v>18</v>
      </c>
      <c r="K114489" s="1" t="s">
        <v>16</v>
      </c>
      <c r="L114489" s="2">
        <v>42909</v>
      </c>
    </row>
    <row r="114490" spans="1:12" x14ac:dyDescent="0.3">
      <c r="A114490" s="1" t="s">
        <v>165</v>
      </c>
      <c r="B114490">
        <v>0</v>
      </c>
      <c r="C114490">
        <v>2017</v>
      </c>
      <c r="D114490" s="1" t="s">
        <v>98</v>
      </c>
      <c r="E114490">
        <v>2</v>
      </c>
      <c r="F114490">
        <v>0</v>
      </c>
      <c r="G114490">
        <v>0</v>
      </c>
      <c r="H114490" s="1" t="s">
        <v>17</v>
      </c>
      <c r="I114490" s="1" t="s">
        <v>18</v>
      </c>
      <c r="J114490" s="1" t="s">
        <v>18</v>
      </c>
      <c r="K114490" s="1" t="s">
        <v>16</v>
      </c>
      <c r="L114490" s="2">
        <v>42909</v>
      </c>
    </row>
    <row r="114491" spans="1:12" x14ac:dyDescent="0.3">
      <c r="A114491" s="1" t="s">
        <v>165</v>
      </c>
      <c r="B114491">
        <v>0</v>
      </c>
      <c r="C114491">
        <v>2017</v>
      </c>
      <c r="D114491" s="1" t="s">
        <v>98</v>
      </c>
      <c r="E114491">
        <v>1</v>
      </c>
      <c r="F114491">
        <v>0</v>
      </c>
      <c r="G114491">
        <v>0</v>
      </c>
      <c r="H114491" s="1" t="s">
        <v>43</v>
      </c>
      <c r="I114491" s="1" t="s">
        <v>18</v>
      </c>
      <c r="J114491" s="1" t="s">
        <v>18</v>
      </c>
      <c r="K114491" s="1" t="s">
        <v>16</v>
      </c>
      <c r="L114491" s="2">
        <v>42909</v>
      </c>
    </row>
    <row r="114492" spans="1:12" x14ac:dyDescent="0.3">
      <c r="A114492" s="1" t="s">
        <v>165</v>
      </c>
      <c r="B114492">
        <v>0</v>
      </c>
      <c r="C114492">
        <v>2017</v>
      </c>
      <c r="D114492" s="1" t="s">
        <v>98</v>
      </c>
      <c r="E114492">
        <v>1</v>
      </c>
      <c r="F114492">
        <v>0</v>
      </c>
      <c r="G114492">
        <v>0</v>
      </c>
      <c r="H114492" s="1" t="s">
        <v>26</v>
      </c>
      <c r="I114492" s="1" t="s">
        <v>18</v>
      </c>
      <c r="J114492" s="1" t="s">
        <v>18</v>
      </c>
      <c r="K114492" s="1" t="s">
        <v>16</v>
      </c>
      <c r="L114492" s="2">
        <v>42909</v>
      </c>
    </row>
    <row r="114493" spans="1:12" x14ac:dyDescent="0.3">
      <c r="A114493" s="1" t="s">
        <v>165</v>
      </c>
      <c r="B114493">
        <v>0</v>
      </c>
      <c r="C114493">
        <v>2017</v>
      </c>
      <c r="D114493" s="1" t="s">
        <v>98</v>
      </c>
      <c r="E114493">
        <v>1</v>
      </c>
      <c r="F114493">
        <v>0</v>
      </c>
      <c r="G114493">
        <v>0</v>
      </c>
      <c r="H114493" s="1" t="s">
        <v>37</v>
      </c>
      <c r="I114493" s="1" t="s">
        <v>18</v>
      </c>
      <c r="J114493" s="1" t="s">
        <v>18</v>
      </c>
      <c r="K114493" s="1" t="s">
        <v>16</v>
      </c>
      <c r="L114493" s="2">
        <v>42909</v>
      </c>
    </row>
    <row r="114494" spans="1:12" x14ac:dyDescent="0.3">
      <c r="A114494" s="1" t="s">
        <v>165</v>
      </c>
      <c r="B114494">
        <v>0</v>
      </c>
      <c r="C114494">
        <v>2017</v>
      </c>
      <c r="D114494" s="1" t="s">
        <v>98</v>
      </c>
      <c r="E114494">
        <v>2</v>
      </c>
      <c r="F114494">
        <v>0</v>
      </c>
      <c r="G114494">
        <v>0</v>
      </c>
      <c r="H114494" s="1" t="s">
        <v>37</v>
      </c>
      <c r="I114494" s="1" t="s">
        <v>20</v>
      </c>
      <c r="J114494" s="1" t="s">
        <v>20</v>
      </c>
      <c r="K114494" s="1" t="s">
        <v>16</v>
      </c>
      <c r="L114494" s="2">
        <v>42909</v>
      </c>
    </row>
    <row r="114495" spans="1:12" x14ac:dyDescent="0.3">
      <c r="A114495" s="1" t="s">
        <v>165</v>
      </c>
      <c r="B114495">
        <v>0</v>
      </c>
      <c r="C114495">
        <v>2017</v>
      </c>
      <c r="D114495" s="1" t="s">
        <v>98</v>
      </c>
      <c r="E114495">
        <v>2</v>
      </c>
      <c r="F114495">
        <v>0</v>
      </c>
      <c r="G114495">
        <v>0</v>
      </c>
      <c r="H114495" s="1" t="s">
        <v>26</v>
      </c>
      <c r="I114495" s="1" t="s">
        <v>18</v>
      </c>
      <c r="J114495" s="1" t="s">
        <v>18</v>
      </c>
      <c r="K114495" s="1" t="s">
        <v>16</v>
      </c>
      <c r="L114495" s="2">
        <v>42909</v>
      </c>
    </row>
    <row r="114496" spans="1:12" x14ac:dyDescent="0.3">
      <c r="A114496" s="1" t="s">
        <v>165</v>
      </c>
      <c r="B114496">
        <v>0</v>
      </c>
      <c r="C114496">
        <v>2017</v>
      </c>
      <c r="D114496" s="1" t="s">
        <v>98</v>
      </c>
      <c r="E114496">
        <v>3</v>
      </c>
      <c r="F114496">
        <v>0</v>
      </c>
      <c r="G114496">
        <v>0</v>
      </c>
      <c r="H114496" s="1" t="s">
        <v>37</v>
      </c>
      <c r="I114496" s="1" t="s">
        <v>20</v>
      </c>
      <c r="J114496" s="1" t="s">
        <v>20</v>
      </c>
      <c r="K114496" s="1" t="s">
        <v>16</v>
      </c>
      <c r="L114496" s="2">
        <v>42909</v>
      </c>
    </row>
    <row r="114497" spans="1:12" x14ac:dyDescent="0.3">
      <c r="A114497" s="1" t="s">
        <v>165</v>
      </c>
      <c r="B114497">
        <v>0</v>
      </c>
      <c r="C114497">
        <v>2017</v>
      </c>
      <c r="D114497" s="1" t="s">
        <v>98</v>
      </c>
      <c r="E114497">
        <v>1</v>
      </c>
      <c r="F114497">
        <v>0</v>
      </c>
      <c r="G114497">
        <v>0</v>
      </c>
      <c r="H114497" s="1" t="s">
        <v>37</v>
      </c>
      <c r="I114497" s="1" t="s">
        <v>18</v>
      </c>
      <c r="J114497" s="1" t="s">
        <v>18</v>
      </c>
      <c r="K114497" s="1" t="s">
        <v>16</v>
      </c>
      <c r="L114497" s="2">
        <v>42909</v>
      </c>
    </row>
    <row r="114498" spans="1:12" x14ac:dyDescent="0.3">
      <c r="A114498" s="1" t="s">
        <v>165</v>
      </c>
      <c r="B114498">
        <v>0</v>
      </c>
      <c r="C114498">
        <v>2017</v>
      </c>
      <c r="D114498" s="1" t="s">
        <v>98</v>
      </c>
      <c r="E114498">
        <v>2</v>
      </c>
      <c r="F114498">
        <v>0</v>
      </c>
      <c r="G114498">
        <v>0</v>
      </c>
      <c r="H114498" s="1" t="s">
        <v>17</v>
      </c>
      <c r="I114498" s="1" t="s">
        <v>18</v>
      </c>
      <c r="J114498" s="1" t="s">
        <v>18</v>
      </c>
      <c r="K114498" s="1" t="s">
        <v>16</v>
      </c>
      <c r="L114498" s="2">
        <v>42909</v>
      </c>
    </row>
    <row r="114499" spans="1:12" x14ac:dyDescent="0.3">
      <c r="A114499" s="1" t="s">
        <v>165</v>
      </c>
      <c r="B114499">
        <v>0</v>
      </c>
      <c r="C114499">
        <v>2017</v>
      </c>
      <c r="D114499" s="1" t="s">
        <v>98</v>
      </c>
      <c r="E114499">
        <v>2</v>
      </c>
      <c r="F114499">
        <v>0</v>
      </c>
      <c r="G114499">
        <v>0</v>
      </c>
      <c r="H114499" s="1" t="s">
        <v>17</v>
      </c>
      <c r="I114499" s="1" t="s">
        <v>18</v>
      </c>
      <c r="J114499" s="1" t="s">
        <v>20</v>
      </c>
      <c r="K114499" s="1" t="s">
        <v>16</v>
      </c>
      <c r="L114499" s="2">
        <v>42909</v>
      </c>
    </row>
    <row r="114500" spans="1:12" x14ac:dyDescent="0.3">
      <c r="A114500" s="1" t="s">
        <v>165</v>
      </c>
      <c r="B114500">
        <v>0</v>
      </c>
      <c r="C114500">
        <v>2017</v>
      </c>
      <c r="D114500" s="1" t="s">
        <v>98</v>
      </c>
      <c r="E114500">
        <v>1</v>
      </c>
      <c r="F114500">
        <v>0</v>
      </c>
      <c r="G114500">
        <v>0</v>
      </c>
      <c r="H114500" s="1" t="s">
        <v>26</v>
      </c>
      <c r="I114500" s="1" t="s">
        <v>18</v>
      </c>
      <c r="J114500" s="1" t="s">
        <v>18</v>
      </c>
      <c r="K114500" s="1" t="s">
        <v>16</v>
      </c>
      <c r="L114500" s="2">
        <v>42909</v>
      </c>
    </row>
    <row r="114501" spans="1:12" x14ac:dyDescent="0.3">
      <c r="A114501" s="1" t="s">
        <v>165</v>
      </c>
      <c r="B114501">
        <v>0</v>
      </c>
      <c r="C114501">
        <v>2017</v>
      </c>
      <c r="D114501" s="1" t="s">
        <v>98</v>
      </c>
      <c r="E114501">
        <v>1</v>
      </c>
      <c r="F114501">
        <v>0</v>
      </c>
      <c r="G114501">
        <v>0</v>
      </c>
      <c r="H114501" s="1" t="s">
        <v>44</v>
      </c>
      <c r="I114501" s="1" t="s">
        <v>18</v>
      </c>
      <c r="J114501" s="1" t="s">
        <v>18</v>
      </c>
      <c r="K114501" s="1" t="s">
        <v>16</v>
      </c>
      <c r="L114501" s="2">
        <v>42909</v>
      </c>
    </row>
    <row r="114502" spans="1:12" x14ac:dyDescent="0.3">
      <c r="A114502" s="1" t="s">
        <v>165</v>
      </c>
      <c r="B114502">
        <v>0</v>
      </c>
      <c r="C114502">
        <v>2017</v>
      </c>
      <c r="D114502" s="1" t="s">
        <v>98</v>
      </c>
      <c r="E114502">
        <v>2</v>
      </c>
      <c r="F114502">
        <v>0</v>
      </c>
      <c r="G114502">
        <v>0</v>
      </c>
      <c r="H114502" s="1" t="s">
        <v>26</v>
      </c>
      <c r="I114502" s="1" t="s">
        <v>20</v>
      </c>
      <c r="J114502" s="1" t="s">
        <v>20</v>
      </c>
      <c r="K114502" s="1" t="s">
        <v>16</v>
      </c>
      <c r="L114502" s="2">
        <v>42909</v>
      </c>
    </row>
    <row r="114503" spans="1:12" x14ac:dyDescent="0.3">
      <c r="A114503" s="1" t="s">
        <v>165</v>
      </c>
      <c r="B114503">
        <v>0</v>
      </c>
      <c r="C114503">
        <v>2017</v>
      </c>
      <c r="D114503" s="1" t="s">
        <v>98</v>
      </c>
      <c r="E114503">
        <v>2</v>
      </c>
      <c r="F114503">
        <v>0</v>
      </c>
      <c r="G114503">
        <v>0</v>
      </c>
      <c r="H114503" s="1" t="s">
        <v>37</v>
      </c>
      <c r="I114503" s="1" t="s">
        <v>18</v>
      </c>
      <c r="J114503" s="1" t="s">
        <v>18</v>
      </c>
      <c r="K114503" s="1" t="s">
        <v>16</v>
      </c>
      <c r="L114503" s="2">
        <v>42909</v>
      </c>
    </row>
    <row r="114504" spans="1:12" x14ac:dyDescent="0.3">
      <c r="A114504" s="1" t="s">
        <v>165</v>
      </c>
      <c r="B114504">
        <v>0</v>
      </c>
      <c r="C114504">
        <v>2017</v>
      </c>
      <c r="D114504" s="1" t="s">
        <v>98</v>
      </c>
      <c r="E114504">
        <v>2</v>
      </c>
      <c r="F114504">
        <v>0</v>
      </c>
      <c r="G114504">
        <v>0</v>
      </c>
      <c r="H114504" s="1" t="s">
        <v>38</v>
      </c>
      <c r="I114504" s="1" t="s">
        <v>18</v>
      </c>
      <c r="J114504" s="1" t="s">
        <v>18</v>
      </c>
      <c r="K114504" s="1" t="s">
        <v>16</v>
      </c>
      <c r="L114504" s="2">
        <v>42909</v>
      </c>
    </row>
    <row r="114505" spans="1:12" x14ac:dyDescent="0.3">
      <c r="A114505" s="1" t="s">
        <v>165</v>
      </c>
      <c r="B114505">
        <v>0</v>
      </c>
      <c r="C114505">
        <v>2017</v>
      </c>
      <c r="D114505" s="1" t="s">
        <v>98</v>
      </c>
      <c r="E114505">
        <v>2</v>
      </c>
      <c r="F114505">
        <v>0</v>
      </c>
      <c r="G114505">
        <v>0</v>
      </c>
      <c r="H114505" s="1" t="s">
        <v>38</v>
      </c>
      <c r="I114505" s="1" t="s">
        <v>18</v>
      </c>
      <c r="J114505" s="1" t="s">
        <v>18</v>
      </c>
      <c r="K114505" s="1" t="s">
        <v>16</v>
      </c>
      <c r="L114505" s="2">
        <v>42909</v>
      </c>
    </row>
    <row r="114506" spans="1:12" x14ac:dyDescent="0.3">
      <c r="A114506" s="1" t="s">
        <v>165</v>
      </c>
      <c r="B114506">
        <v>0</v>
      </c>
      <c r="C114506">
        <v>2017</v>
      </c>
      <c r="D114506" s="1" t="s">
        <v>98</v>
      </c>
      <c r="E114506">
        <v>2</v>
      </c>
      <c r="F114506">
        <v>0</v>
      </c>
      <c r="G114506">
        <v>0</v>
      </c>
      <c r="H114506" s="1" t="s">
        <v>44</v>
      </c>
      <c r="I114506" s="1" t="s">
        <v>20</v>
      </c>
      <c r="J114506" s="1" t="s">
        <v>20</v>
      </c>
      <c r="K114506" s="1" t="s">
        <v>16</v>
      </c>
      <c r="L114506" s="2">
        <v>42909</v>
      </c>
    </row>
    <row r="114507" spans="1:12" x14ac:dyDescent="0.3">
      <c r="A114507" s="1" t="s">
        <v>165</v>
      </c>
      <c r="B114507">
        <v>0</v>
      </c>
      <c r="C114507">
        <v>2017</v>
      </c>
      <c r="D114507" s="1" t="s">
        <v>98</v>
      </c>
      <c r="E114507">
        <v>2</v>
      </c>
      <c r="F114507">
        <v>0</v>
      </c>
      <c r="G114507">
        <v>0</v>
      </c>
      <c r="H114507" s="1" t="s">
        <v>44</v>
      </c>
      <c r="I114507" s="1" t="s">
        <v>18</v>
      </c>
      <c r="J114507" s="1" t="s">
        <v>18</v>
      </c>
      <c r="K114507" s="1" t="s">
        <v>16</v>
      </c>
      <c r="L114507" s="2">
        <v>42909</v>
      </c>
    </row>
    <row r="114508" spans="1:12" x14ac:dyDescent="0.3">
      <c r="A114508" s="1" t="s">
        <v>165</v>
      </c>
      <c r="B114508">
        <v>0</v>
      </c>
      <c r="C114508">
        <v>2017</v>
      </c>
      <c r="D114508" s="1" t="s">
        <v>98</v>
      </c>
      <c r="E114508">
        <v>2</v>
      </c>
      <c r="F114508">
        <v>0</v>
      </c>
      <c r="G114508">
        <v>0</v>
      </c>
      <c r="H114508" s="1" t="s">
        <v>26</v>
      </c>
      <c r="I114508" s="1" t="s">
        <v>20</v>
      </c>
      <c r="J114508" s="1" t="s">
        <v>20</v>
      </c>
      <c r="K114508" s="1" t="s">
        <v>16</v>
      </c>
      <c r="L114508" s="2">
        <v>42909</v>
      </c>
    </row>
    <row r="114509" spans="1:12" x14ac:dyDescent="0.3">
      <c r="A114509" s="1" t="s">
        <v>165</v>
      </c>
      <c r="B114509">
        <v>0</v>
      </c>
      <c r="C114509">
        <v>2017</v>
      </c>
      <c r="D114509" s="1" t="s">
        <v>98</v>
      </c>
      <c r="E114509">
        <v>2</v>
      </c>
      <c r="F114509">
        <v>0</v>
      </c>
      <c r="G114509">
        <v>0</v>
      </c>
      <c r="H114509" s="1" t="s">
        <v>71</v>
      </c>
      <c r="I114509" s="1" t="s">
        <v>18</v>
      </c>
      <c r="J114509" s="1" t="s">
        <v>18</v>
      </c>
      <c r="K114509" s="1" t="s">
        <v>16</v>
      </c>
      <c r="L114509" s="2">
        <v>42909</v>
      </c>
    </row>
    <row r="114510" spans="1:12" x14ac:dyDescent="0.3">
      <c r="A114510" s="1" t="s">
        <v>165</v>
      </c>
      <c r="B114510">
        <v>0</v>
      </c>
      <c r="C114510">
        <v>2017</v>
      </c>
      <c r="D114510" s="1" t="s">
        <v>98</v>
      </c>
      <c r="E114510">
        <v>2</v>
      </c>
      <c r="F114510">
        <v>0</v>
      </c>
      <c r="G114510">
        <v>0</v>
      </c>
      <c r="H114510" s="1" t="s">
        <v>71</v>
      </c>
      <c r="I114510" s="1" t="s">
        <v>20</v>
      </c>
      <c r="J114510" s="1" t="s">
        <v>20</v>
      </c>
      <c r="K114510" s="1" t="s">
        <v>16</v>
      </c>
      <c r="L114510" s="2">
        <v>42909</v>
      </c>
    </row>
    <row r="114511" spans="1:12" x14ac:dyDescent="0.3">
      <c r="A114511" s="1" t="s">
        <v>165</v>
      </c>
      <c r="B114511">
        <v>0</v>
      </c>
      <c r="C114511">
        <v>2017</v>
      </c>
      <c r="D114511" s="1" t="s">
        <v>98</v>
      </c>
      <c r="E114511">
        <v>2</v>
      </c>
      <c r="F114511">
        <v>0</v>
      </c>
      <c r="G114511">
        <v>0</v>
      </c>
      <c r="H114511" s="1" t="s">
        <v>71</v>
      </c>
      <c r="I114511" s="1" t="s">
        <v>18</v>
      </c>
      <c r="J114511" s="1" t="s">
        <v>18</v>
      </c>
      <c r="K114511" s="1" t="s">
        <v>16</v>
      </c>
      <c r="L114511" s="2">
        <v>42909</v>
      </c>
    </row>
    <row r="114512" spans="1:12" x14ac:dyDescent="0.3">
      <c r="A114512" s="1" t="s">
        <v>165</v>
      </c>
      <c r="B114512">
        <v>0</v>
      </c>
      <c r="C114512">
        <v>2017</v>
      </c>
      <c r="D114512" s="1" t="s">
        <v>98</v>
      </c>
      <c r="E114512">
        <v>1</v>
      </c>
      <c r="F114512">
        <v>0</v>
      </c>
      <c r="G114512">
        <v>0</v>
      </c>
      <c r="H114512" s="1" t="s">
        <v>23</v>
      </c>
      <c r="I114512" s="1" t="s">
        <v>18</v>
      </c>
      <c r="J114512" s="1" t="s">
        <v>18</v>
      </c>
      <c r="K114512" s="1" t="s">
        <v>16</v>
      </c>
      <c r="L114512" s="2">
        <v>42909</v>
      </c>
    </row>
    <row r="114513" spans="1:12" x14ac:dyDescent="0.3">
      <c r="A114513" s="1" t="s">
        <v>165</v>
      </c>
      <c r="B114513">
        <v>0</v>
      </c>
      <c r="C114513">
        <v>2017</v>
      </c>
      <c r="D114513" s="1" t="s">
        <v>98</v>
      </c>
      <c r="E114513">
        <v>1</v>
      </c>
      <c r="F114513">
        <v>0</v>
      </c>
      <c r="G114513">
        <v>0</v>
      </c>
      <c r="H114513" s="1" t="s">
        <v>43</v>
      </c>
      <c r="I114513" s="1" t="s">
        <v>18</v>
      </c>
      <c r="J114513" s="1" t="s">
        <v>18</v>
      </c>
      <c r="K114513" s="1" t="s">
        <v>16</v>
      </c>
      <c r="L114513" s="2">
        <v>42909</v>
      </c>
    </row>
    <row r="114514" spans="1:12" x14ac:dyDescent="0.3">
      <c r="A114514" s="1" t="s">
        <v>165</v>
      </c>
      <c r="B114514">
        <v>0</v>
      </c>
      <c r="C114514">
        <v>2017</v>
      </c>
      <c r="D114514" s="1" t="s">
        <v>98</v>
      </c>
      <c r="E114514">
        <v>2</v>
      </c>
      <c r="F114514">
        <v>0</v>
      </c>
      <c r="G114514">
        <v>0</v>
      </c>
      <c r="H114514" s="1" t="s">
        <v>26</v>
      </c>
      <c r="I114514" s="1" t="s">
        <v>20</v>
      </c>
      <c r="J114514" s="1" t="s">
        <v>20</v>
      </c>
      <c r="K114514" s="1" t="s">
        <v>16</v>
      </c>
      <c r="L114514" s="2">
        <v>42909</v>
      </c>
    </row>
    <row r="114515" spans="1:12" x14ac:dyDescent="0.3">
      <c r="A114515" s="1" t="s">
        <v>165</v>
      </c>
      <c r="B114515">
        <v>0</v>
      </c>
      <c r="C114515">
        <v>2017</v>
      </c>
      <c r="D114515" s="1" t="s">
        <v>98</v>
      </c>
      <c r="E114515">
        <v>2</v>
      </c>
      <c r="F114515">
        <v>0</v>
      </c>
      <c r="G114515">
        <v>0</v>
      </c>
      <c r="H114515" s="1" t="s">
        <v>37</v>
      </c>
      <c r="I114515" s="1" t="s">
        <v>18</v>
      </c>
      <c r="J114515" s="1" t="s">
        <v>18</v>
      </c>
      <c r="K114515" s="1" t="s">
        <v>16</v>
      </c>
      <c r="L114515" s="2">
        <v>42909</v>
      </c>
    </row>
    <row r="114516" spans="1:12" x14ac:dyDescent="0.3">
      <c r="A114516" s="1" t="s">
        <v>165</v>
      </c>
      <c r="B114516">
        <v>0</v>
      </c>
      <c r="C114516">
        <v>2017</v>
      </c>
      <c r="D114516" s="1" t="s">
        <v>98</v>
      </c>
      <c r="E114516">
        <v>2</v>
      </c>
      <c r="F114516">
        <v>0</v>
      </c>
      <c r="G114516">
        <v>0</v>
      </c>
      <c r="H114516" s="1" t="s">
        <v>17</v>
      </c>
      <c r="I114516" s="1" t="s">
        <v>18</v>
      </c>
      <c r="J114516" s="1" t="s">
        <v>18</v>
      </c>
      <c r="K114516" s="1" t="s">
        <v>16</v>
      </c>
      <c r="L114516" s="2">
        <v>42909</v>
      </c>
    </row>
    <row r="114517" spans="1:12" x14ac:dyDescent="0.3">
      <c r="A114517" s="1" t="s">
        <v>165</v>
      </c>
      <c r="B114517">
        <v>0</v>
      </c>
      <c r="C114517">
        <v>2017</v>
      </c>
      <c r="D114517" s="1" t="s">
        <v>98</v>
      </c>
      <c r="E114517">
        <v>2</v>
      </c>
      <c r="F114517">
        <v>0</v>
      </c>
      <c r="G114517">
        <v>0</v>
      </c>
      <c r="H114517" s="1" t="s">
        <v>26</v>
      </c>
      <c r="I114517" s="1" t="s">
        <v>18</v>
      </c>
      <c r="J114517" s="1" t="s">
        <v>18</v>
      </c>
      <c r="K114517" s="1" t="s">
        <v>16</v>
      </c>
      <c r="L114517" s="2">
        <v>42909</v>
      </c>
    </row>
    <row r="114518" spans="1:12" x14ac:dyDescent="0.3">
      <c r="A114518" s="1" t="s">
        <v>165</v>
      </c>
      <c r="B114518">
        <v>0</v>
      </c>
      <c r="C114518">
        <v>2017</v>
      </c>
      <c r="D114518" s="1" t="s">
        <v>98</v>
      </c>
      <c r="E114518">
        <v>2</v>
      </c>
      <c r="F114518">
        <v>0</v>
      </c>
      <c r="G114518">
        <v>0</v>
      </c>
      <c r="H114518" s="1" t="s">
        <v>17</v>
      </c>
      <c r="I114518" s="1" t="s">
        <v>18</v>
      </c>
      <c r="J114518" s="1" t="s">
        <v>18</v>
      </c>
      <c r="K114518" s="1" t="s">
        <v>16</v>
      </c>
      <c r="L114518" s="2">
        <v>42909</v>
      </c>
    </row>
    <row r="114519" spans="1:12" x14ac:dyDescent="0.3">
      <c r="A114519" s="1" t="s">
        <v>165</v>
      </c>
      <c r="B114519">
        <v>0</v>
      </c>
      <c r="C114519">
        <v>2017</v>
      </c>
      <c r="D114519" s="1" t="s">
        <v>98</v>
      </c>
      <c r="E114519">
        <v>2</v>
      </c>
      <c r="F114519">
        <v>0</v>
      </c>
      <c r="G114519">
        <v>0</v>
      </c>
      <c r="H114519" s="1" t="s">
        <v>17</v>
      </c>
      <c r="I114519" s="1" t="s">
        <v>18</v>
      </c>
      <c r="J114519" s="1" t="s">
        <v>18</v>
      </c>
      <c r="K114519" s="1" t="s">
        <v>16</v>
      </c>
      <c r="L114519" s="2">
        <v>42909</v>
      </c>
    </row>
    <row r="114520" spans="1:12" x14ac:dyDescent="0.3">
      <c r="A114520" s="1" t="s">
        <v>165</v>
      </c>
      <c r="B114520">
        <v>0</v>
      </c>
      <c r="C114520">
        <v>2017</v>
      </c>
      <c r="D114520" s="1" t="s">
        <v>98</v>
      </c>
      <c r="E114520">
        <v>2</v>
      </c>
      <c r="F114520">
        <v>1</v>
      </c>
      <c r="G114520">
        <v>0</v>
      </c>
      <c r="H114520" s="1" t="s">
        <v>17</v>
      </c>
      <c r="I114520" s="1" t="s">
        <v>18</v>
      </c>
      <c r="J114520" s="1" t="s">
        <v>18</v>
      </c>
      <c r="K114520" s="1" t="s">
        <v>16</v>
      </c>
      <c r="L114520" s="2">
        <v>42909</v>
      </c>
    </row>
    <row r="114521" spans="1:12" x14ac:dyDescent="0.3">
      <c r="A114521" s="1" t="s">
        <v>165</v>
      </c>
      <c r="B114521">
        <v>0</v>
      </c>
      <c r="C114521">
        <v>2017</v>
      </c>
      <c r="D114521" s="1" t="s">
        <v>98</v>
      </c>
      <c r="E114521">
        <v>2</v>
      </c>
      <c r="F114521">
        <v>0</v>
      </c>
      <c r="G114521">
        <v>0</v>
      </c>
      <c r="H114521" s="1" t="s">
        <v>76</v>
      </c>
      <c r="I114521" s="1" t="s">
        <v>18</v>
      </c>
      <c r="J114521" s="1" t="s">
        <v>18</v>
      </c>
      <c r="K114521" s="1" t="s">
        <v>16</v>
      </c>
      <c r="L114521" s="2">
        <v>42909</v>
      </c>
    </row>
    <row r="114522" spans="1:12" x14ac:dyDescent="0.3">
      <c r="A114522" s="1" t="s">
        <v>165</v>
      </c>
      <c r="B114522">
        <v>0</v>
      </c>
      <c r="C114522">
        <v>2017</v>
      </c>
      <c r="D114522" s="1" t="s">
        <v>98</v>
      </c>
      <c r="E114522">
        <v>2</v>
      </c>
      <c r="F114522">
        <v>0</v>
      </c>
      <c r="G114522">
        <v>0</v>
      </c>
      <c r="H114522" s="1" t="s">
        <v>37</v>
      </c>
      <c r="I114522" s="1" t="s">
        <v>18</v>
      </c>
      <c r="J114522" s="1" t="s">
        <v>18</v>
      </c>
      <c r="K114522" s="1" t="s">
        <v>16</v>
      </c>
      <c r="L114522" s="2">
        <v>42909</v>
      </c>
    </row>
    <row r="114523" spans="1:12" x14ac:dyDescent="0.3">
      <c r="A114523" s="1" t="s">
        <v>165</v>
      </c>
      <c r="B114523">
        <v>0</v>
      </c>
      <c r="C114523">
        <v>2017</v>
      </c>
      <c r="D114523" s="1" t="s">
        <v>98</v>
      </c>
      <c r="E114523">
        <v>1</v>
      </c>
      <c r="F114523">
        <v>0</v>
      </c>
      <c r="G114523">
        <v>0</v>
      </c>
      <c r="H114523" s="1" t="s">
        <v>26</v>
      </c>
      <c r="I114523" s="1" t="s">
        <v>18</v>
      </c>
      <c r="J114523" s="1" t="s">
        <v>18</v>
      </c>
      <c r="K114523" s="1" t="s">
        <v>16</v>
      </c>
      <c r="L114523" s="2">
        <v>42909</v>
      </c>
    </row>
    <row r="114524" spans="1:12" x14ac:dyDescent="0.3">
      <c r="A114524" s="1" t="s">
        <v>165</v>
      </c>
      <c r="B114524">
        <v>0</v>
      </c>
      <c r="C114524">
        <v>2017</v>
      </c>
      <c r="D114524" s="1" t="s">
        <v>98</v>
      </c>
      <c r="E114524">
        <v>2</v>
      </c>
      <c r="F114524">
        <v>0</v>
      </c>
      <c r="G114524">
        <v>0</v>
      </c>
      <c r="H114524" s="1" t="s">
        <v>39</v>
      </c>
      <c r="I114524" s="1" t="s">
        <v>18</v>
      </c>
      <c r="J114524" s="1" t="s">
        <v>18</v>
      </c>
      <c r="K114524" s="1" t="s">
        <v>16</v>
      </c>
      <c r="L114524" s="2">
        <v>42909</v>
      </c>
    </row>
    <row r="114525" spans="1:12" x14ac:dyDescent="0.3">
      <c r="A114525" s="1" t="s">
        <v>165</v>
      </c>
      <c r="B114525">
        <v>0</v>
      </c>
      <c r="C114525">
        <v>2017</v>
      </c>
      <c r="D114525" s="1" t="s">
        <v>98</v>
      </c>
      <c r="E114525">
        <v>1</v>
      </c>
      <c r="F114525">
        <v>0</v>
      </c>
      <c r="G114525">
        <v>0</v>
      </c>
      <c r="H114525" s="1" t="s">
        <v>37</v>
      </c>
      <c r="I114525" s="1" t="s">
        <v>18</v>
      </c>
      <c r="J114525" s="1" t="s">
        <v>18</v>
      </c>
      <c r="K114525" s="1" t="s">
        <v>16</v>
      </c>
      <c r="L114525" s="2">
        <v>42909</v>
      </c>
    </row>
    <row r="114526" spans="1:12" x14ac:dyDescent="0.3">
      <c r="A114526" s="1" t="s">
        <v>165</v>
      </c>
      <c r="B114526">
        <v>0</v>
      </c>
      <c r="C114526">
        <v>2017</v>
      </c>
      <c r="D114526" s="1" t="s">
        <v>98</v>
      </c>
      <c r="E114526">
        <v>2</v>
      </c>
      <c r="F114526">
        <v>0</v>
      </c>
      <c r="G114526">
        <v>0</v>
      </c>
      <c r="H114526" s="1" t="s">
        <v>26</v>
      </c>
      <c r="I114526" s="1" t="s">
        <v>18</v>
      </c>
      <c r="J114526" s="1" t="s">
        <v>18</v>
      </c>
      <c r="K114526" s="1" t="s">
        <v>16</v>
      </c>
      <c r="L114526" s="2">
        <v>42909</v>
      </c>
    </row>
    <row r="114527" spans="1:12" x14ac:dyDescent="0.3">
      <c r="A114527" s="1" t="s">
        <v>165</v>
      </c>
      <c r="B114527">
        <v>0</v>
      </c>
      <c r="C114527">
        <v>2017</v>
      </c>
      <c r="D114527" s="1" t="s">
        <v>98</v>
      </c>
      <c r="E114527">
        <v>2</v>
      </c>
      <c r="F114527">
        <v>0</v>
      </c>
      <c r="G114527">
        <v>0</v>
      </c>
      <c r="H114527" s="1" t="s">
        <v>37</v>
      </c>
      <c r="I114527" s="1" t="s">
        <v>18</v>
      </c>
      <c r="J114527" s="1" t="s">
        <v>18</v>
      </c>
      <c r="K114527" s="1" t="s">
        <v>16</v>
      </c>
      <c r="L114527" s="2">
        <v>42909</v>
      </c>
    </row>
    <row r="114528" spans="1:12" x14ac:dyDescent="0.3">
      <c r="A114528" s="1" t="s">
        <v>165</v>
      </c>
      <c r="B114528">
        <v>0</v>
      </c>
      <c r="C114528">
        <v>2017</v>
      </c>
      <c r="D114528" s="1" t="s">
        <v>98</v>
      </c>
      <c r="E114528">
        <v>2</v>
      </c>
      <c r="F114528">
        <v>0</v>
      </c>
      <c r="G114528">
        <v>0</v>
      </c>
      <c r="H114528" s="1" t="s">
        <v>26</v>
      </c>
      <c r="I114528" s="1" t="s">
        <v>20</v>
      </c>
      <c r="J114528" s="1" t="s">
        <v>20</v>
      </c>
      <c r="K114528" s="1" t="s">
        <v>16</v>
      </c>
      <c r="L114528" s="2">
        <v>42909</v>
      </c>
    </row>
    <row r="114529" spans="1:12" x14ac:dyDescent="0.3">
      <c r="A114529" s="1" t="s">
        <v>165</v>
      </c>
      <c r="B114529">
        <v>0</v>
      </c>
      <c r="C114529">
        <v>2017</v>
      </c>
      <c r="D114529" s="1" t="s">
        <v>98</v>
      </c>
      <c r="E114529">
        <v>3</v>
      </c>
      <c r="F114529">
        <v>0</v>
      </c>
      <c r="G114529">
        <v>0</v>
      </c>
      <c r="H114529" s="1" t="s">
        <v>25</v>
      </c>
      <c r="I114529" s="1" t="s">
        <v>20</v>
      </c>
      <c r="J114529" s="1" t="s">
        <v>20</v>
      </c>
      <c r="K114529" s="1" t="s">
        <v>16</v>
      </c>
      <c r="L114529" s="2">
        <v>42909</v>
      </c>
    </row>
    <row r="114530" spans="1:12" x14ac:dyDescent="0.3">
      <c r="A114530" s="1" t="s">
        <v>165</v>
      </c>
      <c r="B114530">
        <v>0</v>
      </c>
      <c r="C114530">
        <v>2017</v>
      </c>
      <c r="D114530" s="1" t="s">
        <v>98</v>
      </c>
      <c r="E114530">
        <v>2</v>
      </c>
      <c r="F114530">
        <v>0</v>
      </c>
      <c r="G114530">
        <v>0</v>
      </c>
      <c r="H114530" s="1" t="s">
        <v>17</v>
      </c>
      <c r="I114530" s="1" t="s">
        <v>18</v>
      </c>
      <c r="J114530" s="1" t="s">
        <v>18</v>
      </c>
      <c r="K114530" s="1" t="s">
        <v>16</v>
      </c>
      <c r="L114530" s="2">
        <v>42909</v>
      </c>
    </row>
    <row r="114531" spans="1:12" x14ac:dyDescent="0.3">
      <c r="A114531" s="1" t="s">
        <v>165</v>
      </c>
      <c r="B114531">
        <v>0</v>
      </c>
      <c r="C114531">
        <v>2017</v>
      </c>
      <c r="D114531" s="1" t="s">
        <v>98</v>
      </c>
      <c r="E114531">
        <v>2</v>
      </c>
      <c r="F114531">
        <v>0</v>
      </c>
      <c r="G114531">
        <v>0</v>
      </c>
      <c r="H114531" s="1" t="s">
        <v>17</v>
      </c>
      <c r="I114531" s="1" t="s">
        <v>20</v>
      </c>
      <c r="J114531" s="1" t="s">
        <v>20</v>
      </c>
      <c r="K114531" s="1" t="s">
        <v>16</v>
      </c>
      <c r="L114531" s="2">
        <v>42909</v>
      </c>
    </row>
    <row r="114532" spans="1:12" x14ac:dyDescent="0.3">
      <c r="A114532" s="1" t="s">
        <v>165</v>
      </c>
      <c r="B114532">
        <v>0</v>
      </c>
      <c r="C114532">
        <v>2017</v>
      </c>
      <c r="D114532" s="1" t="s">
        <v>98</v>
      </c>
      <c r="E114532">
        <v>2</v>
      </c>
      <c r="F114532">
        <v>0</v>
      </c>
      <c r="G114532">
        <v>0</v>
      </c>
      <c r="H114532" s="1" t="s">
        <v>25</v>
      </c>
      <c r="I114532" s="1" t="s">
        <v>18</v>
      </c>
      <c r="J114532" s="1" t="s">
        <v>18</v>
      </c>
      <c r="K114532" s="1" t="s">
        <v>16</v>
      </c>
      <c r="L114532" s="2">
        <v>42909</v>
      </c>
    </row>
    <row r="114533" spans="1:12" x14ac:dyDescent="0.3">
      <c r="A114533" s="1" t="s">
        <v>165</v>
      </c>
      <c r="B114533">
        <v>0</v>
      </c>
      <c r="C114533">
        <v>2017</v>
      </c>
      <c r="D114533" s="1" t="s">
        <v>98</v>
      </c>
      <c r="E114533">
        <v>1</v>
      </c>
      <c r="F114533">
        <v>0</v>
      </c>
      <c r="G114533">
        <v>0</v>
      </c>
      <c r="H114533" s="1" t="s">
        <v>26</v>
      </c>
      <c r="I114533" s="1" t="s">
        <v>18</v>
      </c>
      <c r="J114533" s="1" t="s">
        <v>18</v>
      </c>
      <c r="K114533" s="1" t="s">
        <v>16</v>
      </c>
      <c r="L114533" s="2">
        <v>42909</v>
      </c>
    </row>
    <row r="114534" spans="1:12" x14ac:dyDescent="0.3">
      <c r="A114534" s="1" t="s">
        <v>165</v>
      </c>
      <c r="B114534">
        <v>0</v>
      </c>
      <c r="C114534">
        <v>2017</v>
      </c>
      <c r="D114534" s="1" t="s">
        <v>98</v>
      </c>
      <c r="E114534">
        <v>1</v>
      </c>
      <c r="F114534">
        <v>0</v>
      </c>
      <c r="G114534">
        <v>0</v>
      </c>
      <c r="H114534" s="1" t="s">
        <v>44</v>
      </c>
      <c r="I114534" s="1" t="s">
        <v>18</v>
      </c>
      <c r="J114534" s="1" t="s">
        <v>18</v>
      </c>
      <c r="K114534" s="1" t="s">
        <v>16</v>
      </c>
      <c r="L114534" s="2">
        <v>42909</v>
      </c>
    </row>
    <row r="114535" spans="1:12" x14ac:dyDescent="0.3">
      <c r="A114535" s="1" t="s">
        <v>165</v>
      </c>
      <c r="B114535">
        <v>0</v>
      </c>
      <c r="C114535">
        <v>2017</v>
      </c>
      <c r="D114535" s="1" t="s">
        <v>98</v>
      </c>
      <c r="E114535">
        <v>2</v>
      </c>
      <c r="F114535">
        <v>0</v>
      </c>
      <c r="G114535">
        <v>0</v>
      </c>
      <c r="H114535" s="1" t="s">
        <v>39</v>
      </c>
      <c r="I114535" s="1" t="s">
        <v>20</v>
      </c>
      <c r="J114535" s="1" t="s">
        <v>20</v>
      </c>
      <c r="K114535" s="1" t="s">
        <v>16</v>
      </c>
      <c r="L114535" s="2">
        <v>42909</v>
      </c>
    </row>
    <row r="114536" spans="1:12" x14ac:dyDescent="0.3">
      <c r="A114536" s="1" t="s">
        <v>165</v>
      </c>
      <c r="B114536">
        <v>0</v>
      </c>
      <c r="C114536">
        <v>2017</v>
      </c>
      <c r="D114536" s="1" t="s">
        <v>98</v>
      </c>
      <c r="E114536">
        <v>1</v>
      </c>
      <c r="F114536">
        <v>0</v>
      </c>
      <c r="G114536">
        <v>0</v>
      </c>
      <c r="H114536" s="1" t="s">
        <v>71</v>
      </c>
      <c r="I114536" s="1" t="s">
        <v>18</v>
      </c>
      <c r="J114536" s="1" t="s">
        <v>18</v>
      </c>
      <c r="K114536" s="1" t="s">
        <v>16</v>
      </c>
      <c r="L114536" s="2">
        <v>42909</v>
      </c>
    </row>
    <row r="114537" spans="1:12" x14ac:dyDescent="0.3">
      <c r="A114537" s="1" t="s">
        <v>165</v>
      </c>
      <c r="B114537">
        <v>0</v>
      </c>
      <c r="C114537">
        <v>2017</v>
      </c>
      <c r="D114537" s="1" t="s">
        <v>98</v>
      </c>
      <c r="E114537">
        <v>2</v>
      </c>
      <c r="F114537">
        <v>0</v>
      </c>
      <c r="G114537">
        <v>0</v>
      </c>
      <c r="H114537" s="1" t="s">
        <v>44</v>
      </c>
      <c r="I114537" s="1" t="s">
        <v>24</v>
      </c>
      <c r="J114537" s="1" t="s">
        <v>24</v>
      </c>
      <c r="K114537" s="1" t="s">
        <v>16</v>
      </c>
      <c r="L114537" s="2">
        <v>42909</v>
      </c>
    </row>
    <row r="114538" spans="1:12" x14ac:dyDescent="0.3">
      <c r="A114538" s="1" t="s">
        <v>165</v>
      </c>
      <c r="B114538">
        <v>0</v>
      </c>
      <c r="C114538">
        <v>2017</v>
      </c>
      <c r="D114538" s="1" t="s">
        <v>98</v>
      </c>
      <c r="E114538">
        <v>2</v>
      </c>
      <c r="F114538">
        <v>0</v>
      </c>
      <c r="G114538">
        <v>0</v>
      </c>
      <c r="H114538" s="1" t="s">
        <v>25</v>
      </c>
      <c r="I114538" s="1" t="s">
        <v>18</v>
      </c>
      <c r="J114538" s="1" t="s">
        <v>18</v>
      </c>
      <c r="K114538" s="1" t="s">
        <v>16</v>
      </c>
      <c r="L114538" s="2">
        <v>42909</v>
      </c>
    </row>
    <row r="114539" spans="1:12" x14ac:dyDescent="0.3">
      <c r="A114539" s="1" t="s">
        <v>165</v>
      </c>
      <c r="B114539">
        <v>0</v>
      </c>
      <c r="C114539">
        <v>2017</v>
      </c>
      <c r="D114539" s="1" t="s">
        <v>98</v>
      </c>
      <c r="E114539">
        <v>2</v>
      </c>
      <c r="F114539">
        <v>0</v>
      </c>
      <c r="G114539">
        <v>0</v>
      </c>
      <c r="H114539" s="1" t="s">
        <v>46</v>
      </c>
      <c r="I114539" s="1" t="s">
        <v>20</v>
      </c>
      <c r="J114539" s="1" t="s">
        <v>20</v>
      </c>
      <c r="K114539" s="1" t="s">
        <v>16</v>
      </c>
      <c r="L114539" s="2">
        <v>42909</v>
      </c>
    </row>
    <row r="114540" spans="1:12" x14ac:dyDescent="0.3">
      <c r="A114540" s="1" t="s">
        <v>165</v>
      </c>
      <c r="B114540">
        <v>0</v>
      </c>
      <c r="C114540">
        <v>2017</v>
      </c>
      <c r="D114540" s="1" t="s">
        <v>98</v>
      </c>
      <c r="E114540">
        <v>2</v>
      </c>
      <c r="F114540">
        <v>0</v>
      </c>
      <c r="G114540">
        <v>0</v>
      </c>
      <c r="H114540" s="1" t="s">
        <v>44</v>
      </c>
      <c r="I114540" s="1" t="s">
        <v>18</v>
      </c>
      <c r="J114540" s="1" t="s">
        <v>18</v>
      </c>
      <c r="K114540" s="1" t="s">
        <v>16</v>
      </c>
      <c r="L114540" s="2">
        <v>42910</v>
      </c>
    </row>
    <row r="114541" spans="1:12" x14ac:dyDescent="0.3">
      <c r="A114541" s="1" t="s">
        <v>165</v>
      </c>
      <c r="B114541">
        <v>0</v>
      </c>
      <c r="C114541">
        <v>2017</v>
      </c>
      <c r="D114541" s="1" t="s">
        <v>98</v>
      </c>
      <c r="E114541">
        <v>2</v>
      </c>
      <c r="F114541">
        <v>0</v>
      </c>
      <c r="G114541">
        <v>0</v>
      </c>
      <c r="H114541" s="1" t="s">
        <v>44</v>
      </c>
      <c r="I114541" s="1" t="s">
        <v>18</v>
      </c>
      <c r="J114541" s="1" t="s">
        <v>18</v>
      </c>
      <c r="K114541" s="1" t="s">
        <v>16</v>
      </c>
      <c r="L114541" s="2">
        <v>42910</v>
      </c>
    </row>
    <row r="114542" spans="1:12" x14ac:dyDescent="0.3">
      <c r="A114542" s="1" t="s">
        <v>165</v>
      </c>
      <c r="B114542">
        <v>0</v>
      </c>
      <c r="C114542">
        <v>2017</v>
      </c>
      <c r="D114542" s="1" t="s">
        <v>98</v>
      </c>
      <c r="E114542">
        <v>1</v>
      </c>
      <c r="F114542">
        <v>0</v>
      </c>
      <c r="G114542">
        <v>0</v>
      </c>
      <c r="H114542" s="1" t="s">
        <v>26</v>
      </c>
      <c r="I114542" s="1" t="s">
        <v>18</v>
      </c>
      <c r="J114542" s="1" t="s">
        <v>18</v>
      </c>
      <c r="K114542" s="1" t="s">
        <v>16</v>
      </c>
      <c r="L114542" s="2">
        <v>42910</v>
      </c>
    </row>
    <row r="114543" spans="1:12" x14ac:dyDescent="0.3">
      <c r="A114543" s="1" t="s">
        <v>165</v>
      </c>
      <c r="B114543">
        <v>0</v>
      </c>
      <c r="C114543">
        <v>2017</v>
      </c>
      <c r="D114543" s="1" t="s">
        <v>98</v>
      </c>
      <c r="E114543">
        <v>1</v>
      </c>
      <c r="F114543">
        <v>0</v>
      </c>
      <c r="G114543">
        <v>0</v>
      </c>
      <c r="H114543" s="1" t="s">
        <v>22</v>
      </c>
      <c r="I114543" s="1" t="s">
        <v>18</v>
      </c>
      <c r="J114543" s="1" t="s">
        <v>18</v>
      </c>
      <c r="K114543" s="1" t="s">
        <v>16</v>
      </c>
      <c r="L114543" s="2">
        <v>42910</v>
      </c>
    </row>
    <row r="114544" spans="1:12" x14ac:dyDescent="0.3">
      <c r="A114544" s="1" t="s">
        <v>165</v>
      </c>
      <c r="B114544">
        <v>0</v>
      </c>
      <c r="C114544">
        <v>2017</v>
      </c>
      <c r="D114544" s="1" t="s">
        <v>98</v>
      </c>
      <c r="E114544">
        <v>2</v>
      </c>
      <c r="F114544">
        <v>1</v>
      </c>
      <c r="G114544">
        <v>0</v>
      </c>
      <c r="H114544" s="1" t="s">
        <v>43</v>
      </c>
      <c r="I114544" s="1" t="s">
        <v>18</v>
      </c>
      <c r="J114544" s="1" t="s">
        <v>18</v>
      </c>
      <c r="K114544" s="1" t="s">
        <v>16</v>
      </c>
      <c r="L114544" s="2">
        <v>42910</v>
      </c>
    </row>
    <row r="114545" spans="1:12" x14ac:dyDescent="0.3">
      <c r="A114545" s="1" t="s">
        <v>165</v>
      </c>
      <c r="B114545">
        <v>0</v>
      </c>
      <c r="C114545">
        <v>2017</v>
      </c>
      <c r="D114545" s="1" t="s">
        <v>98</v>
      </c>
      <c r="E114545">
        <v>2</v>
      </c>
      <c r="F114545">
        <v>0</v>
      </c>
      <c r="G114545">
        <v>0</v>
      </c>
      <c r="H114545" s="1" t="s">
        <v>26</v>
      </c>
      <c r="I114545" s="1" t="s">
        <v>18</v>
      </c>
      <c r="J114545" s="1" t="s">
        <v>18</v>
      </c>
      <c r="K114545" s="1" t="s">
        <v>16</v>
      </c>
      <c r="L114545" s="2">
        <v>42910</v>
      </c>
    </row>
    <row r="114546" spans="1:12" x14ac:dyDescent="0.3">
      <c r="A114546" s="1" t="s">
        <v>165</v>
      </c>
      <c r="B114546">
        <v>0</v>
      </c>
      <c r="C114546">
        <v>2017</v>
      </c>
      <c r="D114546" s="1" t="s">
        <v>98</v>
      </c>
      <c r="E114546">
        <v>2</v>
      </c>
      <c r="F114546">
        <v>0</v>
      </c>
      <c r="G114546">
        <v>0</v>
      </c>
      <c r="H114546" s="1" t="s">
        <v>23</v>
      </c>
      <c r="I114546" s="1" t="s">
        <v>20</v>
      </c>
      <c r="J114546" s="1" t="s">
        <v>20</v>
      </c>
      <c r="K114546" s="1" t="s">
        <v>16</v>
      </c>
      <c r="L114546" s="2">
        <v>42910</v>
      </c>
    </row>
    <row r="114547" spans="1:12" x14ac:dyDescent="0.3">
      <c r="A114547" s="1" t="s">
        <v>165</v>
      </c>
      <c r="B114547">
        <v>0</v>
      </c>
      <c r="C114547">
        <v>2017</v>
      </c>
      <c r="D114547" s="1" t="s">
        <v>98</v>
      </c>
      <c r="E114547">
        <v>2</v>
      </c>
      <c r="F114547">
        <v>0</v>
      </c>
      <c r="G114547">
        <v>0</v>
      </c>
      <c r="H114547" s="1" t="s">
        <v>48</v>
      </c>
      <c r="I114547" s="1" t="s">
        <v>18</v>
      </c>
      <c r="J114547" s="1" t="s">
        <v>18</v>
      </c>
      <c r="K114547" s="1" t="s">
        <v>16</v>
      </c>
      <c r="L114547" s="2">
        <v>42910</v>
      </c>
    </row>
    <row r="114548" spans="1:12" x14ac:dyDescent="0.3">
      <c r="A114548" s="1" t="s">
        <v>165</v>
      </c>
      <c r="B114548">
        <v>0</v>
      </c>
      <c r="C114548">
        <v>2017</v>
      </c>
      <c r="D114548" s="1" t="s">
        <v>98</v>
      </c>
      <c r="E114548">
        <v>2</v>
      </c>
      <c r="F114548">
        <v>0</v>
      </c>
      <c r="G114548">
        <v>0</v>
      </c>
      <c r="H114548" s="1" t="s">
        <v>26</v>
      </c>
      <c r="I114548" s="1" t="s">
        <v>18</v>
      </c>
      <c r="J114548" s="1" t="s">
        <v>18</v>
      </c>
      <c r="K114548" s="1" t="s">
        <v>16</v>
      </c>
      <c r="L114548" s="2">
        <v>42910</v>
      </c>
    </row>
    <row r="114549" spans="1:12" x14ac:dyDescent="0.3">
      <c r="A114549" s="1" t="s">
        <v>165</v>
      </c>
      <c r="B114549">
        <v>0</v>
      </c>
      <c r="C114549">
        <v>2017</v>
      </c>
      <c r="D114549" s="1" t="s">
        <v>98</v>
      </c>
      <c r="E114549">
        <v>2</v>
      </c>
      <c r="F114549">
        <v>0</v>
      </c>
      <c r="G114549">
        <v>0</v>
      </c>
      <c r="H114549" s="1" t="s">
        <v>37</v>
      </c>
      <c r="I114549" s="1" t="s">
        <v>20</v>
      </c>
      <c r="J114549" s="1" t="s">
        <v>20</v>
      </c>
      <c r="K114549" s="1" t="s">
        <v>16</v>
      </c>
      <c r="L114549" s="2">
        <v>42910</v>
      </c>
    </row>
    <row r="114550" spans="1:12" x14ac:dyDescent="0.3">
      <c r="A114550" s="1" t="s">
        <v>165</v>
      </c>
      <c r="B114550">
        <v>0</v>
      </c>
      <c r="C114550">
        <v>2017</v>
      </c>
      <c r="D114550" s="1" t="s">
        <v>98</v>
      </c>
      <c r="E114550">
        <v>2</v>
      </c>
      <c r="F114550">
        <v>0</v>
      </c>
      <c r="G114550">
        <v>0</v>
      </c>
      <c r="H114550" s="1" t="s">
        <v>26</v>
      </c>
      <c r="I114550" s="1" t="s">
        <v>18</v>
      </c>
      <c r="J114550" s="1" t="s">
        <v>18</v>
      </c>
      <c r="K114550" s="1" t="s">
        <v>16</v>
      </c>
      <c r="L114550" s="2">
        <v>42910</v>
      </c>
    </row>
    <row r="114551" spans="1:12" x14ac:dyDescent="0.3">
      <c r="A114551" s="1" t="s">
        <v>165</v>
      </c>
      <c r="B114551">
        <v>0</v>
      </c>
      <c r="C114551">
        <v>2017</v>
      </c>
      <c r="D114551" s="1" t="s">
        <v>98</v>
      </c>
      <c r="E114551">
        <v>2</v>
      </c>
      <c r="F114551">
        <v>0</v>
      </c>
      <c r="G114551">
        <v>0</v>
      </c>
      <c r="H114551" s="1" t="s">
        <v>36</v>
      </c>
      <c r="I114551" s="1" t="s">
        <v>18</v>
      </c>
      <c r="J114551" s="1" t="s">
        <v>18</v>
      </c>
      <c r="K114551" s="1" t="s">
        <v>16</v>
      </c>
      <c r="L114551" s="2">
        <v>42910</v>
      </c>
    </row>
    <row r="114552" spans="1:12" x14ac:dyDescent="0.3">
      <c r="A114552" s="1" t="s">
        <v>165</v>
      </c>
      <c r="B114552">
        <v>0</v>
      </c>
      <c r="C114552">
        <v>2017</v>
      </c>
      <c r="D114552" s="1" t="s">
        <v>98</v>
      </c>
      <c r="E114552">
        <v>2</v>
      </c>
      <c r="F114552">
        <v>0</v>
      </c>
      <c r="G114552">
        <v>0</v>
      </c>
      <c r="H114552" s="1" t="s">
        <v>51</v>
      </c>
      <c r="I114552" s="1" t="s">
        <v>18</v>
      </c>
      <c r="J114552" s="1" t="s">
        <v>18</v>
      </c>
      <c r="K114552" s="1" t="s">
        <v>16</v>
      </c>
      <c r="L114552" s="2">
        <v>42910</v>
      </c>
    </row>
    <row r="114553" spans="1:12" x14ac:dyDescent="0.3">
      <c r="A114553" s="1" t="s">
        <v>165</v>
      </c>
      <c r="B114553">
        <v>0</v>
      </c>
      <c r="C114553">
        <v>2017</v>
      </c>
      <c r="D114553" s="1" t="s">
        <v>98</v>
      </c>
      <c r="E114553">
        <v>2</v>
      </c>
      <c r="F114553">
        <v>0</v>
      </c>
      <c r="G114553">
        <v>0</v>
      </c>
      <c r="H114553" s="1" t="s">
        <v>126</v>
      </c>
      <c r="I114553" s="1" t="s">
        <v>18</v>
      </c>
      <c r="J114553" s="1" t="s">
        <v>18</v>
      </c>
      <c r="K114553" s="1" t="s">
        <v>16</v>
      </c>
      <c r="L114553" s="2">
        <v>42910</v>
      </c>
    </row>
    <row r="114554" spans="1:12" x14ac:dyDescent="0.3">
      <c r="A114554" s="1" t="s">
        <v>165</v>
      </c>
      <c r="B114554">
        <v>0</v>
      </c>
      <c r="C114554">
        <v>2017</v>
      </c>
      <c r="D114554" s="1" t="s">
        <v>98</v>
      </c>
      <c r="E114554">
        <v>2</v>
      </c>
      <c r="F114554">
        <v>1</v>
      </c>
      <c r="G114554">
        <v>0</v>
      </c>
      <c r="H114554" s="1" t="s">
        <v>22</v>
      </c>
      <c r="I114554" s="1" t="s">
        <v>18</v>
      </c>
      <c r="J114554" s="1" t="s">
        <v>18</v>
      </c>
      <c r="K114554" s="1" t="s">
        <v>16</v>
      </c>
      <c r="L114554" s="2">
        <v>42910</v>
      </c>
    </row>
    <row r="114555" spans="1:12" x14ac:dyDescent="0.3">
      <c r="A114555" s="1" t="s">
        <v>165</v>
      </c>
      <c r="B114555">
        <v>0</v>
      </c>
      <c r="C114555">
        <v>2017</v>
      </c>
      <c r="D114555" s="1" t="s">
        <v>98</v>
      </c>
      <c r="E114555">
        <v>2</v>
      </c>
      <c r="F114555">
        <v>0</v>
      </c>
      <c r="G114555">
        <v>0</v>
      </c>
      <c r="H114555" s="1" t="s">
        <v>37</v>
      </c>
      <c r="I114555" s="1" t="s">
        <v>18</v>
      </c>
      <c r="J114555" s="1" t="s">
        <v>18</v>
      </c>
      <c r="K114555" s="1" t="s">
        <v>16</v>
      </c>
      <c r="L114555" s="2">
        <v>42910</v>
      </c>
    </row>
    <row r="114556" spans="1:12" x14ac:dyDescent="0.3">
      <c r="A114556" s="1" t="s">
        <v>165</v>
      </c>
      <c r="B114556">
        <v>0</v>
      </c>
      <c r="C114556">
        <v>2017</v>
      </c>
      <c r="D114556" s="1" t="s">
        <v>98</v>
      </c>
      <c r="E114556">
        <v>2</v>
      </c>
      <c r="F114556">
        <v>0</v>
      </c>
      <c r="G114556">
        <v>0</v>
      </c>
      <c r="H114556" s="1" t="s">
        <v>41</v>
      </c>
      <c r="I114556" s="1" t="s">
        <v>20</v>
      </c>
      <c r="J114556" s="1" t="s">
        <v>20</v>
      </c>
      <c r="K114556" s="1" t="s">
        <v>16</v>
      </c>
      <c r="L114556" s="2">
        <v>42910</v>
      </c>
    </row>
    <row r="114557" spans="1:12" x14ac:dyDescent="0.3">
      <c r="A114557" s="1" t="s">
        <v>165</v>
      </c>
      <c r="B114557">
        <v>0</v>
      </c>
      <c r="C114557">
        <v>2017</v>
      </c>
      <c r="D114557" s="1" t="s">
        <v>98</v>
      </c>
      <c r="E114557">
        <v>3</v>
      </c>
      <c r="F114557">
        <v>0</v>
      </c>
      <c r="G114557">
        <v>0</v>
      </c>
      <c r="H114557" s="1" t="s">
        <v>47</v>
      </c>
      <c r="I114557" s="1" t="s">
        <v>20</v>
      </c>
      <c r="J114557" s="1" t="s">
        <v>18</v>
      </c>
      <c r="K114557" s="1" t="s">
        <v>16</v>
      </c>
      <c r="L114557" s="2">
        <v>42910</v>
      </c>
    </row>
    <row r="114558" spans="1:12" x14ac:dyDescent="0.3">
      <c r="A114558" s="1" t="s">
        <v>165</v>
      </c>
      <c r="B114558">
        <v>0</v>
      </c>
      <c r="C114558">
        <v>2017</v>
      </c>
      <c r="D114558" s="1" t="s">
        <v>98</v>
      </c>
      <c r="E114558">
        <v>2</v>
      </c>
      <c r="F114558">
        <v>0</v>
      </c>
      <c r="G114558">
        <v>0</v>
      </c>
      <c r="H114558" s="1" t="s">
        <v>17</v>
      </c>
      <c r="I114558" s="1" t="s">
        <v>18</v>
      </c>
      <c r="J114558" s="1" t="s">
        <v>18</v>
      </c>
      <c r="K114558" s="1" t="s">
        <v>16</v>
      </c>
      <c r="L114558" s="2">
        <v>42910</v>
      </c>
    </row>
    <row r="114559" spans="1:12" x14ac:dyDescent="0.3">
      <c r="A114559" s="1" t="s">
        <v>165</v>
      </c>
      <c r="B114559">
        <v>0</v>
      </c>
      <c r="C114559">
        <v>2017</v>
      </c>
      <c r="D114559" s="1" t="s">
        <v>98</v>
      </c>
      <c r="E114559">
        <v>3</v>
      </c>
      <c r="F114559">
        <v>0</v>
      </c>
      <c r="G114559">
        <v>0</v>
      </c>
      <c r="H114559" s="1" t="s">
        <v>17</v>
      </c>
      <c r="I114559" s="1" t="s">
        <v>20</v>
      </c>
      <c r="J114559" s="1" t="s">
        <v>20</v>
      </c>
      <c r="K114559" s="1" t="s">
        <v>16</v>
      </c>
      <c r="L114559" s="2">
        <v>42910</v>
      </c>
    </row>
    <row r="114560" spans="1:12" x14ac:dyDescent="0.3">
      <c r="A114560" s="1" t="s">
        <v>165</v>
      </c>
      <c r="B114560">
        <v>0</v>
      </c>
      <c r="C114560">
        <v>2017</v>
      </c>
      <c r="D114560" s="1" t="s">
        <v>98</v>
      </c>
      <c r="E114560">
        <v>2</v>
      </c>
      <c r="F114560">
        <v>2</v>
      </c>
      <c r="G114560">
        <v>0</v>
      </c>
      <c r="H114560" s="1" t="s">
        <v>22</v>
      </c>
      <c r="I114560" s="1" t="s">
        <v>27</v>
      </c>
      <c r="J114560" s="1" t="s">
        <v>27</v>
      </c>
      <c r="K114560" s="1" t="s">
        <v>16</v>
      </c>
      <c r="L114560" s="2">
        <v>42910</v>
      </c>
    </row>
    <row r="114561" spans="1:12" x14ac:dyDescent="0.3">
      <c r="A114561" s="1" t="s">
        <v>165</v>
      </c>
      <c r="B114561">
        <v>0</v>
      </c>
      <c r="C114561">
        <v>2017</v>
      </c>
      <c r="D114561" s="1" t="s">
        <v>98</v>
      </c>
      <c r="E114561">
        <v>1</v>
      </c>
      <c r="F114561">
        <v>0</v>
      </c>
      <c r="G114561">
        <v>0</v>
      </c>
      <c r="H114561" s="1" t="s">
        <v>26</v>
      </c>
      <c r="I114561" s="1" t="s">
        <v>18</v>
      </c>
      <c r="J114561" s="1" t="s">
        <v>18</v>
      </c>
      <c r="K114561" s="1" t="s">
        <v>16</v>
      </c>
      <c r="L114561" s="2">
        <v>42910</v>
      </c>
    </row>
    <row r="114562" spans="1:12" x14ac:dyDescent="0.3">
      <c r="A114562" s="1" t="s">
        <v>165</v>
      </c>
      <c r="B114562">
        <v>0</v>
      </c>
      <c r="C114562">
        <v>2017</v>
      </c>
      <c r="D114562" s="1" t="s">
        <v>98</v>
      </c>
      <c r="E114562">
        <v>2</v>
      </c>
      <c r="F114562">
        <v>0</v>
      </c>
      <c r="G114562">
        <v>0</v>
      </c>
      <c r="H114562" s="1" t="s">
        <v>26</v>
      </c>
      <c r="I114562" s="1" t="s">
        <v>18</v>
      </c>
      <c r="J114562" s="1" t="s">
        <v>18</v>
      </c>
      <c r="K114562" s="1" t="s">
        <v>16</v>
      </c>
      <c r="L114562" s="2">
        <v>42910</v>
      </c>
    </row>
    <row r="114563" spans="1:12" x14ac:dyDescent="0.3">
      <c r="A114563" s="1" t="s">
        <v>165</v>
      </c>
      <c r="B114563">
        <v>0</v>
      </c>
      <c r="C114563">
        <v>2017</v>
      </c>
      <c r="D114563" s="1" t="s">
        <v>98</v>
      </c>
      <c r="E114563">
        <v>2</v>
      </c>
      <c r="F114563">
        <v>0</v>
      </c>
      <c r="G114563">
        <v>0</v>
      </c>
      <c r="H114563" s="1" t="s">
        <v>26</v>
      </c>
      <c r="I114563" s="1" t="s">
        <v>18</v>
      </c>
      <c r="J114563" s="1" t="s">
        <v>18</v>
      </c>
      <c r="K114563" s="1" t="s">
        <v>16</v>
      </c>
      <c r="L114563" s="2">
        <v>42910</v>
      </c>
    </row>
    <row r="114564" spans="1:12" x14ac:dyDescent="0.3">
      <c r="A114564" s="1" t="s">
        <v>165</v>
      </c>
      <c r="B114564">
        <v>0</v>
      </c>
      <c r="C114564">
        <v>2017</v>
      </c>
      <c r="D114564" s="1" t="s">
        <v>98</v>
      </c>
      <c r="E114564">
        <v>2</v>
      </c>
      <c r="F114564">
        <v>0</v>
      </c>
      <c r="G114564">
        <v>0</v>
      </c>
      <c r="H114564" s="1" t="s">
        <v>39</v>
      </c>
      <c r="I114564" s="1" t="s">
        <v>18</v>
      </c>
      <c r="J114564" s="1" t="s">
        <v>18</v>
      </c>
      <c r="K114564" s="1" t="s">
        <v>16</v>
      </c>
      <c r="L114564" s="2">
        <v>42910</v>
      </c>
    </row>
    <row r="114565" spans="1:12" x14ac:dyDescent="0.3">
      <c r="A114565" s="1" t="s">
        <v>165</v>
      </c>
      <c r="B114565">
        <v>0</v>
      </c>
      <c r="C114565">
        <v>2017</v>
      </c>
      <c r="D114565" s="1" t="s">
        <v>98</v>
      </c>
      <c r="E114565">
        <v>2</v>
      </c>
      <c r="F114565">
        <v>0</v>
      </c>
      <c r="G114565">
        <v>0</v>
      </c>
      <c r="H114565" s="1" t="s">
        <v>37</v>
      </c>
      <c r="I114565" s="1" t="s">
        <v>18</v>
      </c>
      <c r="J114565" s="1" t="s">
        <v>18</v>
      </c>
      <c r="K114565" s="1" t="s">
        <v>16</v>
      </c>
      <c r="L114565" s="2">
        <v>42910</v>
      </c>
    </row>
    <row r="114566" spans="1:12" x14ac:dyDescent="0.3">
      <c r="A114566" s="1" t="s">
        <v>165</v>
      </c>
      <c r="B114566">
        <v>0</v>
      </c>
      <c r="C114566">
        <v>2017</v>
      </c>
      <c r="D114566" s="1" t="s">
        <v>98</v>
      </c>
      <c r="E114566">
        <v>2</v>
      </c>
      <c r="F114566">
        <v>0</v>
      </c>
      <c r="G114566">
        <v>0</v>
      </c>
      <c r="H114566" s="1" t="s">
        <v>39</v>
      </c>
      <c r="I114566" s="1" t="s">
        <v>18</v>
      </c>
      <c r="J114566" s="1" t="s">
        <v>18</v>
      </c>
      <c r="K114566" s="1" t="s">
        <v>16</v>
      </c>
      <c r="L114566" s="2">
        <v>42910</v>
      </c>
    </row>
    <row r="114567" spans="1:12" x14ac:dyDescent="0.3">
      <c r="A114567" s="1" t="s">
        <v>165</v>
      </c>
      <c r="B114567">
        <v>0</v>
      </c>
      <c r="C114567">
        <v>2017</v>
      </c>
      <c r="D114567" s="1" t="s">
        <v>98</v>
      </c>
      <c r="E114567">
        <v>2</v>
      </c>
      <c r="F114567">
        <v>0</v>
      </c>
      <c r="G114567">
        <v>0</v>
      </c>
      <c r="H114567" s="1" t="s">
        <v>37</v>
      </c>
      <c r="I114567" s="1" t="s">
        <v>21</v>
      </c>
      <c r="J114567" s="1" t="s">
        <v>21</v>
      </c>
      <c r="K114567" s="1" t="s">
        <v>16</v>
      </c>
      <c r="L114567" s="2">
        <v>42910</v>
      </c>
    </row>
    <row r="114568" spans="1:12" x14ac:dyDescent="0.3">
      <c r="A114568" s="1" t="s">
        <v>165</v>
      </c>
      <c r="B114568">
        <v>0</v>
      </c>
      <c r="C114568">
        <v>2017</v>
      </c>
      <c r="D114568" s="1" t="s">
        <v>98</v>
      </c>
      <c r="E114568">
        <v>2</v>
      </c>
      <c r="F114568">
        <v>1</v>
      </c>
      <c r="G114568">
        <v>0</v>
      </c>
      <c r="H114568" s="1" t="s">
        <v>51</v>
      </c>
      <c r="I114568" s="1" t="s">
        <v>18</v>
      </c>
      <c r="J114568" s="1" t="s">
        <v>18</v>
      </c>
      <c r="K114568" s="1" t="s">
        <v>16</v>
      </c>
      <c r="L114568" s="2">
        <v>42910</v>
      </c>
    </row>
    <row r="114569" spans="1:12" x14ac:dyDescent="0.3">
      <c r="A114569" s="1" t="s">
        <v>165</v>
      </c>
      <c r="B114569">
        <v>0</v>
      </c>
      <c r="C114569">
        <v>2017</v>
      </c>
      <c r="D114569" s="1" t="s">
        <v>98</v>
      </c>
      <c r="E114569">
        <v>2</v>
      </c>
      <c r="F114569">
        <v>0</v>
      </c>
      <c r="G114569">
        <v>0</v>
      </c>
      <c r="H114569" s="1" t="s">
        <v>17</v>
      </c>
      <c r="I114569" s="1" t="s">
        <v>18</v>
      </c>
      <c r="J114569" s="1" t="s">
        <v>18</v>
      </c>
      <c r="K114569" s="1" t="s">
        <v>16</v>
      </c>
      <c r="L114569" s="2">
        <v>42910</v>
      </c>
    </row>
    <row r="114570" spans="1:12" x14ac:dyDescent="0.3">
      <c r="A114570" s="1" t="s">
        <v>165</v>
      </c>
      <c r="B114570">
        <v>0</v>
      </c>
      <c r="C114570">
        <v>2017</v>
      </c>
      <c r="D114570" s="1" t="s">
        <v>98</v>
      </c>
      <c r="E114570">
        <v>1</v>
      </c>
      <c r="F114570">
        <v>0</v>
      </c>
      <c r="G114570">
        <v>0</v>
      </c>
      <c r="H114570" s="1" t="s">
        <v>51</v>
      </c>
      <c r="I114570" s="1" t="s">
        <v>18</v>
      </c>
      <c r="J114570" s="1" t="s">
        <v>18</v>
      </c>
      <c r="K114570" s="1" t="s">
        <v>16</v>
      </c>
      <c r="L114570" s="2">
        <v>42910</v>
      </c>
    </row>
    <row r="114571" spans="1:12" x14ac:dyDescent="0.3">
      <c r="A114571" s="1" t="s">
        <v>165</v>
      </c>
      <c r="B114571">
        <v>0</v>
      </c>
      <c r="C114571">
        <v>2017</v>
      </c>
      <c r="D114571" s="1" t="s">
        <v>98</v>
      </c>
      <c r="E114571">
        <v>2</v>
      </c>
      <c r="F114571">
        <v>0</v>
      </c>
      <c r="G114571">
        <v>0</v>
      </c>
      <c r="H114571" s="1" t="s">
        <v>14</v>
      </c>
      <c r="I114571" s="1" t="s">
        <v>18</v>
      </c>
      <c r="J114571" s="1" t="s">
        <v>18</v>
      </c>
      <c r="K114571" s="1" t="s">
        <v>16</v>
      </c>
      <c r="L114571" s="2">
        <v>42910</v>
      </c>
    </row>
    <row r="114572" spans="1:12" x14ac:dyDescent="0.3">
      <c r="A114572" s="1" t="s">
        <v>165</v>
      </c>
      <c r="B114572">
        <v>0</v>
      </c>
      <c r="C114572">
        <v>2017</v>
      </c>
      <c r="D114572" s="1" t="s">
        <v>98</v>
      </c>
      <c r="E114572">
        <v>2</v>
      </c>
      <c r="F114572">
        <v>0</v>
      </c>
      <c r="G114572">
        <v>0</v>
      </c>
      <c r="H114572" s="1" t="s">
        <v>38</v>
      </c>
      <c r="I114572" s="1" t="s">
        <v>18</v>
      </c>
      <c r="J114572" s="1" t="s">
        <v>18</v>
      </c>
      <c r="K114572" s="1" t="s">
        <v>16</v>
      </c>
      <c r="L114572" s="2">
        <v>42910</v>
      </c>
    </row>
    <row r="114573" spans="1:12" x14ac:dyDescent="0.3">
      <c r="A114573" s="1" t="s">
        <v>165</v>
      </c>
      <c r="B114573">
        <v>0</v>
      </c>
      <c r="C114573">
        <v>2017</v>
      </c>
      <c r="D114573" s="1" t="s">
        <v>98</v>
      </c>
      <c r="E114573">
        <v>2</v>
      </c>
      <c r="F114573">
        <v>0</v>
      </c>
      <c r="G114573">
        <v>0</v>
      </c>
      <c r="H114573" s="1" t="s">
        <v>17</v>
      </c>
      <c r="I114573" s="1" t="s">
        <v>18</v>
      </c>
      <c r="J114573" s="1" t="s">
        <v>18</v>
      </c>
      <c r="K114573" s="1" t="s">
        <v>16</v>
      </c>
      <c r="L114573" s="2">
        <v>42910</v>
      </c>
    </row>
    <row r="114574" spans="1:12" x14ac:dyDescent="0.3">
      <c r="A114574" s="1" t="s">
        <v>165</v>
      </c>
      <c r="B114574">
        <v>0</v>
      </c>
      <c r="C114574">
        <v>2017</v>
      </c>
      <c r="D114574" s="1" t="s">
        <v>98</v>
      </c>
      <c r="E114574">
        <v>2</v>
      </c>
      <c r="F114574">
        <v>0</v>
      </c>
      <c r="G114574">
        <v>0</v>
      </c>
      <c r="H114574" s="1" t="s">
        <v>26</v>
      </c>
      <c r="I114574" s="1" t="s">
        <v>18</v>
      </c>
      <c r="J114574" s="1" t="s">
        <v>18</v>
      </c>
      <c r="K114574" s="1" t="s">
        <v>16</v>
      </c>
      <c r="L114574" s="2">
        <v>42910</v>
      </c>
    </row>
    <row r="114575" spans="1:12" x14ac:dyDescent="0.3">
      <c r="A114575" s="1" t="s">
        <v>165</v>
      </c>
      <c r="B114575">
        <v>0</v>
      </c>
      <c r="C114575">
        <v>2017</v>
      </c>
      <c r="D114575" s="1" t="s">
        <v>98</v>
      </c>
      <c r="E114575">
        <v>2</v>
      </c>
      <c r="F114575">
        <v>0</v>
      </c>
      <c r="G114575">
        <v>0</v>
      </c>
      <c r="H114575" s="1" t="s">
        <v>17</v>
      </c>
      <c r="I114575" s="1" t="s">
        <v>18</v>
      </c>
      <c r="J114575" s="1" t="s">
        <v>18</v>
      </c>
      <c r="K114575" s="1" t="s">
        <v>16</v>
      </c>
      <c r="L114575" s="2">
        <v>42910</v>
      </c>
    </row>
    <row r="114576" spans="1:12" x14ac:dyDescent="0.3">
      <c r="A114576" s="1" t="s">
        <v>165</v>
      </c>
      <c r="B114576">
        <v>0</v>
      </c>
      <c r="C114576">
        <v>2017</v>
      </c>
      <c r="D114576" s="1" t="s">
        <v>98</v>
      </c>
      <c r="E114576">
        <v>2</v>
      </c>
      <c r="F114576">
        <v>0</v>
      </c>
      <c r="G114576">
        <v>0</v>
      </c>
      <c r="H114576" s="1" t="s">
        <v>14</v>
      </c>
      <c r="I114576" s="1" t="s">
        <v>20</v>
      </c>
      <c r="J114576" s="1" t="s">
        <v>21</v>
      </c>
      <c r="K114576" s="1" t="s">
        <v>16</v>
      </c>
      <c r="L114576" s="2">
        <v>42910</v>
      </c>
    </row>
    <row r="114577" spans="1:12" x14ac:dyDescent="0.3">
      <c r="A114577" s="1" t="s">
        <v>165</v>
      </c>
      <c r="B114577">
        <v>0</v>
      </c>
      <c r="C114577">
        <v>2017</v>
      </c>
      <c r="D114577" s="1" t="s">
        <v>98</v>
      </c>
      <c r="E114577">
        <v>2</v>
      </c>
      <c r="F114577">
        <v>0</v>
      </c>
      <c r="G114577">
        <v>0</v>
      </c>
      <c r="H114577" s="1" t="s">
        <v>37</v>
      </c>
      <c r="I114577" s="1" t="s">
        <v>20</v>
      </c>
      <c r="J114577" s="1" t="s">
        <v>20</v>
      </c>
      <c r="K114577" s="1" t="s">
        <v>16</v>
      </c>
      <c r="L114577" s="2">
        <v>42910</v>
      </c>
    </row>
    <row r="114578" spans="1:12" x14ac:dyDescent="0.3">
      <c r="A114578" s="1" t="s">
        <v>165</v>
      </c>
      <c r="B114578">
        <v>0</v>
      </c>
      <c r="C114578">
        <v>2017</v>
      </c>
      <c r="D114578" s="1" t="s">
        <v>98</v>
      </c>
      <c r="E114578">
        <v>2</v>
      </c>
      <c r="F114578">
        <v>1</v>
      </c>
      <c r="G114578">
        <v>0</v>
      </c>
      <c r="H114578" s="1" t="s">
        <v>51</v>
      </c>
      <c r="I114578" s="1" t="s">
        <v>18</v>
      </c>
      <c r="J114578" s="1" t="s">
        <v>18</v>
      </c>
      <c r="K114578" s="1" t="s">
        <v>16</v>
      </c>
      <c r="L114578" s="2">
        <v>42910</v>
      </c>
    </row>
    <row r="114579" spans="1:12" x14ac:dyDescent="0.3">
      <c r="A114579" s="1" t="s">
        <v>165</v>
      </c>
      <c r="B114579">
        <v>0</v>
      </c>
      <c r="C114579">
        <v>2017</v>
      </c>
      <c r="D114579" s="1" t="s">
        <v>98</v>
      </c>
      <c r="E114579">
        <v>2</v>
      </c>
      <c r="F114579">
        <v>0</v>
      </c>
      <c r="G114579">
        <v>0</v>
      </c>
      <c r="H114579" s="1" t="s">
        <v>25</v>
      </c>
      <c r="I114579" s="1" t="s">
        <v>18</v>
      </c>
      <c r="J114579" s="1" t="s">
        <v>18</v>
      </c>
      <c r="K114579" s="1" t="s">
        <v>16</v>
      </c>
      <c r="L114579" s="2">
        <v>42910</v>
      </c>
    </row>
    <row r="114580" spans="1:12" x14ac:dyDescent="0.3">
      <c r="A114580" s="1" t="s">
        <v>165</v>
      </c>
      <c r="B114580">
        <v>0</v>
      </c>
      <c r="C114580">
        <v>2017</v>
      </c>
      <c r="D114580" s="1" t="s">
        <v>98</v>
      </c>
      <c r="E114580">
        <v>2</v>
      </c>
      <c r="F114580">
        <v>0</v>
      </c>
      <c r="G114580">
        <v>0</v>
      </c>
      <c r="H114580" s="1" t="s">
        <v>39</v>
      </c>
      <c r="I114580" s="1" t="s">
        <v>21</v>
      </c>
      <c r="J114580" s="1" t="s">
        <v>21</v>
      </c>
      <c r="K114580" s="1" t="s">
        <v>16</v>
      </c>
      <c r="L114580" s="2">
        <v>42910</v>
      </c>
    </row>
    <row r="114581" spans="1:12" x14ac:dyDescent="0.3">
      <c r="A114581" s="1" t="s">
        <v>165</v>
      </c>
      <c r="B114581">
        <v>0</v>
      </c>
      <c r="C114581">
        <v>2017</v>
      </c>
      <c r="D114581" s="1" t="s">
        <v>98</v>
      </c>
      <c r="E114581">
        <v>1</v>
      </c>
      <c r="F114581">
        <v>0</v>
      </c>
      <c r="G114581">
        <v>0</v>
      </c>
      <c r="H114581" s="1" t="s">
        <v>14</v>
      </c>
      <c r="I114581" s="1" t="s">
        <v>18</v>
      </c>
      <c r="J114581" s="1" t="s">
        <v>18</v>
      </c>
      <c r="K114581" s="1" t="s">
        <v>16</v>
      </c>
      <c r="L114581" s="2">
        <v>42910</v>
      </c>
    </row>
    <row r="114582" spans="1:12" x14ac:dyDescent="0.3">
      <c r="A114582" s="1" t="s">
        <v>165</v>
      </c>
      <c r="B114582">
        <v>0</v>
      </c>
      <c r="C114582">
        <v>2017</v>
      </c>
      <c r="D114582" s="1" t="s">
        <v>98</v>
      </c>
      <c r="E114582">
        <v>2</v>
      </c>
      <c r="F114582">
        <v>0</v>
      </c>
      <c r="G114582">
        <v>0</v>
      </c>
      <c r="H114582" s="1" t="s">
        <v>26</v>
      </c>
      <c r="I114582" s="1" t="s">
        <v>27</v>
      </c>
      <c r="J114582" s="1" t="s">
        <v>27</v>
      </c>
      <c r="K114582" s="1" t="s">
        <v>16</v>
      </c>
      <c r="L114582" s="2">
        <v>42910</v>
      </c>
    </row>
    <row r="114583" spans="1:12" x14ac:dyDescent="0.3">
      <c r="A114583" s="1" t="s">
        <v>165</v>
      </c>
      <c r="B114583">
        <v>0</v>
      </c>
      <c r="C114583">
        <v>2017</v>
      </c>
      <c r="D114583" s="1" t="s">
        <v>98</v>
      </c>
      <c r="E114583">
        <v>2</v>
      </c>
      <c r="F114583">
        <v>0</v>
      </c>
      <c r="G114583">
        <v>0</v>
      </c>
      <c r="H114583" s="1" t="s">
        <v>43</v>
      </c>
      <c r="I114583" s="1" t="s">
        <v>27</v>
      </c>
      <c r="J114583" s="1" t="s">
        <v>27</v>
      </c>
      <c r="K114583" s="1" t="s">
        <v>16</v>
      </c>
      <c r="L114583" s="2">
        <v>42910</v>
      </c>
    </row>
    <row r="114584" spans="1:12" x14ac:dyDescent="0.3">
      <c r="A114584" s="1" t="s">
        <v>165</v>
      </c>
      <c r="B114584">
        <v>0</v>
      </c>
      <c r="C114584">
        <v>2017</v>
      </c>
      <c r="D114584" s="1" t="s">
        <v>98</v>
      </c>
      <c r="E114584">
        <v>1</v>
      </c>
      <c r="F114584">
        <v>0</v>
      </c>
      <c r="G114584">
        <v>0</v>
      </c>
      <c r="H114584" s="1" t="s">
        <v>37</v>
      </c>
      <c r="I114584" s="1" t="s">
        <v>20</v>
      </c>
      <c r="J114584" s="1" t="s">
        <v>18</v>
      </c>
      <c r="K114584" s="1" t="s">
        <v>16</v>
      </c>
      <c r="L114584" s="2">
        <v>42910</v>
      </c>
    </row>
    <row r="114585" spans="1:12" x14ac:dyDescent="0.3">
      <c r="A114585" s="1" t="s">
        <v>165</v>
      </c>
      <c r="B114585">
        <v>0</v>
      </c>
      <c r="C114585">
        <v>2017</v>
      </c>
      <c r="D114585" s="1" t="s">
        <v>98</v>
      </c>
      <c r="E114585">
        <v>0</v>
      </c>
      <c r="F114585">
        <v>0</v>
      </c>
      <c r="G114585">
        <v>0</v>
      </c>
      <c r="H114585" s="1" t="s">
        <v>17</v>
      </c>
      <c r="I114585" s="1" t="s">
        <v>20</v>
      </c>
      <c r="J114585" s="1" t="s">
        <v>166</v>
      </c>
      <c r="K114585" s="1" t="s">
        <v>16</v>
      </c>
      <c r="L114585" s="2">
        <v>42910</v>
      </c>
    </row>
    <row r="114586" spans="1:12" x14ac:dyDescent="0.3">
      <c r="A114586" s="1" t="s">
        <v>165</v>
      </c>
      <c r="B114586">
        <v>0</v>
      </c>
      <c r="C114586">
        <v>2017</v>
      </c>
      <c r="D114586" s="1" t="s">
        <v>98</v>
      </c>
      <c r="E114586">
        <v>2</v>
      </c>
      <c r="F114586">
        <v>0</v>
      </c>
      <c r="G114586">
        <v>0</v>
      </c>
      <c r="H114586" s="1" t="s">
        <v>38</v>
      </c>
      <c r="I114586" s="1" t="s">
        <v>18</v>
      </c>
      <c r="J114586" s="1" t="s">
        <v>18</v>
      </c>
      <c r="K114586" s="1" t="s">
        <v>16</v>
      </c>
      <c r="L114586" s="2">
        <v>42911</v>
      </c>
    </row>
    <row r="114587" spans="1:12" x14ac:dyDescent="0.3">
      <c r="A114587" s="1" t="s">
        <v>165</v>
      </c>
      <c r="B114587">
        <v>0</v>
      </c>
      <c r="C114587">
        <v>2017</v>
      </c>
      <c r="D114587" s="1" t="s">
        <v>98</v>
      </c>
      <c r="E114587">
        <v>2</v>
      </c>
      <c r="F114587">
        <v>0</v>
      </c>
      <c r="G114587">
        <v>0</v>
      </c>
      <c r="H114587" s="1" t="s">
        <v>26</v>
      </c>
      <c r="I114587" s="1" t="s">
        <v>18</v>
      </c>
      <c r="J114587" s="1" t="s">
        <v>18</v>
      </c>
      <c r="K114587" s="1" t="s">
        <v>16</v>
      </c>
      <c r="L114587" s="2">
        <v>42911</v>
      </c>
    </row>
    <row r="114588" spans="1:12" x14ac:dyDescent="0.3">
      <c r="A114588" s="1" t="s">
        <v>165</v>
      </c>
      <c r="B114588">
        <v>0</v>
      </c>
      <c r="C114588">
        <v>2017</v>
      </c>
      <c r="D114588" s="1" t="s">
        <v>98</v>
      </c>
      <c r="E114588">
        <v>2</v>
      </c>
      <c r="F114588">
        <v>0</v>
      </c>
      <c r="G114588">
        <v>0</v>
      </c>
      <c r="H114588" s="1" t="s">
        <v>71</v>
      </c>
      <c r="I114588" s="1" t="s">
        <v>18</v>
      </c>
      <c r="J114588" s="1" t="s">
        <v>18</v>
      </c>
      <c r="K114588" s="1" t="s">
        <v>16</v>
      </c>
      <c r="L114588" s="2">
        <v>42911</v>
      </c>
    </row>
    <row r="114589" spans="1:12" x14ac:dyDescent="0.3">
      <c r="A114589" s="1" t="s">
        <v>165</v>
      </c>
      <c r="B114589">
        <v>0</v>
      </c>
      <c r="C114589">
        <v>2017</v>
      </c>
      <c r="D114589" s="1" t="s">
        <v>98</v>
      </c>
      <c r="E114589">
        <v>2</v>
      </c>
      <c r="F114589">
        <v>0</v>
      </c>
      <c r="G114589">
        <v>0</v>
      </c>
      <c r="H114589" s="1" t="s">
        <v>71</v>
      </c>
      <c r="I114589" s="1" t="s">
        <v>18</v>
      </c>
      <c r="J114589" s="1" t="s">
        <v>18</v>
      </c>
      <c r="K114589" s="1" t="s">
        <v>16</v>
      </c>
      <c r="L114589" s="2">
        <v>42911</v>
      </c>
    </row>
    <row r="114590" spans="1:12" x14ac:dyDescent="0.3">
      <c r="A114590" s="1" t="s">
        <v>165</v>
      </c>
      <c r="B114590">
        <v>0</v>
      </c>
      <c r="C114590">
        <v>2017</v>
      </c>
      <c r="D114590" s="1" t="s">
        <v>98</v>
      </c>
      <c r="E114590">
        <v>2</v>
      </c>
      <c r="F114590">
        <v>1</v>
      </c>
      <c r="G114590">
        <v>0</v>
      </c>
      <c r="H114590" s="1" t="s">
        <v>23</v>
      </c>
      <c r="I114590" s="1" t="s">
        <v>20</v>
      </c>
      <c r="J114590" s="1" t="s">
        <v>20</v>
      </c>
      <c r="K114590" s="1" t="s">
        <v>16</v>
      </c>
      <c r="L114590" s="2">
        <v>42911</v>
      </c>
    </row>
    <row r="114591" spans="1:12" x14ac:dyDescent="0.3">
      <c r="A114591" s="1" t="s">
        <v>165</v>
      </c>
      <c r="B114591">
        <v>0</v>
      </c>
      <c r="C114591">
        <v>2017</v>
      </c>
      <c r="D114591" s="1" t="s">
        <v>98</v>
      </c>
      <c r="E114591">
        <v>2</v>
      </c>
      <c r="F114591">
        <v>0</v>
      </c>
      <c r="G114591">
        <v>0</v>
      </c>
      <c r="H114591" s="1" t="s">
        <v>17</v>
      </c>
      <c r="I114591" s="1" t="s">
        <v>18</v>
      </c>
      <c r="J114591" s="1" t="s">
        <v>18</v>
      </c>
      <c r="K114591" s="1" t="s">
        <v>16</v>
      </c>
      <c r="L114591" s="2">
        <v>42911</v>
      </c>
    </row>
    <row r="114592" spans="1:12" x14ac:dyDescent="0.3">
      <c r="A114592" s="1" t="s">
        <v>165</v>
      </c>
      <c r="B114592">
        <v>0</v>
      </c>
      <c r="C114592">
        <v>2017</v>
      </c>
      <c r="D114592" s="1" t="s">
        <v>98</v>
      </c>
      <c r="E114592">
        <v>2</v>
      </c>
      <c r="F114592">
        <v>1</v>
      </c>
      <c r="G114592">
        <v>0</v>
      </c>
      <c r="H114592" s="1" t="s">
        <v>22</v>
      </c>
      <c r="I114592" s="1" t="s">
        <v>18</v>
      </c>
      <c r="J114592" s="1" t="s">
        <v>18</v>
      </c>
      <c r="K114592" s="1" t="s">
        <v>16</v>
      </c>
      <c r="L114592" s="2">
        <v>42911</v>
      </c>
    </row>
    <row r="114593" spans="1:12" x14ac:dyDescent="0.3">
      <c r="A114593" s="1" t="s">
        <v>165</v>
      </c>
      <c r="B114593">
        <v>0</v>
      </c>
      <c r="C114593">
        <v>2017</v>
      </c>
      <c r="D114593" s="1" t="s">
        <v>98</v>
      </c>
      <c r="E114593">
        <v>2</v>
      </c>
      <c r="F114593">
        <v>0</v>
      </c>
      <c r="G114593">
        <v>0</v>
      </c>
      <c r="H114593" s="1" t="s">
        <v>17</v>
      </c>
      <c r="I114593" s="1" t="s">
        <v>18</v>
      </c>
      <c r="J114593" s="1" t="s">
        <v>18</v>
      </c>
      <c r="K114593" s="1" t="s">
        <v>16</v>
      </c>
      <c r="L114593" s="2">
        <v>42911</v>
      </c>
    </row>
    <row r="114594" spans="1:12" x14ac:dyDescent="0.3">
      <c r="A114594" s="1" t="s">
        <v>165</v>
      </c>
      <c r="B114594">
        <v>0</v>
      </c>
      <c r="C114594">
        <v>2017</v>
      </c>
      <c r="D114594" s="1" t="s">
        <v>98</v>
      </c>
      <c r="E114594">
        <v>2</v>
      </c>
      <c r="F114594">
        <v>0</v>
      </c>
      <c r="G114594">
        <v>0</v>
      </c>
      <c r="H114594" s="1" t="s">
        <v>25</v>
      </c>
      <c r="I114594" s="1" t="s">
        <v>18</v>
      </c>
      <c r="J114594" s="1" t="s">
        <v>18</v>
      </c>
      <c r="K114594" s="1" t="s">
        <v>16</v>
      </c>
      <c r="L114594" s="2">
        <v>42911</v>
      </c>
    </row>
    <row r="114595" spans="1:12" x14ac:dyDescent="0.3">
      <c r="A114595" s="1" t="s">
        <v>165</v>
      </c>
      <c r="B114595">
        <v>0</v>
      </c>
      <c r="C114595">
        <v>2017</v>
      </c>
      <c r="D114595" s="1" t="s">
        <v>98</v>
      </c>
      <c r="E114595">
        <v>2</v>
      </c>
      <c r="F114595">
        <v>0</v>
      </c>
      <c r="G114595">
        <v>0</v>
      </c>
      <c r="H114595" s="1" t="s">
        <v>23</v>
      </c>
      <c r="I114595" s="1" t="s">
        <v>18</v>
      </c>
      <c r="J114595" s="1" t="s">
        <v>18</v>
      </c>
      <c r="K114595" s="1" t="s">
        <v>16</v>
      </c>
      <c r="L114595" s="2">
        <v>42911</v>
      </c>
    </row>
    <row r="114596" spans="1:12" x14ac:dyDescent="0.3">
      <c r="A114596" s="1" t="s">
        <v>165</v>
      </c>
      <c r="B114596">
        <v>0</v>
      </c>
      <c r="C114596">
        <v>2017</v>
      </c>
      <c r="D114596" s="1" t="s">
        <v>98</v>
      </c>
      <c r="E114596">
        <v>3</v>
      </c>
      <c r="F114596">
        <v>0</v>
      </c>
      <c r="G114596">
        <v>0</v>
      </c>
      <c r="H114596" s="1" t="s">
        <v>47</v>
      </c>
      <c r="I114596" s="1" t="s">
        <v>21</v>
      </c>
      <c r="J114596" s="1" t="s">
        <v>21</v>
      </c>
      <c r="K114596" s="1" t="s">
        <v>16</v>
      </c>
      <c r="L114596" s="2">
        <v>42911</v>
      </c>
    </row>
    <row r="114597" spans="1:12" x14ac:dyDescent="0.3">
      <c r="A114597" s="1" t="s">
        <v>165</v>
      </c>
      <c r="B114597">
        <v>0</v>
      </c>
      <c r="C114597">
        <v>2017</v>
      </c>
      <c r="D114597" s="1" t="s">
        <v>98</v>
      </c>
      <c r="E114597">
        <v>2</v>
      </c>
      <c r="F114597">
        <v>0</v>
      </c>
      <c r="G114597">
        <v>0</v>
      </c>
      <c r="H114597" s="1" t="s">
        <v>25</v>
      </c>
      <c r="I114597" s="1" t="s">
        <v>18</v>
      </c>
      <c r="J114597" s="1" t="s">
        <v>18</v>
      </c>
      <c r="K114597" s="1" t="s">
        <v>16</v>
      </c>
      <c r="L114597" s="2">
        <v>42911</v>
      </c>
    </row>
    <row r="114598" spans="1:12" x14ac:dyDescent="0.3">
      <c r="A114598" s="1" t="s">
        <v>165</v>
      </c>
      <c r="B114598">
        <v>0</v>
      </c>
      <c r="C114598">
        <v>2017</v>
      </c>
      <c r="D114598" s="1" t="s">
        <v>98</v>
      </c>
      <c r="E114598">
        <v>2</v>
      </c>
      <c r="F114598">
        <v>0</v>
      </c>
      <c r="G114598">
        <v>0</v>
      </c>
      <c r="H114598" s="1" t="s">
        <v>25</v>
      </c>
      <c r="I114598" s="1" t="s">
        <v>18</v>
      </c>
      <c r="J114598" s="1" t="s">
        <v>18</v>
      </c>
      <c r="K114598" s="1" t="s">
        <v>16</v>
      </c>
      <c r="L114598" s="2">
        <v>42911</v>
      </c>
    </row>
    <row r="114599" spans="1:12" x14ac:dyDescent="0.3">
      <c r="A114599" s="1" t="s">
        <v>165</v>
      </c>
      <c r="B114599">
        <v>0</v>
      </c>
      <c r="C114599">
        <v>2017</v>
      </c>
      <c r="D114599" s="1" t="s">
        <v>98</v>
      </c>
      <c r="E114599">
        <v>2</v>
      </c>
      <c r="F114599">
        <v>0</v>
      </c>
      <c r="G114599">
        <v>0</v>
      </c>
      <c r="H114599" s="1" t="s">
        <v>22</v>
      </c>
      <c r="I114599" s="1" t="s">
        <v>18</v>
      </c>
      <c r="J114599" s="1" t="s">
        <v>18</v>
      </c>
      <c r="K114599" s="1" t="s">
        <v>16</v>
      </c>
      <c r="L114599" s="2">
        <v>42911</v>
      </c>
    </row>
    <row r="114600" spans="1:12" x14ac:dyDescent="0.3">
      <c r="A114600" s="1" t="s">
        <v>165</v>
      </c>
      <c r="B114600">
        <v>0</v>
      </c>
      <c r="C114600">
        <v>2017</v>
      </c>
      <c r="D114600" s="1" t="s">
        <v>98</v>
      </c>
      <c r="E114600">
        <v>2</v>
      </c>
      <c r="F114600">
        <v>0</v>
      </c>
      <c r="G114600">
        <v>0</v>
      </c>
      <c r="H114600" s="1" t="s">
        <v>71</v>
      </c>
      <c r="I114600" s="1" t="s">
        <v>18</v>
      </c>
      <c r="J114600" s="1" t="s">
        <v>18</v>
      </c>
      <c r="K114600" s="1" t="s">
        <v>16</v>
      </c>
      <c r="L114600" s="2">
        <v>42911</v>
      </c>
    </row>
    <row r="114601" spans="1:12" x14ac:dyDescent="0.3">
      <c r="A114601" s="1" t="s">
        <v>165</v>
      </c>
      <c r="B114601">
        <v>0</v>
      </c>
      <c r="C114601">
        <v>2017</v>
      </c>
      <c r="D114601" s="1" t="s">
        <v>98</v>
      </c>
      <c r="E114601">
        <v>2</v>
      </c>
      <c r="F114601">
        <v>0</v>
      </c>
      <c r="G114601">
        <v>0</v>
      </c>
      <c r="H114601" s="1" t="s">
        <v>14</v>
      </c>
      <c r="I114601" s="1" t="s">
        <v>18</v>
      </c>
      <c r="J114601" s="1" t="s">
        <v>18</v>
      </c>
      <c r="K114601" s="1" t="s">
        <v>16</v>
      </c>
      <c r="L114601" s="2">
        <v>42911</v>
      </c>
    </row>
    <row r="114602" spans="1:12" x14ac:dyDescent="0.3">
      <c r="A114602" s="1" t="s">
        <v>165</v>
      </c>
      <c r="B114602">
        <v>0</v>
      </c>
      <c r="C114602">
        <v>2017</v>
      </c>
      <c r="D114602" s="1" t="s">
        <v>98</v>
      </c>
      <c r="E114602">
        <v>2</v>
      </c>
      <c r="F114602">
        <v>0</v>
      </c>
      <c r="G114602">
        <v>0</v>
      </c>
      <c r="H114602" s="1" t="s">
        <v>14</v>
      </c>
      <c r="I114602" s="1" t="s">
        <v>18</v>
      </c>
      <c r="J114602" s="1" t="s">
        <v>18</v>
      </c>
      <c r="K114602" s="1" t="s">
        <v>16</v>
      </c>
      <c r="L114602" s="2">
        <v>42911</v>
      </c>
    </row>
    <row r="114603" spans="1:12" x14ac:dyDescent="0.3">
      <c r="A114603" s="1" t="s">
        <v>165</v>
      </c>
      <c r="B114603">
        <v>0</v>
      </c>
      <c r="C114603">
        <v>2017</v>
      </c>
      <c r="D114603" s="1" t="s">
        <v>98</v>
      </c>
      <c r="E114603">
        <v>2</v>
      </c>
      <c r="F114603">
        <v>0</v>
      </c>
      <c r="G114603">
        <v>0</v>
      </c>
      <c r="H114603" s="1" t="s">
        <v>14</v>
      </c>
      <c r="I114603" s="1" t="s">
        <v>18</v>
      </c>
      <c r="J114603" s="1" t="s">
        <v>18</v>
      </c>
      <c r="K114603" s="1" t="s">
        <v>16</v>
      </c>
      <c r="L114603" s="2">
        <v>42911</v>
      </c>
    </row>
    <row r="114604" spans="1:12" x14ac:dyDescent="0.3">
      <c r="A114604" s="1" t="s">
        <v>165</v>
      </c>
      <c r="B114604">
        <v>0</v>
      </c>
      <c r="C114604">
        <v>2017</v>
      </c>
      <c r="D114604" s="1" t="s">
        <v>98</v>
      </c>
      <c r="E114604">
        <v>2</v>
      </c>
      <c r="F114604">
        <v>0</v>
      </c>
      <c r="G114604">
        <v>0</v>
      </c>
      <c r="H114604" s="1" t="s">
        <v>26</v>
      </c>
      <c r="I114604" s="1" t="s">
        <v>18</v>
      </c>
      <c r="J114604" s="1" t="s">
        <v>18</v>
      </c>
      <c r="K114604" s="1" t="s">
        <v>16</v>
      </c>
      <c r="L114604" s="2">
        <v>42911</v>
      </c>
    </row>
    <row r="114605" spans="1:12" x14ac:dyDescent="0.3">
      <c r="A114605" s="1" t="s">
        <v>165</v>
      </c>
      <c r="B114605">
        <v>0</v>
      </c>
      <c r="C114605">
        <v>2017</v>
      </c>
      <c r="D114605" s="1" t="s">
        <v>98</v>
      </c>
      <c r="E114605">
        <v>2</v>
      </c>
      <c r="F114605">
        <v>0</v>
      </c>
      <c r="G114605">
        <v>0</v>
      </c>
      <c r="H114605" s="1" t="s">
        <v>22</v>
      </c>
      <c r="I114605" s="1" t="s">
        <v>18</v>
      </c>
      <c r="J114605" s="1" t="s">
        <v>18</v>
      </c>
      <c r="K114605" s="1" t="s">
        <v>16</v>
      </c>
      <c r="L114605" s="2">
        <v>42911</v>
      </c>
    </row>
    <row r="114606" spans="1:12" x14ac:dyDescent="0.3">
      <c r="A114606" s="1" t="s">
        <v>165</v>
      </c>
      <c r="B114606">
        <v>0</v>
      </c>
      <c r="C114606">
        <v>2017</v>
      </c>
      <c r="D114606" s="1" t="s">
        <v>98</v>
      </c>
      <c r="E114606">
        <v>1</v>
      </c>
      <c r="F114606">
        <v>0</v>
      </c>
      <c r="G114606">
        <v>0</v>
      </c>
      <c r="H114606" s="1" t="s">
        <v>37</v>
      </c>
      <c r="I114606" s="1" t="s">
        <v>20</v>
      </c>
      <c r="J114606" s="1" t="s">
        <v>20</v>
      </c>
      <c r="K114606" s="1" t="s">
        <v>16</v>
      </c>
      <c r="L114606" s="2">
        <v>42911</v>
      </c>
    </row>
    <row r="114607" spans="1:12" x14ac:dyDescent="0.3">
      <c r="A114607" s="1" t="s">
        <v>165</v>
      </c>
      <c r="B114607">
        <v>0</v>
      </c>
      <c r="C114607">
        <v>2017</v>
      </c>
      <c r="D114607" s="1" t="s">
        <v>98</v>
      </c>
      <c r="E114607">
        <v>2</v>
      </c>
      <c r="F114607">
        <v>0</v>
      </c>
      <c r="G114607">
        <v>0</v>
      </c>
      <c r="H114607" s="1" t="s">
        <v>51</v>
      </c>
      <c r="I114607" s="1" t="s">
        <v>18</v>
      </c>
      <c r="J114607" s="1" t="s">
        <v>18</v>
      </c>
      <c r="K114607" s="1" t="s">
        <v>16</v>
      </c>
      <c r="L114607" s="2">
        <v>42911</v>
      </c>
    </row>
    <row r="114608" spans="1:12" x14ac:dyDescent="0.3">
      <c r="A114608" s="1" t="s">
        <v>165</v>
      </c>
      <c r="B114608">
        <v>0</v>
      </c>
      <c r="C114608">
        <v>2017</v>
      </c>
      <c r="D114608" s="1" t="s">
        <v>98</v>
      </c>
      <c r="E114608">
        <v>2</v>
      </c>
      <c r="F114608">
        <v>0</v>
      </c>
      <c r="G114608">
        <v>0</v>
      </c>
      <c r="H114608" s="1" t="s">
        <v>26</v>
      </c>
      <c r="I114608" s="1" t="s">
        <v>18</v>
      </c>
      <c r="J114608" s="1" t="s">
        <v>18</v>
      </c>
      <c r="K114608" s="1" t="s">
        <v>16</v>
      </c>
      <c r="L114608" s="2">
        <v>42911</v>
      </c>
    </row>
    <row r="114609" spans="1:12" x14ac:dyDescent="0.3">
      <c r="A114609" s="1" t="s">
        <v>165</v>
      </c>
      <c r="B114609">
        <v>0</v>
      </c>
      <c r="C114609">
        <v>2017</v>
      </c>
      <c r="D114609" s="1" t="s">
        <v>98</v>
      </c>
      <c r="E114609">
        <v>2</v>
      </c>
      <c r="F114609">
        <v>0</v>
      </c>
      <c r="G114609">
        <v>0</v>
      </c>
      <c r="H114609" s="1" t="s">
        <v>14</v>
      </c>
      <c r="I114609" s="1" t="s">
        <v>18</v>
      </c>
      <c r="J114609" s="1" t="s">
        <v>18</v>
      </c>
      <c r="K114609" s="1" t="s">
        <v>16</v>
      </c>
      <c r="L114609" s="2">
        <v>42911</v>
      </c>
    </row>
    <row r="114610" spans="1:12" x14ac:dyDescent="0.3">
      <c r="A114610" s="1" t="s">
        <v>165</v>
      </c>
      <c r="B114610">
        <v>0</v>
      </c>
      <c r="C114610">
        <v>2017</v>
      </c>
      <c r="D114610" s="1" t="s">
        <v>98</v>
      </c>
      <c r="E114610">
        <v>2</v>
      </c>
      <c r="F114610">
        <v>0</v>
      </c>
      <c r="G114610">
        <v>0</v>
      </c>
      <c r="H114610" s="1" t="s">
        <v>22</v>
      </c>
      <c r="I114610" s="1" t="s">
        <v>18</v>
      </c>
      <c r="J114610" s="1" t="s">
        <v>32</v>
      </c>
      <c r="K114610" s="1" t="s">
        <v>16</v>
      </c>
      <c r="L114610" s="2">
        <v>42911</v>
      </c>
    </row>
    <row r="114611" spans="1:12" x14ac:dyDescent="0.3">
      <c r="A114611" s="1" t="s">
        <v>165</v>
      </c>
      <c r="B114611">
        <v>0</v>
      </c>
      <c r="C114611">
        <v>2017</v>
      </c>
      <c r="D114611" s="1" t="s">
        <v>98</v>
      </c>
      <c r="E114611">
        <v>2</v>
      </c>
      <c r="F114611">
        <v>0</v>
      </c>
      <c r="G114611">
        <v>0</v>
      </c>
      <c r="H114611" s="1" t="s">
        <v>22</v>
      </c>
      <c r="I114611" s="1" t="s">
        <v>18</v>
      </c>
      <c r="J114611" s="1" t="s">
        <v>18</v>
      </c>
      <c r="K114611" s="1" t="s">
        <v>16</v>
      </c>
      <c r="L114611" s="2">
        <v>42911</v>
      </c>
    </row>
    <row r="114612" spans="1:12" x14ac:dyDescent="0.3">
      <c r="A114612" s="1" t="s">
        <v>165</v>
      </c>
      <c r="B114612">
        <v>0</v>
      </c>
      <c r="C114612">
        <v>2017</v>
      </c>
      <c r="D114612" s="1" t="s">
        <v>98</v>
      </c>
      <c r="E114612">
        <v>2</v>
      </c>
      <c r="F114612">
        <v>0</v>
      </c>
      <c r="G114612">
        <v>0</v>
      </c>
      <c r="H114612" s="1" t="s">
        <v>22</v>
      </c>
      <c r="I114612" s="1" t="s">
        <v>18</v>
      </c>
      <c r="J114612" s="1" t="s">
        <v>18</v>
      </c>
      <c r="K114612" s="1" t="s">
        <v>16</v>
      </c>
      <c r="L114612" s="2">
        <v>42911</v>
      </c>
    </row>
    <row r="114613" spans="1:12" x14ac:dyDescent="0.3">
      <c r="A114613" s="1" t="s">
        <v>165</v>
      </c>
      <c r="B114613">
        <v>0</v>
      </c>
      <c r="C114613">
        <v>2017</v>
      </c>
      <c r="D114613" s="1" t="s">
        <v>98</v>
      </c>
      <c r="E114613">
        <v>2</v>
      </c>
      <c r="F114613">
        <v>0</v>
      </c>
      <c r="G114613">
        <v>0</v>
      </c>
      <c r="H114613" s="1" t="s">
        <v>22</v>
      </c>
      <c r="I114613" s="1" t="s">
        <v>18</v>
      </c>
      <c r="J114613" s="1" t="s">
        <v>18</v>
      </c>
      <c r="K114613" s="1" t="s">
        <v>16</v>
      </c>
      <c r="L114613" s="2">
        <v>42911</v>
      </c>
    </row>
    <row r="114614" spans="1:12" x14ac:dyDescent="0.3">
      <c r="A114614" s="1" t="s">
        <v>165</v>
      </c>
      <c r="B114614">
        <v>0</v>
      </c>
      <c r="C114614">
        <v>2017</v>
      </c>
      <c r="D114614" s="1" t="s">
        <v>98</v>
      </c>
      <c r="E114614">
        <v>2</v>
      </c>
      <c r="F114614">
        <v>0</v>
      </c>
      <c r="G114614">
        <v>0</v>
      </c>
      <c r="H114614" s="1" t="s">
        <v>22</v>
      </c>
      <c r="I114614" s="1" t="s">
        <v>18</v>
      </c>
      <c r="J114614" s="1" t="s">
        <v>18</v>
      </c>
      <c r="K114614" s="1" t="s">
        <v>16</v>
      </c>
      <c r="L114614" s="2">
        <v>42911</v>
      </c>
    </row>
    <row r="114615" spans="1:12" x14ac:dyDescent="0.3">
      <c r="A114615" s="1" t="s">
        <v>165</v>
      </c>
      <c r="B114615">
        <v>0</v>
      </c>
      <c r="C114615">
        <v>2017</v>
      </c>
      <c r="D114615" s="1" t="s">
        <v>98</v>
      </c>
      <c r="E114615">
        <v>2</v>
      </c>
      <c r="F114615">
        <v>0</v>
      </c>
      <c r="G114615">
        <v>0</v>
      </c>
      <c r="H114615" s="1" t="s">
        <v>26</v>
      </c>
      <c r="I114615" s="1" t="s">
        <v>20</v>
      </c>
      <c r="J114615" s="1" t="s">
        <v>20</v>
      </c>
      <c r="K114615" s="1" t="s">
        <v>16</v>
      </c>
      <c r="L114615" s="2">
        <v>42911</v>
      </c>
    </row>
    <row r="114616" spans="1:12" x14ac:dyDescent="0.3">
      <c r="A114616" s="1" t="s">
        <v>165</v>
      </c>
      <c r="B114616">
        <v>0</v>
      </c>
      <c r="C114616">
        <v>2017</v>
      </c>
      <c r="D114616" s="1" t="s">
        <v>98</v>
      </c>
      <c r="E114616">
        <v>2</v>
      </c>
      <c r="F114616">
        <v>0</v>
      </c>
      <c r="G114616">
        <v>0</v>
      </c>
      <c r="H114616" s="1" t="s">
        <v>26</v>
      </c>
      <c r="I114616" s="1" t="s">
        <v>18</v>
      </c>
      <c r="J114616" s="1" t="s">
        <v>18</v>
      </c>
      <c r="K114616" s="1" t="s">
        <v>16</v>
      </c>
      <c r="L114616" s="2">
        <v>42911</v>
      </c>
    </row>
    <row r="114617" spans="1:12" x14ac:dyDescent="0.3">
      <c r="A114617" s="1" t="s">
        <v>165</v>
      </c>
      <c r="B114617">
        <v>0</v>
      </c>
      <c r="C114617">
        <v>2017</v>
      </c>
      <c r="D114617" s="1" t="s">
        <v>98</v>
      </c>
      <c r="E114617">
        <v>2</v>
      </c>
      <c r="F114617">
        <v>0</v>
      </c>
      <c r="G114617">
        <v>0</v>
      </c>
      <c r="H114617" s="1" t="s">
        <v>43</v>
      </c>
      <c r="I114617" s="1" t="s">
        <v>20</v>
      </c>
      <c r="J114617" s="1" t="s">
        <v>20</v>
      </c>
      <c r="K114617" s="1" t="s">
        <v>16</v>
      </c>
      <c r="L114617" s="2">
        <v>42911</v>
      </c>
    </row>
    <row r="114618" spans="1:12" x14ac:dyDescent="0.3">
      <c r="A114618" s="1" t="s">
        <v>165</v>
      </c>
      <c r="B114618">
        <v>0</v>
      </c>
      <c r="C114618">
        <v>2017</v>
      </c>
      <c r="D114618" s="1" t="s">
        <v>98</v>
      </c>
      <c r="E114618">
        <v>2</v>
      </c>
      <c r="F114618">
        <v>0</v>
      </c>
      <c r="G114618">
        <v>0</v>
      </c>
      <c r="H114618" s="1" t="s">
        <v>43</v>
      </c>
      <c r="I114618" s="1" t="s">
        <v>18</v>
      </c>
      <c r="J114618" s="1" t="s">
        <v>32</v>
      </c>
      <c r="K114618" s="1" t="s">
        <v>16</v>
      </c>
      <c r="L114618" s="2">
        <v>42911</v>
      </c>
    </row>
    <row r="114619" spans="1:12" x14ac:dyDescent="0.3">
      <c r="A114619" s="1" t="s">
        <v>165</v>
      </c>
      <c r="B114619">
        <v>0</v>
      </c>
      <c r="C114619">
        <v>2017</v>
      </c>
      <c r="D114619" s="1" t="s">
        <v>98</v>
      </c>
      <c r="E114619">
        <v>2</v>
      </c>
      <c r="F114619">
        <v>0</v>
      </c>
      <c r="G114619">
        <v>0</v>
      </c>
      <c r="H114619" s="1" t="s">
        <v>71</v>
      </c>
      <c r="I114619" s="1" t="s">
        <v>18</v>
      </c>
      <c r="J114619" s="1" t="s">
        <v>18</v>
      </c>
      <c r="K114619" s="1" t="s">
        <v>16</v>
      </c>
      <c r="L114619" s="2">
        <v>42911</v>
      </c>
    </row>
    <row r="114620" spans="1:12" x14ac:dyDescent="0.3">
      <c r="A114620" s="1" t="s">
        <v>165</v>
      </c>
      <c r="B114620">
        <v>0</v>
      </c>
      <c r="C114620">
        <v>2017</v>
      </c>
      <c r="D114620" s="1" t="s">
        <v>98</v>
      </c>
      <c r="E114620">
        <v>2</v>
      </c>
      <c r="F114620">
        <v>0</v>
      </c>
      <c r="G114620">
        <v>0</v>
      </c>
      <c r="H114620" s="1" t="s">
        <v>17</v>
      </c>
      <c r="I114620" s="1" t="s">
        <v>18</v>
      </c>
      <c r="J114620" s="1" t="s">
        <v>18</v>
      </c>
      <c r="K114620" s="1" t="s">
        <v>16</v>
      </c>
      <c r="L114620" s="2">
        <v>42911</v>
      </c>
    </row>
    <row r="114621" spans="1:12" x14ac:dyDescent="0.3">
      <c r="A114621" s="1" t="s">
        <v>165</v>
      </c>
      <c r="B114621">
        <v>0</v>
      </c>
      <c r="C114621">
        <v>2017</v>
      </c>
      <c r="D114621" s="1" t="s">
        <v>98</v>
      </c>
      <c r="E114621">
        <v>2</v>
      </c>
      <c r="F114621">
        <v>0</v>
      </c>
      <c r="G114621">
        <v>0</v>
      </c>
      <c r="H114621" s="1" t="s">
        <v>22</v>
      </c>
      <c r="I114621" s="1" t="s">
        <v>18</v>
      </c>
      <c r="J114621" s="1" t="s">
        <v>20</v>
      </c>
      <c r="K114621" s="1" t="s">
        <v>16</v>
      </c>
      <c r="L114621" s="2">
        <v>42911</v>
      </c>
    </row>
    <row r="114622" spans="1:12" x14ac:dyDescent="0.3">
      <c r="A114622" s="1" t="s">
        <v>165</v>
      </c>
      <c r="B114622">
        <v>0</v>
      </c>
      <c r="C114622">
        <v>2017</v>
      </c>
      <c r="D114622" s="1" t="s">
        <v>98</v>
      </c>
      <c r="E114622">
        <v>2</v>
      </c>
      <c r="F114622">
        <v>0</v>
      </c>
      <c r="G114622">
        <v>0</v>
      </c>
      <c r="H114622" s="1" t="s">
        <v>17</v>
      </c>
      <c r="I114622" s="1" t="s">
        <v>18</v>
      </c>
      <c r="J114622" s="1" t="s">
        <v>18</v>
      </c>
      <c r="K114622" s="1" t="s">
        <v>16</v>
      </c>
      <c r="L114622" s="2">
        <v>42911</v>
      </c>
    </row>
    <row r="114623" spans="1:12" x14ac:dyDescent="0.3">
      <c r="A114623" s="1" t="s">
        <v>165</v>
      </c>
      <c r="B114623">
        <v>0</v>
      </c>
      <c r="C114623">
        <v>2017</v>
      </c>
      <c r="D114623" s="1" t="s">
        <v>98</v>
      </c>
      <c r="E114623">
        <v>2</v>
      </c>
      <c r="F114623">
        <v>0</v>
      </c>
      <c r="G114623">
        <v>0</v>
      </c>
      <c r="H114623" s="1" t="s">
        <v>23</v>
      </c>
      <c r="I114623" s="1" t="s">
        <v>18</v>
      </c>
      <c r="J114623" s="1" t="s">
        <v>18</v>
      </c>
      <c r="K114623" s="1" t="s">
        <v>16</v>
      </c>
      <c r="L114623" s="2">
        <v>42911</v>
      </c>
    </row>
    <row r="114624" spans="1:12" x14ac:dyDescent="0.3">
      <c r="A114624" s="1" t="s">
        <v>165</v>
      </c>
      <c r="B114624">
        <v>0</v>
      </c>
      <c r="C114624">
        <v>2017</v>
      </c>
      <c r="D114624" s="1" t="s">
        <v>98</v>
      </c>
      <c r="E114624">
        <v>2</v>
      </c>
      <c r="F114624">
        <v>0</v>
      </c>
      <c r="G114624">
        <v>0</v>
      </c>
      <c r="H114624" s="1" t="s">
        <v>23</v>
      </c>
      <c r="I114624" s="1" t="s">
        <v>18</v>
      </c>
      <c r="J114624" s="1" t="s">
        <v>18</v>
      </c>
      <c r="K114624" s="1" t="s">
        <v>16</v>
      </c>
      <c r="L114624" s="2">
        <v>42911</v>
      </c>
    </row>
    <row r="114625" spans="1:12" x14ac:dyDescent="0.3">
      <c r="A114625" s="1" t="s">
        <v>165</v>
      </c>
      <c r="B114625">
        <v>0</v>
      </c>
      <c r="C114625">
        <v>2017</v>
      </c>
      <c r="D114625" s="1" t="s">
        <v>98</v>
      </c>
      <c r="E114625">
        <v>2</v>
      </c>
      <c r="F114625">
        <v>0</v>
      </c>
      <c r="G114625">
        <v>0</v>
      </c>
      <c r="H114625" s="1" t="s">
        <v>23</v>
      </c>
      <c r="I114625" s="1" t="s">
        <v>18</v>
      </c>
      <c r="J114625" s="1" t="s">
        <v>18</v>
      </c>
      <c r="K114625" s="1" t="s">
        <v>16</v>
      </c>
      <c r="L114625" s="2">
        <v>42911</v>
      </c>
    </row>
    <row r="114626" spans="1:12" x14ac:dyDescent="0.3">
      <c r="A114626" s="1" t="s">
        <v>165</v>
      </c>
      <c r="B114626">
        <v>0</v>
      </c>
      <c r="C114626">
        <v>2017</v>
      </c>
      <c r="D114626" s="1" t="s">
        <v>98</v>
      </c>
      <c r="E114626">
        <v>2</v>
      </c>
      <c r="F114626">
        <v>0</v>
      </c>
      <c r="G114626">
        <v>0</v>
      </c>
      <c r="H114626" s="1" t="s">
        <v>17</v>
      </c>
      <c r="I114626" s="1" t="s">
        <v>18</v>
      </c>
      <c r="J114626" s="1" t="s">
        <v>18</v>
      </c>
      <c r="K114626" s="1" t="s">
        <v>16</v>
      </c>
      <c r="L114626" s="2">
        <v>42911</v>
      </c>
    </row>
    <row r="114627" spans="1:12" x14ac:dyDescent="0.3">
      <c r="A114627" s="1" t="s">
        <v>165</v>
      </c>
      <c r="B114627">
        <v>0</v>
      </c>
      <c r="C114627">
        <v>2017</v>
      </c>
      <c r="D114627" s="1" t="s">
        <v>98</v>
      </c>
      <c r="E114627">
        <v>2</v>
      </c>
      <c r="F114627">
        <v>0</v>
      </c>
      <c r="G114627">
        <v>0</v>
      </c>
      <c r="H114627" s="1" t="s">
        <v>26</v>
      </c>
      <c r="I114627" s="1" t="s">
        <v>20</v>
      </c>
      <c r="J114627" s="1" t="s">
        <v>20</v>
      </c>
      <c r="K114627" s="1" t="s">
        <v>16</v>
      </c>
      <c r="L114627" s="2">
        <v>42911</v>
      </c>
    </row>
    <row r="114628" spans="1:12" x14ac:dyDescent="0.3">
      <c r="A114628" s="1" t="s">
        <v>165</v>
      </c>
      <c r="B114628">
        <v>0</v>
      </c>
      <c r="C114628">
        <v>2017</v>
      </c>
      <c r="D114628" s="1" t="s">
        <v>98</v>
      </c>
      <c r="E114628">
        <v>2</v>
      </c>
      <c r="F114628">
        <v>0</v>
      </c>
      <c r="G114628">
        <v>0</v>
      </c>
      <c r="H114628" s="1" t="s">
        <v>38</v>
      </c>
      <c r="I114628" s="1" t="s">
        <v>18</v>
      </c>
      <c r="J114628" s="1" t="s">
        <v>18</v>
      </c>
      <c r="K114628" s="1" t="s">
        <v>16</v>
      </c>
      <c r="L114628" s="2">
        <v>42911</v>
      </c>
    </row>
    <row r="114629" spans="1:12" x14ac:dyDescent="0.3">
      <c r="A114629" s="1" t="s">
        <v>165</v>
      </c>
      <c r="B114629">
        <v>0</v>
      </c>
      <c r="C114629">
        <v>2017</v>
      </c>
      <c r="D114629" s="1" t="s">
        <v>98</v>
      </c>
      <c r="E114629">
        <v>2</v>
      </c>
      <c r="F114629">
        <v>0</v>
      </c>
      <c r="G114629">
        <v>0</v>
      </c>
      <c r="H114629" s="1" t="s">
        <v>14</v>
      </c>
      <c r="I114629" s="1" t="s">
        <v>18</v>
      </c>
      <c r="J114629" s="1" t="s">
        <v>20</v>
      </c>
      <c r="K114629" s="1" t="s">
        <v>16</v>
      </c>
      <c r="L114629" s="2">
        <v>42911</v>
      </c>
    </row>
    <row r="114630" spans="1:12" x14ac:dyDescent="0.3">
      <c r="A114630" s="1" t="s">
        <v>165</v>
      </c>
      <c r="B114630">
        <v>0</v>
      </c>
      <c r="C114630">
        <v>2017</v>
      </c>
      <c r="D114630" s="1" t="s">
        <v>98</v>
      </c>
      <c r="E114630">
        <v>2</v>
      </c>
      <c r="F114630">
        <v>0</v>
      </c>
      <c r="G114630">
        <v>0</v>
      </c>
      <c r="H114630" s="1" t="s">
        <v>14</v>
      </c>
      <c r="I114630" s="1" t="s">
        <v>18</v>
      </c>
      <c r="J114630" s="1" t="s">
        <v>18</v>
      </c>
      <c r="K114630" s="1" t="s">
        <v>16</v>
      </c>
      <c r="L114630" s="2">
        <v>42911</v>
      </c>
    </row>
    <row r="114631" spans="1:12" x14ac:dyDescent="0.3">
      <c r="A114631" s="1" t="s">
        <v>165</v>
      </c>
      <c r="B114631">
        <v>0</v>
      </c>
      <c r="C114631">
        <v>2017</v>
      </c>
      <c r="D114631" s="1" t="s">
        <v>98</v>
      </c>
      <c r="E114631">
        <v>2</v>
      </c>
      <c r="F114631">
        <v>1</v>
      </c>
      <c r="G114631">
        <v>0</v>
      </c>
      <c r="H114631" s="1" t="s">
        <v>22</v>
      </c>
      <c r="I114631" s="1" t="s">
        <v>18</v>
      </c>
      <c r="J114631" s="1" t="s">
        <v>18</v>
      </c>
      <c r="K114631" s="1" t="s">
        <v>16</v>
      </c>
      <c r="L114631" s="2">
        <v>42911</v>
      </c>
    </row>
    <row r="114632" spans="1:12" x14ac:dyDescent="0.3">
      <c r="A114632" s="1" t="s">
        <v>165</v>
      </c>
      <c r="B114632">
        <v>0</v>
      </c>
      <c r="C114632">
        <v>2017</v>
      </c>
      <c r="D114632" s="1" t="s">
        <v>98</v>
      </c>
      <c r="E114632">
        <v>1</v>
      </c>
      <c r="F114632">
        <v>0</v>
      </c>
      <c r="G114632">
        <v>0</v>
      </c>
      <c r="H114632" s="1" t="s">
        <v>37</v>
      </c>
      <c r="I114632" s="1" t="s">
        <v>18</v>
      </c>
      <c r="J114632" s="1" t="s">
        <v>18</v>
      </c>
      <c r="K114632" s="1" t="s">
        <v>16</v>
      </c>
      <c r="L114632" s="2">
        <v>42911</v>
      </c>
    </row>
    <row r="114633" spans="1:12" x14ac:dyDescent="0.3">
      <c r="A114633" s="1" t="s">
        <v>165</v>
      </c>
      <c r="B114633">
        <v>0</v>
      </c>
      <c r="C114633">
        <v>2017</v>
      </c>
      <c r="D114633" s="1" t="s">
        <v>98</v>
      </c>
      <c r="E114633">
        <v>3</v>
      </c>
      <c r="F114633">
        <v>0</v>
      </c>
      <c r="G114633">
        <v>0</v>
      </c>
      <c r="H114633" s="1" t="s">
        <v>17</v>
      </c>
      <c r="I114633" s="1" t="s">
        <v>20</v>
      </c>
      <c r="J114633" s="1" t="s">
        <v>20</v>
      </c>
      <c r="K114633" s="1" t="s">
        <v>16</v>
      </c>
      <c r="L114633" s="2">
        <v>42911</v>
      </c>
    </row>
    <row r="114634" spans="1:12" x14ac:dyDescent="0.3">
      <c r="A114634" s="1" t="s">
        <v>165</v>
      </c>
      <c r="B114634">
        <v>0</v>
      </c>
      <c r="C114634">
        <v>2017</v>
      </c>
      <c r="D114634" s="1" t="s">
        <v>98</v>
      </c>
      <c r="E114634">
        <v>2</v>
      </c>
      <c r="F114634">
        <v>2</v>
      </c>
      <c r="G114634">
        <v>0</v>
      </c>
      <c r="H114634" s="1" t="s">
        <v>43</v>
      </c>
      <c r="I114634" s="1" t="s">
        <v>27</v>
      </c>
      <c r="J114634" s="1" t="s">
        <v>27</v>
      </c>
      <c r="K114634" s="1" t="s">
        <v>16</v>
      </c>
      <c r="L114634" s="2">
        <v>42911</v>
      </c>
    </row>
    <row r="114635" spans="1:12" x14ac:dyDescent="0.3">
      <c r="A114635" s="1" t="s">
        <v>165</v>
      </c>
      <c r="B114635">
        <v>0</v>
      </c>
      <c r="C114635">
        <v>2017</v>
      </c>
      <c r="D114635" s="1" t="s">
        <v>98</v>
      </c>
      <c r="E114635">
        <v>3</v>
      </c>
      <c r="F114635">
        <v>0</v>
      </c>
      <c r="G114635">
        <v>0</v>
      </c>
      <c r="H114635" s="1" t="s">
        <v>17</v>
      </c>
      <c r="I114635" s="1" t="s">
        <v>20</v>
      </c>
      <c r="J114635" s="1" t="s">
        <v>20</v>
      </c>
      <c r="K114635" s="1" t="s">
        <v>16</v>
      </c>
      <c r="L114635" s="2">
        <v>42911</v>
      </c>
    </row>
    <row r="114636" spans="1:12" x14ac:dyDescent="0.3">
      <c r="A114636" s="1" t="s">
        <v>165</v>
      </c>
      <c r="B114636">
        <v>0</v>
      </c>
      <c r="C114636">
        <v>2017</v>
      </c>
      <c r="D114636" s="1" t="s">
        <v>98</v>
      </c>
      <c r="E114636">
        <v>1</v>
      </c>
      <c r="F114636">
        <v>0</v>
      </c>
      <c r="G114636">
        <v>0</v>
      </c>
      <c r="H114636" s="1" t="s">
        <v>37</v>
      </c>
      <c r="I114636" s="1" t="s">
        <v>18</v>
      </c>
      <c r="J114636" s="1" t="s">
        <v>18</v>
      </c>
      <c r="K114636" s="1" t="s">
        <v>16</v>
      </c>
      <c r="L114636" s="2">
        <v>42911</v>
      </c>
    </row>
    <row r="114637" spans="1:12" x14ac:dyDescent="0.3">
      <c r="A114637" s="1" t="s">
        <v>165</v>
      </c>
      <c r="B114637">
        <v>0</v>
      </c>
      <c r="C114637">
        <v>2017</v>
      </c>
      <c r="D114637" s="1" t="s">
        <v>98</v>
      </c>
      <c r="E114637">
        <v>2</v>
      </c>
      <c r="F114637">
        <v>0</v>
      </c>
      <c r="G114637">
        <v>0</v>
      </c>
      <c r="H114637" s="1" t="s">
        <v>37</v>
      </c>
      <c r="I114637" s="1" t="s">
        <v>20</v>
      </c>
      <c r="J114637" s="1" t="s">
        <v>20</v>
      </c>
      <c r="K114637" s="1" t="s">
        <v>16</v>
      </c>
      <c r="L114637" s="2">
        <v>42911</v>
      </c>
    </row>
    <row r="114638" spans="1:12" x14ac:dyDescent="0.3">
      <c r="A114638" s="1" t="s">
        <v>165</v>
      </c>
      <c r="B114638">
        <v>0</v>
      </c>
      <c r="C114638">
        <v>2017</v>
      </c>
      <c r="D114638" s="1" t="s">
        <v>98</v>
      </c>
      <c r="E114638">
        <v>2</v>
      </c>
      <c r="F114638">
        <v>0</v>
      </c>
      <c r="G114638">
        <v>0</v>
      </c>
      <c r="H114638" s="1" t="s">
        <v>37</v>
      </c>
      <c r="I114638" s="1" t="s">
        <v>18</v>
      </c>
      <c r="J114638" s="1" t="s">
        <v>18</v>
      </c>
      <c r="K114638" s="1" t="s">
        <v>16</v>
      </c>
      <c r="L114638" s="2">
        <v>42911</v>
      </c>
    </row>
    <row r="114639" spans="1:12" x14ac:dyDescent="0.3">
      <c r="A114639" s="1" t="s">
        <v>165</v>
      </c>
      <c r="B114639">
        <v>0</v>
      </c>
      <c r="C114639">
        <v>2017</v>
      </c>
      <c r="D114639" s="1" t="s">
        <v>98</v>
      </c>
      <c r="E114639">
        <v>2</v>
      </c>
      <c r="F114639">
        <v>0</v>
      </c>
      <c r="G114639">
        <v>0</v>
      </c>
      <c r="H114639" s="1" t="s">
        <v>37</v>
      </c>
      <c r="I114639" s="1" t="s">
        <v>18</v>
      </c>
      <c r="J114639" s="1" t="s">
        <v>18</v>
      </c>
      <c r="K114639" s="1" t="s">
        <v>16</v>
      </c>
      <c r="L114639" s="2">
        <v>42911</v>
      </c>
    </row>
    <row r="114640" spans="1:12" x14ac:dyDescent="0.3">
      <c r="A114640" s="1" t="s">
        <v>165</v>
      </c>
      <c r="B114640">
        <v>0</v>
      </c>
      <c r="C114640">
        <v>2017</v>
      </c>
      <c r="D114640" s="1" t="s">
        <v>98</v>
      </c>
      <c r="E114640">
        <v>2</v>
      </c>
      <c r="F114640">
        <v>0</v>
      </c>
      <c r="G114640">
        <v>0</v>
      </c>
      <c r="H114640" s="1" t="s">
        <v>31</v>
      </c>
      <c r="I114640" s="1" t="s">
        <v>18</v>
      </c>
      <c r="J114640" s="1" t="s">
        <v>20</v>
      </c>
      <c r="K114640" s="1" t="s">
        <v>16</v>
      </c>
      <c r="L114640" s="2">
        <v>42911</v>
      </c>
    </row>
    <row r="114641" spans="1:12" x14ac:dyDescent="0.3">
      <c r="A114641" s="1" t="s">
        <v>165</v>
      </c>
      <c r="B114641">
        <v>0</v>
      </c>
      <c r="C114641">
        <v>2017</v>
      </c>
      <c r="D114641" s="1" t="s">
        <v>98</v>
      </c>
      <c r="E114641">
        <v>3</v>
      </c>
      <c r="F114641">
        <v>0</v>
      </c>
      <c r="G114641">
        <v>0</v>
      </c>
      <c r="H114641" s="1" t="s">
        <v>31</v>
      </c>
      <c r="I114641" s="1" t="s">
        <v>20</v>
      </c>
      <c r="J114641" s="1" t="s">
        <v>20</v>
      </c>
      <c r="K114641" s="1" t="s">
        <v>16</v>
      </c>
      <c r="L114641" s="2">
        <v>42911</v>
      </c>
    </row>
    <row r="114642" spans="1:12" x14ac:dyDescent="0.3">
      <c r="A114642" s="1" t="s">
        <v>165</v>
      </c>
      <c r="B114642">
        <v>0</v>
      </c>
      <c r="C114642">
        <v>2017</v>
      </c>
      <c r="D114642" s="1" t="s">
        <v>98</v>
      </c>
      <c r="E114642">
        <v>2</v>
      </c>
      <c r="F114642">
        <v>0</v>
      </c>
      <c r="G114642">
        <v>0</v>
      </c>
      <c r="H114642" s="1" t="s">
        <v>17</v>
      </c>
      <c r="I114642" s="1" t="s">
        <v>18</v>
      </c>
      <c r="J114642" s="1" t="s">
        <v>18</v>
      </c>
      <c r="K114642" s="1" t="s">
        <v>16</v>
      </c>
      <c r="L114642" s="2">
        <v>42911</v>
      </c>
    </row>
    <row r="114643" spans="1:12" x14ac:dyDescent="0.3">
      <c r="A114643" s="1" t="s">
        <v>165</v>
      </c>
      <c r="B114643">
        <v>0</v>
      </c>
      <c r="C114643">
        <v>2017</v>
      </c>
      <c r="D114643" s="1" t="s">
        <v>98</v>
      </c>
      <c r="E114643">
        <v>2</v>
      </c>
      <c r="F114643">
        <v>0</v>
      </c>
      <c r="G114643">
        <v>0</v>
      </c>
      <c r="H114643" s="1" t="s">
        <v>37</v>
      </c>
      <c r="I114643" s="1" t="s">
        <v>18</v>
      </c>
      <c r="J114643" s="1" t="s">
        <v>18</v>
      </c>
      <c r="K114643" s="1" t="s">
        <v>16</v>
      </c>
      <c r="L114643" s="2">
        <v>42911</v>
      </c>
    </row>
    <row r="114644" spans="1:12" x14ac:dyDescent="0.3">
      <c r="A114644" s="1" t="s">
        <v>165</v>
      </c>
      <c r="B114644">
        <v>0</v>
      </c>
      <c r="C114644">
        <v>2017</v>
      </c>
      <c r="D114644" s="1" t="s">
        <v>98</v>
      </c>
      <c r="E114644">
        <v>2</v>
      </c>
      <c r="F114644">
        <v>0</v>
      </c>
      <c r="G114644">
        <v>0</v>
      </c>
      <c r="H114644" s="1" t="s">
        <v>26</v>
      </c>
      <c r="I114644" s="1" t="s">
        <v>20</v>
      </c>
      <c r="J114644" s="1" t="s">
        <v>20</v>
      </c>
      <c r="K114644" s="1" t="s">
        <v>16</v>
      </c>
      <c r="L114644" s="2">
        <v>42911</v>
      </c>
    </row>
    <row r="114645" spans="1:12" x14ac:dyDescent="0.3">
      <c r="A114645" s="1" t="s">
        <v>165</v>
      </c>
      <c r="B114645">
        <v>0</v>
      </c>
      <c r="C114645">
        <v>2017</v>
      </c>
      <c r="D114645" s="1" t="s">
        <v>98</v>
      </c>
      <c r="E114645">
        <v>2</v>
      </c>
      <c r="F114645">
        <v>0</v>
      </c>
      <c r="G114645">
        <v>0</v>
      </c>
      <c r="H114645" s="1" t="s">
        <v>26</v>
      </c>
      <c r="I114645" s="1" t="s">
        <v>20</v>
      </c>
      <c r="J114645" s="1" t="s">
        <v>20</v>
      </c>
      <c r="K114645" s="1" t="s">
        <v>16</v>
      </c>
      <c r="L114645" s="2">
        <v>42911</v>
      </c>
    </row>
    <row r="114646" spans="1:12" x14ac:dyDescent="0.3">
      <c r="A114646" s="1" t="s">
        <v>165</v>
      </c>
      <c r="B114646">
        <v>0</v>
      </c>
      <c r="C114646">
        <v>2017</v>
      </c>
      <c r="D114646" s="1" t="s">
        <v>98</v>
      </c>
      <c r="E114646">
        <v>2</v>
      </c>
      <c r="F114646">
        <v>0</v>
      </c>
      <c r="G114646">
        <v>0</v>
      </c>
      <c r="H114646" s="1" t="s">
        <v>49</v>
      </c>
      <c r="I114646" s="1" t="s">
        <v>18</v>
      </c>
      <c r="J114646" s="1" t="s">
        <v>18</v>
      </c>
      <c r="K114646" s="1" t="s">
        <v>16</v>
      </c>
      <c r="L114646" s="2">
        <v>42911</v>
      </c>
    </row>
    <row r="114647" spans="1:12" x14ac:dyDescent="0.3">
      <c r="A114647" s="1" t="s">
        <v>165</v>
      </c>
      <c r="B114647">
        <v>0</v>
      </c>
      <c r="C114647">
        <v>2017</v>
      </c>
      <c r="D114647" s="1" t="s">
        <v>98</v>
      </c>
      <c r="E114647">
        <v>2</v>
      </c>
      <c r="F114647">
        <v>0</v>
      </c>
      <c r="G114647">
        <v>0</v>
      </c>
      <c r="H114647" s="1" t="s">
        <v>38</v>
      </c>
      <c r="I114647" s="1" t="s">
        <v>18</v>
      </c>
      <c r="J114647" s="1" t="s">
        <v>18</v>
      </c>
      <c r="K114647" s="1" t="s">
        <v>16</v>
      </c>
      <c r="L114647" s="2">
        <v>42911</v>
      </c>
    </row>
    <row r="114648" spans="1:12" x14ac:dyDescent="0.3">
      <c r="A114648" s="1" t="s">
        <v>165</v>
      </c>
      <c r="B114648">
        <v>0</v>
      </c>
      <c r="C114648">
        <v>2017</v>
      </c>
      <c r="D114648" s="1" t="s">
        <v>98</v>
      </c>
      <c r="E114648">
        <v>2</v>
      </c>
      <c r="F114648">
        <v>0</v>
      </c>
      <c r="G114648">
        <v>0</v>
      </c>
      <c r="H114648" s="1" t="s">
        <v>37</v>
      </c>
      <c r="I114648" s="1" t="s">
        <v>18</v>
      </c>
      <c r="J114648" s="1" t="s">
        <v>18</v>
      </c>
      <c r="K114648" s="1" t="s">
        <v>16</v>
      </c>
      <c r="L114648" s="2">
        <v>42911</v>
      </c>
    </row>
    <row r="114649" spans="1:12" x14ac:dyDescent="0.3">
      <c r="A114649" s="1" t="s">
        <v>165</v>
      </c>
      <c r="B114649">
        <v>0</v>
      </c>
      <c r="C114649">
        <v>2017</v>
      </c>
      <c r="D114649" s="1" t="s">
        <v>98</v>
      </c>
      <c r="E114649">
        <v>2</v>
      </c>
      <c r="F114649">
        <v>0</v>
      </c>
      <c r="G114649">
        <v>0</v>
      </c>
      <c r="H114649" s="1" t="s">
        <v>37</v>
      </c>
      <c r="I114649" s="1" t="s">
        <v>20</v>
      </c>
      <c r="J114649" s="1" t="s">
        <v>20</v>
      </c>
      <c r="K114649" s="1" t="s">
        <v>16</v>
      </c>
      <c r="L114649" s="2">
        <v>42911</v>
      </c>
    </row>
    <row r="114650" spans="1:12" x14ac:dyDescent="0.3">
      <c r="A114650" s="1" t="s">
        <v>165</v>
      </c>
      <c r="B114650">
        <v>0</v>
      </c>
      <c r="C114650">
        <v>2017</v>
      </c>
      <c r="D114650" s="1" t="s">
        <v>98</v>
      </c>
      <c r="E114650">
        <v>1</v>
      </c>
      <c r="F114650">
        <v>0</v>
      </c>
      <c r="G114650">
        <v>0</v>
      </c>
      <c r="H114650" s="1" t="s">
        <v>14</v>
      </c>
      <c r="I114650" s="1" t="s">
        <v>18</v>
      </c>
      <c r="J114650" s="1" t="s">
        <v>18</v>
      </c>
      <c r="K114650" s="1" t="s">
        <v>16</v>
      </c>
      <c r="L114650" s="2">
        <v>42911</v>
      </c>
    </row>
    <row r="114651" spans="1:12" x14ac:dyDescent="0.3">
      <c r="A114651" s="1" t="s">
        <v>165</v>
      </c>
      <c r="B114651">
        <v>0</v>
      </c>
      <c r="C114651">
        <v>2017</v>
      </c>
      <c r="D114651" s="1" t="s">
        <v>98</v>
      </c>
      <c r="E114651">
        <v>2</v>
      </c>
      <c r="F114651">
        <v>0</v>
      </c>
      <c r="G114651">
        <v>0</v>
      </c>
      <c r="H114651" s="1" t="s">
        <v>90</v>
      </c>
      <c r="I114651" s="1" t="s">
        <v>20</v>
      </c>
      <c r="J114651" s="1" t="s">
        <v>20</v>
      </c>
      <c r="K114651" s="1" t="s">
        <v>16</v>
      </c>
      <c r="L114651" s="2">
        <v>42911</v>
      </c>
    </row>
    <row r="114652" spans="1:12" x14ac:dyDescent="0.3">
      <c r="A114652" s="1" t="s">
        <v>165</v>
      </c>
      <c r="B114652">
        <v>0</v>
      </c>
      <c r="C114652">
        <v>2017</v>
      </c>
      <c r="D114652" s="1" t="s">
        <v>98</v>
      </c>
      <c r="E114652">
        <v>2</v>
      </c>
      <c r="F114652">
        <v>2</v>
      </c>
      <c r="G114652">
        <v>0</v>
      </c>
      <c r="H114652" s="1" t="s">
        <v>90</v>
      </c>
      <c r="I114652" s="1" t="s">
        <v>27</v>
      </c>
      <c r="J114652" s="1" t="s">
        <v>27</v>
      </c>
      <c r="K114652" s="1" t="s">
        <v>16</v>
      </c>
      <c r="L114652" s="2">
        <v>42911</v>
      </c>
    </row>
    <row r="114653" spans="1:12" x14ac:dyDescent="0.3">
      <c r="A114653" s="1" t="s">
        <v>165</v>
      </c>
      <c r="B114653">
        <v>0</v>
      </c>
      <c r="C114653">
        <v>2017</v>
      </c>
      <c r="D114653" s="1" t="s">
        <v>98</v>
      </c>
      <c r="E114653">
        <v>2</v>
      </c>
      <c r="F114653">
        <v>0</v>
      </c>
      <c r="G114653">
        <v>0</v>
      </c>
      <c r="H114653" s="1" t="s">
        <v>37</v>
      </c>
      <c r="I114653" s="1" t="s">
        <v>18</v>
      </c>
      <c r="J114653" s="1" t="s">
        <v>18</v>
      </c>
      <c r="K114653" s="1" t="s">
        <v>16</v>
      </c>
      <c r="L114653" s="2">
        <v>42911</v>
      </c>
    </row>
    <row r="114654" spans="1:12" x14ac:dyDescent="0.3">
      <c r="A114654" s="1" t="s">
        <v>165</v>
      </c>
      <c r="B114654">
        <v>0</v>
      </c>
      <c r="C114654">
        <v>2017</v>
      </c>
      <c r="D114654" s="1" t="s">
        <v>98</v>
      </c>
      <c r="E114654">
        <v>1</v>
      </c>
      <c r="F114654">
        <v>0</v>
      </c>
      <c r="G114654">
        <v>0</v>
      </c>
      <c r="H114654" s="1" t="s">
        <v>37</v>
      </c>
      <c r="I114654" s="1" t="s">
        <v>18</v>
      </c>
      <c r="J114654" s="1" t="s">
        <v>18</v>
      </c>
      <c r="K114654" s="1" t="s">
        <v>16</v>
      </c>
      <c r="L114654" s="2">
        <v>42911</v>
      </c>
    </row>
    <row r="114655" spans="1:12" x14ac:dyDescent="0.3">
      <c r="A114655" s="1" t="s">
        <v>165</v>
      </c>
      <c r="B114655">
        <v>0</v>
      </c>
      <c r="C114655">
        <v>2017</v>
      </c>
      <c r="D114655" s="1" t="s">
        <v>98</v>
      </c>
      <c r="E114655">
        <v>2</v>
      </c>
      <c r="F114655">
        <v>0</v>
      </c>
      <c r="G114655">
        <v>0</v>
      </c>
      <c r="H114655" s="1" t="s">
        <v>37</v>
      </c>
      <c r="I114655" s="1" t="s">
        <v>18</v>
      </c>
      <c r="J114655" s="1" t="s">
        <v>18</v>
      </c>
      <c r="K114655" s="1" t="s">
        <v>16</v>
      </c>
      <c r="L114655" s="2">
        <v>42911</v>
      </c>
    </row>
    <row r="114656" spans="1:12" x14ac:dyDescent="0.3">
      <c r="A114656" s="1" t="s">
        <v>165</v>
      </c>
      <c r="B114656">
        <v>0</v>
      </c>
      <c r="C114656">
        <v>2017</v>
      </c>
      <c r="D114656" s="1" t="s">
        <v>98</v>
      </c>
      <c r="E114656">
        <v>2</v>
      </c>
      <c r="F114656">
        <v>0</v>
      </c>
      <c r="G114656">
        <v>0</v>
      </c>
      <c r="H114656" s="1" t="s">
        <v>37</v>
      </c>
      <c r="I114656" s="1" t="s">
        <v>18</v>
      </c>
      <c r="J114656" s="1" t="s">
        <v>18</v>
      </c>
      <c r="K114656" s="1" t="s">
        <v>16</v>
      </c>
      <c r="L114656" s="2">
        <v>42911</v>
      </c>
    </row>
    <row r="114657" spans="1:12" x14ac:dyDescent="0.3">
      <c r="A114657" s="1" t="s">
        <v>165</v>
      </c>
      <c r="B114657">
        <v>0</v>
      </c>
      <c r="C114657">
        <v>2017</v>
      </c>
      <c r="D114657" s="1" t="s">
        <v>98</v>
      </c>
      <c r="E114657">
        <v>2</v>
      </c>
      <c r="F114657">
        <v>0</v>
      </c>
      <c r="G114657">
        <v>0</v>
      </c>
      <c r="H114657" s="1" t="s">
        <v>26</v>
      </c>
      <c r="I114657" s="1" t="s">
        <v>18</v>
      </c>
      <c r="J114657" s="1" t="s">
        <v>18</v>
      </c>
      <c r="K114657" s="1" t="s">
        <v>16</v>
      </c>
      <c r="L114657" s="2">
        <v>42911</v>
      </c>
    </row>
    <row r="114658" spans="1:12" x14ac:dyDescent="0.3">
      <c r="A114658" s="1" t="s">
        <v>165</v>
      </c>
      <c r="B114658">
        <v>0</v>
      </c>
      <c r="C114658">
        <v>2017</v>
      </c>
      <c r="D114658" s="1" t="s">
        <v>98</v>
      </c>
      <c r="E114658">
        <v>4</v>
      </c>
      <c r="F114658">
        <v>0</v>
      </c>
      <c r="G114658">
        <v>0</v>
      </c>
      <c r="H114658" s="1" t="s">
        <v>17</v>
      </c>
      <c r="I114658" s="1" t="s">
        <v>21</v>
      </c>
      <c r="J114658" s="1" t="s">
        <v>21</v>
      </c>
      <c r="K114658" s="1" t="s">
        <v>16</v>
      </c>
      <c r="L114658" s="2">
        <v>42911</v>
      </c>
    </row>
    <row r="114659" spans="1:12" x14ac:dyDescent="0.3">
      <c r="A114659" s="1" t="s">
        <v>165</v>
      </c>
      <c r="B114659">
        <v>0</v>
      </c>
      <c r="C114659">
        <v>2017</v>
      </c>
      <c r="D114659" s="1" t="s">
        <v>98</v>
      </c>
      <c r="E114659">
        <v>2</v>
      </c>
      <c r="F114659">
        <v>0</v>
      </c>
      <c r="G114659">
        <v>0</v>
      </c>
      <c r="H114659" s="1" t="s">
        <v>17</v>
      </c>
      <c r="I114659" s="1" t="s">
        <v>18</v>
      </c>
      <c r="J114659" s="1" t="s">
        <v>18</v>
      </c>
      <c r="K114659" s="1" t="s">
        <v>16</v>
      </c>
      <c r="L114659" s="2">
        <v>42911</v>
      </c>
    </row>
    <row r="114660" spans="1:12" x14ac:dyDescent="0.3">
      <c r="A114660" s="1" t="s">
        <v>165</v>
      </c>
      <c r="B114660">
        <v>0</v>
      </c>
      <c r="C114660">
        <v>2017</v>
      </c>
      <c r="D114660" s="1" t="s">
        <v>98</v>
      </c>
      <c r="E114660">
        <v>2</v>
      </c>
      <c r="F114660">
        <v>0</v>
      </c>
      <c r="G114660">
        <v>0</v>
      </c>
      <c r="H114660" s="1" t="s">
        <v>99</v>
      </c>
      <c r="I114660" s="1" t="s">
        <v>20</v>
      </c>
      <c r="J114660" s="1" t="s">
        <v>20</v>
      </c>
      <c r="K114660" s="1" t="s">
        <v>16</v>
      </c>
      <c r="L114660" s="2">
        <v>42911</v>
      </c>
    </row>
    <row r="114661" spans="1:12" x14ac:dyDescent="0.3">
      <c r="A114661" s="1" t="s">
        <v>165</v>
      </c>
      <c r="B114661">
        <v>0</v>
      </c>
      <c r="C114661">
        <v>2017</v>
      </c>
      <c r="D114661" s="1" t="s">
        <v>98</v>
      </c>
      <c r="E114661">
        <v>2</v>
      </c>
      <c r="F114661">
        <v>0</v>
      </c>
      <c r="G114661">
        <v>0</v>
      </c>
      <c r="H114661" s="1" t="s">
        <v>17</v>
      </c>
      <c r="I114661" s="1" t="s">
        <v>20</v>
      </c>
      <c r="J114661" s="1" t="s">
        <v>20</v>
      </c>
      <c r="K114661" s="1" t="s">
        <v>16</v>
      </c>
      <c r="L114661" s="2">
        <v>42911</v>
      </c>
    </row>
    <row r="114662" spans="1:12" x14ac:dyDescent="0.3">
      <c r="A114662" s="1" t="s">
        <v>165</v>
      </c>
      <c r="B114662">
        <v>0</v>
      </c>
      <c r="C114662">
        <v>2017</v>
      </c>
      <c r="D114662" s="1" t="s">
        <v>98</v>
      </c>
      <c r="E114662">
        <v>2</v>
      </c>
      <c r="F114662">
        <v>0</v>
      </c>
      <c r="G114662">
        <v>0</v>
      </c>
      <c r="H114662" s="1" t="s">
        <v>17</v>
      </c>
      <c r="I114662" s="1" t="s">
        <v>20</v>
      </c>
      <c r="J114662" s="1" t="s">
        <v>20</v>
      </c>
      <c r="K114662" s="1" t="s">
        <v>16</v>
      </c>
      <c r="L114662" s="2">
        <v>42911</v>
      </c>
    </row>
    <row r="114663" spans="1:12" x14ac:dyDescent="0.3">
      <c r="A114663" s="1" t="s">
        <v>165</v>
      </c>
      <c r="B114663">
        <v>0</v>
      </c>
      <c r="C114663">
        <v>2017</v>
      </c>
      <c r="D114663" s="1" t="s">
        <v>98</v>
      </c>
      <c r="E114663">
        <v>2</v>
      </c>
      <c r="F114663">
        <v>0</v>
      </c>
      <c r="G114663">
        <v>0</v>
      </c>
      <c r="H114663" s="1" t="s">
        <v>47</v>
      </c>
      <c r="I114663" s="1" t="s">
        <v>18</v>
      </c>
      <c r="J114663" s="1" t="s">
        <v>18</v>
      </c>
      <c r="K114663" s="1" t="s">
        <v>16</v>
      </c>
      <c r="L114663" s="2">
        <v>42911</v>
      </c>
    </row>
    <row r="114664" spans="1:12" x14ac:dyDescent="0.3">
      <c r="A114664" s="1" t="s">
        <v>165</v>
      </c>
      <c r="B114664">
        <v>0</v>
      </c>
      <c r="C114664">
        <v>2017</v>
      </c>
      <c r="D114664" s="1" t="s">
        <v>98</v>
      </c>
      <c r="E114664">
        <v>2</v>
      </c>
      <c r="F114664">
        <v>0</v>
      </c>
      <c r="G114664">
        <v>0</v>
      </c>
      <c r="H114664" s="1" t="s">
        <v>26</v>
      </c>
      <c r="I114664" s="1" t="s">
        <v>20</v>
      </c>
      <c r="J114664" s="1" t="s">
        <v>20</v>
      </c>
      <c r="K114664" s="1" t="s">
        <v>16</v>
      </c>
      <c r="L114664" s="2">
        <v>42911</v>
      </c>
    </row>
    <row r="114665" spans="1:12" x14ac:dyDescent="0.3">
      <c r="A114665" s="1" t="s">
        <v>165</v>
      </c>
      <c r="B114665">
        <v>0</v>
      </c>
      <c r="C114665">
        <v>2017</v>
      </c>
      <c r="D114665" s="1" t="s">
        <v>98</v>
      </c>
      <c r="E114665">
        <v>2</v>
      </c>
      <c r="F114665">
        <v>0</v>
      </c>
      <c r="G114665">
        <v>0</v>
      </c>
      <c r="H114665" s="1" t="s">
        <v>17</v>
      </c>
      <c r="I114665" s="1" t="s">
        <v>18</v>
      </c>
      <c r="J114665" s="1" t="s">
        <v>18</v>
      </c>
      <c r="K114665" s="1" t="s">
        <v>16</v>
      </c>
      <c r="L114665" s="2">
        <v>42911</v>
      </c>
    </row>
    <row r="114666" spans="1:12" x14ac:dyDescent="0.3">
      <c r="A114666" s="1" t="s">
        <v>165</v>
      </c>
      <c r="B114666">
        <v>0</v>
      </c>
      <c r="C114666">
        <v>2017</v>
      </c>
      <c r="D114666" s="1" t="s">
        <v>98</v>
      </c>
      <c r="E114666">
        <v>1</v>
      </c>
      <c r="F114666">
        <v>0</v>
      </c>
      <c r="G114666">
        <v>0</v>
      </c>
      <c r="H114666" s="1" t="s">
        <v>43</v>
      </c>
      <c r="I114666" s="1" t="s">
        <v>18</v>
      </c>
      <c r="J114666" s="1" t="s">
        <v>18</v>
      </c>
      <c r="K114666" s="1" t="s">
        <v>16</v>
      </c>
      <c r="L114666" s="2">
        <v>42911</v>
      </c>
    </row>
    <row r="114667" spans="1:12" x14ac:dyDescent="0.3">
      <c r="A114667" s="1" t="s">
        <v>165</v>
      </c>
      <c r="B114667">
        <v>0</v>
      </c>
      <c r="C114667">
        <v>2017</v>
      </c>
      <c r="D114667" s="1" t="s">
        <v>98</v>
      </c>
      <c r="E114667">
        <v>3</v>
      </c>
      <c r="F114667">
        <v>0</v>
      </c>
      <c r="G114667">
        <v>0</v>
      </c>
      <c r="H114667" s="1" t="s">
        <v>17</v>
      </c>
      <c r="I114667" s="1" t="s">
        <v>18</v>
      </c>
      <c r="J114667" s="1" t="s">
        <v>18</v>
      </c>
      <c r="K114667" s="1" t="s">
        <v>16</v>
      </c>
      <c r="L114667" s="2">
        <v>42911</v>
      </c>
    </row>
    <row r="114668" spans="1:12" x14ac:dyDescent="0.3">
      <c r="A114668" s="1" t="s">
        <v>165</v>
      </c>
      <c r="B114668">
        <v>0</v>
      </c>
      <c r="C114668">
        <v>2017</v>
      </c>
      <c r="D114668" s="1" t="s">
        <v>98</v>
      </c>
      <c r="E114668">
        <v>2</v>
      </c>
      <c r="F114668">
        <v>0</v>
      </c>
      <c r="G114668">
        <v>0</v>
      </c>
      <c r="H114668" s="1" t="s">
        <v>14</v>
      </c>
      <c r="I114668" s="1" t="s">
        <v>18</v>
      </c>
      <c r="J114668" s="1" t="s">
        <v>18</v>
      </c>
      <c r="K114668" s="1" t="s">
        <v>16</v>
      </c>
      <c r="L114668" s="2">
        <v>42911</v>
      </c>
    </row>
    <row r="114669" spans="1:12" x14ac:dyDescent="0.3">
      <c r="A114669" s="1" t="s">
        <v>165</v>
      </c>
      <c r="B114669">
        <v>0</v>
      </c>
      <c r="C114669">
        <v>2017</v>
      </c>
      <c r="D114669" s="1" t="s">
        <v>98</v>
      </c>
      <c r="E114669">
        <v>2</v>
      </c>
      <c r="F114669">
        <v>0</v>
      </c>
      <c r="G114669">
        <v>0</v>
      </c>
      <c r="H114669" s="1" t="s">
        <v>26</v>
      </c>
      <c r="I114669" s="1" t="s">
        <v>20</v>
      </c>
      <c r="J114669" s="1" t="s">
        <v>20</v>
      </c>
      <c r="K114669" s="1" t="s">
        <v>16</v>
      </c>
      <c r="L114669" s="2">
        <v>42911</v>
      </c>
    </row>
    <row r="114670" spans="1:12" x14ac:dyDescent="0.3">
      <c r="A114670" s="1" t="s">
        <v>165</v>
      </c>
      <c r="B114670">
        <v>0</v>
      </c>
      <c r="C114670">
        <v>2017</v>
      </c>
      <c r="D114670" s="1" t="s">
        <v>98</v>
      </c>
      <c r="E114670">
        <v>3</v>
      </c>
      <c r="F114670">
        <v>0</v>
      </c>
      <c r="G114670">
        <v>0</v>
      </c>
      <c r="H114670" s="1" t="s">
        <v>17</v>
      </c>
      <c r="I114670" s="1" t="s">
        <v>18</v>
      </c>
      <c r="J114670" s="1" t="s">
        <v>18</v>
      </c>
      <c r="K114670" s="1" t="s">
        <v>16</v>
      </c>
      <c r="L114670" s="2">
        <v>42911</v>
      </c>
    </row>
    <row r="114671" spans="1:12" x14ac:dyDescent="0.3">
      <c r="A114671" s="1" t="s">
        <v>165</v>
      </c>
      <c r="B114671">
        <v>0</v>
      </c>
      <c r="C114671">
        <v>2017</v>
      </c>
      <c r="D114671" s="1" t="s">
        <v>98</v>
      </c>
      <c r="E114671">
        <v>2</v>
      </c>
      <c r="F114671">
        <v>0</v>
      </c>
      <c r="G114671">
        <v>0</v>
      </c>
      <c r="H114671" s="1" t="s">
        <v>44</v>
      </c>
      <c r="I114671" s="1" t="s">
        <v>18</v>
      </c>
      <c r="J114671" s="1" t="s">
        <v>18</v>
      </c>
      <c r="K114671" s="1" t="s">
        <v>16</v>
      </c>
      <c r="L114671" s="2">
        <v>42911</v>
      </c>
    </row>
    <row r="114672" spans="1:12" x14ac:dyDescent="0.3">
      <c r="A114672" s="1" t="s">
        <v>165</v>
      </c>
      <c r="B114672">
        <v>0</v>
      </c>
      <c r="C114672">
        <v>2017</v>
      </c>
      <c r="D114672" s="1" t="s">
        <v>98</v>
      </c>
      <c r="E114672">
        <v>2</v>
      </c>
      <c r="F114672">
        <v>0</v>
      </c>
      <c r="G114672">
        <v>0</v>
      </c>
      <c r="H114672" s="1" t="s">
        <v>44</v>
      </c>
      <c r="I114672" s="1" t="s">
        <v>18</v>
      </c>
      <c r="J114672" s="1" t="s">
        <v>18</v>
      </c>
      <c r="K114672" s="1" t="s">
        <v>16</v>
      </c>
      <c r="L114672" s="2">
        <v>42911</v>
      </c>
    </row>
    <row r="114673" spans="1:12" x14ac:dyDescent="0.3">
      <c r="A114673" s="1" t="s">
        <v>165</v>
      </c>
      <c r="B114673">
        <v>0</v>
      </c>
      <c r="C114673">
        <v>2017</v>
      </c>
      <c r="D114673" s="1" t="s">
        <v>98</v>
      </c>
      <c r="E114673">
        <v>2</v>
      </c>
      <c r="F114673">
        <v>0</v>
      </c>
      <c r="G114673">
        <v>0</v>
      </c>
      <c r="H114673" s="1" t="s">
        <v>17</v>
      </c>
      <c r="I114673" s="1" t="s">
        <v>18</v>
      </c>
      <c r="J114673" s="1" t="s">
        <v>18</v>
      </c>
      <c r="K114673" s="1" t="s">
        <v>16</v>
      </c>
      <c r="L114673" s="2">
        <v>42911</v>
      </c>
    </row>
    <row r="114674" spans="1:12" x14ac:dyDescent="0.3">
      <c r="A114674" s="1" t="s">
        <v>165</v>
      </c>
      <c r="B114674">
        <v>0</v>
      </c>
      <c r="C114674">
        <v>2017</v>
      </c>
      <c r="D114674" s="1" t="s">
        <v>98</v>
      </c>
      <c r="E114674">
        <v>2</v>
      </c>
      <c r="F114674">
        <v>0</v>
      </c>
      <c r="G114674">
        <v>0</v>
      </c>
      <c r="H114674" s="1" t="s">
        <v>26</v>
      </c>
      <c r="I114674" s="1" t="s">
        <v>18</v>
      </c>
      <c r="J114674" s="1" t="s">
        <v>18</v>
      </c>
      <c r="K114674" s="1" t="s">
        <v>16</v>
      </c>
      <c r="L114674" s="2">
        <v>42911</v>
      </c>
    </row>
    <row r="114675" spans="1:12" x14ac:dyDescent="0.3">
      <c r="A114675" s="1" t="s">
        <v>165</v>
      </c>
      <c r="B114675">
        <v>0</v>
      </c>
      <c r="C114675">
        <v>2017</v>
      </c>
      <c r="D114675" s="1" t="s">
        <v>98</v>
      </c>
      <c r="E114675">
        <v>2</v>
      </c>
      <c r="F114675">
        <v>0</v>
      </c>
      <c r="G114675">
        <v>0</v>
      </c>
      <c r="H114675" s="1" t="s">
        <v>49</v>
      </c>
      <c r="I114675" s="1" t="s">
        <v>18</v>
      </c>
      <c r="J114675" s="1" t="s">
        <v>18</v>
      </c>
      <c r="K114675" s="1" t="s">
        <v>16</v>
      </c>
      <c r="L114675" s="2">
        <v>42911</v>
      </c>
    </row>
    <row r="114676" spans="1:12" x14ac:dyDescent="0.3">
      <c r="A114676" s="1" t="s">
        <v>165</v>
      </c>
      <c r="B114676">
        <v>0</v>
      </c>
      <c r="C114676">
        <v>2017</v>
      </c>
      <c r="D114676" s="1" t="s">
        <v>98</v>
      </c>
      <c r="E114676">
        <v>2</v>
      </c>
      <c r="F114676">
        <v>0</v>
      </c>
      <c r="G114676">
        <v>0</v>
      </c>
      <c r="H114676" s="1" t="s">
        <v>22</v>
      </c>
      <c r="I114676" s="1" t="s">
        <v>20</v>
      </c>
      <c r="J114676" s="1" t="s">
        <v>20</v>
      </c>
      <c r="K114676" s="1" t="s">
        <v>16</v>
      </c>
      <c r="L114676" s="2">
        <v>42911</v>
      </c>
    </row>
    <row r="114677" spans="1:12" x14ac:dyDescent="0.3">
      <c r="A114677" s="1" t="s">
        <v>165</v>
      </c>
      <c r="B114677">
        <v>0</v>
      </c>
      <c r="C114677">
        <v>2017</v>
      </c>
      <c r="D114677" s="1" t="s">
        <v>98</v>
      </c>
      <c r="E114677">
        <v>2</v>
      </c>
      <c r="F114677">
        <v>2</v>
      </c>
      <c r="G114677">
        <v>0</v>
      </c>
      <c r="H114677" s="1" t="s">
        <v>43</v>
      </c>
      <c r="I114677" s="1" t="s">
        <v>27</v>
      </c>
      <c r="J114677" s="1" t="s">
        <v>27</v>
      </c>
      <c r="K114677" s="1" t="s">
        <v>16</v>
      </c>
      <c r="L114677" s="2">
        <v>42911</v>
      </c>
    </row>
    <row r="114678" spans="1:12" x14ac:dyDescent="0.3">
      <c r="A114678" s="1" t="s">
        <v>165</v>
      </c>
      <c r="B114678">
        <v>0</v>
      </c>
      <c r="C114678">
        <v>2017</v>
      </c>
      <c r="D114678" s="1" t="s">
        <v>98</v>
      </c>
      <c r="E114678">
        <v>2</v>
      </c>
      <c r="F114678">
        <v>0</v>
      </c>
      <c r="G114678">
        <v>0</v>
      </c>
      <c r="H114678" s="1" t="s">
        <v>37</v>
      </c>
      <c r="I114678" s="1" t="s">
        <v>18</v>
      </c>
      <c r="J114678" s="1" t="s">
        <v>18</v>
      </c>
      <c r="K114678" s="1" t="s">
        <v>16</v>
      </c>
      <c r="L114678" s="2">
        <v>42911</v>
      </c>
    </row>
    <row r="114679" spans="1:12" x14ac:dyDescent="0.3">
      <c r="A114679" s="1" t="s">
        <v>165</v>
      </c>
      <c r="B114679">
        <v>0</v>
      </c>
      <c r="C114679">
        <v>2017</v>
      </c>
      <c r="D114679" s="1" t="s">
        <v>98</v>
      </c>
      <c r="E114679">
        <v>2</v>
      </c>
      <c r="F114679">
        <v>0</v>
      </c>
      <c r="G114679">
        <v>0</v>
      </c>
      <c r="H114679" s="1" t="s">
        <v>14</v>
      </c>
      <c r="I114679" s="1" t="s">
        <v>18</v>
      </c>
      <c r="J114679" s="1" t="s">
        <v>18</v>
      </c>
      <c r="K114679" s="1" t="s">
        <v>16</v>
      </c>
      <c r="L114679" s="2">
        <v>42911</v>
      </c>
    </row>
    <row r="114680" spans="1:12" x14ac:dyDescent="0.3">
      <c r="A114680" s="1" t="s">
        <v>165</v>
      </c>
      <c r="B114680">
        <v>0</v>
      </c>
      <c r="C114680">
        <v>2017</v>
      </c>
      <c r="D114680" s="1" t="s">
        <v>98</v>
      </c>
      <c r="E114680">
        <v>2</v>
      </c>
      <c r="F114680">
        <v>2</v>
      </c>
      <c r="G114680">
        <v>0</v>
      </c>
      <c r="H114680" s="1" t="s">
        <v>14</v>
      </c>
      <c r="I114680" s="1" t="s">
        <v>27</v>
      </c>
      <c r="J114680" s="1" t="s">
        <v>27</v>
      </c>
      <c r="K114680" s="1" t="s">
        <v>16</v>
      </c>
      <c r="L114680" s="2">
        <v>42911</v>
      </c>
    </row>
    <row r="114681" spans="1:12" x14ac:dyDescent="0.3">
      <c r="A114681" s="1" t="s">
        <v>165</v>
      </c>
      <c r="B114681">
        <v>0</v>
      </c>
      <c r="C114681">
        <v>2017</v>
      </c>
      <c r="D114681" s="1" t="s">
        <v>98</v>
      </c>
      <c r="E114681">
        <v>1</v>
      </c>
      <c r="F114681">
        <v>0</v>
      </c>
      <c r="G114681">
        <v>0</v>
      </c>
      <c r="H114681" s="1" t="s">
        <v>51</v>
      </c>
      <c r="I114681" s="1" t="s">
        <v>18</v>
      </c>
      <c r="J114681" s="1" t="s">
        <v>18</v>
      </c>
      <c r="K114681" s="1" t="s">
        <v>16</v>
      </c>
      <c r="L114681" s="2">
        <v>42912</v>
      </c>
    </row>
    <row r="114682" spans="1:12" x14ac:dyDescent="0.3">
      <c r="A114682" s="1" t="s">
        <v>165</v>
      </c>
      <c r="B114682">
        <v>0</v>
      </c>
      <c r="C114682">
        <v>2017</v>
      </c>
      <c r="D114682" s="1" t="s">
        <v>98</v>
      </c>
      <c r="E114682">
        <v>2</v>
      </c>
      <c r="F114682">
        <v>0</v>
      </c>
      <c r="G114682">
        <v>0</v>
      </c>
      <c r="H114682" s="1" t="s">
        <v>26</v>
      </c>
      <c r="I114682" s="1" t="s">
        <v>18</v>
      </c>
      <c r="J114682" s="1" t="s">
        <v>18</v>
      </c>
      <c r="K114682" s="1" t="s">
        <v>16</v>
      </c>
      <c r="L114682" s="2">
        <v>42912</v>
      </c>
    </row>
    <row r="114683" spans="1:12" x14ac:dyDescent="0.3">
      <c r="A114683" s="1" t="s">
        <v>165</v>
      </c>
      <c r="B114683">
        <v>0</v>
      </c>
      <c r="C114683">
        <v>2017</v>
      </c>
      <c r="D114683" s="1" t="s">
        <v>98</v>
      </c>
      <c r="E114683">
        <v>1</v>
      </c>
      <c r="F114683">
        <v>0</v>
      </c>
      <c r="G114683">
        <v>0</v>
      </c>
      <c r="H114683" s="1" t="s">
        <v>43</v>
      </c>
      <c r="I114683" s="1" t="s">
        <v>18</v>
      </c>
      <c r="J114683" s="1" t="s">
        <v>18</v>
      </c>
      <c r="K114683" s="1" t="s">
        <v>16</v>
      </c>
      <c r="L114683" s="2">
        <v>42912</v>
      </c>
    </row>
    <row r="114684" spans="1:12" x14ac:dyDescent="0.3">
      <c r="A114684" s="1" t="s">
        <v>165</v>
      </c>
      <c r="B114684">
        <v>0</v>
      </c>
      <c r="C114684">
        <v>2017</v>
      </c>
      <c r="D114684" s="1" t="s">
        <v>98</v>
      </c>
      <c r="E114684">
        <v>2</v>
      </c>
      <c r="F114684">
        <v>2</v>
      </c>
      <c r="G114684">
        <v>0</v>
      </c>
      <c r="H114684" s="1" t="s">
        <v>126</v>
      </c>
      <c r="I114684" s="1" t="s">
        <v>27</v>
      </c>
      <c r="J114684" s="1" t="s">
        <v>24</v>
      </c>
      <c r="K114684" s="1" t="s">
        <v>16</v>
      </c>
      <c r="L114684" s="2">
        <v>42912</v>
      </c>
    </row>
    <row r="114685" spans="1:12" x14ac:dyDescent="0.3">
      <c r="A114685" s="1" t="s">
        <v>165</v>
      </c>
      <c r="B114685">
        <v>0</v>
      </c>
      <c r="C114685">
        <v>2017</v>
      </c>
      <c r="D114685" s="1" t="s">
        <v>98</v>
      </c>
      <c r="E114685">
        <v>2</v>
      </c>
      <c r="F114685">
        <v>0</v>
      </c>
      <c r="G114685">
        <v>0</v>
      </c>
      <c r="H114685" s="1" t="s">
        <v>17</v>
      </c>
      <c r="I114685" s="1" t="s">
        <v>18</v>
      </c>
      <c r="J114685" s="1" t="s">
        <v>18</v>
      </c>
      <c r="K114685" s="1" t="s">
        <v>16</v>
      </c>
      <c r="L114685" s="2">
        <v>42912</v>
      </c>
    </row>
    <row r="114686" spans="1:12" x14ac:dyDescent="0.3">
      <c r="A114686" s="1" t="s">
        <v>165</v>
      </c>
      <c r="B114686">
        <v>0</v>
      </c>
      <c r="C114686">
        <v>2017</v>
      </c>
      <c r="D114686" s="1" t="s">
        <v>98</v>
      </c>
      <c r="E114686">
        <v>2</v>
      </c>
      <c r="F114686">
        <v>0</v>
      </c>
      <c r="G114686">
        <v>0</v>
      </c>
      <c r="H114686" s="1" t="s">
        <v>48</v>
      </c>
      <c r="I114686" s="1" t="s">
        <v>18</v>
      </c>
      <c r="J114686" s="1" t="s">
        <v>18</v>
      </c>
      <c r="K114686" s="1" t="s">
        <v>16</v>
      </c>
      <c r="L114686" s="2">
        <v>42912</v>
      </c>
    </row>
    <row r="114687" spans="1:12" x14ac:dyDescent="0.3">
      <c r="A114687" s="1" t="s">
        <v>165</v>
      </c>
      <c r="B114687">
        <v>0</v>
      </c>
      <c r="C114687">
        <v>2017</v>
      </c>
      <c r="D114687" s="1" t="s">
        <v>98</v>
      </c>
      <c r="E114687">
        <v>1</v>
      </c>
      <c r="F114687">
        <v>0</v>
      </c>
      <c r="G114687">
        <v>0</v>
      </c>
      <c r="H114687" s="1" t="s">
        <v>22</v>
      </c>
      <c r="I114687" s="1" t="s">
        <v>18</v>
      </c>
      <c r="J114687" s="1" t="s">
        <v>18</v>
      </c>
      <c r="K114687" s="1" t="s">
        <v>16</v>
      </c>
      <c r="L114687" s="2">
        <v>42912</v>
      </c>
    </row>
    <row r="114688" spans="1:12" x14ac:dyDescent="0.3">
      <c r="A114688" s="1" t="s">
        <v>165</v>
      </c>
      <c r="B114688">
        <v>0</v>
      </c>
      <c r="C114688">
        <v>2017</v>
      </c>
      <c r="D114688" s="1" t="s">
        <v>98</v>
      </c>
      <c r="E114688">
        <v>2</v>
      </c>
      <c r="F114688">
        <v>1</v>
      </c>
      <c r="G114688">
        <v>0</v>
      </c>
      <c r="H114688" s="1" t="s">
        <v>186</v>
      </c>
      <c r="I114688" s="1" t="s">
        <v>18</v>
      </c>
      <c r="J114688" s="1" t="s">
        <v>18</v>
      </c>
      <c r="K114688" s="1" t="s">
        <v>16</v>
      </c>
      <c r="L114688" s="2">
        <v>42912</v>
      </c>
    </row>
    <row r="114689" spans="1:12" x14ac:dyDescent="0.3">
      <c r="A114689" s="1" t="s">
        <v>165</v>
      </c>
      <c r="B114689">
        <v>0</v>
      </c>
      <c r="C114689">
        <v>2017</v>
      </c>
      <c r="D114689" s="1" t="s">
        <v>98</v>
      </c>
      <c r="E114689">
        <v>1</v>
      </c>
      <c r="F114689">
        <v>0</v>
      </c>
      <c r="G114689">
        <v>0</v>
      </c>
      <c r="H114689" s="1" t="s">
        <v>22</v>
      </c>
      <c r="I114689" s="1" t="s">
        <v>18</v>
      </c>
      <c r="J114689" s="1" t="s">
        <v>18</v>
      </c>
      <c r="K114689" s="1" t="s">
        <v>16</v>
      </c>
      <c r="L114689" s="2">
        <v>42912</v>
      </c>
    </row>
    <row r="114690" spans="1:12" x14ac:dyDescent="0.3">
      <c r="A114690" s="1" t="s">
        <v>165</v>
      </c>
      <c r="B114690">
        <v>0</v>
      </c>
      <c r="C114690">
        <v>2017</v>
      </c>
      <c r="D114690" s="1" t="s">
        <v>98</v>
      </c>
      <c r="E114690">
        <v>3</v>
      </c>
      <c r="F114690">
        <v>0</v>
      </c>
      <c r="G114690">
        <v>0</v>
      </c>
      <c r="H114690" s="1" t="s">
        <v>26</v>
      </c>
      <c r="I114690" s="1" t="s">
        <v>20</v>
      </c>
      <c r="J114690" s="1" t="s">
        <v>20</v>
      </c>
      <c r="K114690" s="1" t="s">
        <v>16</v>
      </c>
      <c r="L114690" s="2">
        <v>42912</v>
      </c>
    </row>
    <row r="114691" spans="1:12" x14ac:dyDescent="0.3">
      <c r="A114691" s="1" t="s">
        <v>165</v>
      </c>
      <c r="B114691">
        <v>0</v>
      </c>
      <c r="C114691">
        <v>2017</v>
      </c>
      <c r="D114691" s="1" t="s">
        <v>98</v>
      </c>
      <c r="E114691">
        <v>1</v>
      </c>
      <c r="F114691">
        <v>0</v>
      </c>
      <c r="G114691">
        <v>0</v>
      </c>
      <c r="H114691" s="1" t="s">
        <v>47</v>
      </c>
      <c r="I114691" s="1" t="s">
        <v>20</v>
      </c>
      <c r="J114691" s="1" t="s">
        <v>20</v>
      </c>
      <c r="K114691" s="1" t="s">
        <v>16</v>
      </c>
      <c r="L114691" s="2">
        <v>42912</v>
      </c>
    </row>
    <row r="114692" spans="1:12" x14ac:dyDescent="0.3">
      <c r="A114692" s="1" t="s">
        <v>165</v>
      </c>
      <c r="B114692">
        <v>0</v>
      </c>
      <c r="C114692">
        <v>2017</v>
      </c>
      <c r="D114692" s="1" t="s">
        <v>98</v>
      </c>
      <c r="E114692">
        <v>2</v>
      </c>
      <c r="F114692">
        <v>0</v>
      </c>
      <c r="G114692">
        <v>0</v>
      </c>
      <c r="H114692" s="1" t="s">
        <v>51</v>
      </c>
      <c r="I114692" s="1" t="s">
        <v>18</v>
      </c>
      <c r="J114692" s="1" t="s">
        <v>18</v>
      </c>
      <c r="K114692" s="1" t="s">
        <v>16</v>
      </c>
      <c r="L114692" s="2">
        <v>42912</v>
      </c>
    </row>
    <row r="114693" spans="1:12" x14ac:dyDescent="0.3">
      <c r="A114693" s="1" t="s">
        <v>165</v>
      </c>
      <c r="B114693">
        <v>0</v>
      </c>
      <c r="C114693">
        <v>2017</v>
      </c>
      <c r="D114693" s="1" t="s">
        <v>98</v>
      </c>
      <c r="E114693">
        <v>2</v>
      </c>
      <c r="F114693">
        <v>0</v>
      </c>
      <c r="G114693">
        <v>0</v>
      </c>
      <c r="H114693" s="1" t="s">
        <v>51</v>
      </c>
      <c r="I114693" s="1" t="s">
        <v>18</v>
      </c>
      <c r="J114693" s="1" t="s">
        <v>18</v>
      </c>
      <c r="K114693" s="1" t="s">
        <v>16</v>
      </c>
      <c r="L114693" s="2">
        <v>42912</v>
      </c>
    </row>
    <row r="114694" spans="1:12" x14ac:dyDescent="0.3">
      <c r="A114694" s="1" t="s">
        <v>165</v>
      </c>
      <c r="B114694">
        <v>0</v>
      </c>
      <c r="C114694">
        <v>2017</v>
      </c>
      <c r="D114694" s="1" t="s">
        <v>98</v>
      </c>
      <c r="E114694">
        <v>2</v>
      </c>
      <c r="F114694">
        <v>1</v>
      </c>
      <c r="G114694">
        <v>0</v>
      </c>
      <c r="H114694" s="1" t="s">
        <v>23</v>
      </c>
      <c r="I114694" s="1" t="s">
        <v>18</v>
      </c>
      <c r="J114694" s="1" t="s">
        <v>18</v>
      </c>
      <c r="K114694" s="1" t="s">
        <v>16</v>
      </c>
      <c r="L114694" s="2">
        <v>42912</v>
      </c>
    </row>
    <row r="114695" spans="1:12" x14ac:dyDescent="0.3">
      <c r="A114695" s="1" t="s">
        <v>165</v>
      </c>
      <c r="B114695">
        <v>0</v>
      </c>
      <c r="C114695">
        <v>2017</v>
      </c>
      <c r="D114695" s="1" t="s">
        <v>98</v>
      </c>
      <c r="E114695">
        <v>2</v>
      </c>
      <c r="F114695">
        <v>1</v>
      </c>
      <c r="G114695">
        <v>0</v>
      </c>
      <c r="H114695" s="1" t="s">
        <v>23</v>
      </c>
      <c r="I114695" s="1" t="s">
        <v>18</v>
      </c>
      <c r="J114695" s="1" t="s">
        <v>18</v>
      </c>
      <c r="K114695" s="1" t="s">
        <v>16</v>
      </c>
      <c r="L114695" s="2">
        <v>42912</v>
      </c>
    </row>
    <row r="114696" spans="1:12" x14ac:dyDescent="0.3">
      <c r="A114696" s="1" t="s">
        <v>165</v>
      </c>
      <c r="B114696">
        <v>0</v>
      </c>
      <c r="C114696">
        <v>2017</v>
      </c>
      <c r="D114696" s="1" t="s">
        <v>98</v>
      </c>
      <c r="E114696">
        <v>3</v>
      </c>
      <c r="F114696">
        <v>0</v>
      </c>
      <c r="G114696">
        <v>0</v>
      </c>
      <c r="H114696" s="1" t="s">
        <v>23</v>
      </c>
      <c r="I114696" s="1" t="s">
        <v>20</v>
      </c>
      <c r="J114696" s="1" t="s">
        <v>20</v>
      </c>
      <c r="K114696" s="1" t="s">
        <v>16</v>
      </c>
      <c r="L114696" s="2">
        <v>42912</v>
      </c>
    </row>
    <row r="114697" spans="1:12" x14ac:dyDescent="0.3">
      <c r="A114697" s="1" t="s">
        <v>165</v>
      </c>
      <c r="B114697">
        <v>0</v>
      </c>
      <c r="C114697">
        <v>2017</v>
      </c>
      <c r="D114697" s="1" t="s">
        <v>98</v>
      </c>
      <c r="E114697">
        <v>3</v>
      </c>
      <c r="F114697">
        <v>0</v>
      </c>
      <c r="G114697">
        <v>0</v>
      </c>
      <c r="H114697" s="1" t="s">
        <v>38</v>
      </c>
      <c r="I114697" s="1" t="s">
        <v>21</v>
      </c>
      <c r="J114697" s="1" t="s">
        <v>21</v>
      </c>
      <c r="K114697" s="1" t="s">
        <v>16</v>
      </c>
      <c r="L114697" s="2">
        <v>42912</v>
      </c>
    </row>
    <row r="114698" spans="1:12" x14ac:dyDescent="0.3">
      <c r="A114698" s="1" t="s">
        <v>165</v>
      </c>
      <c r="B114698">
        <v>0</v>
      </c>
      <c r="C114698">
        <v>2017</v>
      </c>
      <c r="D114698" s="1" t="s">
        <v>98</v>
      </c>
      <c r="E114698">
        <v>2</v>
      </c>
      <c r="F114698">
        <v>0</v>
      </c>
      <c r="G114698">
        <v>0</v>
      </c>
      <c r="H114698" s="1" t="s">
        <v>22</v>
      </c>
      <c r="I114698" s="1" t="s">
        <v>21</v>
      </c>
      <c r="J114698" s="1" t="s">
        <v>21</v>
      </c>
      <c r="K114698" s="1" t="s">
        <v>16</v>
      </c>
      <c r="L114698" s="2">
        <v>42912</v>
      </c>
    </row>
    <row r="114699" spans="1:12" x14ac:dyDescent="0.3">
      <c r="A114699" s="1" t="s">
        <v>165</v>
      </c>
      <c r="B114699">
        <v>0</v>
      </c>
      <c r="C114699">
        <v>2017</v>
      </c>
      <c r="D114699" s="1" t="s">
        <v>98</v>
      </c>
      <c r="E114699">
        <v>2</v>
      </c>
      <c r="F114699">
        <v>0</v>
      </c>
      <c r="G114699">
        <v>0</v>
      </c>
      <c r="H114699" s="1" t="s">
        <v>17</v>
      </c>
      <c r="I114699" s="1" t="s">
        <v>18</v>
      </c>
      <c r="J114699" s="1" t="s">
        <v>20</v>
      </c>
      <c r="K114699" s="1" t="s">
        <v>16</v>
      </c>
      <c r="L114699" s="2">
        <v>42912</v>
      </c>
    </row>
    <row r="114700" spans="1:12" x14ac:dyDescent="0.3">
      <c r="A114700" s="1" t="s">
        <v>165</v>
      </c>
      <c r="B114700">
        <v>0</v>
      </c>
      <c r="C114700">
        <v>2017</v>
      </c>
      <c r="D114700" s="1" t="s">
        <v>98</v>
      </c>
      <c r="E114700">
        <v>2</v>
      </c>
      <c r="F114700">
        <v>0</v>
      </c>
      <c r="G114700">
        <v>0</v>
      </c>
      <c r="H114700" s="1" t="s">
        <v>38</v>
      </c>
      <c r="I114700" s="1" t="s">
        <v>18</v>
      </c>
      <c r="J114700" s="1" t="s">
        <v>18</v>
      </c>
      <c r="K114700" s="1" t="s">
        <v>16</v>
      </c>
      <c r="L114700" s="2">
        <v>42912</v>
      </c>
    </row>
    <row r="114701" spans="1:12" x14ac:dyDescent="0.3">
      <c r="A114701" s="1" t="s">
        <v>165</v>
      </c>
      <c r="B114701">
        <v>0</v>
      </c>
      <c r="C114701">
        <v>2017</v>
      </c>
      <c r="D114701" s="1" t="s">
        <v>98</v>
      </c>
      <c r="E114701">
        <v>2</v>
      </c>
      <c r="F114701">
        <v>0</v>
      </c>
      <c r="G114701">
        <v>0</v>
      </c>
      <c r="H114701" s="1" t="s">
        <v>38</v>
      </c>
      <c r="I114701" s="1" t="s">
        <v>18</v>
      </c>
      <c r="J114701" s="1" t="s">
        <v>18</v>
      </c>
      <c r="K114701" s="1" t="s">
        <v>16</v>
      </c>
      <c r="L114701" s="2">
        <v>42912</v>
      </c>
    </row>
    <row r="114702" spans="1:12" x14ac:dyDescent="0.3">
      <c r="A114702" s="1" t="s">
        <v>165</v>
      </c>
      <c r="B114702">
        <v>0</v>
      </c>
      <c r="C114702">
        <v>2017</v>
      </c>
      <c r="D114702" s="1" t="s">
        <v>98</v>
      </c>
      <c r="E114702">
        <v>2</v>
      </c>
      <c r="F114702">
        <v>0</v>
      </c>
      <c r="G114702">
        <v>0</v>
      </c>
      <c r="H114702" s="1" t="s">
        <v>17</v>
      </c>
      <c r="I114702" s="1" t="s">
        <v>18</v>
      </c>
      <c r="J114702" s="1" t="s">
        <v>18</v>
      </c>
      <c r="K114702" s="1" t="s">
        <v>16</v>
      </c>
      <c r="L114702" s="2">
        <v>42912</v>
      </c>
    </row>
    <row r="114703" spans="1:12" x14ac:dyDescent="0.3">
      <c r="A114703" s="1" t="s">
        <v>165</v>
      </c>
      <c r="B114703">
        <v>0</v>
      </c>
      <c r="C114703">
        <v>2017</v>
      </c>
      <c r="D114703" s="1" t="s">
        <v>98</v>
      </c>
      <c r="E114703">
        <v>2</v>
      </c>
      <c r="F114703">
        <v>0</v>
      </c>
      <c r="G114703">
        <v>0</v>
      </c>
      <c r="H114703" s="1" t="s">
        <v>31</v>
      </c>
      <c r="I114703" s="1" t="s">
        <v>18</v>
      </c>
      <c r="J114703" s="1" t="s">
        <v>18</v>
      </c>
      <c r="K114703" s="1" t="s">
        <v>16</v>
      </c>
      <c r="L114703" s="2">
        <v>42912</v>
      </c>
    </row>
    <row r="114704" spans="1:12" x14ac:dyDescent="0.3">
      <c r="A114704" s="1" t="s">
        <v>165</v>
      </c>
      <c r="B114704">
        <v>0</v>
      </c>
      <c r="C114704">
        <v>2017</v>
      </c>
      <c r="D114704" s="1" t="s">
        <v>98</v>
      </c>
      <c r="E114704">
        <v>2</v>
      </c>
      <c r="F114704">
        <v>0</v>
      </c>
      <c r="G114704">
        <v>0</v>
      </c>
      <c r="H114704" s="1" t="s">
        <v>37</v>
      </c>
      <c r="I114704" s="1" t="s">
        <v>18</v>
      </c>
      <c r="J114704" s="1" t="s">
        <v>18</v>
      </c>
      <c r="K114704" s="1" t="s">
        <v>16</v>
      </c>
      <c r="L114704" s="2">
        <v>42912</v>
      </c>
    </row>
    <row r="114705" spans="1:12" x14ac:dyDescent="0.3">
      <c r="A114705" s="1" t="s">
        <v>165</v>
      </c>
      <c r="B114705">
        <v>0</v>
      </c>
      <c r="C114705">
        <v>2017</v>
      </c>
      <c r="D114705" s="1" t="s">
        <v>98</v>
      </c>
      <c r="E114705">
        <v>2</v>
      </c>
      <c r="F114705">
        <v>0</v>
      </c>
      <c r="G114705">
        <v>0</v>
      </c>
      <c r="H114705" s="1" t="s">
        <v>17</v>
      </c>
      <c r="I114705" s="1" t="s">
        <v>18</v>
      </c>
      <c r="J114705" s="1" t="s">
        <v>18</v>
      </c>
      <c r="K114705" s="1" t="s">
        <v>16</v>
      </c>
      <c r="L114705" s="2">
        <v>42912</v>
      </c>
    </row>
    <row r="114706" spans="1:12" x14ac:dyDescent="0.3">
      <c r="A114706" s="1" t="s">
        <v>165</v>
      </c>
      <c r="B114706">
        <v>0</v>
      </c>
      <c r="C114706">
        <v>2017</v>
      </c>
      <c r="D114706" s="1" t="s">
        <v>98</v>
      </c>
      <c r="E114706">
        <v>2</v>
      </c>
      <c r="F114706">
        <v>2</v>
      </c>
      <c r="G114706">
        <v>0</v>
      </c>
      <c r="H114706" s="1" t="s">
        <v>25</v>
      </c>
      <c r="I114706" s="1" t="s">
        <v>24</v>
      </c>
      <c r="J114706" s="1" t="s">
        <v>24</v>
      </c>
      <c r="K114706" s="1" t="s">
        <v>16</v>
      </c>
      <c r="L114706" s="2">
        <v>42912</v>
      </c>
    </row>
    <row r="114707" spans="1:12" x14ac:dyDescent="0.3">
      <c r="A114707" s="1" t="s">
        <v>165</v>
      </c>
      <c r="B114707">
        <v>0</v>
      </c>
      <c r="C114707">
        <v>2017</v>
      </c>
      <c r="D114707" s="1" t="s">
        <v>98</v>
      </c>
      <c r="E114707">
        <v>2</v>
      </c>
      <c r="F114707">
        <v>1</v>
      </c>
      <c r="G114707">
        <v>0</v>
      </c>
      <c r="H114707" s="1" t="s">
        <v>17</v>
      </c>
      <c r="I114707" s="1" t="s">
        <v>18</v>
      </c>
      <c r="J114707" s="1" t="s">
        <v>18</v>
      </c>
      <c r="K114707" s="1" t="s">
        <v>16</v>
      </c>
      <c r="L114707" s="2">
        <v>42912</v>
      </c>
    </row>
    <row r="114708" spans="1:12" x14ac:dyDescent="0.3">
      <c r="A114708" s="1" t="s">
        <v>165</v>
      </c>
      <c r="B114708">
        <v>0</v>
      </c>
      <c r="C114708">
        <v>2017</v>
      </c>
      <c r="D114708" s="1" t="s">
        <v>98</v>
      </c>
      <c r="E114708">
        <v>1</v>
      </c>
      <c r="F114708">
        <v>0</v>
      </c>
      <c r="G114708">
        <v>0</v>
      </c>
      <c r="H114708" s="1" t="s">
        <v>14</v>
      </c>
      <c r="I114708" s="1" t="s">
        <v>18</v>
      </c>
      <c r="J114708" s="1" t="s">
        <v>18</v>
      </c>
      <c r="K114708" s="1" t="s">
        <v>16</v>
      </c>
      <c r="L114708" s="2">
        <v>42912</v>
      </c>
    </row>
    <row r="114709" spans="1:12" x14ac:dyDescent="0.3">
      <c r="A114709" s="1" t="s">
        <v>165</v>
      </c>
      <c r="B114709">
        <v>0</v>
      </c>
      <c r="C114709">
        <v>2017</v>
      </c>
      <c r="D114709" s="1" t="s">
        <v>98</v>
      </c>
      <c r="E114709">
        <v>3</v>
      </c>
      <c r="F114709">
        <v>0</v>
      </c>
      <c r="G114709">
        <v>0</v>
      </c>
      <c r="H114709" s="1" t="s">
        <v>17</v>
      </c>
      <c r="I114709" s="1" t="s">
        <v>20</v>
      </c>
      <c r="J114709" s="1" t="s">
        <v>20</v>
      </c>
      <c r="K114709" s="1" t="s">
        <v>16</v>
      </c>
      <c r="L114709" s="2">
        <v>42912</v>
      </c>
    </row>
    <row r="114710" spans="1:12" x14ac:dyDescent="0.3">
      <c r="A114710" s="1" t="s">
        <v>165</v>
      </c>
      <c r="B114710">
        <v>0</v>
      </c>
      <c r="C114710">
        <v>2017</v>
      </c>
      <c r="D114710" s="1" t="s">
        <v>98</v>
      </c>
      <c r="E114710">
        <v>2</v>
      </c>
      <c r="F114710">
        <v>0</v>
      </c>
      <c r="G114710">
        <v>0</v>
      </c>
      <c r="H114710" s="1" t="s">
        <v>46</v>
      </c>
      <c r="I114710" s="1" t="s">
        <v>20</v>
      </c>
      <c r="J114710" s="1" t="s">
        <v>20</v>
      </c>
      <c r="K114710" s="1" t="s">
        <v>16</v>
      </c>
      <c r="L114710" s="2">
        <v>42912</v>
      </c>
    </row>
    <row r="114711" spans="1:12" x14ac:dyDescent="0.3">
      <c r="A114711" s="1" t="s">
        <v>165</v>
      </c>
      <c r="B114711">
        <v>0</v>
      </c>
      <c r="C114711">
        <v>2017</v>
      </c>
      <c r="D114711" s="1" t="s">
        <v>98</v>
      </c>
      <c r="E114711">
        <v>2</v>
      </c>
      <c r="F114711">
        <v>0</v>
      </c>
      <c r="G114711">
        <v>0</v>
      </c>
      <c r="H114711" s="1" t="s">
        <v>37</v>
      </c>
      <c r="I114711" s="1" t="s">
        <v>20</v>
      </c>
      <c r="J114711" s="1" t="s">
        <v>20</v>
      </c>
      <c r="K114711" s="1" t="s">
        <v>16</v>
      </c>
      <c r="L114711" s="2">
        <v>42912</v>
      </c>
    </row>
    <row r="114712" spans="1:12" x14ac:dyDescent="0.3">
      <c r="A114712" s="1" t="s">
        <v>165</v>
      </c>
      <c r="B114712">
        <v>0</v>
      </c>
      <c r="C114712">
        <v>2017</v>
      </c>
      <c r="D114712" s="1" t="s">
        <v>98</v>
      </c>
      <c r="E114712">
        <v>2</v>
      </c>
      <c r="F114712">
        <v>0</v>
      </c>
      <c r="G114712">
        <v>0</v>
      </c>
      <c r="H114712" s="1" t="s">
        <v>37</v>
      </c>
      <c r="I114712" s="1" t="s">
        <v>20</v>
      </c>
      <c r="J114712" s="1" t="s">
        <v>20</v>
      </c>
      <c r="K114712" s="1" t="s">
        <v>16</v>
      </c>
      <c r="L114712" s="2">
        <v>42912</v>
      </c>
    </row>
    <row r="114713" spans="1:12" x14ac:dyDescent="0.3">
      <c r="A114713" s="1" t="s">
        <v>165</v>
      </c>
      <c r="B114713">
        <v>0</v>
      </c>
      <c r="C114713">
        <v>2017</v>
      </c>
      <c r="D114713" s="1" t="s">
        <v>98</v>
      </c>
      <c r="E114713">
        <v>2</v>
      </c>
      <c r="F114713">
        <v>0</v>
      </c>
      <c r="G114713">
        <v>0</v>
      </c>
      <c r="H114713" s="1" t="s">
        <v>37</v>
      </c>
      <c r="I114713" s="1" t="s">
        <v>18</v>
      </c>
      <c r="J114713" s="1" t="s">
        <v>18</v>
      </c>
      <c r="K114713" s="1" t="s">
        <v>16</v>
      </c>
      <c r="L114713" s="2">
        <v>42912</v>
      </c>
    </row>
    <row r="114714" spans="1:12" x14ac:dyDescent="0.3">
      <c r="A114714" s="1" t="s">
        <v>165</v>
      </c>
      <c r="B114714">
        <v>0</v>
      </c>
      <c r="C114714">
        <v>2017</v>
      </c>
      <c r="D114714" s="1" t="s">
        <v>98</v>
      </c>
      <c r="E114714">
        <v>2</v>
      </c>
      <c r="F114714">
        <v>0</v>
      </c>
      <c r="G114714">
        <v>0</v>
      </c>
      <c r="H114714" s="1" t="s">
        <v>25</v>
      </c>
      <c r="I114714" s="1" t="s">
        <v>20</v>
      </c>
      <c r="J114714" s="1" t="s">
        <v>20</v>
      </c>
      <c r="K114714" s="1" t="s">
        <v>16</v>
      </c>
      <c r="L114714" s="2">
        <v>42912</v>
      </c>
    </row>
    <row r="114715" spans="1:12" x14ac:dyDescent="0.3">
      <c r="A114715" s="1" t="s">
        <v>165</v>
      </c>
      <c r="B114715">
        <v>0</v>
      </c>
      <c r="C114715">
        <v>2017</v>
      </c>
      <c r="D114715" s="1" t="s">
        <v>98</v>
      </c>
      <c r="E114715">
        <v>2</v>
      </c>
      <c r="F114715">
        <v>0</v>
      </c>
      <c r="G114715">
        <v>0</v>
      </c>
      <c r="H114715" s="1" t="s">
        <v>25</v>
      </c>
      <c r="I114715" s="1" t="s">
        <v>20</v>
      </c>
      <c r="J114715" s="1" t="s">
        <v>20</v>
      </c>
      <c r="K114715" s="1" t="s">
        <v>16</v>
      </c>
      <c r="L114715" s="2">
        <v>42912</v>
      </c>
    </row>
    <row r="114716" spans="1:12" x14ac:dyDescent="0.3">
      <c r="A114716" s="1" t="s">
        <v>165</v>
      </c>
      <c r="B114716">
        <v>0</v>
      </c>
      <c r="C114716">
        <v>2017</v>
      </c>
      <c r="D114716" s="1" t="s">
        <v>98</v>
      </c>
      <c r="E114716">
        <v>2</v>
      </c>
      <c r="F114716">
        <v>0</v>
      </c>
      <c r="G114716">
        <v>0</v>
      </c>
      <c r="H114716" s="1" t="s">
        <v>39</v>
      </c>
      <c r="I114716" s="1" t="s">
        <v>21</v>
      </c>
      <c r="J114716" s="1" t="s">
        <v>21</v>
      </c>
      <c r="K114716" s="1" t="s">
        <v>16</v>
      </c>
      <c r="L114716" s="2">
        <v>42912</v>
      </c>
    </row>
    <row r="114717" spans="1:12" x14ac:dyDescent="0.3">
      <c r="A114717" s="1" t="s">
        <v>165</v>
      </c>
      <c r="B114717">
        <v>0</v>
      </c>
      <c r="C114717">
        <v>2017</v>
      </c>
      <c r="D114717" s="1" t="s">
        <v>98</v>
      </c>
      <c r="E114717">
        <v>2</v>
      </c>
      <c r="F114717">
        <v>0</v>
      </c>
      <c r="G114717">
        <v>0</v>
      </c>
      <c r="H114717" s="1" t="s">
        <v>14</v>
      </c>
      <c r="I114717" s="1" t="s">
        <v>18</v>
      </c>
      <c r="J114717" s="1" t="s">
        <v>18</v>
      </c>
      <c r="K114717" s="1" t="s">
        <v>16</v>
      </c>
      <c r="L114717" s="2">
        <v>42912</v>
      </c>
    </row>
    <row r="114718" spans="1:12" x14ac:dyDescent="0.3">
      <c r="A114718" s="1" t="s">
        <v>165</v>
      </c>
      <c r="B114718">
        <v>0</v>
      </c>
      <c r="C114718">
        <v>2017</v>
      </c>
      <c r="D114718" s="1" t="s">
        <v>98</v>
      </c>
      <c r="E114718">
        <v>2</v>
      </c>
      <c r="F114718">
        <v>0</v>
      </c>
      <c r="G114718">
        <v>0</v>
      </c>
      <c r="H114718" s="1" t="s">
        <v>41</v>
      </c>
      <c r="I114718" s="1" t="s">
        <v>18</v>
      </c>
      <c r="J114718" s="1" t="s">
        <v>18</v>
      </c>
      <c r="K114718" s="1" t="s">
        <v>16</v>
      </c>
      <c r="L114718" s="2">
        <v>42912</v>
      </c>
    </row>
    <row r="114719" spans="1:12" x14ac:dyDescent="0.3">
      <c r="A114719" s="1" t="s">
        <v>165</v>
      </c>
      <c r="B114719">
        <v>0</v>
      </c>
      <c r="C114719">
        <v>2017</v>
      </c>
      <c r="D114719" s="1" t="s">
        <v>98</v>
      </c>
      <c r="E114719">
        <v>1</v>
      </c>
      <c r="F114719">
        <v>0</v>
      </c>
      <c r="G114719">
        <v>0</v>
      </c>
      <c r="H114719" s="1" t="s">
        <v>17</v>
      </c>
      <c r="I114719" s="1" t="s">
        <v>20</v>
      </c>
      <c r="J114719" s="1" t="s">
        <v>20</v>
      </c>
      <c r="K114719" s="1" t="s">
        <v>16</v>
      </c>
      <c r="L114719" s="2">
        <v>42912</v>
      </c>
    </row>
    <row r="114720" spans="1:12" x14ac:dyDescent="0.3">
      <c r="A114720" s="1" t="s">
        <v>165</v>
      </c>
      <c r="B114720">
        <v>0</v>
      </c>
      <c r="C114720">
        <v>2017</v>
      </c>
      <c r="D114720" s="1" t="s">
        <v>98</v>
      </c>
      <c r="E114720">
        <v>2</v>
      </c>
      <c r="F114720">
        <v>0</v>
      </c>
      <c r="G114720">
        <v>0</v>
      </c>
      <c r="H114720" s="1" t="s">
        <v>37</v>
      </c>
      <c r="I114720" s="1" t="s">
        <v>18</v>
      </c>
      <c r="J114720" s="1" t="s">
        <v>18</v>
      </c>
      <c r="K114720" s="1" t="s">
        <v>16</v>
      </c>
      <c r="L114720" s="2">
        <v>42912</v>
      </c>
    </row>
    <row r="114721" spans="1:12" x14ac:dyDescent="0.3">
      <c r="A114721" s="1" t="s">
        <v>165</v>
      </c>
      <c r="B114721">
        <v>0</v>
      </c>
      <c r="C114721">
        <v>2017</v>
      </c>
      <c r="D114721" s="1" t="s">
        <v>98</v>
      </c>
      <c r="E114721">
        <v>1</v>
      </c>
      <c r="F114721">
        <v>0</v>
      </c>
      <c r="G114721">
        <v>0</v>
      </c>
      <c r="H114721" s="1" t="s">
        <v>14</v>
      </c>
      <c r="I114721" s="1" t="s">
        <v>18</v>
      </c>
      <c r="J114721" s="1" t="s">
        <v>18</v>
      </c>
      <c r="K114721" s="1" t="s">
        <v>16</v>
      </c>
      <c r="L114721" s="2">
        <v>42912</v>
      </c>
    </row>
    <row r="114722" spans="1:12" x14ac:dyDescent="0.3">
      <c r="A114722" s="1" t="s">
        <v>165</v>
      </c>
      <c r="B114722">
        <v>0</v>
      </c>
      <c r="C114722">
        <v>2017</v>
      </c>
      <c r="D114722" s="1" t="s">
        <v>98</v>
      </c>
      <c r="E114722">
        <v>2</v>
      </c>
      <c r="F114722">
        <v>2</v>
      </c>
      <c r="G114722">
        <v>0</v>
      </c>
      <c r="H114722" s="1" t="s">
        <v>47</v>
      </c>
      <c r="I114722" s="1" t="s">
        <v>27</v>
      </c>
      <c r="J114722" s="1" t="s">
        <v>24</v>
      </c>
      <c r="K114722" s="1" t="s">
        <v>16</v>
      </c>
      <c r="L114722" s="2">
        <v>42913</v>
      </c>
    </row>
    <row r="114723" spans="1:12" x14ac:dyDescent="0.3">
      <c r="A114723" s="1" t="s">
        <v>165</v>
      </c>
      <c r="B114723">
        <v>0</v>
      </c>
      <c r="C114723">
        <v>2017</v>
      </c>
      <c r="D114723" s="1" t="s">
        <v>98</v>
      </c>
      <c r="E114723">
        <v>2</v>
      </c>
      <c r="F114723">
        <v>0</v>
      </c>
      <c r="G114723">
        <v>0</v>
      </c>
      <c r="H114723" s="1" t="s">
        <v>39</v>
      </c>
      <c r="I114723" s="1" t="s">
        <v>20</v>
      </c>
      <c r="J114723" s="1" t="s">
        <v>20</v>
      </c>
      <c r="K114723" s="1" t="s">
        <v>16</v>
      </c>
      <c r="L114723" s="2">
        <v>42918</v>
      </c>
    </row>
    <row r="114724" spans="1:12" x14ac:dyDescent="0.3">
      <c r="A114724" s="1" t="s">
        <v>165</v>
      </c>
      <c r="B114724">
        <v>0</v>
      </c>
      <c r="C114724">
        <v>2017</v>
      </c>
      <c r="D114724" s="1" t="s">
        <v>98</v>
      </c>
      <c r="E114724">
        <v>2</v>
      </c>
      <c r="F114724">
        <v>0</v>
      </c>
      <c r="G114724">
        <v>0</v>
      </c>
      <c r="H114724" s="1" t="s">
        <v>14</v>
      </c>
      <c r="I114724" s="1" t="s">
        <v>18</v>
      </c>
      <c r="J114724" s="1" t="s">
        <v>18</v>
      </c>
      <c r="K114724" s="1" t="s">
        <v>16</v>
      </c>
      <c r="L114724" s="2">
        <v>42913</v>
      </c>
    </row>
    <row r="114725" spans="1:12" x14ac:dyDescent="0.3">
      <c r="A114725" s="1" t="s">
        <v>165</v>
      </c>
      <c r="B114725">
        <v>0</v>
      </c>
      <c r="C114725">
        <v>2017</v>
      </c>
      <c r="D114725" s="1" t="s">
        <v>98</v>
      </c>
      <c r="E114725">
        <v>2</v>
      </c>
      <c r="F114725">
        <v>0</v>
      </c>
      <c r="G114725">
        <v>0</v>
      </c>
      <c r="H114725" s="1" t="s">
        <v>163</v>
      </c>
      <c r="I114725" s="1" t="s">
        <v>18</v>
      </c>
      <c r="J114725" s="1" t="s">
        <v>18</v>
      </c>
      <c r="K114725" s="1" t="s">
        <v>16</v>
      </c>
      <c r="L114725" s="2">
        <v>42913</v>
      </c>
    </row>
    <row r="114726" spans="1:12" x14ac:dyDescent="0.3">
      <c r="A114726" s="1" t="s">
        <v>165</v>
      </c>
      <c r="B114726">
        <v>0</v>
      </c>
      <c r="C114726">
        <v>2017</v>
      </c>
      <c r="D114726" s="1" t="s">
        <v>98</v>
      </c>
      <c r="E114726">
        <v>2</v>
      </c>
      <c r="F114726">
        <v>0</v>
      </c>
      <c r="G114726">
        <v>0</v>
      </c>
      <c r="H114726" s="1" t="s">
        <v>39</v>
      </c>
      <c r="I114726" s="1" t="s">
        <v>21</v>
      </c>
      <c r="J114726" s="1" t="s">
        <v>21</v>
      </c>
      <c r="K114726" s="1" t="s">
        <v>16</v>
      </c>
      <c r="L114726" s="2">
        <v>42913</v>
      </c>
    </row>
    <row r="114727" spans="1:12" x14ac:dyDescent="0.3">
      <c r="A114727" s="1" t="s">
        <v>165</v>
      </c>
      <c r="B114727">
        <v>0</v>
      </c>
      <c r="C114727">
        <v>2017</v>
      </c>
      <c r="D114727" s="1" t="s">
        <v>98</v>
      </c>
      <c r="E114727">
        <v>2</v>
      </c>
      <c r="F114727">
        <v>0</v>
      </c>
      <c r="G114727">
        <v>0</v>
      </c>
      <c r="H114727" s="1" t="s">
        <v>38</v>
      </c>
      <c r="I114727" s="1" t="s">
        <v>18</v>
      </c>
      <c r="J114727" s="1" t="s">
        <v>18</v>
      </c>
      <c r="K114727" s="1" t="s">
        <v>16</v>
      </c>
      <c r="L114727" s="2">
        <v>42913</v>
      </c>
    </row>
    <row r="114728" spans="1:12" x14ac:dyDescent="0.3">
      <c r="A114728" s="1" t="s">
        <v>165</v>
      </c>
      <c r="B114728">
        <v>0</v>
      </c>
      <c r="C114728">
        <v>2017</v>
      </c>
      <c r="D114728" s="1" t="s">
        <v>98</v>
      </c>
      <c r="E114728">
        <v>2</v>
      </c>
      <c r="F114728">
        <v>0</v>
      </c>
      <c r="G114728">
        <v>0</v>
      </c>
      <c r="H114728" s="1" t="s">
        <v>14</v>
      </c>
      <c r="I114728" s="1" t="s">
        <v>18</v>
      </c>
      <c r="J114728" s="1" t="s">
        <v>18</v>
      </c>
      <c r="K114728" s="1" t="s">
        <v>16</v>
      </c>
      <c r="L114728" s="2">
        <v>42913</v>
      </c>
    </row>
    <row r="114729" spans="1:12" x14ac:dyDescent="0.3">
      <c r="A114729" s="1" t="s">
        <v>165</v>
      </c>
      <c r="B114729">
        <v>0</v>
      </c>
      <c r="C114729">
        <v>2017</v>
      </c>
      <c r="D114729" s="1" t="s">
        <v>98</v>
      </c>
      <c r="E114729">
        <v>2</v>
      </c>
      <c r="F114729">
        <v>0</v>
      </c>
      <c r="G114729">
        <v>0</v>
      </c>
      <c r="H114729" s="1" t="s">
        <v>14</v>
      </c>
      <c r="I114729" s="1" t="s">
        <v>18</v>
      </c>
      <c r="J114729" s="1" t="s">
        <v>18</v>
      </c>
      <c r="K114729" s="1" t="s">
        <v>16</v>
      </c>
      <c r="L114729" s="2">
        <v>42913</v>
      </c>
    </row>
    <row r="114730" spans="1:12" x14ac:dyDescent="0.3">
      <c r="A114730" s="1" t="s">
        <v>165</v>
      </c>
      <c r="B114730">
        <v>0</v>
      </c>
      <c r="C114730">
        <v>2017</v>
      </c>
      <c r="D114730" s="1" t="s">
        <v>98</v>
      </c>
      <c r="E114730">
        <v>1</v>
      </c>
      <c r="F114730">
        <v>0</v>
      </c>
      <c r="G114730">
        <v>0</v>
      </c>
      <c r="H114730" s="1" t="s">
        <v>14</v>
      </c>
      <c r="I114730" s="1" t="s">
        <v>18</v>
      </c>
      <c r="J114730" s="1" t="s">
        <v>18</v>
      </c>
      <c r="K114730" s="1" t="s">
        <v>16</v>
      </c>
      <c r="L114730" s="2">
        <v>42913</v>
      </c>
    </row>
    <row r="114731" spans="1:12" x14ac:dyDescent="0.3">
      <c r="A114731" s="1" t="s">
        <v>165</v>
      </c>
      <c r="B114731">
        <v>0</v>
      </c>
      <c r="C114731">
        <v>2017</v>
      </c>
      <c r="D114731" s="1" t="s">
        <v>98</v>
      </c>
      <c r="E114731">
        <v>2</v>
      </c>
      <c r="F114731">
        <v>0</v>
      </c>
      <c r="G114731">
        <v>0</v>
      </c>
      <c r="H114731" s="1" t="s">
        <v>14</v>
      </c>
      <c r="I114731" s="1" t="s">
        <v>18</v>
      </c>
      <c r="J114731" s="1" t="s">
        <v>18</v>
      </c>
      <c r="K114731" s="1" t="s">
        <v>16</v>
      </c>
      <c r="L114731" s="2">
        <v>42913</v>
      </c>
    </row>
    <row r="114732" spans="1:12" x14ac:dyDescent="0.3">
      <c r="A114732" s="1" t="s">
        <v>165</v>
      </c>
      <c r="B114732">
        <v>0</v>
      </c>
      <c r="C114732">
        <v>2017</v>
      </c>
      <c r="D114732" s="1" t="s">
        <v>98</v>
      </c>
      <c r="E114732">
        <v>2</v>
      </c>
      <c r="F114732">
        <v>0</v>
      </c>
      <c r="G114732">
        <v>0</v>
      </c>
      <c r="H114732" s="1" t="s">
        <v>14</v>
      </c>
      <c r="I114732" s="1" t="s">
        <v>18</v>
      </c>
      <c r="J114732" s="1" t="s">
        <v>18</v>
      </c>
      <c r="K114732" s="1" t="s">
        <v>16</v>
      </c>
      <c r="L114732" s="2">
        <v>42913</v>
      </c>
    </row>
    <row r="114733" spans="1:12" x14ac:dyDescent="0.3">
      <c r="A114733" s="1" t="s">
        <v>165</v>
      </c>
      <c r="B114733">
        <v>0</v>
      </c>
      <c r="C114733">
        <v>2017</v>
      </c>
      <c r="D114733" s="1" t="s">
        <v>98</v>
      </c>
      <c r="E114733">
        <v>2</v>
      </c>
      <c r="F114733">
        <v>0</v>
      </c>
      <c r="G114733">
        <v>0</v>
      </c>
      <c r="H114733" s="1" t="s">
        <v>14</v>
      </c>
      <c r="I114733" s="1" t="s">
        <v>18</v>
      </c>
      <c r="J114733" s="1" t="s">
        <v>18</v>
      </c>
      <c r="K114733" s="1" t="s">
        <v>16</v>
      </c>
      <c r="L114733" s="2">
        <v>42913</v>
      </c>
    </row>
    <row r="114734" spans="1:12" x14ac:dyDescent="0.3">
      <c r="A114734" s="1" t="s">
        <v>165</v>
      </c>
      <c r="B114734">
        <v>0</v>
      </c>
      <c r="C114734">
        <v>2017</v>
      </c>
      <c r="D114734" s="1" t="s">
        <v>98</v>
      </c>
      <c r="E114734">
        <v>1</v>
      </c>
      <c r="F114734">
        <v>0</v>
      </c>
      <c r="G114734">
        <v>0</v>
      </c>
      <c r="H114734" s="1" t="s">
        <v>14</v>
      </c>
      <c r="I114734" s="1" t="s">
        <v>18</v>
      </c>
      <c r="J114734" s="1" t="s">
        <v>18</v>
      </c>
      <c r="K114734" s="1" t="s">
        <v>16</v>
      </c>
      <c r="L114734" s="2">
        <v>42913</v>
      </c>
    </row>
    <row r="114735" spans="1:12" x14ac:dyDescent="0.3">
      <c r="A114735" s="1" t="s">
        <v>165</v>
      </c>
      <c r="B114735">
        <v>0</v>
      </c>
      <c r="C114735">
        <v>2017</v>
      </c>
      <c r="D114735" s="1" t="s">
        <v>98</v>
      </c>
      <c r="E114735">
        <v>2</v>
      </c>
      <c r="F114735">
        <v>0</v>
      </c>
      <c r="G114735">
        <v>0</v>
      </c>
      <c r="H114735" s="1" t="s">
        <v>14</v>
      </c>
      <c r="I114735" s="1" t="s">
        <v>18</v>
      </c>
      <c r="J114735" s="1" t="s">
        <v>18</v>
      </c>
      <c r="K114735" s="1" t="s">
        <v>16</v>
      </c>
      <c r="L114735" s="2">
        <v>42913</v>
      </c>
    </row>
    <row r="114736" spans="1:12" x14ac:dyDescent="0.3">
      <c r="A114736" s="1" t="s">
        <v>165</v>
      </c>
      <c r="B114736">
        <v>0</v>
      </c>
      <c r="C114736">
        <v>2017</v>
      </c>
      <c r="D114736" s="1" t="s">
        <v>98</v>
      </c>
      <c r="E114736">
        <v>2</v>
      </c>
      <c r="F114736">
        <v>0</v>
      </c>
      <c r="G114736">
        <v>0</v>
      </c>
      <c r="H114736" s="1" t="s">
        <v>14</v>
      </c>
      <c r="I114736" s="1" t="s">
        <v>18</v>
      </c>
      <c r="J114736" s="1" t="s">
        <v>18</v>
      </c>
      <c r="K114736" s="1" t="s">
        <v>16</v>
      </c>
      <c r="L114736" s="2">
        <v>42913</v>
      </c>
    </row>
    <row r="114737" spans="1:12" x14ac:dyDescent="0.3">
      <c r="A114737" s="1" t="s">
        <v>165</v>
      </c>
      <c r="B114737">
        <v>0</v>
      </c>
      <c r="C114737">
        <v>2017</v>
      </c>
      <c r="D114737" s="1" t="s">
        <v>98</v>
      </c>
      <c r="E114737">
        <v>2</v>
      </c>
      <c r="F114737">
        <v>0</v>
      </c>
      <c r="G114737">
        <v>0</v>
      </c>
      <c r="H114737" s="1" t="s">
        <v>14</v>
      </c>
      <c r="I114737" s="1" t="s">
        <v>18</v>
      </c>
      <c r="J114737" s="1" t="s">
        <v>18</v>
      </c>
      <c r="K114737" s="1" t="s">
        <v>16</v>
      </c>
      <c r="L114737" s="2">
        <v>42913</v>
      </c>
    </row>
    <row r="114738" spans="1:12" x14ac:dyDescent="0.3">
      <c r="A114738" s="1" t="s">
        <v>165</v>
      </c>
      <c r="B114738">
        <v>0</v>
      </c>
      <c r="C114738">
        <v>2017</v>
      </c>
      <c r="D114738" s="1" t="s">
        <v>98</v>
      </c>
      <c r="E114738">
        <v>2</v>
      </c>
      <c r="F114738">
        <v>0</v>
      </c>
      <c r="G114738">
        <v>0</v>
      </c>
      <c r="H114738" s="1" t="s">
        <v>14</v>
      </c>
      <c r="I114738" s="1" t="s">
        <v>18</v>
      </c>
      <c r="J114738" s="1" t="s">
        <v>18</v>
      </c>
      <c r="K114738" s="1" t="s">
        <v>16</v>
      </c>
      <c r="L114738" s="2">
        <v>42913</v>
      </c>
    </row>
    <row r="114739" spans="1:12" x14ac:dyDescent="0.3">
      <c r="A114739" s="1" t="s">
        <v>165</v>
      </c>
      <c r="B114739">
        <v>0</v>
      </c>
      <c r="C114739">
        <v>2017</v>
      </c>
      <c r="D114739" s="1" t="s">
        <v>98</v>
      </c>
      <c r="E114739">
        <v>2</v>
      </c>
      <c r="F114739">
        <v>0</v>
      </c>
      <c r="G114739">
        <v>0</v>
      </c>
      <c r="H114739" s="1" t="s">
        <v>14</v>
      </c>
      <c r="I114739" s="1" t="s">
        <v>18</v>
      </c>
      <c r="J114739" s="1" t="s">
        <v>18</v>
      </c>
      <c r="K114739" s="1" t="s">
        <v>16</v>
      </c>
      <c r="L114739" s="2">
        <v>42913</v>
      </c>
    </row>
    <row r="114740" spans="1:12" x14ac:dyDescent="0.3">
      <c r="A114740" s="1" t="s">
        <v>165</v>
      </c>
      <c r="B114740">
        <v>0</v>
      </c>
      <c r="C114740">
        <v>2017</v>
      </c>
      <c r="D114740" s="1" t="s">
        <v>98</v>
      </c>
      <c r="E114740">
        <v>2</v>
      </c>
      <c r="F114740">
        <v>0</v>
      </c>
      <c r="G114740">
        <v>0</v>
      </c>
      <c r="H114740" s="1" t="s">
        <v>14</v>
      </c>
      <c r="I114740" s="1" t="s">
        <v>18</v>
      </c>
      <c r="J114740" s="1" t="s">
        <v>18</v>
      </c>
      <c r="K114740" s="1" t="s">
        <v>16</v>
      </c>
      <c r="L114740" s="2">
        <v>42913</v>
      </c>
    </row>
    <row r="114741" spans="1:12" x14ac:dyDescent="0.3">
      <c r="A114741" s="1" t="s">
        <v>165</v>
      </c>
      <c r="B114741">
        <v>0</v>
      </c>
      <c r="C114741">
        <v>2017</v>
      </c>
      <c r="D114741" s="1" t="s">
        <v>98</v>
      </c>
      <c r="E114741">
        <v>2</v>
      </c>
      <c r="F114741">
        <v>0</v>
      </c>
      <c r="G114741">
        <v>0</v>
      </c>
      <c r="H114741" s="1" t="s">
        <v>78</v>
      </c>
      <c r="I114741" s="1" t="s">
        <v>18</v>
      </c>
      <c r="J114741" s="1" t="s">
        <v>18</v>
      </c>
      <c r="K114741" s="1" t="s">
        <v>16</v>
      </c>
      <c r="L114741" s="2">
        <v>42913</v>
      </c>
    </row>
    <row r="114742" spans="1:12" x14ac:dyDescent="0.3">
      <c r="A114742" s="1" t="s">
        <v>165</v>
      </c>
      <c r="B114742">
        <v>0</v>
      </c>
      <c r="C114742">
        <v>2017</v>
      </c>
      <c r="D114742" s="1" t="s">
        <v>98</v>
      </c>
      <c r="E114742">
        <v>2</v>
      </c>
      <c r="F114742">
        <v>0</v>
      </c>
      <c r="G114742">
        <v>0</v>
      </c>
      <c r="H114742" s="1" t="s">
        <v>14</v>
      </c>
      <c r="I114742" s="1" t="s">
        <v>18</v>
      </c>
      <c r="J114742" s="1" t="s">
        <v>18</v>
      </c>
      <c r="K114742" s="1" t="s">
        <v>16</v>
      </c>
      <c r="L114742" s="2">
        <v>42913</v>
      </c>
    </row>
    <row r="114743" spans="1:12" x14ac:dyDescent="0.3">
      <c r="A114743" s="1" t="s">
        <v>165</v>
      </c>
      <c r="B114743">
        <v>0</v>
      </c>
      <c r="C114743">
        <v>2017</v>
      </c>
      <c r="D114743" s="1" t="s">
        <v>98</v>
      </c>
      <c r="E114743">
        <v>2</v>
      </c>
      <c r="F114743">
        <v>0</v>
      </c>
      <c r="G114743">
        <v>0</v>
      </c>
      <c r="H114743" s="1" t="s">
        <v>14</v>
      </c>
      <c r="I114743" s="1" t="s">
        <v>18</v>
      </c>
      <c r="J114743" s="1" t="s">
        <v>18</v>
      </c>
      <c r="K114743" s="1" t="s">
        <v>16</v>
      </c>
      <c r="L114743" s="2">
        <v>42913</v>
      </c>
    </row>
    <row r="114744" spans="1:12" x14ac:dyDescent="0.3">
      <c r="A114744" s="1" t="s">
        <v>165</v>
      </c>
      <c r="B114744">
        <v>0</v>
      </c>
      <c r="C114744">
        <v>2017</v>
      </c>
      <c r="D114744" s="1" t="s">
        <v>98</v>
      </c>
      <c r="E114744">
        <v>1</v>
      </c>
      <c r="F114744">
        <v>0</v>
      </c>
      <c r="G114744">
        <v>0</v>
      </c>
      <c r="H114744" s="1" t="s">
        <v>14</v>
      </c>
      <c r="I114744" s="1" t="s">
        <v>18</v>
      </c>
      <c r="J114744" s="1" t="s">
        <v>18</v>
      </c>
      <c r="K114744" s="1" t="s">
        <v>16</v>
      </c>
      <c r="L114744" s="2">
        <v>42913</v>
      </c>
    </row>
    <row r="114745" spans="1:12" x14ac:dyDescent="0.3">
      <c r="A114745" s="1" t="s">
        <v>165</v>
      </c>
      <c r="B114745">
        <v>0</v>
      </c>
      <c r="C114745">
        <v>2017</v>
      </c>
      <c r="D114745" s="1" t="s">
        <v>98</v>
      </c>
      <c r="E114745">
        <v>2</v>
      </c>
      <c r="F114745">
        <v>0</v>
      </c>
      <c r="G114745">
        <v>0</v>
      </c>
      <c r="H114745" s="1" t="s">
        <v>17</v>
      </c>
      <c r="I114745" s="1" t="s">
        <v>18</v>
      </c>
      <c r="J114745" s="1" t="s">
        <v>18</v>
      </c>
      <c r="K114745" s="1" t="s">
        <v>16</v>
      </c>
      <c r="L114745" s="2">
        <v>42915</v>
      </c>
    </row>
    <row r="114746" spans="1:12" x14ac:dyDescent="0.3">
      <c r="A114746" s="1" t="s">
        <v>165</v>
      </c>
      <c r="B114746">
        <v>0</v>
      </c>
      <c r="C114746">
        <v>2017</v>
      </c>
      <c r="D114746" s="1" t="s">
        <v>98</v>
      </c>
      <c r="E114746">
        <v>2</v>
      </c>
      <c r="F114746">
        <v>0</v>
      </c>
      <c r="G114746">
        <v>0</v>
      </c>
      <c r="H114746" s="1" t="s">
        <v>37</v>
      </c>
      <c r="I114746" s="1" t="s">
        <v>18</v>
      </c>
      <c r="J114746" s="1" t="s">
        <v>18</v>
      </c>
      <c r="K114746" s="1" t="s">
        <v>16</v>
      </c>
      <c r="L114746" s="2">
        <v>42913</v>
      </c>
    </row>
    <row r="114747" spans="1:12" x14ac:dyDescent="0.3">
      <c r="A114747" s="1" t="s">
        <v>165</v>
      </c>
      <c r="B114747">
        <v>0</v>
      </c>
      <c r="C114747">
        <v>2017</v>
      </c>
      <c r="D114747" s="1" t="s">
        <v>98</v>
      </c>
      <c r="E114747">
        <v>2</v>
      </c>
      <c r="F114747">
        <v>0</v>
      </c>
      <c r="G114747">
        <v>0</v>
      </c>
      <c r="H114747" s="1" t="s">
        <v>14</v>
      </c>
      <c r="I114747" s="1" t="s">
        <v>18</v>
      </c>
      <c r="J114747" s="1" t="s">
        <v>18</v>
      </c>
      <c r="K114747" s="1" t="s">
        <v>16</v>
      </c>
      <c r="L114747" s="2">
        <v>42913</v>
      </c>
    </row>
    <row r="114748" spans="1:12" x14ac:dyDescent="0.3">
      <c r="A114748" s="1" t="s">
        <v>165</v>
      </c>
      <c r="B114748">
        <v>0</v>
      </c>
      <c r="C114748">
        <v>2017</v>
      </c>
      <c r="D114748" s="1" t="s">
        <v>98</v>
      </c>
      <c r="E114748">
        <v>1</v>
      </c>
      <c r="F114748">
        <v>0</v>
      </c>
      <c r="G114748">
        <v>0</v>
      </c>
      <c r="H114748" s="1" t="s">
        <v>14</v>
      </c>
      <c r="I114748" s="1" t="s">
        <v>18</v>
      </c>
      <c r="J114748" s="1" t="s">
        <v>18</v>
      </c>
      <c r="K114748" s="1" t="s">
        <v>16</v>
      </c>
      <c r="L114748" s="2">
        <v>42913</v>
      </c>
    </row>
    <row r="114749" spans="1:12" x14ac:dyDescent="0.3">
      <c r="A114749" s="1" t="s">
        <v>165</v>
      </c>
      <c r="B114749">
        <v>0</v>
      </c>
      <c r="C114749">
        <v>2017</v>
      </c>
      <c r="D114749" s="1" t="s">
        <v>98</v>
      </c>
      <c r="E114749">
        <v>2</v>
      </c>
      <c r="F114749">
        <v>0</v>
      </c>
      <c r="G114749">
        <v>0</v>
      </c>
      <c r="H114749" s="1" t="s">
        <v>22</v>
      </c>
      <c r="I114749" s="1" t="s">
        <v>21</v>
      </c>
      <c r="J114749" s="1" t="s">
        <v>21</v>
      </c>
      <c r="K114749" s="1" t="s">
        <v>16</v>
      </c>
      <c r="L114749" s="2">
        <v>42913</v>
      </c>
    </row>
    <row r="114750" spans="1:12" x14ac:dyDescent="0.3">
      <c r="A114750" s="1" t="s">
        <v>165</v>
      </c>
      <c r="B114750">
        <v>0</v>
      </c>
      <c r="C114750">
        <v>2017</v>
      </c>
      <c r="D114750" s="1" t="s">
        <v>98</v>
      </c>
      <c r="E114750">
        <v>2</v>
      </c>
      <c r="F114750">
        <v>0</v>
      </c>
      <c r="G114750">
        <v>0</v>
      </c>
      <c r="H114750" s="1" t="s">
        <v>37</v>
      </c>
      <c r="I114750" s="1" t="s">
        <v>18</v>
      </c>
      <c r="J114750" s="1" t="s">
        <v>18</v>
      </c>
      <c r="K114750" s="1" t="s">
        <v>16</v>
      </c>
      <c r="L114750" s="2">
        <v>42913</v>
      </c>
    </row>
    <row r="114751" spans="1:12" x14ac:dyDescent="0.3">
      <c r="A114751" s="1" t="s">
        <v>165</v>
      </c>
      <c r="B114751">
        <v>0</v>
      </c>
      <c r="C114751">
        <v>2017</v>
      </c>
      <c r="D114751" s="1" t="s">
        <v>98</v>
      </c>
      <c r="E114751">
        <v>2</v>
      </c>
      <c r="F114751">
        <v>0</v>
      </c>
      <c r="G114751">
        <v>0</v>
      </c>
      <c r="H114751" s="1" t="s">
        <v>37</v>
      </c>
      <c r="I114751" s="1" t="s">
        <v>18</v>
      </c>
      <c r="J114751" s="1" t="s">
        <v>18</v>
      </c>
      <c r="K114751" s="1" t="s">
        <v>16</v>
      </c>
      <c r="L114751" s="2">
        <v>42913</v>
      </c>
    </row>
    <row r="114752" spans="1:12" x14ac:dyDescent="0.3">
      <c r="A114752" s="1" t="s">
        <v>165</v>
      </c>
      <c r="B114752">
        <v>0</v>
      </c>
      <c r="C114752">
        <v>2017</v>
      </c>
      <c r="D114752" s="1" t="s">
        <v>98</v>
      </c>
      <c r="E114752">
        <v>2</v>
      </c>
      <c r="F114752">
        <v>0</v>
      </c>
      <c r="G114752">
        <v>0</v>
      </c>
      <c r="H114752" s="1" t="s">
        <v>37</v>
      </c>
      <c r="I114752" s="1" t="s">
        <v>18</v>
      </c>
      <c r="J114752" s="1" t="s">
        <v>18</v>
      </c>
      <c r="K114752" s="1" t="s">
        <v>16</v>
      </c>
      <c r="L114752" s="2">
        <v>42913</v>
      </c>
    </row>
    <row r="114753" spans="1:12" x14ac:dyDescent="0.3">
      <c r="A114753" s="1" t="s">
        <v>165</v>
      </c>
      <c r="B114753">
        <v>0</v>
      </c>
      <c r="C114753">
        <v>2017</v>
      </c>
      <c r="D114753" s="1" t="s">
        <v>98</v>
      </c>
      <c r="E114753">
        <v>2</v>
      </c>
      <c r="F114753">
        <v>0</v>
      </c>
      <c r="G114753">
        <v>0</v>
      </c>
      <c r="H114753" s="1" t="s">
        <v>37</v>
      </c>
      <c r="I114753" s="1" t="s">
        <v>18</v>
      </c>
      <c r="J114753" s="1" t="s">
        <v>18</v>
      </c>
      <c r="K114753" s="1" t="s">
        <v>16</v>
      </c>
      <c r="L114753" s="2">
        <v>42913</v>
      </c>
    </row>
    <row r="114754" spans="1:12" x14ac:dyDescent="0.3">
      <c r="A114754" s="1" t="s">
        <v>165</v>
      </c>
      <c r="B114754">
        <v>0</v>
      </c>
      <c r="C114754">
        <v>2017</v>
      </c>
      <c r="D114754" s="1" t="s">
        <v>98</v>
      </c>
      <c r="E114754">
        <v>2</v>
      </c>
      <c r="F114754">
        <v>0</v>
      </c>
      <c r="G114754">
        <v>0</v>
      </c>
      <c r="H114754" s="1" t="s">
        <v>37</v>
      </c>
      <c r="I114754" s="1" t="s">
        <v>18</v>
      </c>
      <c r="J114754" s="1" t="s">
        <v>18</v>
      </c>
      <c r="K114754" s="1" t="s">
        <v>16</v>
      </c>
      <c r="L114754" s="2">
        <v>42913</v>
      </c>
    </row>
    <row r="114755" spans="1:12" x14ac:dyDescent="0.3">
      <c r="A114755" s="1" t="s">
        <v>165</v>
      </c>
      <c r="B114755">
        <v>0</v>
      </c>
      <c r="C114755">
        <v>2017</v>
      </c>
      <c r="D114755" s="1" t="s">
        <v>98</v>
      </c>
      <c r="E114755">
        <v>2</v>
      </c>
      <c r="F114755">
        <v>0</v>
      </c>
      <c r="G114755">
        <v>0</v>
      </c>
      <c r="H114755" s="1" t="s">
        <v>37</v>
      </c>
      <c r="I114755" s="1" t="s">
        <v>18</v>
      </c>
      <c r="J114755" s="1" t="s">
        <v>18</v>
      </c>
      <c r="K114755" s="1" t="s">
        <v>16</v>
      </c>
      <c r="L114755" s="2">
        <v>42913</v>
      </c>
    </row>
    <row r="114756" spans="1:12" x14ac:dyDescent="0.3">
      <c r="A114756" s="1" t="s">
        <v>165</v>
      </c>
      <c r="B114756">
        <v>0</v>
      </c>
      <c r="C114756">
        <v>2017</v>
      </c>
      <c r="D114756" s="1" t="s">
        <v>98</v>
      </c>
      <c r="E114756">
        <v>2</v>
      </c>
      <c r="F114756">
        <v>0</v>
      </c>
      <c r="G114756">
        <v>0</v>
      </c>
      <c r="H114756" s="1" t="s">
        <v>37</v>
      </c>
      <c r="I114756" s="1" t="s">
        <v>18</v>
      </c>
      <c r="J114756" s="1" t="s">
        <v>18</v>
      </c>
      <c r="K114756" s="1" t="s">
        <v>16</v>
      </c>
      <c r="L114756" s="2">
        <v>42913</v>
      </c>
    </row>
    <row r="114757" spans="1:12" x14ac:dyDescent="0.3">
      <c r="A114757" s="1" t="s">
        <v>165</v>
      </c>
      <c r="B114757">
        <v>0</v>
      </c>
      <c r="C114757">
        <v>2017</v>
      </c>
      <c r="D114757" s="1" t="s">
        <v>98</v>
      </c>
      <c r="E114757">
        <v>1</v>
      </c>
      <c r="F114757">
        <v>0</v>
      </c>
      <c r="G114757">
        <v>0</v>
      </c>
      <c r="H114757" s="1" t="s">
        <v>14</v>
      </c>
      <c r="I114757" s="1" t="s">
        <v>18</v>
      </c>
      <c r="J114757" s="1" t="s">
        <v>18</v>
      </c>
      <c r="K114757" s="1" t="s">
        <v>16</v>
      </c>
      <c r="L114757" s="2">
        <v>42913</v>
      </c>
    </row>
    <row r="114758" spans="1:12" x14ac:dyDescent="0.3">
      <c r="A114758" s="1" t="s">
        <v>165</v>
      </c>
      <c r="B114758">
        <v>0</v>
      </c>
      <c r="C114758">
        <v>2017</v>
      </c>
      <c r="D114758" s="1" t="s">
        <v>98</v>
      </c>
      <c r="E114758">
        <v>2</v>
      </c>
      <c r="F114758">
        <v>0</v>
      </c>
      <c r="G114758">
        <v>0</v>
      </c>
      <c r="H114758" s="1" t="s">
        <v>14</v>
      </c>
      <c r="I114758" s="1" t="s">
        <v>18</v>
      </c>
      <c r="J114758" s="1" t="s">
        <v>18</v>
      </c>
      <c r="K114758" s="1" t="s">
        <v>16</v>
      </c>
      <c r="L114758" s="2">
        <v>42913</v>
      </c>
    </row>
    <row r="114759" spans="1:12" x14ac:dyDescent="0.3">
      <c r="A114759" s="1" t="s">
        <v>165</v>
      </c>
      <c r="B114759">
        <v>0</v>
      </c>
      <c r="C114759">
        <v>2017</v>
      </c>
      <c r="D114759" s="1" t="s">
        <v>98</v>
      </c>
      <c r="E114759">
        <v>1</v>
      </c>
      <c r="F114759">
        <v>0</v>
      </c>
      <c r="G114759">
        <v>0</v>
      </c>
      <c r="H114759" s="1" t="s">
        <v>14</v>
      </c>
      <c r="I114759" s="1" t="s">
        <v>18</v>
      </c>
      <c r="J114759" s="1" t="s">
        <v>18</v>
      </c>
      <c r="K114759" s="1" t="s">
        <v>16</v>
      </c>
      <c r="L114759" s="2">
        <v>42913</v>
      </c>
    </row>
    <row r="114760" spans="1:12" x14ac:dyDescent="0.3">
      <c r="A114760" s="1" t="s">
        <v>165</v>
      </c>
      <c r="B114760">
        <v>0</v>
      </c>
      <c r="C114760">
        <v>2017</v>
      </c>
      <c r="D114760" s="1" t="s">
        <v>98</v>
      </c>
      <c r="E114760">
        <v>2</v>
      </c>
      <c r="F114760">
        <v>0</v>
      </c>
      <c r="G114760">
        <v>0</v>
      </c>
      <c r="H114760" s="1" t="s">
        <v>37</v>
      </c>
      <c r="I114760" s="1" t="s">
        <v>18</v>
      </c>
      <c r="J114760" s="1" t="s">
        <v>18</v>
      </c>
      <c r="K114760" s="1" t="s">
        <v>16</v>
      </c>
      <c r="L114760" s="2">
        <v>42913</v>
      </c>
    </row>
    <row r="114761" spans="1:12" x14ac:dyDescent="0.3">
      <c r="A114761" s="1" t="s">
        <v>165</v>
      </c>
      <c r="B114761">
        <v>0</v>
      </c>
      <c r="C114761">
        <v>2017</v>
      </c>
      <c r="D114761" s="1" t="s">
        <v>98</v>
      </c>
      <c r="E114761">
        <v>2</v>
      </c>
      <c r="F114761">
        <v>0</v>
      </c>
      <c r="G114761">
        <v>0</v>
      </c>
      <c r="H114761" s="1" t="s">
        <v>37</v>
      </c>
      <c r="I114761" s="1" t="s">
        <v>18</v>
      </c>
      <c r="J114761" s="1" t="s">
        <v>18</v>
      </c>
      <c r="K114761" s="1" t="s">
        <v>16</v>
      </c>
      <c r="L114761" s="2">
        <v>42913</v>
      </c>
    </row>
    <row r="114762" spans="1:12" x14ac:dyDescent="0.3">
      <c r="A114762" s="1" t="s">
        <v>165</v>
      </c>
      <c r="B114762">
        <v>0</v>
      </c>
      <c r="C114762">
        <v>2017</v>
      </c>
      <c r="D114762" s="1" t="s">
        <v>98</v>
      </c>
      <c r="E114762">
        <v>1</v>
      </c>
      <c r="F114762">
        <v>0</v>
      </c>
      <c r="G114762">
        <v>0</v>
      </c>
      <c r="H114762" s="1" t="s">
        <v>37</v>
      </c>
      <c r="I114762" s="1" t="s">
        <v>18</v>
      </c>
      <c r="J114762" s="1" t="s">
        <v>18</v>
      </c>
      <c r="K114762" s="1" t="s">
        <v>16</v>
      </c>
      <c r="L114762" s="2">
        <v>42913</v>
      </c>
    </row>
    <row r="114763" spans="1:12" x14ac:dyDescent="0.3">
      <c r="A114763" s="1" t="s">
        <v>165</v>
      </c>
      <c r="B114763">
        <v>0</v>
      </c>
      <c r="C114763">
        <v>2017</v>
      </c>
      <c r="D114763" s="1" t="s">
        <v>98</v>
      </c>
      <c r="E114763">
        <v>1</v>
      </c>
      <c r="F114763">
        <v>0</v>
      </c>
      <c r="G114763">
        <v>0</v>
      </c>
      <c r="H114763" s="1" t="s">
        <v>14</v>
      </c>
      <c r="I114763" s="1" t="s">
        <v>18</v>
      </c>
      <c r="J114763" s="1" t="s">
        <v>18</v>
      </c>
      <c r="K114763" s="1" t="s">
        <v>16</v>
      </c>
      <c r="L114763" s="2">
        <v>42913</v>
      </c>
    </row>
    <row r="114764" spans="1:12" x14ac:dyDescent="0.3">
      <c r="A114764" s="1" t="s">
        <v>165</v>
      </c>
      <c r="B114764">
        <v>0</v>
      </c>
      <c r="C114764">
        <v>2017</v>
      </c>
      <c r="D114764" s="1" t="s">
        <v>98</v>
      </c>
      <c r="E114764">
        <v>1</v>
      </c>
      <c r="F114764">
        <v>0</v>
      </c>
      <c r="G114764">
        <v>0</v>
      </c>
      <c r="H114764" s="1" t="s">
        <v>14</v>
      </c>
      <c r="I114764" s="1" t="s">
        <v>18</v>
      </c>
      <c r="J114764" s="1" t="s">
        <v>18</v>
      </c>
      <c r="K114764" s="1" t="s">
        <v>16</v>
      </c>
      <c r="L114764" s="2">
        <v>42913</v>
      </c>
    </row>
    <row r="114765" spans="1:12" x14ac:dyDescent="0.3">
      <c r="A114765" s="1" t="s">
        <v>165</v>
      </c>
      <c r="B114765">
        <v>0</v>
      </c>
      <c r="C114765">
        <v>2017</v>
      </c>
      <c r="D114765" s="1" t="s">
        <v>98</v>
      </c>
      <c r="E114765">
        <v>2</v>
      </c>
      <c r="F114765">
        <v>0</v>
      </c>
      <c r="G114765">
        <v>0</v>
      </c>
      <c r="H114765" s="1" t="s">
        <v>37</v>
      </c>
      <c r="I114765" s="1" t="s">
        <v>18</v>
      </c>
      <c r="J114765" s="1" t="s">
        <v>18</v>
      </c>
      <c r="K114765" s="1" t="s">
        <v>16</v>
      </c>
      <c r="L114765" s="2">
        <v>42913</v>
      </c>
    </row>
    <row r="114766" spans="1:12" x14ac:dyDescent="0.3">
      <c r="A114766" s="1" t="s">
        <v>165</v>
      </c>
      <c r="B114766">
        <v>0</v>
      </c>
      <c r="C114766">
        <v>2017</v>
      </c>
      <c r="D114766" s="1" t="s">
        <v>98</v>
      </c>
      <c r="E114766">
        <v>2</v>
      </c>
      <c r="F114766">
        <v>0</v>
      </c>
      <c r="G114766">
        <v>0</v>
      </c>
      <c r="H114766" s="1" t="s">
        <v>37</v>
      </c>
      <c r="I114766" s="1" t="s">
        <v>18</v>
      </c>
      <c r="J114766" s="1" t="s">
        <v>18</v>
      </c>
      <c r="K114766" s="1" t="s">
        <v>16</v>
      </c>
      <c r="L114766" s="2">
        <v>42913</v>
      </c>
    </row>
    <row r="114767" spans="1:12" x14ac:dyDescent="0.3">
      <c r="A114767" s="1" t="s">
        <v>165</v>
      </c>
      <c r="B114767">
        <v>0</v>
      </c>
      <c r="C114767">
        <v>2017</v>
      </c>
      <c r="D114767" s="1" t="s">
        <v>98</v>
      </c>
      <c r="E114767">
        <v>2</v>
      </c>
      <c r="F114767">
        <v>0</v>
      </c>
      <c r="G114767">
        <v>0</v>
      </c>
      <c r="H114767" s="1" t="s">
        <v>14</v>
      </c>
      <c r="I114767" s="1" t="s">
        <v>18</v>
      </c>
      <c r="J114767" s="1" t="s">
        <v>18</v>
      </c>
      <c r="K114767" s="1" t="s">
        <v>16</v>
      </c>
      <c r="L114767" s="2">
        <v>42913</v>
      </c>
    </row>
    <row r="114768" spans="1:12" x14ac:dyDescent="0.3">
      <c r="A114768" s="1" t="s">
        <v>165</v>
      </c>
      <c r="B114768">
        <v>0</v>
      </c>
      <c r="C114768">
        <v>2017</v>
      </c>
      <c r="D114768" s="1" t="s">
        <v>98</v>
      </c>
      <c r="E114768">
        <v>2</v>
      </c>
      <c r="F114768">
        <v>0</v>
      </c>
      <c r="G114768">
        <v>0</v>
      </c>
      <c r="H114768" s="1" t="s">
        <v>37</v>
      </c>
      <c r="I114768" s="1" t="s">
        <v>18</v>
      </c>
      <c r="J114768" s="1" t="s">
        <v>18</v>
      </c>
      <c r="K114768" s="1" t="s">
        <v>16</v>
      </c>
      <c r="L114768" s="2">
        <v>42913</v>
      </c>
    </row>
    <row r="114769" spans="1:12" x14ac:dyDescent="0.3">
      <c r="A114769" s="1" t="s">
        <v>165</v>
      </c>
      <c r="B114769">
        <v>0</v>
      </c>
      <c r="C114769">
        <v>2017</v>
      </c>
      <c r="D114769" s="1" t="s">
        <v>98</v>
      </c>
      <c r="E114769">
        <v>2</v>
      </c>
      <c r="F114769">
        <v>0</v>
      </c>
      <c r="G114769">
        <v>0</v>
      </c>
      <c r="H114769" s="1" t="s">
        <v>22</v>
      </c>
      <c r="I114769" s="1" t="s">
        <v>20</v>
      </c>
      <c r="J114769" s="1" t="s">
        <v>20</v>
      </c>
      <c r="K114769" s="1" t="s">
        <v>16</v>
      </c>
      <c r="L114769" s="2">
        <v>42913</v>
      </c>
    </row>
    <row r="114770" spans="1:12" x14ac:dyDescent="0.3">
      <c r="A114770" s="1" t="s">
        <v>165</v>
      </c>
      <c r="B114770">
        <v>0</v>
      </c>
      <c r="C114770">
        <v>2017</v>
      </c>
      <c r="D114770" s="1" t="s">
        <v>98</v>
      </c>
      <c r="E114770">
        <v>2</v>
      </c>
      <c r="F114770">
        <v>0</v>
      </c>
      <c r="G114770">
        <v>0</v>
      </c>
      <c r="H114770" s="1" t="s">
        <v>22</v>
      </c>
      <c r="I114770" s="1" t="s">
        <v>20</v>
      </c>
      <c r="J114770" s="1" t="s">
        <v>20</v>
      </c>
      <c r="K114770" s="1" t="s">
        <v>16</v>
      </c>
      <c r="L114770" s="2">
        <v>42913</v>
      </c>
    </row>
    <row r="114771" spans="1:12" x14ac:dyDescent="0.3">
      <c r="A114771" s="1" t="s">
        <v>165</v>
      </c>
      <c r="B114771">
        <v>0</v>
      </c>
      <c r="C114771">
        <v>2017</v>
      </c>
      <c r="D114771" s="1" t="s">
        <v>98</v>
      </c>
      <c r="E114771">
        <v>2</v>
      </c>
      <c r="F114771">
        <v>1</v>
      </c>
      <c r="G114771">
        <v>0</v>
      </c>
      <c r="H114771" s="1" t="s">
        <v>41</v>
      </c>
      <c r="I114771" s="1" t="s">
        <v>20</v>
      </c>
      <c r="J114771" s="1" t="s">
        <v>20</v>
      </c>
      <c r="K114771" s="1" t="s">
        <v>16</v>
      </c>
      <c r="L114771" s="2">
        <v>42913</v>
      </c>
    </row>
    <row r="114772" spans="1:12" x14ac:dyDescent="0.3">
      <c r="A114772" s="1" t="s">
        <v>165</v>
      </c>
      <c r="B114772">
        <v>0</v>
      </c>
      <c r="C114772">
        <v>2017</v>
      </c>
      <c r="D114772" s="1" t="s">
        <v>98</v>
      </c>
      <c r="E114772">
        <v>3</v>
      </c>
      <c r="F114772">
        <v>0</v>
      </c>
      <c r="G114772">
        <v>0</v>
      </c>
      <c r="H114772" s="1" t="s">
        <v>22</v>
      </c>
      <c r="I114772" s="1" t="s">
        <v>20</v>
      </c>
      <c r="J114772" s="1" t="s">
        <v>20</v>
      </c>
      <c r="K114772" s="1" t="s">
        <v>16</v>
      </c>
      <c r="L114772" s="2">
        <v>42913</v>
      </c>
    </row>
    <row r="114773" spans="1:12" x14ac:dyDescent="0.3">
      <c r="A114773" s="1" t="s">
        <v>165</v>
      </c>
      <c r="B114773">
        <v>0</v>
      </c>
      <c r="C114773">
        <v>2017</v>
      </c>
      <c r="D114773" s="1" t="s">
        <v>98</v>
      </c>
      <c r="E114773">
        <v>2</v>
      </c>
      <c r="F114773">
        <v>0</v>
      </c>
      <c r="G114773">
        <v>0</v>
      </c>
      <c r="H114773" s="1" t="s">
        <v>14</v>
      </c>
      <c r="I114773" s="1" t="s">
        <v>18</v>
      </c>
      <c r="J114773" s="1" t="s">
        <v>18</v>
      </c>
      <c r="K114773" s="1" t="s">
        <v>16</v>
      </c>
      <c r="L114773" s="2">
        <v>42913</v>
      </c>
    </row>
    <row r="114774" spans="1:12" x14ac:dyDescent="0.3">
      <c r="A114774" s="1" t="s">
        <v>165</v>
      </c>
      <c r="B114774">
        <v>0</v>
      </c>
      <c r="C114774">
        <v>2017</v>
      </c>
      <c r="D114774" s="1" t="s">
        <v>98</v>
      </c>
      <c r="E114774">
        <v>2</v>
      </c>
      <c r="F114774">
        <v>0</v>
      </c>
      <c r="G114774">
        <v>0</v>
      </c>
      <c r="H114774" s="1" t="s">
        <v>37</v>
      </c>
      <c r="I114774" s="1" t="s">
        <v>18</v>
      </c>
      <c r="J114774" s="1" t="s">
        <v>18</v>
      </c>
      <c r="K114774" s="1" t="s">
        <v>16</v>
      </c>
      <c r="L114774" s="2">
        <v>42913</v>
      </c>
    </row>
    <row r="114775" spans="1:12" x14ac:dyDescent="0.3">
      <c r="A114775" s="1" t="s">
        <v>165</v>
      </c>
      <c r="B114775">
        <v>0</v>
      </c>
      <c r="C114775">
        <v>2017</v>
      </c>
      <c r="D114775" s="1" t="s">
        <v>98</v>
      </c>
      <c r="E114775">
        <v>2</v>
      </c>
      <c r="F114775">
        <v>0</v>
      </c>
      <c r="G114775">
        <v>0</v>
      </c>
      <c r="H114775" s="1" t="s">
        <v>37</v>
      </c>
      <c r="I114775" s="1" t="s">
        <v>18</v>
      </c>
      <c r="J114775" s="1" t="s">
        <v>18</v>
      </c>
      <c r="K114775" s="1" t="s">
        <v>16</v>
      </c>
      <c r="L114775" s="2">
        <v>42913</v>
      </c>
    </row>
    <row r="114776" spans="1:12" x14ac:dyDescent="0.3">
      <c r="A114776" s="1" t="s">
        <v>165</v>
      </c>
      <c r="B114776">
        <v>0</v>
      </c>
      <c r="C114776">
        <v>2017</v>
      </c>
      <c r="D114776" s="1" t="s">
        <v>98</v>
      </c>
      <c r="E114776">
        <v>2</v>
      </c>
      <c r="F114776">
        <v>0</v>
      </c>
      <c r="G114776">
        <v>0</v>
      </c>
      <c r="H114776" s="1" t="s">
        <v>14</v>
      </c>
      <c r="I114776" s="1" t="s">
        <v>18</v>
      </c>
      <c r="J114776" s="1" t="s">
        <v>18</v>
      </c>
      <c r="K114776" s="1" t="s">
        <v>16</v>
      </c>
      <c r="L114776" s="2">
        <v>42913</v>
      </c>
    </row>
    <row r="114777" spans="1:12" x14ac:dyDescent="0.3">
      <c r="A114777" s="1" t="s">
        <v>165</v>
      </c>
      <c r="B114777">
        <v>0</v>
      </c>
      <c r="C114777">
        <v>2017</v>
      </c>
      <c r="D114777" s="1" t="s">
        <v>98</v>
      </c>
      <c r="E114777">
        <v>2</v>
      </c>
      <c r="F114777">
        <v>0</v>
      </c>
      <c r="G114777">
        <v>0</v>
      </c>
      <c r="H114777" s="1" t="s">
        <v>37</v>
      </c>
      <c r="I114777" s="1" t="s">
        <v>18</v>
      </c>
      <c r="J114777" s="1" t="s">
        <v>18</v>
      </c>
      <c r="K114777" s="1" t="s">
        <v>16</v>
      </c>
      <c r="L114777" s="2">
        <v>42913</v>
      </c>
    </row>
    <row r="114778" spans="1:12" x14ac:dyDescent="0.3">
      <c r="A114778" s="1" t="s">
        <v>165</v>
      </c>
      <c r="B114778">
        <v>0</v>
      </c>
      <c r="C114778">
        <v>2017</v>
      </c>
      <c r="D114778" s="1" t="s">
        <v>98</v>
      </c>
      <c r="E114778">
        <v>2</v>
      </c>
      <c r="F114778">
        <v>0</v>
      </c>
      <c r="G114778">
        <v>0</v>
      </c>
      <c r="H114778" s="1" t="s">
        <v>37</v>
      </c>
      <c r="I114778" s="1" t="s">
        <v>18</v>
      </c>
      <c r="J114778" s="1" t="s">
        <v>18</v>
      </c>
      <c r="K114778" s="1" t="s">
        <v>16</v>
      </c>
      <c r="L114778" s="2">
        <v>42913</v>
      </c>
    </row>
    <row r="114779" spans="1:12" x14ac:dyDescent="0.3">
      <c r="A114779" s="1" t="s">
        <v>165</v>
      </c>
      <c r="B114779">
        <v>0</v>
      </c>
      <c r="C114779">
        <v>2017</v>
      </c>
      <c r="D114779" s="1" t="s">
        <v>98</v>
      </c>
      <c r="E114779">
        <v>2</v>
      </c>
      <c r="F114779">
        <v>0</v>
      </c>
      <c r="G114779">
        <v>0</v>
      </c>
      <c r="H114779" s="1" t="s">
        <v>14</v>
      </c>
      <c r="I114779" s="1" t="s">
        <v>18</v>
      </c>
      <c r="J114779" s="1" t="s">
        <v>18</v>
      </c>
      <c r="K114779" s="1" t="s">
        <v>16</v>
      </c>
      <c r="L114779" s="2">
        <v>42913</v>
      </c>
    </row>
    <row r="114780" spans="1:12" x14ac:dyDescent="0.3">
      <c r="A114780" s="1" t="s">
        <v>165</v>
      </c>
      <c r="B114780">
        <v>0</v>
      </c>
      <c r="C114780">
        <v>2017</v>
      </c>
      <c r="D114780" s="1" t="s">
        <v>98</v>
      </c>
      <c r="E114780">
        <v>2</v>
      </c>
      <c r="F114780">
        <v>0</v>
      </c>
      <c r="G114780">
        <v>0</v>
      </c>
      <c r="H114780" s="1" t="s">
        <v>37</v>
      </c>
      <c r="I114780" s="1" t="s">
        <v>18</v>
      </c>
      <c r="J114780" s="1" t="s">
        <v>18</v>
      </c>
      <c r="K114780" s="1" t="s">
        <v>16</v>
      </c>
      <c r="L114780" s="2">
        <v>42913</v>
      </c>
    </row>
    <row r="114781" spans="1:12" x14ac:dyDescent="0.3">
      <c r="A114781" s="1" t="s">
        <v>165</v>
      </c>
      <c r="B114781">
        <v>0</v>
      </c>
      <c r="C114781">
        <v>2017</v>
      </c>
      <c r="D114781" s="1" t="s">
        <v>98</v>
      </c>
      <c r="E114781">
        <v>2</v>
      </c>
      <c r="F114781">
        <v>0</v>
      </c>
      <c r="G114781">
        <v>0</v>
      </c>
      <c r="H114781" s="1" t="s">
        <v>37</v>
      </c>
      <c r="I114781" s="1" t="s">
        <v>18</v>
      </c>
      <c r="J114781" s="1" t="s">
        <v>18</v>
      </c>
      <c r="K114781" s="1" t="s">
        <v>16</v>
      </c>
      <c r="L114781" s="2">
        <v>42913</v>
      </c>
    </row>
    <row r="114782" spans="1:12" x14ac:dyDescent="0.3">
      <c r="A114782" s="1" t="s">
        <v>165</v>
      </c>
      <c r="B114782">
        <v>0</v>
      </c>
      <c r="C114782">
        <v>2017</v>
      </c>
      <c r="D114782" s="1" t="s">
        <v>98</v>
      </c>
      <c r="E114782">
        <v>2</v>
      </c>
      <c r="F114782">
        <v>0</v>
      </c>
      <c r="G114782">
        <v>0</v>
      </c>
      <c r="H114782" s="1" t="s">
        <v>37</v>
      </c>
      <c r="I114782" s="1" t="s">
        <v>18</v>
      </c>
      <c r="J114782" s="1" t="s">
        <v>18</v>
      </c>
      <c r="K114782" s="1" t="s">
        <v>16</v>
      </c>
      <c r="L114782" s="2">
        <v>42913</v>
      </c>
    </row>
    <row r="114783" spans="1:12" x14ac:dyDescent="0.3">
      <c r="A114783" s="1" t="s">
        <v>165</v>
      </c>
      <c r="B114783">
        <v>0</v>
      </c>
      <c r="C114783">
        <v>2017</v>
      </c>
      <c r="D114783" s="1" t="s">
        <v>98</v>
      </c>
      <c r="E114783">
        <v>2</v>
      </c>
      <c r="F114783">
        <v>0</v>
      </c>
      <c r="G114783">
        <v>0</v>
      </c>
      <c r="H114783" s="1" t="s">
        <v>37</v>
      </c>
      <c r="I114783" s="1" t="s">
        <v>18</v>
      </c>
      <c r="J114783" s="1" t="s">
        <v>18</v>
      </c>
      <c r="K114783" s="1" t="s">
        <v>16</v>
      </c>
      <c r="L114783" s="2">
        <v>42913</v>
      </c>
    </row>
    <row r="114784" spans="1:12" x14ac:dyDescent="0.3">
      <c r="A114784" s="1" t="s">
        <v>165</v>
      </c>
      <c r="B114784">
        <v>0</v>
      </c>
      <c r="C114784">
        <v>2017</v>
      </c>
      <c r="D114784" s="1" t="s">
        <v>98</v>
      </c>
      <c r="E114784">
        <v>1</v>
      </c>
      <c r="F114784">
        <v>0</v>
      </c>
      <c r="G114784">
        <v>0</v>
      </c>
      <c r="H114784" s="1" t="s">
        <v>14</v>
      </c>
      <c r="I114784" s="1" t="s">
        <v>18</v>
      </c>
      <c r="J114784" s="1" t="s">
        <v>32</v>
      </c>
      <c r="K114784" s="1" t="s">
        <v>16</v>
      </c>
      <c r="L114784" s="2">
        <v>42913</v>
      </c>
    </row>
    <row r="114785" spans="1:12" x14ac:dyDescent="0.3">
      <c r="A114785" s="1" t="s">
        <v>165</v>
      </c>
      <c r="B114785">
        <v>0</v>
      </c>
      <c r="C114785">
        <v>2017</v>
      </c>
      <c r="D114785" s="1" t="s">
        <v>98</v>
      </c>
      <c r="E114785">
        <v>2</v>
      </c>
      <c r="F114785">
        <v>0</v>
      </c>
      <c r="G114785">
        <v>0</v>
      </c>
      <c r="H114785" s="1" t="s">
        <v>37</v>
      </c>
      <c r="I114785" s="1" t="s">
        <v>18</v>
      </c>
      <c r="J114785" s="1" t="s">
        <v>18</v>
      </c>
      <c r="K114785" s="1" t="s">
        <v>16</v>
      </c>
      <c r="L114785" s="2">
        <v>42913</v>
      </c>
    </row>
    <row r="114786" spans="1:12" x14ac:dyDescent="0.3">
      <c r="A114786" s="1" t="s">
        <v>165</v>
      </c>
      <c r="B114786">
        <v>0</v>
      </c>
      <c r="C114786">
        <v>2017</v>
      </c>
      <c r="D114786" s="1" t="s">
        <v>98</v>
      </c>
      <c r="E114786">
        <v>1</v>
      </c>
      <c r="F114786">
        <v>0</v>
      </c>
      <c r="G114786">
        <v>0</v>
      </c>
      <c r="H114786" s="1" t="s">
        <v>26</v>
      </c>
      <c r="I114786" s="1" t="s">
        <v>20</v>
      </c>
      <c r="J114786" s="1" t="s">
        <v>20</v>
      </c>
      <c r="K114786" s="1" t="s">
        <v>16</v>
      </c>
      <c r="L114786" s="2">
        <v>42913</v>
      </c>
    </row>
    <row r="114787" spans="1:12" x14ac:dyDescent="0.3">
      <c r="A114787" s="1" t="s">
        <v>165</v>
      </c>
      <c r="B114787">
        <v>0</v>
      </c>
      <c r="C114787">
        <v>2017</v>
      </c>
      <c r="D114787" s="1" t="s">
        <v>98</v>
      </c>
      <c r="E114787">
        <v>2</v>
      </c>
      <c r="F114787">
        <v>0</v>
      </c>
      <c r="G114787">
        <v>0</v>
      </c>
      <c r="H114787" s="1" t="s">
        <v>26</v>
      </c>
      <c r="I114787" s="1" t="s">
        <v>20</v>
      </c>
      <c r="J114787" s="1" t="s">
        <v>20</v>
      </c>
      <c r="K114787" s="1" t="s">
        <v>16</v>
      </c>
      <c r="L114787" s="2">
        <v>42913</v>
      </c>
    </row>
    <row r="114788" spans="1:12" x14ac:dyDescent="0.3">
      <c r="A114788" s="1" t="s">
        <v>165</v>
      </c>
      <c r="B114788">
        <v>0</v>
      </c>
      <c r="C114788">
        <v>2017</v>
      </c>
      <c r="D114788" s="1" t="s">
        <v>98</v>
      </c>
      <c r="E114788">
        <v>1</v>
      </c>
      <c r="F114788">
        <v>0</v>
      </c>
      <c r="G114788">
        <v>0</v>
      </c>
      <c r="H114788" s="1" t="s">
        <v>26</v>
      </c>
      <c r="I114788" s="1" t="s">
        <v>20</v>
      </c>
      <c r="J114788" s="1" t="s">
        <v>20</v>
      </c>
      <c r="K114788" s="1" t="s">
        <v>16</v>
      </c>
      <c r="L114788" s="2">
        <v>42913</v>
      </c>
    </row>
    <row r="114789" spans="1:12" x14ac:dyDescent="0.3">
      <c r="A114789" s="1" t="s">
        <v>165</v>
      </c>
      <c r="B114789">
        <v>0</v>
      </c>
      <c r="C114789">
        <v>2017</v>
      </c>
      <c r="D114789" s="1" t="s">
        <v>98</v>
      </c>
      <c r="E114789">
        <v>2</v>
      </c>
      <c r="F114789">
        <v>0</v>
      </c>
      <c r="G114789">
        <v>0</v>
      </c>
      <c r="H114789" s="1" t="s">
        <v>37</v>
      </c>
      <c r="I114789" s="1" t="s">
        <v>18</v>
      </c>
      <c r="J114789" s="1" t="s">
        <v>18</v>
      </c>
      <c r="K114789" s="1" t="s">
        <v>16</v>
      </c>
      <c r="L114789" s="2">
        <v>42913</v>
      </c>
    </row>
    <row r="114790" spans="1:12" x14ac:dyDescent="0.3">
      <c r="A114790" s="1" t="s">
        <v>165</v>
      </c>
      <c r="B114790">
        <v>0</v>
      </c>
      <c r="C114790">
        <v>2017</v>
      </c>
      <c r="D114790" s="1" t="s">
        <v>98</v>
      </c>
      <c r="E114790">
        <v>2</v>
      </c>
      <c r="F114790">
        <v>0</v>
      </c>
      <c r="G114790">
        <v>0</v>
      </c>
      <c r="H114790" s="1" t="s">
        <v>37</v>
      </c>
      <c r="I114790" s="1" t="s">
        <v>18</v>
      </c>
      <c r="J114790" s="1" t="s">
        <v>18</v>
      </c>
      <c r="K114790" s="1" t="s">
        <v>16</v>
      </c>
      <c r="L114790" s="2">
        <v>42913</v>
      </c>
    </row>
    <row r="114791" spans="1:12" x14ac:dyDescent="0.3">
      <c r="A114791" s="1" t="s">
        <v>165</v>
      </c>
      <c r="B114791">
        <v>0</v>
      </c>
      <c r="C114791">
        <v>2017</v>
      </c>
      <c r="D114791" s="1" t="s">
        <v>98</v>
      </c>
      <c r="E114791">
        <v>1</v>
      </c>
      <c r="F114791">
        <v>0</v>
      </c>
      <c r="G114791">
        <v>0</v>
      </c>
      <c r="H114791" s="1" t="s">
        <v>37</v>
      </c>
      <c r="I114791" s="1" t="s">
        <v>18</v>
      </c>
      <c r="J114791" s="1" t="s">
        <v>18</v>
      </c>
      <c r="K114791" s="1" t="s">
        <v>16</v>
      </c>
      <c r="L114791" s="2">
        <v>42913</v>
      </c>
    </row>
    <row r="114792" spans="1:12" x14ac:dyDescent="0.3">
      <c r="A114792" s="1" t="s">
        <v>165</v>
      </c>
      <c r="B114792">
        <v>0</v>
      </c>
      <c r="C114792">
        <v>2017</v>
      </c>
      <c r="D114792" s="1" t="s">
        <v>98</v>
      </c>
      <c r="E114792">
        <v>2</v>
      </c>
      <c r="F114792">
        <v>0</v>
      </c>
      <c r="G114792">
        <v>0</v>
      </c>
      <c r="H114792" s="1" t="s">
        <v>14</v>
      </c>
      <c r="I114792" s="1" t="s">
        <v>18</v>
      </c>
      <c r="J114792" s="1" t="s">
        <v>18</v>
      </c>
      <c r="K114792" s="1" t="s">
        <v>16</v>
      </c>
      <c r="L114792" s="2">
        <v>42913</v>
      </c>
    </row>
    <row r="114793" spans="1:12" x14ac:dyDescent="0.3">
      <c r="A114793" s="1" t="s">
        <v>165</v>
      </c>
      <c r="B114793">
        <v>0</v>
      </c>
      <c r="C114793">
        <v>2017</v>
      </c>
      <c r="D114793" s="1" t="s">
        <v>98</v>
      </c>
      <c r="E114793">
        <v>2</v>
      </c>
      <c r="F114793">
        <v>0</v>
      </c>
      <c r="G114793">
        <v>0</v>
      </c>
      <c r="H114793" s="1" t="s">
        <v>37</v>
      </c>
      <c r="I114793" s="1" t="s">
        <v>18</v>
      </c>
      <c r="J114793" s="1" t="s">
        <v>18</v>
      </c>
      <c r="K114793" s="1" t="s">
        <v>16</v>
      </c>
      <c r="L114793" s="2">
        <v>42913</v>
      </c>
    </row>
    <row r="114794" spans="1:12" x14ac:dyDescent="0.3">
      <c r="A114794" s="1" t="s">
        <v>165</v>
      </c>
      <c r="B114794">
        <v>0</v>
      </c>
      <c r="C114794">
        <v>2017</v>
      </c>
      <c r="D114794" s="1" t="s">
        <v>98</v>
      </c>
      <c r="E114794">
        <v>2</v>
      </c>
      <c r="F114794">
        <v>0</v>
      </c>
      <c r="G114794">
        <v>0</v>
      </c>
      <c r="H114794" s="1" t="s">
        <v>37</v>
      </c>
      <c r="I114794" s="1" t="s">
        <v>18</v>
      </c>
      <c r="J114794" s="1" t="s">
        <v>18</v>
      </c>
      <c r="K114794" s="1" t="s">
        <v>16</v>
      </c>
      <c r="L114794" s="2">
        <v>42913</v>
      </c>
    </row>
    <row r="114795" spans="1:12" x14ac:dyDescent="0.3">
      <c r="A114795" s="1" t="s">
        <v>165</v>
      </c>
      <c r="B114795">
        <v>0</v>
      </c>
      <c r="C114795">
        <v>2017</v>
      </c>
      <c r="D114795" s="1" t="s">
        <v>98</v>
      </c>
      <c r="E114795">
        <v>2</v>
      </c>
      <c r="F114795">
        <v>0</v>
      </c>
      <c r="G114795">
        <v>0</v>
      </c>
      <c r="H114795" s="1" t="s">
        <v>37</v>
      </c>
      <c r="I114795" s="1" t="s">
        <v>18</v>
      </c>
      <c r="J114795" s="1" t="s">
        <v>18</v>
      </c>
      <c r="K114795" s="1" t="s">
        <v>16</v>
      </c>
      <c r="L114795" s="2">
        <v>42913</v>
      </c>
    </row>
    <row r="114796" spans="1:12" x14ac:dyDescent="0.3">
      <c r="A114796" s="1" t="s">
        <v>165</v>
      </c>
      <c r="B114796">
        <v>0</v>
      </c>
      <c r="C114796">
        <v>2017</v>
      </c>
      <c r="D114796" s="1" t="s">
        <v>98</v>
      </c>
      <c r="E114796">
        <v>2</v>
      </c>
      <c r="F114796">
        <v>0</v>
      </c>
      <c r="G114796">
        <v>0</v>
      </c>
      <c r="H114796" s="1" t="s">
        <v>37</v>
      </c>
      <c r="I114796" s="1" t="s">
        <v>18</v>
      </c>
      <c r="J114796" s="1" t="s">
        <v>18</v>
      </c>
      <c r="K114796" s="1" t="s">
        <v>16</v>
      </c>
      <c r="L114796" s="2">
        <v>42913</v>
      </c>
    </row>
    <row r="114797" spans="1:12" x14ac:dyDescent="0.3">
      <c r="A114797" s="1" t="s">
        <v>165</v>
      </c>
      <c r="B114797">
        <v>0</v>
      </c>
      <c r="C114797">
        <v>2017</v>
      </c>
      <c r="D114797" s="1" t="s">
        <v>98</v>
      </c>
      <c r="E114797">
        <v>2</v>
      </c>
      <c r="F114797">
        <v>0</v>
      </c>
      <c r="G114797">
        <v>0</v>
      </c>
      <c r="H114797" s="1" t="s">
        <v>25</v>
      </c>
      <c r="I114797" s="1" t="s">
        <v>20</v>
      </c>
      <c r="J114797" s="1" t="s">
        <v>27</v>
      </c>
      <c r="K114797" s="1" t="s">
        <v>16</v>
      </c>
      <c r="L114797" s="2">
        <v>42913</v>
      </c>
    </row>
    <row r="114798" spans="1:12" x14ac:dyDescent="0.3">
      <c r="A114798" s="1" t="s">
        <v>165</v>
      </c>
      <c r="B114798">
        <v>0</v>
      </c>
      <c r="C114798">
        <v>2017</v>
      </c>
      <c r="D114798" s="1" t="s">
        <v>98</v>
      </c>
      <c r="E114798">
        <v>2</v>
      </c>
      <c r="F114798">
        <v>0</v>
      </c>
      <c r="G114798">
        <v>0</v>
      </c>
      <c r="H114798" s="1" t="s">
        <v>17</v>
      </c>
      <c r="I114798" s="1" t="s">
        <v>20</v>
      </c>
      <c r="J114798" s="1" t="s">
        <v>20</v>
      </c>
      <c r="K114798" s="1" t="s">
        <v>16</v>
      </c>
      <c r="L114798" s="2">
        <v>42913</v>
      </c>
    </row>
    <row r="114799" spans="1:12" x14ac:dyDescent="0.3">
      <c r="A114799" s="1" t="s">
        <v>165</v>
      </c>
      <c r="B114799">
        <v>0</v>
      </c>
      <c r="C114799">
        <v>2017</v>
      </c>
      <c r="D114799" s="1" t="s">
        <v>98</v>
      </c>
      <c r="E114799">
        <v>1</v>
      </c>
      <c r="F114799">
        <v>0</v>
      </c>
      <c r="G114799">
        <v>0</v>
      </c>
      <c r="H114799" s="1" t="s">
        <v>14</v>
      </c>
      <c r="I114799" s="1" t="s">
        <v>18</v>
      </c>
      <c r="J114799" s="1" t="s">
        <v>18</v>
      </c>
      <c r="K114799" s="1" t="s">
        <v>16</v>
      </c>
      <c r="L114799" s="2">
        <v>42913</v>
      </c>
    </row>
    <row r="114800" spans="1:12" x14ac:dyDescent="0.3">
      <c r="A114800" s="1" t="s">
        <v>165</v>
      </c>
      <c r="B114800">
        <v>0</v>
      </c>
      <c r="C114800">
        <v>2017</v>
      </c>
      <c r="D114800" s="1" t="s">
        <v>98</v>
      </c>
      <c r="E114800">
        <v>1</v>
      </c>
      <c r="F114800">
        <v>0</v>
      </c>
      <c r="G114800">
        <v>0</v>
      </c>
      <c r="H114800" s="1" t="s">
        <v>37</v>
      </c>
      <c r="I114800" s="1" t="s">
        <v>18</v>
      </c>
      <c r="J114800" s="1" t="s">
        <v>18</v>
      </c>
      <c r="K114800" s="1" t="s">
        <v>16</v>
      </c>
      <c r="L114800" s="2">
        <v>42913</v>
      </c>
    </row>
    <row r="114801" spans="1:12" x14ac:dyDescent="0.3">
      <c r="A114801" s="1" t="s">
        <v>165</v>
      </c>
      <c r="B114801">
        <v>0</v>
      </c>
      <c r="C114801">
        <v>2017</v>
      </c>
      <c r="D114801" s="1" t="s">
        <v>98</v>
      </c>
      <c r="E114801">
        <v>2</v>
      </c>
      <c r="F114801">
        <v>0</v>
      </c>
      <c r="G114801">
        <v>0</v>
      </c>
      <c r="H114801" s="1" t="s">
        <v>14</v>
      </c>
      <c r="I114801" s="1" t="s">
        <v>18</v>
      </c>
      <c r="J114801" s="1" t="s">
        <v>18</v>
      </c>
      <c r="K114801" s="1" t="s">
        <v>16</v>
      </c>
      <c r="L114801" s="2">
        <v>42913</v>
      </c>
    </row>
    <row r="114802" spans="1:12" x14ac:dyDescent="0.3">
      <c r="A114802" s="1" t="s">
        <v>165</v>
      </c>
      <c r="B114802">
        <v>0</v>
      </c>
      <c r="C114802">
        <v>2017</v>
      </c>
      <c r="D114802" s="1" t="s">
        <v>98</v>
      </c>
      <c r="E114802">
        <v>2</v>
      </c>
      <c r="F114802">
        <v>0</v>
      </c>
      <c r="G114802">
        <v>0</v>
      </c>
      <c r="H114802" s="1" t="s">
        <v>14</v>
      </c>
      <c r="I114802" s="1" t="s">
        <v>18</v>
      </c>
      <c r="J114802" s="1" t="s">
        <v>18</v>
      </c>
      <c r="K114802" s="1" t="s">
        <v>16</v>
      </c>
      <c r="L114802" s="2">
        <v>42913</v>
      </c>
    </row>
    <row r="114803" spans="1:12" x14ac:dyDescent="0.3">
      <c r="A114803" s="1" t="s">
        <v>165</v>
      </c>
      <c r="B114803">
        <v>0</v>
      </c>
      <c r="C114803">
        <v>2017</v>
      </c>
      <c r="D114803" s="1" t="s">
        <v>98</v>
      </c>
      <c r="E114803">
        <v>2</v>
      </c>
      <c r="F114803">
        <v>0</v>
      </c>
      <c r="G114803">
        <v>0</v>
      </c>
      <c r="H114803" s="1" t="s">
        <v>37</v>
      </c>
      <c r="I114803" s="1" t="s">
        <v>18</v>
      </c>
      <c r="J114803" s="1" t="s">
        <v>18</v>
      </c>
      <c r="K114803" s="1" t="s">
        <v>16</v>
      </c>
      <c r="L114803" s="2">
        <v>42913</v>
      </c>
    </row>
    <row r="114804" spans="1:12" x14ac:dyDescent="0.3">
      <c r="A114804" s="1" t="s">
        <v>165</v>
      </c>
      <c r="B114804">
        <v>0</v>
      </c>
      <c r="C114804">
        <v>2017</v>
      </c>
      <c r="D114804" s="1" t="s">
        <v>98</v>
      </c>
      <c r="E114804">
        <v>2</v>
      </c>
      <c r="F114804">
        <v>0</v>
      </c>
      <c r="G114804">
        <v>0</v>
      </c>
      <c r="H114804" s="1" t="s">
        <v>26</v>
      </c>
      <c r="I114804" s="1" t="s">
        <v>20</v>
      </c>
      <c r="J114804" s="1" t="s">
        <v>20</v>
      </c>
      <c r="K114804" s="1" t="s">
        <v>16</v>
      </c>
      <c r="L114804" s="2">
        <v>42913</v>
      </c>
    </row>
    <row r="114805" spans="1:12" x14ac:dyDescent="0.3">
      <c r="A114805" s="1" t="s">
        <v>165</v>
      </c>
      <c r="B114805">
        <v>0</v>
      </c>
      <c r="C114805">
        <v>2017</v>
      </c>
      <c r="D114805" s="1" t="s">
        <v>98</v>
      </c>
      <c r="E114805">
        <v>2</v>
      </c>
      <c r="F114805">
        <v>0</v>
      </c>
      <c r="G114805">
        <v>0</v>
      </c>
      <c r="H114805" s="1" t="s">
        <v>37</v>
      </c>
      <c r="I114805" s="1" t="s">
        <v>18</v>
      </c>
      <c r="J114805" s="1" t="s">
        <v>18</v>
      </c>
      <c r="K114805" s="1" t="s">
        <v>16</v>
      </c>
      <c r="L114805" s="2">
        <v>42913</v>
      </c>
    </row>
    <row r="114806" spans="1:12" x14ac:dyDescent="0.3">
      <c r="A114806" s="1" t="s">
        <v>165</v>
      </c>
      <c r="B114806">
        <v>0</v>
      </c>
      <c r="C114806">
        <v>2017</v>
      </c>
      <c r="D114806" s="1" t="s">
        <v>98</v>
      </c>
      <c r="E114806">
        <v>2</v>
      </c>
      <c r="F114806">
        <v>0</v>
      </c>
      <c r="G114806">
        <v>0</v>
      </c>
      <c r="H114806" s="1" t="s">
        <v>37</v>
      </c>
      <c r="I114806" s="1" t="s">
        <v>18</v>
      </c>
      <c r="J114806" s="1" t="s">
        <v>18</v>
      </c>
      <c r="K114806" s="1" t="s">
        <v>16</v>
      </c>
      <c r="L114806" s="2">
        <v>42913</v>
      </c>
    </row>
    <row r="114807" spans="1:12" x14ac:dyDescent="0.3">
      <c r="A114807" s="1" t="s">
        <v>165</v>
      </c>
      <c r="B114807">
        <v>0</v>
      </c>
      <c r="C114807">
        <v>2017</v>
      </c>
      <c r="D114807" s="1" t="s">
        <v>98</v>
      </c>
      <c r="E114807">
        <v>2</v>
      </c>
      <c r="F114807">
        <v>0</v>
      </c>
      <c r="G114807">
        <v>0</v>
      </c>
      <c r="H114807" s="1" t="s">
        <v>37</v>
      </c>
      <c r="I114807" s="1" t="s">
        <v>18</v>
      </c>
      <c r="J114807" s="1" t="s">
        <v>18</v>
      </c>
      <c r="K114807" s="1" t="s">
        <v>16</v>
      </c>
      <c r="L114807" s="2">
        <v>42913</v>
      </c>
    </row>
    <row r="114808" spans="1:12" x14ac:dyDescent="0.3">
      <c r="A114808" s="1" t="s">
        <v>165</v>
      </c>
      <c r="B114808">
        <v>0</v>
      </c>
      <c r="C114808">
        <v>2017</v>
      </c>
      <c r="D114808" s="1" t="s">
        <v>98</v>
      </c>
      <c r="E114808">
        <v>1</v>
      </c>
      <c r="F114808">
        <v>0</v>
      </c>
      <c r="G114808">
        <v>0</v>
      </c>
      <c r="H114808" s="1" t="s">
        <v>14</v>
      </c>
      <c r="I114808" s="1" t="s">
        <v>18</v>
      </c>
      <c r="J114808" s="1" t="s">
        <v>32</v>
      </c>
      <c r="K114808" s="1" t="s">
        <v>16</v>
      </c>
      <c r="L114808" s="2">
        <v>42913</v>
      </c>
    </row>
    <row r="114809" spans="1:12" x14ac:dyDescent="0.3">
      <c r="A114809" s="1" t="s">
        <v>165</v>
      </c>
      <c r="B114809">
        <v>0</v>
      </c>
      <c r="C114809">
        <v>2017</v>
      </c>
      <c r="D114809" s="1" t="s">
        <v>98</v>
      </c>
      <c r="E114809">
        <v>1</v>
      </c>
      <c r="F114809">
        <v>0</v>
      </c>
      <c r="G114809">
        <v>0</v>
      </c>
      <c r="H114809" s="1" t="s">
        <v>37</v>
      </c>
      <c r="I114809" s="1" t="s">
        <v>18</v>
      </c>
      <c r="J114809" s="1" t="s">
        <v>18</v>
      </c>
      <c r="K114809" s="1" t="s">
        <v>16</v>
      </c>
      <c r="L114809" s="2">
        <v>42913</v>
      </c>
    </row>
    <row r="114810" spans="1:12" x14ac:dyDescent="0.3">
      <c r="A114810" s="1" t="s">
        <v>165</v>
      </c>
      <c r="B114810">
        <v>0</v>
      </c>
      <c r="C114810">
        <v>2017</v>
      </c>
      <c r="D114810" s="1" t="s">
        <v>98</v>
      </c>
      <c r="E114810">
        <v>2</v>
      </c>
      <c r="F114810">
        <v>0</v>
      </c>
      <c r="G114810">
        <v>0</v>
      </c>
      <c r="H114810" s="1" t="s">
        <v>37</v>
      </c>
      <c r="I114810" s="1" t="s">
        <v>18</v>
      </c>
      <c r="J114810" s="1" t="s">
        <v>18</v>
      </c>
      <c r="K114810" s="1" t="s">
        <v>16</v>
      </c>
      <c r="L114810" s="2">
        <v>42913</v>
      </c>
    </row>
    <row r="114811" spans="1:12" x14ac:dyDescent="0.3">
      <c r="A114811" s="1" t="s">
        <v>165</v>
      </c>
      <c r="B114811">
        <v>0</v>
      </c>
      <c r="C114811">
        <v>2017</v>
      </c>
      <c r="D114811" s="1" t="s">
        <v>98</v>
      </c>
      <c r="E114811">
        <v>2</v>
      </c>
      <c r="F114811">
        <v>0</v>
      </c>
      <c r="G114811">
        <v>0</v>
      </c>
      <c r="H114811" s="1" t="s">
        <v>37</v>
      </c>
      <c r="I114811" s="1" t="s">
        <v>18</v>
      </c>
      <c r="J114811" s="1" t="s">
        <v>18</v>
      </c>
      <c r="K114811" s="1" t="s">
        <v>16</v>
      </c>
      <c r="L114811" s="2">
        <v>42913</v>
      </c>
    </row>
    <row r="114812" spans="1:12" x14ac:dyDescent="0.3">
      <c r="A114812" s="1" t="s">
        <v>165</v>
      </c>
      <c r="B114812">
        <v>0</v>
      </c>
      <c r="C114812">
        <v>2017</v>
      </c>
      <c r="D114812" s="1" t="s">
        <v>98</v>
      </c>
      <c r="E114812">
        <v>1</v>
      </c>
      <c r="F114812">
        <v>0</v>
      </c>
      <c r="G114812">
        <v>0</v>
      </c>
      <c r="H114812" s="1" t="s">
        <v>14</v>
      </c>
      <c r="I114812" s="1" t="s">
        <v>18</v>
      </c>
      <c r="J114812" s="1" t="s">
        <v>18</v>
      </c>
      <c r="K114812" s="1" t="s">
        <v>16</v>
      </c>
      <c r="L114812" s="2">
        <v>42913</v>
      </c>
    </row>
    <row r="114813" spans="1:12" x14ac:dyDescent="0.3">
      <c r="A114813" s="1" t="s">
        <v>165</v>
      </c>
      <c r="B114813">
        <v>0</v>
      </c>
      <c r="C114813">
        <v>2017</v>
      </c>
      <c r="D114813" s="1" t="s">
        <v>98</v>
      </c>
      <c r="E114813">
        <v>2</v>
      </c>
      <c r="F114813">
        <v>0</v>
      </c>
      <c r="G114813">
        <v>0</v>
      </c>
      <c r="H114813" s="1" t="s">
        <v>37</v>
      </c>
      <c r="I114813" s="1" t="s">
        <v>18</v>
      </c>
      <c r="J114813" s="1" t="s">
        <v>18</v>
      </c>
      <c r="K114813" s="1" t="s">
        <v>16</v>
      </c>
      <c r="L114813" s="2">
        <v>42913</v>
      </c>
    </row>
    <row r="114814" spans="1:12" x14ac:dyDescent="0.3">
      <c r="A114814" s="1" t="s">
        <v>165</v>
      </c>
      <c r="B114814">
        <v>0</v>
      </c>
      <c r="C114814">
        <v>2017</v>
      </c>
      <c r="D114814" s="1" t="s">
        <v>98</v>
      </c>
      <c r="E114814">
        <v>2</v>
      </c>
      <c r="F114814">
        <v>0</v>
      </c>
      <c r="G114814">
        <v>0</v>
      </c>
      <c r="H114814" s="1" t="s">
        <v>25</v>
      </c>
      <c r="I114814" s="1" t="s">
        <v>20</v>
      </c>
      <c r="J114814" s="1" t="s">
        <v>20</v>
      </c>
      <c r="K114814" s="1" t="s">
        <v>16</v>
      </c>
      <c r="L114814" s="2">
        <v>42913</v>
      </c>
    </row>
    <row r="114815" spans="1:12" x14ac:dyDescent="0.3">
      <c r="A114815" s="1" t="s">
        <v>165</v>
      </c>
      <c r="B114815">
        <v>0</v>
      </c>
      <c r="C114815">
        <v>2017</v>
      </c>
      <c r="D114815" s="1" t="s">
        <v>98</v>
      </c>
      <c r="E114815">
        <v>2</v>
      </c>
      <c r="F114815">
        <v>0</v>
      </c>
      <c r="G114815">
        <v>0</v>
      </c>
      <c r="H114815" s="1" t="s">
        <v>25</v>
      </c>
      <c r="I114815" s="1" t="s">
        <v>20</v>
      </c>
      <c r="J114815" s="1" t="s">
        <v>20</v>
      </c>
      <c r="K114815" s="1" t="s">
        <v>16</v>
      </c>
      <c r="L114815" s="2">
        <v>42913</v>
      </c>
    </row>
    <row r="114816" spans="1:12" x14ac:dyDescent="0.3">
      <c r="A114816" s="1" t="s">
        <v>165</v>
      </c>
      <c r="B114816">
        <v>0</v>
      </c>
      <c r="C114816">
        <v>2017</v>
      </c>
      <c r="D114816" s="1" t="s">
        <v>98</v>
      </c>
      <c r="E114816">
        <v>2</v>
      </c>
      <c r="F114816">
        <v>0</v>
      </c>
      <c r="G114816">
        <v>0</v>
      </c>
      <c r="H114816" s="1" t="s">
        <v>37</v>
      </c>
      <c r="I114816" s="1" t="s">
        <v>18</v>
      </c>
      <c r="J114816" s="1" t="s">
        <v>18</v>
      </c>
      <c r="K114816" s="1" t="s">
        <v>16</v>
      </c>
      <c r="L114816" s="2">
        <v>42913</v>
      </c>
    </row>
    <row r="114817" spans="1:12" x14ac:dyDescent="0.3">
      <c r="A114817" s="1" t="s">
        <v>165</v>
      </c>
      <c r="B114817">
        <v>0</v>
      </c>
      <c r="C114817">
        <v>2017</v>
      </c>
      <c r="D114817" s="1" t="s">
        <v>98</v>
      </c>
      <c r="E114817">
        <v>2</v>
      </c>
      <c r="F114817">
        <v>0</v>
      </c>
      <c r="G114817">
        <v>0</v>
      </c>
      <c r="H114817" s="1" t="s">
        <v>14</v>
      </c>
      <c r="I114817" s="1" t="s">
        <v>18</v>
      </c>
      <c r="J114817" s="1" t="s">
        <v>18</v>
      </c>
      <c r="K114817" s="1" t="s">
        <v>16</v>
      </c>
      <c r="L114817" s="2">
        <v>42913</v>
      </c>
    </row>
    <row r="114818" spans="1:12" x14ac:dyDescent="0.3">
      <c r="A114818" s="1" t="s">
        <v>165</v>
      </c>
      <c r="B114818">
        <v>0</v>
      </c>
      <c r="C114818">
        <v>2017</v>
      </c>
      <c r="D114818" s="1" t="s">
        <v>98</v>
      </c>
      <c r="E114818">
        <v>2</v>
      </c>
      <c r="F114818">
        <v>0</v>
      </c>
      <c r="G114818">
        <v>0</v>
      </c>
      <c r="H114818" s="1" t="s">
        <v>37</v>
      </c>
      <c r="I114818" s="1" t="s">
        <v>18</v>
      </c>
      <c r="J114818" s="1" t="s">
        <v>18</v>
      </c>
      <c r="K114818" s="1" t="s">
        <v>16</v>
      </c>
      <c r="L114818" s="2">
        <v>42913</v>
      </c>
    </row>
    <row r="114819" spans="1:12" x14ac:dyDescent="0.3">
      <c r="A114819" s="1" t="s">
        <v>165</v>
      </c>
      <c r="B114819">
        <v>0</v>
      </c>
      <c r="C114819">
        <v>2017</v>
      </c>
      <c r="D114819" s="1" t="s">
        <v>98</v>
      </c>
      <c r="E114819">
        <v>2</v>
      </c>
      <c r="F114819">
        <v>0</v>
      </c>
      <c r="G114819">
        <v>0</v>
      </c>
      <c r="H114819" s="1" t="s">
        <v>37</v>
      </c>
      <c r="I114819" s="1" t="s">
        <v>18</v>
      </c>
      <c r="J114819" s="1" t="s">
        <v>18</v>
      </c>
      <c r="K114819" s="1" t="s">
        <v>16</v>
      </c>
      <c r="L114819" s="2">
        <v>42913</v>
      </c>
    </row>
    <row r="114820" spans="1:12" x14ac:dyDescent="0.3">
      <c r="A114820" s="1" t="s">
        <v>165</v>
      </c>
      <c r="B114820">
        <v>0</v>
      </c>
      <c r="C114820">
        <v>2017</v>
      </c>
      <c r="D114820" s="1" t="s">
        <v>98</v>
      </c>
      <c r="E114820">
        <v>2</v>
      </c>
      <c r="F114820">
        <v>0</v>
      </c>
      <c r="G114820">
        <v>0</v>
      </c>
      <c r="H114820" s="1" t="s">
        <v>37</v>
      </c>
      <c r="I114820" s="1" t="s">
        <v>18</v>
      </c>
      <c r="J114820" s="1" t="s">
        <v>18</v>
      </c>
      <c r="K114820" s="1" t="s">
        <v>16</v>
      </c>
      <c r="L114820" s="2">
        <v>42913</v>
      </c>
    </row>
    <row r="114821" spans="1:12" x14ac:dyDescent="0.3">
      <c r="A114821" s="1" t="s">
        <v>165</v>
      </c>
      <c r="B114821">
        <v>0</v>
      </c>
      <c r="C114821">
        <v>2017</v>
      </c>
      <c r="D114821" s="1" t="s">
        <v>98</v>
      </c>
      <c r="E114821">
        <v>2</v>
      </c>
      <c r="F114821">
        <v>0</v>
      </c>
      <c r="G114821">
        <v>0</v>
      </c>
      <c r="H114821" s="1" t="s">
        <v>37</v>
      </c>
      <c r="I114821" s="1" t="s">
        <v>18</v>
      </c>
      <c r="J114821" s="1" t="s">
        <v>18</v>
      </c>
      <c r="K114821" s="1" t="s">
        <v>16</v>
      </c>
      <c r="L114821" s="2">
        <v>42913</v>
      </c>
    </row>
    <row r="114822" spans="1:12" x14ac:dyDescent="0.3">
      <c r="A114822" s="1" t="s">
        <v>165</v>
      </c>
      <c r="B114822">
        <v>0</v>
      </c>
      <c r="C114822">
        <v>2017</v>
      </c>
      <c r="D114822" s="1" t="s">
        <v>98</v>
      </c>
      <c r="E114822">
        <v>2</v>
      </c>
      <c r="F114822">
        <v>0</v>
      </c>
      <c r="G114822">
        <v>0</v>
      </c>
      <c r="H114822" s="1" t="s">
        <v>38</v>
      </c>
      <c r="I114822" s="1" t="s">
        <v>20</v>
      </c>
      <c r="J114822" s="1" t="s">
        <v>20</v>
      </c>
      <c r="K114822" s="1" t="s">
        <v>16</v>
      </c>
      <c r="L114822" s="2">
        <v>42913</v>
      </c>
    </row>
    <row r="114823" spans="1:12" x14ac:dyDescent="0.3">
      <c r="A114823" s="1" t="s">
        <v>165</v>
      </c>
      <c r="B114823">
        <v>0</v>
      </c>
      <c r="C114823">
        <v>2017</v>
      </c>
      <c r="D114823" s="1" t="s">
        <v>98</v>
      </c>
      <c r="E114823">
        <v>2</v>
      </c>
      <c r="F114823">
        <v>0</v>
      </c>
      <c r="G114823">
        <v>0</v>
      </c>
      <c r="H114823" s="1" t="s">
        <v>14</v>
      </c>
      <c r="I114823" s="1" t="s">
        <v>18</v>
      </c>
      <c r="J114823" s="1" t="s">
        <v>18</v>
      </c>
      <c r="K114823" s="1" t="s">
        <v>16</v>
      </c>
      <c r="L114823" s="2">
        <v>42913</v>
      </c>
    </row>
    <row r="114824" spans="1:12" x14ac:dyDescent="0.3">
      <c r="A114824" s="1" t="s">
        <v>165</v>
      </c>
      <c r="B114824">
        <v>0</v>
      </c>
      <c r="C114824">
        <v>2017</v>
      </c>
      <c r="D114824" s="1" t="s">
        <v>98</v>
      </c>
      <c r="E114824">
        <v>2</v>
      </c>
      <c r="F114824">
        <v>0</v>
      </c>
      <c r="G114824">
        <v>0</v>
      </c>
      <c r="H114824" s="1" t="s">
        <v>37</v>
      </c>
      <c r="I114824" s="1" t="s">
        <v>18</v>
      </c>
      <c r="J114824" s="1" t="s">
        <v>18</v>
      </c>
      <c r="K114824" s="1" t="s">
        <v>16</v>
      </c>
      <c r="L114824" s="2">
        <v>42913</v>
      </c>
    </row>
    <row r="114825" spans="1:12" x14ac:dyDescent="0.3">
      <c r="A114825" s="1" t="s">
        <v>165</v>
      </c>
      <c r="B114825">
        <v>0</v>
      </c>
      <c r="C114825">
        <v>2017</v>
      </c>
      <c r="D114825" s="1" t="s">
        <v>98</v>
      </c>
      <c r="E114825">
        <v>2</v>
      </c>
      <c r="F114825">
        <v>0</v>
      </c>
      <c r="G114825">
        <v>0</v>
      </c>
      <c r="H114825" s="1" t="s">
        <v>78</v>
      </c>
      <c r="I114825" s="1" t="s">
        <v>20</v>
      </c>
      <c r="J114825" s="1" t="s">
        <v>20</v>
      </c>
      <c r="K114825" s="1" t="s">
        <v>16</v>
      </c>
      <c r="L114825" s="2">
        <v>42913</v>
      </c>
    </row>
    <row r="114826" spans="1:12" x14ac:dyDescent="0.3">
      <c r="A114826" s="1" t="s">
        <v>165</v>
      </c>
      <c r="B114826">
        <v>0</v>
      </c>
      <c r="C114826">
        <v>2017</v>
      </c>
      <c r="D114826" s="1" t="s">
        <v>98</v>
      </c>
      <c r="E114826">
        <v>2</v>
      </c>
      <c r="F114826">
        <v>0</v>
      </c>
      <c r="G114826">
        <v>0</v>
      </c>
      <c r="H114826" s="1" t="s">
        <v>37</v>
      </c>
      <c r="I114826" s="1" t="s">
        <v>18</v>
      </c>
      <c r="J114826" s="1" t="s">
        <v>18</v>
      </c>
      <c r="K114826" s="1" t="s">
        <v>16</v>
      </c>
      <c r="L114826" s="2">
        <v>42913</v>
      </c>
    </row>
    <row r="114827" spans="1:12" x14ac:dyDescent="0.3">
      <c r="A114827" s="1" t="s">
        <v>165</v>
      </c>
      <c r="B114827">
        <v>0</v>
      </c>
      <c r="C114827">
        <v>2017</v>
      </c>
      <c r="D114827" s="1" t="s">
        <v>98</v>
      </c>
      <c r="E114827">
        <v>2</v>
      </c>
      <c r="F114827">
        <v>0</v>
      </c>
      <c r="G114827">
        <v>0</v>
      </c>
      <c r="H114827" s="1" t="s">
        <v>14</v>
      </c>
      <c r="I114827" s="1" t="s">
        <v>18</v>
      </c>
      <c r="J114827" s="1" t="s">
        <v>18</v>
      </c>
      <c r="K114827" s="1" t="s">
        <v>16</v>
      </c>
      <c r="L114827" s="2">
        <v>42913</v>
      </c>
    </row>
    <row r="114828" spans="1:12" x14ac:dyDescent="0.3">
      <c r="A114828" s="1" t="s">
        <v>165</v>
      </c>
      <c r="B114828">
        <v>0</v>
      </c>
      <c r="C114828">
        <v>2017</v>
      </c>
      <c r="D114828" s="1" t="s">
        <v>98</v>
      </c>
      <c r="E114828">
        <v>2</v>
      </c>
      <c r="F114828">
        <v>0</v>
      </c>
      <c r="G114828">
        <v>0</v>
      </c>
      <c r="H114828" s="1" t="s">
        <v>14</v>
      </c>
      <c r="I114828" s="1" t="s">
        <v>18</v>
      </c>
      <c r="J114828" s="1" t="s">
        <v>18</v>
      </c>
      <c r="K114828" s="1" t="s">
        <v>16</v>
      </c>
      <c r="L114828" s="2">
        <v>42913</v>
      </c>
    </row>
    <row r="114829" spans="1:12" x14ac:dyDescent="0.3">
      <c r="A114829" s="1" t="s">
        <v>165</v>
      </c>
      <c r="B114829">
        <v>0</v>
      </c>
      <c r="C114829">
        <v>2017</v>
      </c>
      <c r="D114829" s="1" t="s">
        <v>98</v>
      </c>
      <c r="E114829">
        <v>2</v>
      </c>
      <c r="F114829">
        <v>0</v>
      </c>
      <c r="G114829">
        <v>0</v>
      </c>
      <c r="H114829" s="1" t="s">
        <v>47</v>
      </c>
      <c r="I114829" s="1" t="s">
        <v>18</v>
      </c>
      <c r="J114829" s="1" t="s">
        <v>18</v>
      </c>
      <c r="K114829" s="1" t="s">
        <v>16</v>
      </c>
      <c r="L114829" s="2">
        <v>42913</v>
      </c>
    </row>
    <row r="114830" spans="1:12" x14ac:dyDescent="0.3">
      <c r="A114830" s="1" t="s">
        <v>165</v>
      </c>
      <c r="B114830">
        <v>0</v>
      </c>
      <c r="C114830">
        <v>2017</v>
      </c>
      <c r="D114830" s="1" t="s">
        <v>98</v>
      </c>
      <c r="E114830">
        <v>2</v>
      </c>
      <c r="F114830">
        <v>0</v>
      </c>
      <c r="G114830">
        <v>0</v>
      </c>
      <c r="H114830" s="1" t="s">
        <v>37</v>
      </c>
      <c r="I114830" s="1" t="s">
        <v>18</v>
      </c>
      <c r="J114830" s="1" t="s">
        <v>18</v>
      </c>
      <c r="K114830" s="1" t="s">
        <v>16</v>
      </c>
      <c r="L114830" s="2">
        <v>42913</v>
      </c>
    </row>
    <row r="114831" spans="1:12" x14ac:dyDescent="0.3">
      <c r="A114831" s="1" t="s">
        <v>165</v>
      </c>
      <c r="B114831">
        <v>0</v>
      </c>
      <c r="C114831">
        <v>2017</v>
      </c>
      <c r="D114831" s="1" t="s">
        <v>98</v>
      </c>
      <c r="E114831">
        <v>2</v>
      </c>
      <c r="F114831">
        <v>0</v>
      </c>
      <c r="G114831">
        <v>0</v>
      </c>
      <c r="H114831" s="1" t="s">
        <v>37</v>
      </c>
      <c r="I114831" s="1" t="s">
        <v>18</v>
      </c>
      <c r="J114831" s="1" t="s">
        <v>18</v>
      </c>
      <c r="K114831" s="1" t="s">
        <v>16</v>
      </c>
      <c r="L114831" s="2">
        <v>42913</v>
      </c>
    </row>
    <row r="114832" spans="1:12" x14ac:dyDescent="0.3">
      <c r="A114832" s="1" t="s">
        <v>165</v>
      </c>
      <c r="B114832">
        <v>0</v>
      </c>
      <c r="C114832">
        <v>2017</v>
      </c>
      <c r="D114832" s="1" t="s">
        <v>98</v>
      </c>
      <c r="E114832">
        <v>2</v>
      </c>
      <c r="F114832">
        <v>0</v>
      </c>
      <c r="G114832">
        <v>0</v>
      </c>
      <c r="H114832" s="1" t="s">
        <v>37</v>
      </c>
      <c r="I114832" s="1" t="s">
        <v>18</v>
      </c>
      <c r="J114832" s="1" t="s">
        <v>18</v>
      </c>
      <c r="K114832" s="1" t="s">
        <v>16</v>
      </c>
      <c r="L114832" s="2">
        <v>42913</v>
      </c>
    </row>
    <row r="114833" spans="1:12" x14ac:dyDescent="0.3">
      <c r="A114833" s="1" t="s">
        <v>165</v>
      </c>
      <c r="B114833">
        <v>0</v>
      </c>
      <c r="C114833">
        <v>2017</v>
      </c>
      <c r="D114833" s="1" t="s">
        <v>98</v>
      </c>
      <c r="E114833">
        <v>2</v>
      </c>
      <c r="F114833">
        <v>0</v>
      </c>
      <c r="G114833">
        <v>0</v>
      </c>
      <c r="H114833" s="1" t="s">
        <v>37</v>
      </c>
      <c r="I114833" s="1" t="s">
        <v>18</v>
      </c>
      <c r="J114833" s="1" t="s">
        <v>18</v>
      </c>
      <c r="K114833" s="1" t="s">
        <v>16</v>
      </c>
      <c r="L114833" s="2">
        <v>42913</v>
      </c>
    </row>
    <row r="114834" spans="1:12" x14ac:dyDescent="0.3">
      <c r="A114834" s="1" t="s">
        <v>165</v>
      </c>
      <c r="B114834">
        <v>0</v>
      </c>
      <c r="C114834">
        <v>2017</v>
      </c>
      <c r="D114834" s="1" t="s">
        <v>98</v>
      </c>
      <c r="E114834">
        <v>2</v>
      </c>
      <c r="F114834">
        <v>0</v>
      </c>
      <c r="G114834">
        <v>0</v>
      </c>
      <c r="H114834" s="1" t="s">
        <v>37</v>
      </c>
      <c r="I114834" s="1" t="s">
        <v>18</v>
      </c>
      <c r="J114834" s="1" t="s">
        <v>18</v>
      </c>
      <c r="K114834" s="1" t="s">
        <v>16</v>
      </c>
      <c r="L114834" s="2">
        <v>42913</v>
      </c>
    </row>
    <row r="114835" spans="1:12" x14ac:dyDescent="0.3">
      <c r="A114835" s="1" t="s">
        <v>165</v>
      </c>
      <c r="B114835">
        <v>0</v>
      </c>
      <c r="C114835">
        <v>2017</v>
      </c>
      <c r="D114835" s="1" t="s">
        <v>98</v>
      </c>
      <c r="E114835">
        <v>2</v>
      </c>
      <c r="F114835">
        <v>0</v>
      </c>
      <c r="G114835">
        <v>0</v>
      </c>
      <c r="H114835" s="1" t="s">
        <v>37</v>
      </c>
      <c r="I114835" s="1" t="s">
        <v>18</v>
      </c>
      <c r="J114835" s="1" t="s">
        <v>18</v>
      </c>
      <c r="K114835" s="1" t="s">
        <v>16</v>
      </c>
      <c r="L114835" s="2">
        <v>42913</v>
      </c>
    </row>
    <row r="114836" spans="1:12" x14ac:dyDescent="0.3">
      <c r="A114836" s="1" t="s">
        <v>165</v>
      </c>
      <c r="B114836">
        <v>0</v>
      </c>
      <c r="C114836">
        <v>2017</v>
      </c>
      <c r="D114836" s="1" t="s">
        <v>98</v>
      </c>
      <c r="E114836">
        <v>2</v>
      </c>
      <c r="F114836">
        <v>0</v>
      </c>
      <c r="G114836">
        <v>0</v>
      </c>
      <c r="H114836" s="1" t="s">
        <v>17</v>
      </c>
      <c r="I114836" s="1" t="s">
        <v>20</v>
      </c>
      <c r="J114836" s="1" t="s">
        <v>20</v>
      </c>
      <c r="K114836" s="1" t="s">
        <v>16</v>
      </c>
      <c r="L114836" s="2">
        <v>42913</v>
      </c>
    </row>
    <row r="114837" spans="1:12" x14ac:dyDescent="0.3">
      <c r="A114837" s="1" t="s">
        <v>165</v>
      </c>
      <c r="B114837">
        <v>0</v>
      </c>
      <c r="C114837">
        <v>2017</v>
      </c>
      <c r="D114837" s="1" t="s">
        <v>98</v>
      </c>
      <c r="E114837">
        <v>2</v>
      </c>
      <c r="F114837">
        <v>0</v>
      </c>
      <c r="G114837">
        <v>0</v>
      </c>
      <c r="H114837" s="1" t="s">
        <v>37</v>
      </c>
      <c r="I114837" s="1" t="s">
        <v>18</v>
      </c>
      <c r="J114837" s="1" t="s">
        <v>18</v>
      </c>
      <c r="K114837" s="1" t="s">
        <v>16</v>
      </c>
      <c r="L114837" s="2">
        <v>42913</v>
      </c>
    </row>
    <row r="114838" spans="1:12" x14ac:dyDescent="0.3">
      <c r="A114838" s="1" t="s">
        <v>165</v>
      </c>
      <c r="B114838">
        <v>0</v>
      </c>
      <c r="C114838">
        <v>2017</v>
      </c>
      <c r="D114838" s="1" t="s">
        <v>98</v>
      </c>
      <c r="E114838">
        <v>2</v>
      </c>
      <c r="F114838">
        <v>0</v>
      </c>
      <c r="G114838">
        <v>0</v>
      </c>
      <c r="H114838" s="1" t="s">
        <v>23</v>
      </c>
      <c r="I114838" s="1" t="s">
        <v>18</v>
      </c>
      <c r="J114838" s="1" t="s">
        <v>18</v>
      </c>
      <c r="K114838" s="1" t="s">
        <v>16</v>
      </c>
      <c r="L114838" s="2">
        <v>42913</v>
      </c>
    </row>
    <row r="114839" spans="1:12" x14ac:dyDescent="0.3">
      <c r="A114839" s="1" t="s">
        <v>165</v>
      </c>
      <c r="B114839">
        <v>0</v>
      </c>
      <c r="C114839">
        <v>2017</v>
      </c>
      <c r="D114839" s="1" t="s">
        <v>98</v>
      </c>
      <c r="E114839">
        <v>1</v>
      </c>
      <c r="F114839">
        <v>0</v>
      </c>
      <c r="G114839">
        <v>0</v>
      </c>
      <c r="H114839" s="1" t="s">
        <v>37</v>
      </c>
      <c r="I114839" s="1" t="s">
        <v>18</v>
      </c>
      <c r="J114839" s="1" t="s">
        <v>18</v>
      </c>
      <c r="K114839" s="1" t="s">
        <v>16</v>
      </c>
      <c r="L114839" s="2">
        <v>42913</v>
      </c>
    </row>
    <row r="114840" spans="1:12" x14ac:dyDescent="0.3">
      <c r="A114840" s="1" t="s">
        <v>165</v>
      </c>
      <c r="B114840">
        <v>0</v>
      </c>
      <c r="C114840">
        <v>2017</v>
      </c>
      <c r="D114840" s="1" t="s">
        <v>98</v>
      </c>
      <c r="E114840">
        <v>2</v>
      </c>
      <c r="F114840">
        <v>0</v>
      </c>
      <c r="G114840">
        <v>0</v>
      </c>
      <c r="H114840" s="1" t="s">
        <v>14</v>
      </c>
      <c r="I114840" s="1" t="s">
        <v>18</v>
      </c>
      <c r="J114840" s="1" t="s">
        <v>24</v>
      </c>
      <c r="K114840" s="1" t="s">
        <v>16</v>
      </c>
      <c r="L114840" s="2">
        <v>42913</v>
      </c>
    </row>
    <row r="114841" spans="1:12" x14ac:dyDescent="0.3">
      <c r="A114841" s="1" t="s">
        <v>165</v>
      </c>
      <c r="B114841">
        <v>0</v>
      </c>
      <c r="C114841">
        <v>2017</v>
      </c>
      <c r="D114841" s="1" t="s">
        <v>98</v>
      </c>
      <c r="E114841">
        <v>2</v>
      </c>
      <c r="F114841">
        <v>0</v>
      </c>
      <c r="G114841">
        <v>0</v>
      </c>
      <c r="H114841" s="1" t="s">
        <v>37</v>
      </c>
      <c r="I114841" s="1" t="s">
        <v>18</v>
      </c>
      <c r="J114841" s="1" t="s">
        <v>18</v>
      </c>
      <c r="K114841" s="1" t="s">
        <v>16</v>
      </c>
      <c r="L114841" s="2">
        <v>42913</v>
      </c>
    </row>
    <row r="114842" spans="1:12" x14ac:dyDescent="0.3">
      <c r="A114842" s="1" t="s">
        <v>165</v>
      </c>
      <c r="B114842">
        <v>0</v>
      </c>
      <c r="C114842">
        <v>2017</v>
      </c>
      <c r="D114842" s="1" t="s">
        <v>98</v>
      </c>
      <c r="E114842">
        <v>2</v>
      </c>
      <c r="F114842">
        <v>0</v>
      </c>
      <c r="G114842">
        <v>0</v>
      </c>
      <c r="H114842" s="1" t="s">
        <v>37</v>
      </c>
      <c r="I114842" s="1" t="s">
        <v>18</v>
      </c>
      <c r="J114842" s="1" t="s">
        <v>18</v>
      </c>
      <c r="K114842" s="1" t="s">
        <v>16</v>
      </c>
      <c r="L114842" s="2">
        <v>42914</v>
      </c>
    </row>
    <row r="114843" spans="1:12" x14ac:dyDescent="0.3">
      <c r="A114843" s="1" t="s">
        <v>165</v>
      </c>
      <c r="B114843">
        <v>0</v>
      </c>
      <c r="C114843">
        <v>2017</v>
      </c>
      <c r="D114843" s="1" t="s">
        <v>98</v>
      </c>
      <c r="E114843">
        <v>1</v>
      </c>
      <c r="F114843">
        <v>0</v>
      </c>
      <c r="G114843">
        <v>0</v>
      </c>
      <c r="H114843" s="1" t="s">
        <v>17</v>
      </c>
      <c r="I114843" s="1" t="s">
        <v>18</v>
      </c>
      <c r="J114843" s="1" t="s">
        <v>18</v>
      </c>
      <c r="K114843" s="1" t="s">
        <v>16</v>
      </c>
      <c r="L114843" s="2">
        <v>42914</v>
      </c>
    </row>
    <row r="114844" spans="1:12" x14ac:dyDescent="0.3">
      <c r="A114844" s="1" t="s">
        <v>165</v>
      </c>
      <c r="B114844">
        <v>0</v>
      </c>
      <c r="C114844">
        <v>2017</v>
      </c>
      <c r="D114844" s="1" t="s">
        <v>98</v>
      </c>
      <c r="E114844">
        <v>1</v>
      </c>
      <c r="F114844">
        <v>0</v>
      </c>
      <c r="G114844">
        <v>0</v>
      </c>
      <c r="H114844" s="1" t="s">
        <v>23</v>
      </c>
      <c r="I114844" s="1" t="s">
        <v>18</v>
      </c>
      <c r="J114844" s="1" t="s">
        <v>20</v>
      </c>
      <c r="K114844" s="1" t="s">
        <v>16</v>
      </c>
      <c r="L114844" s="2">
        <v>42914</v>
      </c>
    </row>
    <row r="114845" spans="1:12" x14ac:dyDescent="0.3">
      <c r="A114845" s="1" t="s">
        <v>165</v>
      </c>
      <c r="B114845">
        <v>0</v>
      </c>
      <c r="C114845">
        <v>2017</v>
      </c>
      <c r="D114845" s="1" t="s">
        <v>98</v>
      </c>
      <c r="E114845">
        <v>2</v>
      </c>
      <c r="F114845">
        <v>0</v>
      </c>
      <c r="G114845">
        <v>0</v>
      </c>
      <c r="H114845" s="1" t="s">
        <v>37</v>
      </c>
      <c r="I114845" s="1" t="s">
        <v>18</v>
      </c>
      <c r="J114845" s="1" t="s">
        <v>18</v>
      </c>
      <c r="K114845" s="1" t="s">
        <v>16</v>
      </c>
      <c r="L114845" s="2">
        <v>42914</v>
      </c>
    </row>
    <row r="114846" spans="1:12" x14ac:dyDescent="0.3">
      <c r="A114846" s="1" t="s">
        <v>165</v>
      </c>
      <c r="B114846">
        <v>0</v>
      </c>
      <c r="C114846">
        <v>2017</v>
      </c>
      <c r="D114846" s="1" t="s">
        <v>98</v>
      </c>
      <c r="E114846">
        <v>2</v>
      </c>
      <c r="F114846">
        <v>0</v>
      </c>
      <c r="G114846">
        <v>0</v>
      </c>
      <c r="H114846" s="1" t="s">
        <v>41</v>
      </c>
      <c r="I114846" s="1" t="s">
        <v>18</v>
      </c>
      <c r="J114846" s="1" t="s">
        <v>18</v>
      </c>
      <c r="K114846" s="1" t="s">
        <v>16</v>
      </c>
      <c r="L114846" s="2">
        <v>42914</v>
      </c>
    </row>
    <row r="114847" spans="1:12" x14ac:dyDescent="0.3">
      <c r="A114847" s="1" t="s">
        <v>165</v>
      </c>
      <c r="B114847">
        <v>0</v>
      </c>
      <c r="C114847">
        <v>2017</v>
      </c>
      <c r="D114847" s="1" t="s">
        <v>98</v>
      </c>
      <c r="E114847">
        <v>2</v>
      </c>
      <c r="F114847">
        <v>0</v>
      </c>
      <c r="G114847">
        <v>0</v>
      </c>
      <c r="H114847" s="1" t="s">
        <v>17</v>
      </c>
      <c r="I114847" s="1" t="s">
        <v>18</v>
      </c>
      <c r="J114847" s="1" t="s">
        <v>18</v>
      </c>
      <c r="K114847" s="1" t="s">
        <v>16</v>
      </c>
      <c r="L114847" s="2">
        <v>42914</v>
      </c>
    </row>
    <row r="114848" spans="1:12" x14ac:dyDescent="0.3">
      <c r="A114848" s="1" t="s">
        <v>165</v>
      </c>
      <c r="B114848">
        <v>0</v>
      </c>
      <c r="C114848">
        <v>2017</v>
      </c>
      <c r="D114848" s="1" t="s">
        <v>98</v>
      </c>
      <c r="E114848">
        <v>2</v>
      </c>
      <c r="F114848">
        <v>0</v>
      </c>
      <c r="G114848">
        <v>0</v>
      </c>
      <c r="H114848" s="1" t="s">
        <v>62</v>
      </c>
      <c r="I114848" s="1" t="s">
        <v>20</v>
      </c>
      <c r="J114848" s="1" t="s">
        <v>20</v>
      </c>
      <c r="K114848" s="1" t="s">
        <v>16</v>
      </c>
      <c r="L114848" s="2">
        <v>42914</v>
      </c>
    </row>
    <row r="114849" spans="1:12" x14ac:dyDescent="0.3">
      <c r="A114849" s="1" t="s">
        <v>165</v>
      </c>
      <c r="B114849">
        <v>0</v>
      </c>
      <c r="C114849">
        <v>2017</v>
      </c>
      <c r="D114849" s="1" t="s">
        <v>98</v>
      </c>
      <c r="E114849">
        <v>1</v>
      </c>
      <c r="F114849">
        <v>0</v>
      </c>
      <c r="G114849">
        <v>0</v>
      </c>
      <c r="H114849" s="1" t="s">
        <v>17</v>
      </c>
      <c r="I114849" s="1" t="s">
        <v>18</v>
      </c>
      <c r="J114849" s="1" t="s">
        <v>18</v>
      </c>
      <c r="K114849" s="1" t="s">
        <v>16</v>
      </c>
      <c r="L114849" s="2">
        <v>42914</v>
      </c>
    </row>
    <row r="114850" spans="1:12" x14ac:dyDescent="0.3">
      <c r="A114850" s="1" t="s">
        <v>165</v>
      </c>
      <c r="B114850">
        <v>0</v>
      </c>
      <c r="C114850">
        <v>2017</v>
      </c>
      <c r="D114850" s="1" t="s">
        <v>98</v>
      </c>
      <c r="E114850">
        <v>1</v>
      </c>
      <c r="F114850">
        <v>0</v>
      </c>
      <c r="G114850">
        <v>0</v>
      </c>
      <c r="H114850" s="1" t="s">
        <v>132</v>
      </c>
      <c r="I114850" s="1" t="s">
        <v>18</v>
      </c>
      <c r="J114850" s="1" t="s">
        <v>18</v>
      </c>
      <c r="K114850" s="1" t="s">
        <v>16</v>
      </c>
      <c r="L114850" s="2">
        <v>42914</v>
      </c>
    </row>
    <row r="114851" spans="1:12" x14ac:dyDescent="0.3">
      <c r="A114851" s="1" t="s">
        <v>165</v>
      </c>
      <c r="B114851">
        <v>0</v>
      </c>
      <c r="C114851">
        <v>2017</v>
      </c>
      <c r="D114851" s="1" t="s">
        <v>98</v>
      </c>
      <c r="E114851">
        <v>2</v>
      </c>
      <c r="F114851">
        <v>0</v>
      </c>
      <c r="G114851">
        <v>0</v>
      </c>
      <c r="H114851" s="1" t="s">
        <v>25</v>
      </c>
      <c r="I114851" s="1" t="s">
        <v>20</v>
      </c>
      <c r="J114851" s="1" t="s">
        <v>20</v>
      </c>
      <c r="K114851" s="1" t="s">
        <v>16</v>
      </c>
      <c r="L114851" s="2">
        <v>42914</v>
      </c>
    </row>
    <row r="114852" spans="1:12" x14ac:dyDescent="0.3">
      <c r="A114852" s="1" t="s">
        <v>165</v>
      </c>
      <c r="B114852">
        <v>0</v>
      </c>
      <c r="C114852">
        <v>2017</v>
      </c>
      <c r="D114852" s="1" t="s">
        <v>98</v>
      </c>
      <c r="E114852">
        <v>2</v>
      </c>
      <c r="F114852">
        <v>0</v>
      </c>
      <c r="G114852">
        <v>0</v>
      </c>
      <c r="H114852" s="1" t="s">
        <v>17</v>
      </c>
      <c r="I114852" s="1" t="s">
        <v>20</v>
      </c>
      <c r="J114852" s="1" t="s">
        <v>20</v>
      </c>
      <c r="K114852" s="1" t="s">
        <v>16</v>
      </c>
      <c r="L114852" s="2">
        <v>42914</v>
      </c>
    </row>
    <row r="114853" spans="1:12" x14ac:dyDescent="0.3">
      <c r="A114853" s="1" t="s">
        <v>165</v>
      </c>
      <c r="B114853">
        <v>0</v>
      </c>
      <c r="C114853">
        <v>2017</v>
      </c>
      <c r="D114853" s="1" t="s">
        <v>98</v>
      </c>
      <c r="E114853">
        <v>1</v>
      </c>
      <c r="F114853">
        <v>0</v>
      </c>
      <c r="G114853">
        <v>0</v>
      </c>
      <c r="H114853" s="1" t="s">
        <v>17</v>
      </c>
      <c r="I114853" s="1" t="s">
        <v>18</v>
      </c>
      <c r="J114853" s="1" t="s">
        <v>18</v>
      </c>
      <c r="K114853" s="1" t="s">
        <v>16</v>
      </c>
      <c r="L114853" s="2">
        <v>42914</v>
      </c>
    </row>
    <row r="114854" spans="1:12" x14ac:dyDescent="0.3">
      <c r="A114854" s="1" t="s">
        <v>165</v>
      </c>
      <c r="B114854">
        <v>0</v>
      </c>
      <c r="C114854">
        <v>2017</v>
      </c>
      <c r="D114854" s="1" t="s">
        <v>98</v>
      </c>
      <c r="E114854">
        <v>2</v>
      </c>
      <c r="F114854">
        <v>0</v>
      </c>
      <c r="G114854">
        <v>0</v>
      </c>
      <c r="H114854" s="1" t="s">
        <v>118</v>
      </c>
      <c r="I114854" s="1" t="s">
        <v>18</v>
      </c>
      <c r="J114854" s="1" t="s">
        <v>18</v>
      </c>
      <c r="K114854" s="1" t="s">
        <v>16</v>
      </c>
      <c r="L114854" s="2">
        <v>42914</v>
      </c>
    </row>
    <row r="114855" spans="1:12" x14ac:dyDescent="0.3">
      <c r="A114855" s="1" t="s">
        <v>165</v>
      </c>
      <c r="B114855">
        <v>0</v>
      </c>
      <c r="C114855">
        <v>2017</v>
      </c>
      <c r="D114855" s="1" t="s">
        <v>98</v>
      </c>
      <c r="E114855">
        <v>1</v>
      </c>
      <c r="F114855">
        <v>0</v>
      </c>
      <c r="G114855">
        <v>0</v>
      </c>
      <c r="H114855" s="1" t="s">
        <v>23</v>
      </c>
      <c r="I114855" s="1" t="s">
        <v>18</v>
      </c>
      <c r="J114855" s="1" t="s">
        <v>18</v>
      </c>
      <c r="K114855" s="1" t="s">
        <v>16</v>
      </c>
      <c r="L114855" s="2">
        <v>42914</v>
      </c>
    </row>
    <row r="114856" spans="1:12" x14ac:dyDescent="0.3">
      <c r="A114856" s="1" t="s">
        <v>165</v>
      </c>
      <c r="B114856">
        <v>0</v>
      </c>
      <c r="C114856">
        <v>2017</v>
      </c>
      <c r="D114856" s="1" t="s">
        <v>98</v>
      </c>
      <c r="E114856">
        <v>2</v>
      </c>
      <c r="F114856">
        <v>0</v>
      </c>
      <c r="G114856">
        <v>0</v>
      </c>
      <c r="H114856" s="1" t="s">
        <v>43</v>
      </c>
      <c r="I114856" s="1" t="s">
        <v>18</v>
      </c>
      <c r="J114856" s="1" t="s">
        <v>20</v>
      </c>
      <c r="K114856" s="1" t="s">
        <v>16</v>
      </c>
      <c r="L114856" s="2">
        <v>42914</v>
      </c>
    </row>
    <row r="114857" spans="1:12" x14ac:dyDescent="0.3">
      <c r="A114857" s="1" t="s">
        <v>165</v>
      </c>
      <c r="B114857">
        <v>0</v>
      </c>
      <c r="C114857">
        <v>2017</v>
      </c>
      <c r="D114857" s="1" t="s">
        <v>98</v>
      </c>
      <c r="E114857">
        <v>2</v>
      </c>
      <c r="F114857">
        <v>0</v>
      </c>
      <c r="G114857">
        <v>0</v>
      </c>
      <c r="H114857" s="1" t="s">
        <v>43</v>
      </c>
      <c r="I114857" s="1" t="s">
        <v>18</v>
      </c>
      <c r="J114857" s="1" t="s">
        <v>20</v>
      </c>
      <c r="K114857" s="1" t="s">
        <v>16</v>
      </c>
      <c r="L114857" s="2">
        <v>42914</v>
      </c>
    </row>
    <row r="114858" spans="1:12" x14ac:dyDescent="0.3">
      <c r="A114858" s="1" t="s">
        <v>165</v>
      </c>
      <c r="B114858">
        <v>0</v>
      </c>
      <c r="C114858">
        <v>2017</v>
      </c>
      <c r="D114858" s="1" t="s">
        <v>98</v>
      </c>
      <c r="E114858">
        <v>2</v>
      </c>
      <c r="F114858">
        <v>0</v>
      </c>
      <c r="G114858">
        <v>0</v>
      </c>
      <c r="H114858" s="1" t="s">
        <v>14</v>
      </c>
      <c r="I114858" s="1" t="s">
        <v>18</v>
      </c>
      <c r="J114858" s="1" t="s">
        <v>18</v>
      </c>
      <c r="K114858" s="1" t="s">
        <v>16</v>
      </c>
      <c r="L114858" s="2">
        <v>42914</v>
      </c>
    </row>
    <row r="114859" spans="1:12" x14ac:dyDescent="0.3">
      <c r="A114859" s="1" t="s">
        <v>165</v>
      </c>
      <c r="B114859">
        <v>0</v>
      </c>
      <c r="C114859">
        <v>2017</v>
      </c>
      <c r="D114859" s="1" t="s">
        <v>98</v>
      </c>
      <c r="E114859">
        <v>2</v>
      </c>
      <c r="F114859">
        <v>0</v>
      </c>
      <c r="G114859">
        <v>0</v>
      </c>
      <c r="H114859" s="1" t="s">
        <v>26</v>
      </c>
      <c r="I114859" s="1" t="s">
        <v>18</v>
      </c>
      <c r="J114859" s="1" t="s">
        <v>18</v>
      </c>
      <c r="K114859" s="1" t="s">
        <v>16</v>
      </c>
      <c r="L114859" s="2">
        <v>42914</v>
      </c>
    </row>
    <row r="114860" spans="1:12" x14ac:dyDescent="0.3">
      <c r="A114860" s="1" t="s">
        <v>165</v>
      </c>
      <c r="B114860">
        <v>0</v>
      </c>
      <c r="C114860">
        <v>2017</v>
      </c>
      <c r="D114860" s="1" t="s">
        <v>98</v>
      </c>
      <c r="E114860">
        <v>1</v>
      </c>
      <c r="F114860">
        <v>0</v>
      </c>
      <c r="G114860">
        <v>0</v>
      </c>
      <c r="H114860" s="1" t="s">
        <v>132</v>
      </c>
      <c r="I114860" s="1" t="s">
        <v>18</v>
      </c>
      <c r="J114860" s="1" t="s">
        <v>18</v>
      </c>
      <c r="K114860" s="1" t="s">
        <v>16</v>
      </c>
      <c r="L114860" s="2">
        <v>42914</v>
      </c>
    </row>
    <row r="114861" spans="1:12" x14ac:dyDescent="0.3">
      <c r="A114861" s="1" t="s">
        <v>165</v>
      </c>
      <c r="B114861">
        <v>0</v>
      </c>
      <c r="C114861">
        <v>2017</v>
      </c>
      <c r="D114861" s="1" t="s">
        <v>98</v>
      </c>
      <c r="E114861">
        <v>2</v>
      </c>
      <c r="F114861">
        <v>0</v>
      </c>
      <c r="G114861">
        <v>0</v>
      </c>
      <c r="H114861" s="1" t="s">
        <v>71</v>
      </c>
      <c r="I114861" s="1" t="s">
        <v>18</v>
      </c>
      <c r="J114861" s="1" t="s">
        <v>20</v>
      </c>
      <c r="K114861" s="1" t="s">
        <v>16</v>
      </c>
      <c r="L114861" s="2">
        <v>42914</v>
      </c>
    </row>
    <row r="114862" spans="1:12" x14ac:dyDescent="0.3">
      <c r="A114862" s="1" t="s">
        <v>165</v>
      </c>
      <c r="B114862">
        <v>0</v>
      </c>
      <c r="C114862">
        <v>2017</v>
      </c>
      <c r="D114862" s="1" t="s">
        <v>98</v>
      </c>
      <c r="E114862">
        <v>1</v>
      </c>
      <c r="F114862">
        <v>0</v>
      </c>
      <c r="G114862">
        <v>0</v>
      </c>
      <c r="H114862" s="1" t="s">
        <v>23</v>
      </c>
      <c r="I114862" s="1" t="s">
        <v>18</v>
      </c>
      <c r="J114862" s="1" t="s">
        <v>18</v>
      </c>
      <c r="K114862" s="1" t="s">
        <v>16</v>
      </c>
      <c r="L114862" s="2">
        <v>42914</v>
      </c>
    </row>
    <row r="114863" spans="1:12" x14ac:dyDescent="0.3">
      <c r="A114863" s="1" t="s">
        <v>165</v>
      </c>
      <c r="B114863">
        <v>0</v>
      </c>
      <c r="C114863">
        <v>2017</v>
      </c>
      <c r="D114863" s="1" t="s">
        <v>98</v>
      </c>
      <c r="E114863">
        <v>1</v>
      </c>
      <c r="F114863">
        <v>0</v>
      </c>
      <c r="G114863">
        <v>0</v>
      </c>
      <c r="H114863" s="1" t="s">
        <v>14</v>
      </c>
      <c r="I114863" s="1" t="s">
        <v>18</v>
      </c>
      <c r="J114863" s="1" t="s">
        <v>18</v>
      </c>
      <c r="K114863" s="1" t="s">
        <v>16</v>
      </c>
      <c r="L114863" s="2">
        <v>42914</v>
      </c>
    </row>
    <row r="114864" spans="1:12" x14ac:dyDescent="0.3">
      <c r="A114864" s="1" t="s">
        <v>165</v>
      </c>
      <c r="B114864">
        <v>0</v>
      </c>
      <c r="C114864">
        <v>2017</v>
      </c>
      <c r="D114864" s="1" t="s">
        <v>98</v>
      </c>
      <c r="E114864">
        <v>2</v>
      </c>
      <c r="F114864">
        <v>0</v>
      </c>
      <c r="G114864">
        <v>0</v>
      </c>
      <c r="H114864" s="1" t="s">
        <v>22</v>
      </c>
      <c r="I114864" s="1" t="s">
        <v>18</v>
      </c>
      <c r="J114864" s="1" t="s">
        <v>18</v>
      </c>
      <c r="K114864" s="1" t="s">
        <v>16</v>
      </c>
      <c r="L114864" s="2">
        <v>42914</v>
      </c>
    </row>
    <row r="114865" spans="1:12" x14ac:dyDescent="0.3">
      <c r="A114865" s="1" t="s">
        <v>165</v>
      </c>
      <c r="B114865">
        <v>0</v>
      </c>
      <c r="C114865">
        <v>2017</v>
      </c>
      <c r="D114865" s="1" t="s">
        <v>98</v>
      </c>
      <c r="E114865">
        <v>1</v>
      </c>
      <c r="F114865">
        <v>0</v>
      </c>
      <c r="G114865">
        <v>0</v>
      </c>
      <c r="H114865" s="1" t="s">
        <v>17</v>
      </c>
      <c r="I114865" s="1" t="s">
        <v>18</v>
      </c>
      <c r="J114865" s="1" t="s">
        <v>18</v>
      </c>
      <c r="K114865" s="1" t="s">
        <v>16</v>
      </c>
      <c r="L114865" s="2">
        <v>42914</v>
      </c>
    </row>
    <row r="114866" spans="1:12" x14ac:dyDescent="0.3">
      <c r="A114866" s="1" t="s">
        <v>165</v>
      </c>
      <c r="B114866">
        <v>0</v>
      </c>
      <c r="C114866">
        <v>2017</v>
      </c>
      <c r="D114866" s="1" t="s">
        <v>98</v>
      </c>
      <c r="E114866">
        <v>2</v>
      </c>
      <c r="F114866">
        <v>0</v>
      </c>
      <c r="G114866">
        <v>0</v>
      </c>
      <c r="H114866" s="1" t="s">
        <v>23</v>
      </c>
      <c r="I114866" s="1" t="s">
        <v>18</v>
      </c>
      <c r="J114866" s="1" t="s">
        <v>18</v>
      </c>
      <c r="K114866" s="1" t="s">
        <v>16</v>
      </c>
      <c r="L114866" s="2">
        <v>42914</v>
      </c>
    </row>
    <row r="114867" spans="1:12" x14ac:dyDescent="0.3">
      <c r="A114867" s="1" t="s">
        <v>165</v>
      </c>
      <c r="B114867">
        <v>0</v>
      </c>
      <c r="C114867">
        <v>2017</v>
      </c>
      <c r="D114867" s="1" t="s">
        <v>98</v>
      </c>
      <c r="E114867">
        <v>1</v>
      </c>
      <c r="F114867">
        <v>0</v>
      </c>
      <c r="G114867">
        <v>0</v>
      </c>
      <c r="H114867" s="1" t="s">
        <v>17</v>
      </c>
      <c r="I114867" s="1" t="s">
        <v>18</v>
      </c>
      <c r="J114867" s="1" t="s">
        <v>18</v>
      </c>
      <c r="K114867" s="1" t="s">
        <v>16</v>
      </c>
      <c r="L114867" s="2">
        <v>42914</v>
      </c>
    </row>
    <row r="114868" spans="1:12" x14ac:dyDescent="0.3">
      <c r="A114868" s="1" t="s">
        <v>165</v>
      </c>
      <c r="B114868">
        <v>0</v>
      </c>
      <c r="C114868">
        <v>2017</v>
      </c>
      <c r="D114868" s="1" t="s">
        <v>98</v>
      </c>
      <c r="E114868">
        <v>2</v>
      </c>
      <c r="F114868">
        <v>0</v>
      </c>
      <c r="G114868">
        <v>0</v>
      </c>
      <c r="H114868" s="1" t="s">
        <v>17</v>
      </c>
      <c r="I114868" s="1" t="s">
        <v>20</v>
      </c>
      <c r="J114868" s="1" t="s">
        <v>20</v>
      </c>
      <c r="K114868" s="1" t="s">
        <v>16</v>
      </c>
      <c r="L114868" s="2">
        <v>42914</v>
      </c>
    </row>
    <row r="114869" spans="1:12" x14ac:dyDescent="0.3">
      <c r="A114869" s="1" t="s">
        <v>165</v>
      </c>
      <c r="B114869">
        <v>0</v>
      </c>
      <c r="C114869">
        <v>2017</v>
      </c>
      <c r="D114869" s="1" t="s">
        <v>98</v>
      </c>
      <c r="E114869">
        <v>2</v>
      </c>
      <c r="F114869">
        <v>0</v>
      </c>
      <c r="G114869">
        <v>0</v>
      </c>
      <c r="H114869" s="1" t="s">
        <v>38</v>
      </c>
      <c r="I114869" s="1" t="s">
        <v>18</v>
      </c>
      <c r="J114869" s="1" t="s">
        <v>18</v>
      </c>
      <c r="K114869" s="1" t="s">
        <v>16</v>
      </c>
      <c r="L114869" s="2">
        <v>42914</v>
      </c>
    </row>
    <row r="114870" spans="1:12" x14ac:dyDescent="0.3">
      <c r="A114870" s="1" t="s">
        <v>165</v>
      </c>
      <c r="B114870">
        <v>0</v>
      </c>
      <c r="C114870">
        <v>2017</v>
      </c>
      <c r="D114870" s="1" t="s">
        <v>98</v>
      </c>
      <c r="E114870">
        <v>1</v>
      </c>
      <c r="F114870">
        <v>0</v>
      </c>
      <c r="G114870">
        <v>0</v>
      </c>
      <c r="H114870" s="1" t="s">
        <v>14</v>
      </c>
      <c r="I114870" s="1" t="s">
        <v>18</v>
      </c>
      <c r="J114870" s="1" t="s">
        <v>18</v>
      </c>
      <c r="K114870" s="1" t="s">
        <v>16</v>
      </c>
      <c r="L114870" s="2">
        <v>42914</v>
      </c>
    </row>
    <row r="114871" spans="1:12" x14ac:dyDescent="0.3">
      <c r="A114871" s="1" t="s">
        <v>165</v>
      </c>
      <c r="B114871">
        <v>0</v>
      </c>
      <c r="C114871">
        <v>2017</v>
      </c>
      <c r="D114871" s="1" t="s">
        <v>98</v>
      </c>
      <c r="E114871">
        <v>2</v>
      </c>
      <c r="F114871">
        <v>0</v>
      </c>
      <c r="G114871">
        <v>0</v>
      </c>
      <c r="H114871" s="1" t="s">
        <v>17</v>
      </c>
      <c r="I114871" s="1" t="s">
        <v>20</v>
      </c>
      <c r="J114871" s="1" t="s">
        <v>20</v>
      </c>
      <c r="K114871" s="1" t="s">
        <v>16</v>
      </c>
      <c r="L114871" s="2">
        <v>42914</v>
      </c>
    </row>
    <row r="114872" spans="1:12" x14ac:dyDescent="0.3">
      <c r="A114872" s="1" t="s">
        <v>165</v>
      </c>
      <c r="B114872">
        <v>0</v>
      </c>
      <c r="C114872">
        <v>2017</v>
      </c>
      <c r="D114872" s="1" t="s">
        <v>98</v>
      </c>
      <c r="E114872">
        <v>2</v>
      </c>
      <c r="F114872">
        <v>0</v>
      </c>
      <c r="G114872">
        <v>0</v>
      </c>
      <c r="H114872" s="1" t="s">
        <v>78</v>
      </c>
      <c r="I114872" s="1" t="s">
        <v>18</v>
      </c>
      <c r="J114872" s="1" t="s">
        <v>18</v>
      </c>
      <c r="K114872" s="1" t="s">
        <v>16</v>
      </c>
      <c r="L114872" s="2">
        <v>42914</v>
      </c>
    </row>
    <row r="114873" spans="1:12" x14ac:dyDescent="0.3">
      <c r="A114873" s="1" t="s">
        <v>165</v>
      </c>
      <c r="B114873">
        <v>0</v>
      </c>
      <c r="C114873">
        <v>2017</v>
      </c>
      <c r="D114873" s="1" t="s">
        <v>98</v>
      </c>
      <c r="E114873">
        <v>2</v>
      </c>
      <c r="F114873">
        <v>0</v>
      </c>
      <c r="G114873">
        <v>0</v>
      </c>
      <c r="H114873" s="1" t="s">
        <v>78</v>
      </c>
      <c r="I114873" s="1" t="s">
        <v>18</v>
      </c>
      <c r="J114873" s="1" t="s">
        <v>18</v>
      </c>
      <c r="K114873" s="1" t="s">
        <v>16</v>
      </c>
      <c r="L114873" s="2">
        <v>42914</v>
      </c>
    </row>
    <row r="114874" spans="1:12" x14ac:dyDescent="0.3">
      <c r="A114874" s="1" t="s">
        <v>165</v>
      </c>
      <c r="B114874">
        <v>0</v>
      </c>
      <c r="C114874">
        <v>2017</v>
      </c>
      <c r="D114874" s="1" t="s">
        <v>98</v>
      </c>
      <c r="E114874">
        <v>2</v>
      </c>
      <c r="F114874">
        <v>0</v>
      </c>
      <c r="G114874">
        <v>0</v>
      </c>
      <c r="H114874" s="1" t="s">
        <v>14</v>
      </c>
      <c r="I114874" s="1" t="s">
        <v>18</v>
      </c>
      <c r="J114874" s="1" t="s">
        <v>20</v>
      </c>
      <c r="K114874" s="1" t="s">
        <v>16</v>
      </c>
      <c r="L114874" s="2">
        <v>42914</v>
      </c>
    </row>
    <row r="114875" spans="1:12" x14ac:dyDescent="0.3">
      <c r="A114875" s="1" t="s">
        <v>165</v>
      </c>
      <c r="B114875">
        <v>0</v>
      </c>
      <c r="C114875">
        <v>2017</v>
      </c>
      <c r="D114875" s="1" t="s">
        <v>13</v>
      </c>
      <c r="E114875">
        <v>2</v>
      </c>
      <c r="F114875">
        <v>0</v>
      </c>
      <c r="G114875">
        <v>0</v>
      </c>
      <c r="H114875" s="1" t="s">
        <v>14</v>
      </c>
      <c r="I114875" s="1" t="s">
        <v>18</v>
      </c>
      <c r="J114875" s="1" t="s">
        <v>18</v>
      </c>
      <c r="K114875" s="1" t="s">
        <v>16</v>
      </c>
      <c r="L114875" s="2">
        <v>42927</v>
      </c>
    </row>
    <row r="114876" spans="1:12" x14ac:dyDescent="0.3">
      <c r="A114876" s="1" t="s">
        <v>165</v>
      </c>
      <c r="B114876">
        <v>0</v>
      </c>
      <c r="C114876">
        <v>2017</v>
      </c>
      <c r="D114876" s="1" t="s">
        <v>98</v>
      </c>
      <c r="E114876">
        <v>2</v>
      </c>
      <c r="F114876">
        <v>2</v>
      </c>
      <c r="G114876">
        <v>0</v>
      </c>
      <c r="H114876" s="1" t="s">
        <v>43</v>
      </c>
      <c r="I114876" s="1" t="s">
        <v>27</v>
      </c>
      <c r="J114876" s="1" t="s">
        <v>27</v>
      </c>
      <c r="K114876" s="1" t="s">
        <v>16</v>
      </c>
      <c r="L114876" s="2">
        <v>42914</v>
      </c>
    </row>
    <row r="114877" spans="1:12" x14ac:dyDescent="0.3">
      <c r="A114877" s="1" t="s">
        <v>165</v>
      </c>
      <c r="B114877">
        <v>0</v>
      </c>
      <c r="C114877">
        <v>2017</v>
      </c>
      <c r="D114877" s="1" t="s">
        <v>98</v>
      </c>
      <c r="E114877">
        <v>2</v>
      </c>
      <c r="F114877">
        <v>0</v>
      </c>
      <c r="G114877">
        <v>0</v>
      </c>
      <c r="H114877" s="1" t="s">
        <v>26</v>
      </c>
      <c r="I114877" s="1" t="s">
        <v>20</v>
      </c>
      <c r="J114877" s="1" t="s">
        <v>20</v>
      </c>
      <c r="K114877" s="1" t="s">
        <v>16</v>
      </c>
      <c r="L114877" s="2">
        <v>42914</v>
      </c>
    </row>
    <row r="114878" spans="1:12" x14ac:dyDescent="0.3">
      <c r="A114878" s="1" t="s">
        <v>165</v>
      </c>
      <c r="B114878">
        <v>0</v>
      </c>
      <c r="C114878">
        <v>2017</v>
      </c>
      <c r="D114878" s="1" t="s">
        <v>98</v>
      </c>
      <c r="E114878">
        <v>1</v>
      </c>
      <c r="F114878">
        <v>0</v>
      </c>
      <c r="G114878">
        <v>0</v>
      </c>
      <c r="H114878" s="1" t="s">
        <v>26</v>
      </c>
      <c r="I114878" s="1" t="s">
        <v>18</v>
      </c>
      <c r="J114878" s="1" t="s">
        <v>18</v>
      </c>
      <c r="K114878" s="1" t="s">
        <v>16</v>
      </c>
      <c r="L114878" s="2">
        <v>42914</v>
      </c>
    </row>
    <row r="114879" spans="1:12" x14ac:dyDescent="0.3">
      <c r="A114879" s="1" t="s">
        <v>165</v>
      </c>
      <c r="B114879">
        <v>0</v>
      </c>
      <c r="C114879">
        <v>2017</v>
      </c>
      <c r="D114879" s="1" t="s">
        <v>98</v>
      </c>
      <c r="E114879">
        <v>2</v>
      </c>
      <c r="F114879">
        <v>0</v>
      </c>
      <c r="G114879">
        <v>0</v>
      </c>
      <c r="H114879" s="1" t="s">
        <v>37</v>
      </c>
      <c r="I114879" s="1" t="s">
        <v>18</v>
      </c>
      <c r="J114879" s="1" t="s">
        <v>18</v>
      </c>
      <c r="K114879" s="1" t="s">
        <v>16</v>
      </c>
      <c r="L114879" s="2">
        <v>42914</v>
      </c>
    </row>
    <row r="114880" spans="1:12" x14ac:dyDescent="0.3">
      <c r="A114880" s="1" t="s">
        <v>165</v>
      </c>
      <c r="B114880">
        <v>0</v>
      </c>
      <c r="C114880">
        <v>2017</v>
      </c>
      <c r="D114880" s="1" t="s">
        <v>98</v>
      </c>
      <c r="E114880">
        <v>2</v>
      </c>
      <c r="F114880">
        <v>0</v>
      </c>
      <c r="G114880">
        <v>0</v>
      </c>
      <c r="H114880" s="1" t="s">
        <v>14</v>
      </c>
      <c r="I114880" s="1" t="s">
        <v>20</v>
      </c>
      <c r="J114880" s="1" t="s">
        <v>27</v>
      </c>
      <c r="K114880" s="1" t="s">
        <v>16</v>
      </c>
      <c r="L114880" s="2">
        <v>42914</v>
      </c>
    </row>
    <row r="114881" spans="1:12" x14ac:dyDescent="0.3">
      <c r="A114881" s="1" t="s">
        <v>165</v>
      </c>
      <c r="B114881">
        <v>0</v>
      </c>
      <c r="C114881">
        <v>2017</v>
      </c>
      <c r="D114881" s="1" t="s">
        <v>98</v>
      </c>
      <c r="E114881">
        <v>2</v>
      </c>
      <c r="F114881">
        <v>0</v>
      </c>
      <c r="G114881">
        <v>0</v>
      </c>
      <c r="H114881" s="1" t="s">
        <v>37</v>
      </c>
      <c r="I114881" s="1" t="s">
        <v>18</v>
      </c>
      <c r="J114881" s="1" t="s">
        <v>18</v>
      </c>
      <c r="K114881" s="1" t="s">
        <v>16</v>
      </c>
      <c r="L114881" s="2">
        <v>42914</v>
      </c>
    </row>
    <row r="114882" spans="1:12" x14ac:dyDescent="0.3">
      <c r="A114882" s="1" t="s">
        <v>165</v>
      </c>
      <c r="B114882">
        <v>0</v>
      </c>
      <c r="C114882">
        <v>2017</v>
      </c>
      <c r="D114882" s="1" t="s">
        <v>98</v>
      </c>
      <c r="E114882">
        <v>1</v>
      </c>
      <c r="F114882">
        <v>0</v>
      </c>
      <c r="G114882">
        <v>0</v>
      </c>
      <c r="H114882" s="1" t="s">
        <v>132</v>
      </c>
      <c r="I114882" s="1" t="s">
        <v>18</v>
      </c>
      <c r="J114882" s="1" t="s">
        <v>18</v>
      </c>
      <c r="K114882" s="1" t="s">
        <v>16</v>
      </c>
      <c r="L114882" s="2">
        <v>42914</v>
      </c>
    </row>
    <row r="114883" spans="1:12" x14ac:dyDescent="0.3">
      <c r="A114883" s="1" t="s">
        <v>165</v>
      </c>
      <c r="B114883">
        <v>0</v>
      </c>
      <c r="C114883">
        <v>2017</v>
      </c>
      <c r="D114883" s="1" t="s">
        <v>98</v>
      </c>
      <c r="E114883">
        <v>2</v>
      </c>
      <c r="F114883">
        <v>0</v>
      </c>
      <c r="G114883">
        <v>0</v>
      </c>
      <c r="H114883" s="1" t="s">
        <v>60</v>
      </c>
      <c r="I114883" s="1" t="s">
        <v>18</v>
      </c>
      <c r="J114883" s="1" t="s">
        <v>18</v>
      </c>
      <c r="K114883" s="1" t="s">
        <v>16</v>
      </c>
      <c r="L114883" s="2">
        <v>42914</v>
      </c>
    </row>
    <row r="114884" spans="1:12" x14ac:dyDescent="0.3">
      <c r="A114884" s="1" t="s">
        <v>165</v>
      </c>
      <c r="B114884">
        <v>0</v>
      </c>
      <c r="C114884">
        <v>2017</v>
      </c>
      <c r="D114884" s="1" t="s">
        <v>98</v>
      </c>
      <c r="E114884">
        <v>2</v>
      </c>
      <c r="F114884">
        <v>0</v>
      </c>
      <c r="G114884">
        <v>0</v>
      </c>
      <c r="H114884" s="1" t="s">
        <v>63</v>
      </c>
      <c r="I114884" s="1" t="s">
        <v>18</v>
      </c>
      <c r="J114884" s="1" t="s">
        <v>18</v>
      </c>
      <c r="K114884" s="1" t="s">
        <v>16</v>
      </c>
      <c r="L114884" s="2">
        <v>42914</v>
      </c>
    </row>
    <row r="114885" spans="1:12" x14ac:dyDescent="0.3">
      <c r="A114885" s="1" t="s">
        <v>165</v>
      </c>
      <c r="B114885">
        <v>0</v>
      </c>
      <c r="C114885">
        <v>2017</v>
      </c>
      <c r="D114885" s="1" t="s">
        <v>98</v>
      </c>
      <c r="E114885">
        <v>2</v>
      </c>
      <c r="F114885">
        <v>0</v>
      </c>
      <c r="G114885">
        <v>0</v>
      </c>
      <c r="H114885" s="1" t="s">
        <v>17</v>
      </c>
      <c r="I114885" s="1" t="s">
        <v>20</v>
      </c>
      <c r="J114885" s="1" t="s">
        <v>20</v>
      </c>
      <c r="K114885" s="1" t="s">
        <v>16</v>
      </c>
      <c r="L114885" s="2">
        <v>42914</v>
      </c>
    </row>
    <row r="114886" spans="1:12" x14ac:dyDescent="0.3">
      <c r="A114886" s="1" t="s">
        <v>165</v>
      </c>
      <c r="B114886">
        <v>0</v>
      </c>
      <c r="C114886">
        <v>2017</v>
      </c>
      <c r="D114886" s="1" t="s">
        <v>98</v>
      </c>
      <c r="E114886">
        <v>2</v>
      </c>
      <c r="F114886">
        <v>0</v>
      </c>
      <c r="G114886">
        <v>0</v>
      </c>
      <c r="H114886" s="1" t="s">
        <v>38</v>
      </c>
      <c r="I114886" s="1" t="s">
        <v>18</v>
      </c>
      <c r="J114886" s="1" t="s">
        <v>18</v>
      </c>
      <c r="K114886" s="1" t="s">
        <v>16</v>
      </c>
      <c r="L114886" s="2">
        <v>42914</v>
      </c>
    </row>
    <row r="114887" spans="1:12" x14ac:dyDescent="0.3">
      <c r="A114887" s="1" t="s">
        <v>165</v>
      </c>
      <c r="B114887">
        <v>0</v>
      </c>
      <c r="C114887">
        <v>2017</v>
      </c>
      <c r="D114887" s="1" t="s">
        <v>98</v>
      </c>
      <c r="E114887">
        <v>2</v>
      </c>
      <c r="F114887">
        <v>1</v>
      </c>
      <c r="G114887">
        <v>0</v>
      </c>
      <c r="H114887" s="1" t="s">
        <v>51</v>
      </c>
      <c r="I114887" s="1" t="s">
        <v>20</v>
      </c>
      <c r="J114887" s="1" t="s">
        <v>20</v>
      </c>
      <c r="K114887" s="1" t="s">
        <v>16</v>
      </c>
      <c r="L114887" s="2">
        <v>42914</v>
      </c>
    </row>
    <row r="114888" spans="1:12" x14ac:dyDescent="0.3">
      <c r="A114888" s="1" t="s">
        <v>165</v>
      </c>
      <c r="B114888">
        <v>0</v>
      </c>
      <c r="C114888">
        <v>2017</v>
      </c>
      <c r="D114888" s="1" t="s">
        <v>98</v>
      </c>
      <c r="E114888">
        <v>1</v>
      </c>
      <c r="F114888">
        <v>0</v>
      </c>
      <c r="G114888">
        <v>0</v>
      </c>
      <c r="H114888" s="1" t="s">
        <v>51</v>
      </c>
      <c r="I114888" s="1" t="s">
        <v>18</v>
      </c>
      <c r="J114888" s="1" t="s">
        <v>18</v>
      </c>
      <c r="K114888" s="1" t="s">
        <v>16</v>
      </c>
      <c r="L114888" s="2">
        <v>42914</v>
      </c>
    </row>
    <row r="114889" spans="1:12" x14ac:dyDescent="0.3">
      <c r="A114889" s="1" t="s">
        <v>165</v>
      </c>
      <c r="B114889">
        <v>0</v>
      </c>
      <c r="C114889">
        <v>2017</v>
      </c>
      <c r="D114889" s="1" t="s">
        <v>98</v>
      </c>
      <c r="E114889">
        <v>2</v>
      </c>
      <c r="F114889">
        <v>0</v>
      </c>
      <c r="G114889">
        <v>0</v>
      </c>
      <c r="H114889" s="1" t="s">
        <v>14</v>
      </c>
      <c r="I114889" s="1" t="s">
        <v>18</v>
      </c>
      <c r="J114889" s="1" t="s">
        <v>18</v>
      </c>
      <c r="K114889" s="1" t="s">
        <v>16</v>
      </c>
      <c r="L114889" s="2">
        <v>42914</v>
      </c>
    </row>
    <row r="114890" spans="1:12" x14ac:dyDescent="0.3">
      <c r="A114890" s="1" t="s">
        <v>165</v>
      </c>
      <c r="B114890">
        <v>0</v>
      </c>
      <c r="C114890">
        <v>2017</v>
      </c>
      <c r="D114890" s="1" t="s">
        <v>98</v>
      </c>
      <c r="E114890">
        <v>1</v>
      </c>
      <c r="F114890">
        <v>0</v>
      </c>
      <c r="G114890">
        <v>0</v>
      </c>
      <c r="H114890" s="1" t="s">
        <v>118</v>
      </c>
      <c r="I114890" s="1" t="s">
        <v>18</v>
      </c>
      <c r="J114890" s="1" t="s">
        <v>18</v>
      </c>
      <c r="K114890" s="1" t="s">
        <v>16</v>
      </c>
      <c r="L114890" s="2">
        <v>42914</v>
      </c>
    </row>
    <row r="114891" spans="1:12" x14ac:dyDescent="0.3">
      <c r="A114891" s="1" t="s">
        <v>165</v>
      </c>
      <c r="B114891">
        <v>0</v>
      </c>
      <c r="C114891">
        <v>2017</v>
      </c>
      <c r="D114891" s="1" t="s">
        <v>98</v>
      </c>
      <c r="E114891">
        <v>2</v>
      </c>
      <c r="F114891">
        <v>0</v>
      </c>
      <c r="G114891">
        <v>0</v>
      </c>
      <c r="H114891" s="1" t="s">
        <v>17</v>
      </c>
      <c r="I114891" s="1" t="s">
        <v>20</v>
      </c>
      <c r="J114891" s="1" t="s">
        <v>20</v>
      </c>
      <c r="K114891" s="1" t="s">
        <v>16</v>
      </c>
      <c r="L114891" s="2">
        <v>42914</v>
      </c>
    </row>
    <row r="114892" spans="1:12" x14ac:dyDescent="0.3">
      <c r="A114892" s="1" t="s">
        <v>165</v>
      </c>
      <c r="B114892">
        <v>0</v>
      </c>
      <c r="C114892">
        <v>2017</v>
      </c>
      <c r="D114892" s="1" t="s">
        <v>98</v>
      </c>
      <c r="E114892">
        <v>2</v>
      </c>
      <c r="F114892">
        <v>0</v>
      </c>
      <c r="G114892">
        <v>0</v>
      </c>
      <c r="H114892" s="1" t="s">
        <v>26</v>
      </c>
      <c r="I114892" s="1" t="s">
        <v>18</v>
      </c>
      <c r="J114892" s="1" t="s">
        <v>18</v>
      </c>
      <c r="K114892" s="1" t="s">
        <v>16</v>
      </c>
      <c r="L114892" s="2">
        <v>42914</v>
      </c>
    </row>
    <row r="114893" spans="1:12" x14ac:dyDescent="0.3">
      <c r="A114893" s="1" t="s">
        <v>165</v>
      </c>
      <c r="B114893">
        <v>0</v>
      </c>
      <c r="C114893">
        <v>2017</v>
      </c>
      <c r="D114893" s="1" t="s">
        <v>98</v>
      </c>
      <c r="E114893">
        <v>2</v>
      </c>
      <c r="F114893">
        <v>0</v>
      </c>
      <c r="G114893">
        <v>0</v>
      </c>
      <c r="H114893" s="1" t="s">
        <v>17</v>
      </c>
      <c r="I114893" s="1" t="s">
        <v>18</v>
      </c>
      <c r="J114893" s="1" t="s">
        <v>18</v>
      </c>
      <c r="K114893" s="1" t="s">
        <v>16</v>
      </c>
      <c r="L114893" s="2">
        <v>42914</v>
      </c>
    </row>
    <row r="114894" spans="1:12" x14ac:dyDescent="0.3">
      <c r="A114894" s="1" t="s">
        <v>165</v>
      </c>
      <c r="B114894">
        <v>0</v>
      </c>
      <c r="C114894">
        <v>2017</v>
      </c>
      <c r="D114894" s="1" t="s">
        <v>98</v>
      </c>
      <c r="E114894">
        <v>1</v>
      </c>
      <c r="F114894">
        <v>0</v>
      </c>
      <c r="G114894">
        <v>0</v>
      </c>
      <c r="H114894" s="1" t="s">
        <v>38</v>
      </c>
      <c r="I114894" s="1" t="s">
        <v>18</v>
      </c>
      <c r="J114894" s="1" t="s">
        <v>18</v>
      </c>
      <c r="K114894" s="1" t="s">
        <v>16</v>
      </c>
      <c r="L114894" s="2">
        <v>42914</v>
      </c>
    </row>
    <row r="114895" spans="1:12" x14ac:dyDescent="0.3">
      <c r="A114895" s="1" t="s">
        <v>165</v>
      </c>
      <c r="B114895">
        <v>0</v>
      </c>
      <c r="C114895">
        <v>2017</v>
      </c>
      <c r="D114895" s="1" t="s">
        <v>98</v>
      </c>
      <c r="E114895">
        <v>3</v>
      </c>
      <c r="F114895">
        <v>0</v>
      </c>
      <c r="G114895">
        <v>0</v>
      </c>
      <c r="H114895" s="1" t="s">
        <v>17</v>
      </c>
      <c r="I114895" s="1" t="s">
        <v>21</v>
      </c>
      <c r="J114895" s="1" t="s">
        <v>21</v>
      </c>
      <c r="K114895" s="1" t="s">
        <v>16</v>
      </c>
      <c r="L114895" s="2">
        <v>42914</v>
      </c>
    </row>
    <row r="114896" spans="1:12" x14ac:dyDescent="0.3">
      <c r="A114896" s="1" t="s">
        <v>165</v>
      </c>
      <c r="B114896">
        <v>0</v>
      </c>
      <c r="C114896">
        <v>2017</v>
      </c>
      <c r="D114896" s="1" t="s">
        <v>98</v>
      </c>
      <c r="E114896">
        <v>2</v>
      </c>
      <c r="F114896">
        <v>0</v>
      </c>
      <c r="G114896">
        <v>0</v>
      </c>
      <c r="H114896" s="1" t="s">
        <v>17</v>
      </c>
      <c r="I114896" s="1" t="s">
        <v>20</v>
      </c>
      <c r="J114896" s="1" t="s">
        <v>20</v>
      </c>
      <c r="K114896" s="1" t="s">
        <v>16</v>
      </c>
      <c r="L114896" s="2">
        <v>42914</v>
      </c>
    </row>
    <row r="114897" spans="1:12" x14ac:dyDescent="0.3">
      <c r="A114897" s="1" t="s">
        <v>165</v>
      </c>
      <c r="B114897">
        <v>0</v>
      </c>
      <c r="C114897">
        <v>2017</v>
      </c>
      <c r="D114897" s="1" t="s">
        <v>98</v>
      </c>
      <c r="E114897">
        <v>2</v>
      </c>
      <c r="F114897">
        <v>0</v>
      </c>
      <c r="G114897">
        <v>0</v>
      </c>
      <c r="H114897" s="1" t="s">
        <v>17</v>
      </c>
      <c r="I114897" s="1" t="s">
        <v>18</v>
      </c>
      <c r="J114897" s="1" t="s">
        <v>21</v>
      </c>
      <c r="K114897" s="1" t="s">
        <v>16</v>
      </c>
      <c r="L114897" s="2">
        <v>42914</v>
      </c>
    </row>
    <row r="114898" spans="1:12" x14ac:dyDescent="0.3">
      <c r="A114898" s="1" t="s">
        <v>165</v>
      </c>
      <c r="B114898">
        <v>0</v>
      </c>
      <c r="C114898">
        <v>2017</v>
      </c>
      <c r="D114898" s="1" t="s">
        <v>98</v>
      </c>
      <c r="E114898">
        <v>2</v>
      </c>
      <c r="F114898">
        <v>1</v>
      </c>
      <c r="G114898">
        <v>0</v>
      </c>
      <c r="H114898" s="1" t="s">
        <v>37</v>
      </c>
      <c r="I114898" s="1" t="s">
        <v>20</v>
      </c>
      <c r="J114898" s="1" t="s">
        <v>20</v>
      </c>
      <c r="K114898" s="1" t="s">
        <v>16</v>
      </c>
      <c r="L114898" s="2">
        <v>42914</v>
      </c>
    </row>
    <row r="114899" spans="1:12" x14ac:dyDescent="0.3">
      <c r="A114899" s="1" t="s">
        <v>165</v>
      </c>
      <c r="B114899">
        <v>0</v>
      </c>
      <c r="C114899">
        <v>2017</v>
      </c>
      <c r="D114899" s="1" t="s">
        <v>98</v>
      </c>
      <c r="E114899">
        <v>2</v>
      </c>
      <c r="F114899">
        <v>0</v>
      </c>
      <c r="G114899">
        <v>0</v>
      </c>
      <c r="H114899" s="1" t="s">
        <v>61</v>
      </c>
      <c r="I114899" s="1" t="s">
        <v>18</v>
      </c>
      <c r="J114899" s="1" t="s">
        <v>18</v>
      </c>
      <c r="K114899" s="1" t="s">
        <v>16</v>
      </c>
      <c r="L114899" s="2">
        <v>42914</v>
      </c>
    </row>
    <row r="114900" spans="1:12" x14ac:dyDescent="0.3">
      <c r="A114900" s="1" t="s">
        <v>165</v>
      </c>
      <c r="B114900">
        <v>0</v>
      </c>
      <c r="C114900">
        <v>2017</v>
      </c>
      <c r="D114900" s="1" t="s">
        <v>98</v>
      </c>
      <c r="E114900">
        <v>2</v>
      </c>
      <c r="F114900">
        <v>0</v>
      </c>
      <c r="G114900">
        <v>0</v>
      </c>
      <c r="H114900" s="1" t="s">
        <v>37</v>
      </c>
      <c r="I114900" s="1" t="s">
        <v>20</v>
      </c>
      <c r="J114900" s="1" t="s">
        <v>20</v>
      </c>
      <c r="K114900" s="1" t="s">
        <v>16</v>
      </c>
      <c r="L114900" s="2">
        <v>42914</v>
      </c>
    </row>
    <row r="114901" spans="1:12" x14ac:dyDescent="0.3">
      <c r="A114901" s="1" t="s">
        <v>165</v>
      </c>
      <c r="B114901">
        <v>0</v>
      </c>
      <c r="C114901">
        <v>2017</v>
      </c>
      <c r="D114901" s="1" t="s">
        <v>98</v>
      </c>
      <c r="E114901">
        <v>2</v>
      </c>
      <c r="F114901">
        <v>0</v>
      </c>
      <c r="G114901">
        <v>0</v>
      </c>
      <c r="H114901" s="1" t="s">
        <v>39</v>
      </c>
      <c r="I114901" s="1" t="s">
        <v>20</v>
      </c>
      <c r="J114901" s="1" t="s">
        <v>21</v>
      </c>
      <c r="K114901" s="1" t="s">
        <v>16</v>
      </c>
      <c r="L114901" s="2">
        <v>42914</v>
      </c>
    </row>
    <row r="114902" spans="1:12" x14ac:dyDescent="0.3">
      <c r="A114902" s="1" t="s">
        <v>165</v>
      </c>
      <c r="B114902">
        <v>0</v>
      </c>
      <c r="C114902">
        <v>2017</v>
      </c>
      <c r="D114902" s="1" t="s">
        <v>98</v>
      </c>
      <c r="E114902">
        <v>1</v>
      </c>
      <c r="F114902">
        <v>0</v>
      </c>
      <c r="G114902">
        <v>0</v>
      </c>
      <c r="H114902" s="1" t="s">
        <v>43</v>
      </c>
      <c r="I114902" s="1" t="s">
        <v>18</v>
      </c>
      <c r="J114902" s="1" t="s">
        <v>18</v>
      </c>
      <c r="K114902" s="1" t="s">
        <v>16</v>
      </c>
      <c r="L114902" s="2">
        <v>42914</v>
      </c>
    </row>
    <row r="114903" spans="1:12" x14ac:dyDescent="0.3">
      <c r="A114903" s="1" t="s">
        <v>165</v>
      </c>
      <c r="B114903">
        <v>0</v>
      </c>
      <c r="C114903">
        <v>2017</v>
      </c>
      <c r="D114903" s="1" t="s">
        <v>98</v>
      </c>
      <c r="E114903">
        <v>1</v>
      </c>
      <c r="F114903">
        <v>0</v>
      </c>
      <c r="G114903">
        <v>0</v>
      </c>
      <c r="H114903" s="1" t="s">
        <v>43</v>
      </c>
      <c r="I114903" s="1" t="s">
        <v>18</v>
      </c>
      <c r="J114903" s="1" t="s">
        <v>18</v>
      </c>
      <c r="K114903" s="1" t="s">
        <v>16</v>
      </c>
      <c r="L114903" s="2">
        <v>42914</v>
      </c>
    </row>
    <row r="114904" spans="1:12" x14ac:dyDescent="0.3">
      <c r="A114904" s="1" t="s">
        <v>165</v>
      </c>
      <c r="B114904">
        <v>0</v>
      </c>
      <c r="C114904">
        <v>2017</v>
      </c>
      <c r="D114904" s="1" t="s">
        <v>98</v>
      </c>
      <c r="E114904">
        <v>3</v>
      </c>
      <c r="F114904">
        <v>0</v>
      </c>
      <c r="G114904">
        <v>0</v>
      </c>
      <c r="H114904" s="1" t="s">
        <v>26</v>
      </c>
      <c r="I114904" s="1" t="s">
        <v>24</v>
      </c>
      <c r="J114904" s="1" t="s">
        <v>24</v>
      </c>
      <c r="K114904" s="1" t="s">
        <v>16</v>
      </c>
      <c r="L114904" s="2">
        <v>42914</v>
      </c>
    </row>
    <row r="114905" spans="1:12" x14ac:dyDescent="0.3">
      <c r="A114905" s="1" t="s">
        <v>165</v>
      </c>
      <c r="B114905">
        <v>0</v>
      </c>
      <c r="C114905">
        <v>2017</v>
      </c>
      <c r="D114905" s="1" t="s">
        <v>98</v>
      </c>
      <c r="E114905">
        <v>1</v>
      </c>
      <c r="F114905">
        <v>0</v>
      </c>
      <c r="G114905">
        <v>0</v>
      </c>
      <c r="H114905" s="1" t="s">
        <v>132</v>
      </c>
      <c r="I114905" s="1" t="s">
        <v>18</v>
      </c>
      <c r="J114905" s="1" t="s">
        <v>18</v>
      </c>
      <c r="K114905" s="1" t="s">
        <v>16</v>
      </c>
      <c r="L114905" s="2">
        <v>42914</v>
      </c>
    </row>
    <row r="114906" spans="1:12" x14ac:dyDescent="0.3">
      <c r="A114906" s="1" t="s">
        <v>165</v>
      </c>
      <c r="B114906">
        <v>0</v>
      </c>
      <c r="C114906">
        <v>2017</v>
      </c>
      <c r="D114906" s="1" t="s">
        <v>98</v>
      </c>
      <c r="E114906">
        <v>1</v>
      </c>
      <c r="F114906">
        <v>0</v>
      </c>
      <c r="G114906">
        <v>0</v>
      </c>
      <c r="H114906" s="1" t="s">
        <v>132</v>
      </c>
      <c r="I114906" s="1" t="s">
        <v>18</v>
      </c>
      <c r="J114906" s="1" t="s">
        <v>18</v>
      </c>
      <c r="K114906" s="1" t="s">
        <v>16</v>
      </c>
      <c r="L114906" s="2">
        <v>42914</v>
      </c>
    </row>
    <row r="114907" spans="1:12" x14ac:dyDescent="0.3">
      <c r="A114907" s="1" t="s">
        <v>165</v>
      </c>
      <c r="B114907">
        <v>0</v>
      </c>
      <c r="C114907">
        <v>2017</v>
      </c>
      <c r="D114907" s="1" t="s">
        <v>98</v>
      </c>
      <c r="E114907">
        <v>2</v>
      </c>
      <c r="F114907">
        <v>0</v>
      </c>
      <c r="G114907">
        <v>0</v>
      </c>
      <c r="H114907" s="1" t="s">
        <v>37</v>
      </c>
      <c r="I114907" s="1" t="s">
        <v>18</v>
      </c>
      <c r="J114907" s="1" t="s">
        <v>18</v>
      </c>
      <c r="K114907" s="1" t="s">
        <v>16</v>
      </c>
      <c r="L114907" s="2">
        <v>42914</v>
      </c>
    </row>
    <row r="114908" spans="1:12" x14ac:dyDescent="0.3">
      <c r="A114908" s="1" t="s">
        <v>165</v>
      </c>
      <c r="B114908">
        <v>0</v>
      </c>
      <c r="C114908">
        <v>2017</v>
      </c>
      <c r="D114908" s="1" t="s">
        <v>98</v>
      </c>
      <c r="E114908">
        <v>1</v>
      </c>
      <c r="F114908">
        <v>0</v>
      </c>
      <c r="G114908">
        <v>0</v>
      </c>
      <c r="H114908" s="1" t="s">
        <v>132</v>
      </c>
      <c r="I114908" s="1" t="s">
        <v>20</v>
      </c>
      <c r="J114908" s="1" t="s">
        <v>20</v>
      </c>
      <c r="K114908" s="1" t="s">
        <v>16</v>
      </c>
      <c r="L114908" s="2">
        <v>42914</v>
      </c>
    </row>
    <row r="114909" spans="1:12" x14ac:dyDescent="0.3">
      <c r="A114909" s="1" t="s">
        <v>165</v>
      </c>
      <c r="B114909">
        <v>0</v>
      </c>
      <c r="C114909">
        <v>2017</v>
      </c>
      <c r="D114909" s="1" t="s">
        <v>98</v>
      </c>
      <c r="E114909">
        <v>2</v>
      </c>
      <c r="F114909">
        <v>0</v>
      </c>
      <c r="G114909">
        <v>0</v>
      </c>
      <c r="H114909" s="1" t="s">
        <v>61</v>
      </c>
      <c r="I114909" s="1" t="s">
        <v>18</v>
      </c>
      <c r="J114909" s="1" t="s">
        <v>18</v>
      </c>
      <c r="K114909" s="1" t="s">
        <v>16</v>
      </c>
      <c r="L114909" s="2">
        <v>42914</v>
      </c>
    </row>
    <row r="114910" spans="1:12" x14ac:dyDescent="0.3">
      <c r="A114910" s="1" t="s">
        <v>165</v>
      </c>
      <c r="B114910">
        <v>0</v>
      </c>
      <c r="C114910">
        <v>2017</v>
      </c>
      <c r="D114910" s="1" t="s">
        <v>98</v>
      </c>
      <c r="E114910">
        <v>0</v>
      </c>
      <c r="F114910">
        <v>0</v>
      </c>
      <c r="G114910">
        <v>0</v>
      </c>
      <c r="H114910" s="1" t="s">
        <v>14</v>
      </c>
      <c r="I114910" s="1" t="s">
        <v>18</v>
      </c>
      <c r="J114910" s="1" t="s">
        <v>18</v>
      </c>
      <c r="K114910" s="1" t="s">
        <v>16</v>
      </c>
      <c r="L114910" s="2">
        <v>42914</v>
      </c>
    </row>
    <row r="114911" spans="1:12" x14ac:dyDescent="0.3">
      <c r="A114911" s="1" t="s">
        <v>165</v>
      </c>
      <c r="B114911">
        <v>0</v>
      </c>
      <c r="C114911">
        <v>2017</v>
      </c>
      <c r="D114911" s="1" t="s">
        <v>98</v>
      </c>
      <c r="E114911">
        <v>2</v>
      </c>
      <c r="F114911">
        <v>0</v>
      </c>
      <c r="G114911">
        <v>0</v>
      </c>
      <c r="H114911" s="1" t="s">
        <v>22</v>
      </c>
      <c r="I114911" s="1" t="s">
        <v>18</v>
      </c>
      <c r="J114911" s="1" t="s">
        <v>18</v>
      </c>
      <c r="K114911" s="1" t="s">
        <v>16</v>
      </c>
      <c r="L114911" s="2">
        <v>42914</v>
      </c>
    </row>
    <row r="114912" spans="1:12" x14ac:dyDescent="0.3">
      <c r="A114912" s="1" t="s">
        <v>165</v>
      </c>
      <c r="B114912">
        <v>0</v>
      </c>
      <c r="C114912">
        <v>2017</v>
      </c>
      <c r="D114912" s="1" t="s">
        <v>98</v>
      </c>
      <c r="E114912">
        <v>2</v>
      </c>
      <c r="F114912">
        <v>0</v>
      </c>
      <c r="G114912">
        <v>0</v>
      </c>
      <c r="H114912" s="1" t="s">
        <v>22</v>
      </c>
      <c r="I114912" s="1" t="s">
        <v>18</v>
      </c>
      <c r="J114912" s="1" t="s">
        <v>18</v>
      </c>
      <c r="K114912" s="1" t="s">
        <v>16</v>
      </c>
      <c r="L114912" s="2">
        <v>42914</v>
      </c>
    </row>
    <row r="114913" spans="1:12" x14ac:dyDescent="0.3">
      <c r="A114913" s="1" t="s">
        <v>165</v>
      </c>
      <c r="B114913">
        <v>0</v>
      </c>
      <c r="C114913">
        <v>2017</v>
      </c>
      <c r="D114913" s="1" t="s">
        <v>98</v>
      </c>
      <c r="E114913">
        <v>0</v>
      </c>
      <c r="F114913">
        <v>0</v>
      </c>
      <c r="G114913">
        <v>0</v>
      </c>
      <c r="H114913" s="1" t="s">
        <v>14</v>
      </c>
      <c r="I114913" s="1" t="s">
        <v>18</v>
      </c>
      <c r="J114913" s="1" t="s">
        <v>18</v>
      </c>
      <c r="K114913" s="1" t="s">
        <v>16</v>
      </c>
      <c r="L114913" s="2">
        <v>42914</v>
      </c>
    </row>
    <row r="114914" spans="1:12" x14ac:dyDescent="0.3">
      <c r="A114914" s="1" t="s">
        <v>165</v>
      </c>
      <c r="B114914">
        <v>0</v>
      </c>
      <c r="C114914">
        <v>2017</v>
      </c>
      <c r="D114914" s="1" t="s">
        <v>98</v>
      </c>
      <c r="E114914">
        <v>2</v>
      </c>
      <c r="F114914">
        <v>0</v>
      </c>
      <c r="G114914">
        <v>0</v>
      </c>
      <c r="H114914" s="1" t="s">
        <v>23</v>
      </c>
      <c r="I114914" s="1" t="s">
        <v>18</v>
      </c>
      <c r="J114914" s="1" t="s">
        <v>18</v>
      </c>
      <c r="K114914" s="1" t="s">
        <v>16</v>
      </c>
      <c r="L114914" s="2">
        <v>42915</v>
      </c>
    </row>
    <row r="114915" spans="1:12" x14ac:dyDescent="0.3">
      <c r="A114915" s="1" t="s">
        <v>165</v>
      </c>
      <c r="B114915">
        <v>0</v>
      </c>
      <c r="C114915">
        <v>2017</v>
      </c>
      <c r="D114915" s="1" t="s">
        <v>98</v>
      </c>
      <c r="E114915">
        <v>1</v>
      </c>
      <c r="F114915">
        <v>0</v>
      </c>
      <c r="G114915">
        <v>0</v>
      </c>
      <c r="H114915" s="1" t="s">
        <v>44</v>
      </c>
      <c r="I114915" s="1" t="s">
        <v>20</v>
      </c>
      <c r="J114915" s="1" t="s">
        <v>20</v>
      </c>
      <c r="K114915" s="1" t="s">
        <v>16</v>
      </c>
      <c r="L114915" s="2">
        <v>42915</v>
      </c>
    </row>
    <row r="114916" spans="1:12" x14ac:dyDescent="0.3">
      <c r="A114916" s="1" t="s">
        <v>165</v>
      </c>
      <c r="B114916">
        <v>0</v>
      </c>
      <c r="C114916">
        <v>2017</v>
      </c>
      <c r="D114916" s="1" t="s">
        <v>98</v>
      </c>
      <c r="E114916">
        <v>2</v>
      </c>
      <c r="F114916">
        <v>0</v>
      </c>
      <c r="G114916">
        <v>0</v>
      </c>
      <c r="H114916" s="1" t="s">
        <v>47</v>
      </c>
      <c r="I114916" s="1" t="s">
        <v>18</v>
      </c>
      <c r="J114916" s="1" t="s">
        <v>18</v>
      </c>
      <c r="K114916" s="1" t="s">
        <v>16</v>
      </c>
      <c r="L114916" s="2">
        <v>42915</v>
      </c>
    </row>
    <row r="114917" spans="1:12" x14ac:dyDescent="0.3">
      <c r="A114917" s="1" t="s">
        <v>165</v>
      </c>
      <c r="B114917">
        <v>0</v>
      </c>
      <c r="C114917">
        <v>2017</v>
      </c>
      <c r="D114917" s="1" t="s">
        <v>98</v>
      </c>
      <c r="E114917">
        <v>2</v>
      </c>
      <c r="F114917">
        <v>0</v>
      </c>
      <c r="G114917">
        <v>0</v>
      </c>
      <c r="H114917" s="1" t="s">
        <v>37</v>
      </c>
      <c r="I114917" s="1" t="s">
        <v>18</v>
      </c>
      <c r="J114917" s="1" t="s">
        <v>18</v>
      </c>
      <c r="K114917" s="1" t="s">
        <v>16</v>
      </c>
      <c r="L114917" s="2">
        <v>42915</v>
      </c>
    </row>
    <row r="114918" spans="1:12" x14ac:dyDescent="0.3">
      <c r="A114918" s="1" t="s">
        <v>165</v>
      </c>
      <c r="B114918">
        <v>0</v>
      </c>
      <c r="C114918">
        <v>2017</v>
      </c>
      <c r="D114918" s="1" t="s">
        <v>98</v>
      </c>
      <c r="E114918">
        <v>1</v>
      </c>
      <c r="F114918">
        <v>0</v>
      </c>
      <c r="G114918">
        <v>0</v>
      </c>
      <c r="H114918" s="1" t="s">
        <v>44</v>
      </c>
      <c r="I114918" s="1" t="s">
        <v>18</v>
      </c>
      <c r="J114918" s="1" t="s">
        <v>18</v>
      </c>
      <c r="K114918" s="1" t="s">
        <v>16</v>
      </c>
      <c r="L114918" s="2">
        <v>42915</v>
      </c>
    </row>
    <row r="114919" spans="1:12" x14ac:dyDescent="0.3">
      <c r="A114919" s="1" t="s">
        <v>165</v>
      </c>
      <c r="B114919">
        <v>0</v>
      </c>
      <c r="C114919">
        <v>2017</v>
      </c>
      <c r="D114919" s="1" t="s">
        <v>98</v>
      </c>
      <c r="E114919">
        <v>2</v>
      </c>
      <c r="F114919">
        <v>0</v>
      </c>
      <c r="G114919">
        <v>0</v>
      </c>
      <c r="H114919" s="1" t="s">
        <v>43</v>
      </c>
      <c r="I114919" s="1" t="s">
        <v>18</v>
      </c>
      <c r="J114919" s="1" t="s">
        <v>18</v>
      </c>
      <c r="K114919" s="1" t="s">
        <v>16</v>
      </c>
      <c r="L114919" s="2">
        <v>42915</v>
      </c>
    </row>
    <row r="114920" spans="1:12" x14ac:dyDescent="0.3">
      <c r="A114920" s="1" t="s">
        <v>165</v>
      </c>
      <c r="B114920">
        <v>0</v>
      </c>
      <c r="C114920">
        <v>2017</v>
      </c>
      <c r="D114920" s="1" t="s">
        <v>98</v>
      </c>
      <c r="E114920">
        <v>2</v>
      </c>
      <c r="F114920">
        <v>0</v>
      </c>
      <c r="G114920">
        <v>0</v>
      </c>
      <c r="H114920" s="1" t="s">
        <v>43</v>
      </c>
      <c r="I114920" s="1" t="s">
        <v>18</v>
      </c>
      <c r="J114920" s="1" t="s">
        <v>18</v>
      </c>
      <c r="K114920" s="1" t="s">
        <v>16</v>
      </c>
      <c r="L114920" s="2">
        <v>42915</v>
      </c>
    </row>
    <row r="114921" spans="1:12" x14ac:dyDescent="0.3">
      <c r="A114921" s="1" t="s">
        <v>165</v>
      </c>
      <c r="B114921">
        <v>0</v>
      </c>
      <c r="C114921">
        <v>2017</v>
      </c>
      <c r="D114921" s="1" t="s">
        <v>98</v>
      </c>
      <c r="E114921">
        <v>2</v>
      </c>
      <c r="F114921">
        <v>0</v>
      </c>
      <c r="G114921">
        <v>0</v>
      </c>
      <c r="H114921" s="1" t="s">
        <v>47</v>
      </c>
      <c r="I114921" s="1" t="s">
        <v>18</v>
      </c>
      <c r="J114921" s="1" t="s">
        <v>18</v>
      </c>
      <c r="K114921" s="1" t="s">
        <v>16</v>
      </c>
      <c r="L114921" s="2">
        <v>42915</v>
      </c>
    </row>
    <row r="114922" spans="1:12" x14ac:dyDescent="0.3">
      <c r="A114922" s="1" t="s">
        <v>165</v>
      </c>
      <c r="B114922">
        <v>0</v>
      </c>
      <c r="C114922">
        <v>2017</v>
      </c>
      <c r="D114922" s="1" t="s">
        <v>98</v>
      </c>
      <c r="E114922">
        <v>2</v>
      </c>
      <c r="F114922">
        <v>0</v>
      </c>
      <c r="G114922">
        <v>0</v>
      </c>
      <c r="H114922" s="1" t="s">
        <v>26</v>
      </c>
      <c r="I114922" s="1" t="s">
        <v>18</v>
      </c>
      <c r="J114922" s="1" t="s">
        <v>18</v>
      </c>
      <c r="K114922" s="1" t="s">
        <v>16</v>
      </c>
      <c r="L114922" s="2">
        <v>42915</v>
      </c>
    </row>
    <row r="114923" spans="1:12" x14ac:dyDescent="0.3">
      <c r="A114923" s="1" t="s">
        <v>165</v>
      </c>
      <c r="B114923">
        <v>0</v>
      </c>
      <c r="C114923">
        <v>2017</v>
      </c>
      <c r="D114923" s="1" t="s">
        <v>98</v>
      </c>
      <c r="E114923">
        <v>3</v>
      </c>
      <c r="F114923">
        <v>0</v>
      </c>
      <c r="G114923">
        <v>0</v>
      </c>
      <c r="H114923" s="1" t="s">
        <v>44</v>
      </c>
      <c r="I114923" s="1" t="s">
        <v>20</v>
      </c>
      <c r="J114923" s="1" t="s">
        <v>20</v>
      </c>
      <c r="K114923" s="1" t="s">
        <v>16</v>
      </c>
      <c r="L114923" s="2">
        <v>42915</v>
      </c>
    </row>
    <row r="114924" spans="1:12" x14ac:dyDescent="0.3">
      <c r="A114924" s="1" t="s">
        <v>165</v>
      </c>
      <c r="B114924">
        <v>0</v>
      </c>
      <c r="C114924">
        <v>2017</v>
      </c>
      <c r="D114924" s="1" t="s">
        <v>98</v>
      </c>
      <c r="E114924">
        <v>1</v>
      </c>
      <c r="F114924">
        <v>0</v>
      </c>
      <c r="G114924">
        <v>0</v>
      </c>
      <c r="H114924" s="1" t="s">
        <v>36</v>
      </c>
      <c r="I114924" s="1" t="s">
        <v>18</v>
      </c>
      <c r="J114924" s="1" t="s">
        <v>18</v>
      </c>
      <c r="K114924" s="1" t="s">
        <v>16</v>
      </c>
      <c r="L114924" s="2">
        <v>42915</v>
      </c>
    </row>
    <row r="114925" spans="1:12" x14ac:dyDescent="0.3">
      <c r="A114925" s="1" t="s">
        <v>165</v>
      </c>
      <c r="B114925">
        <v>0</v>
      </c>
      <c r="C114925">
        <v>2017</v>
      </c>
      <c r="D114925" s="1" t="s">
        <v>98</v>
      </c>
      <c r="E114925">
        <v>1</v>
      </c>
      <c r="F114925">
        <v>0</v>
      </c>
      <c r="G114925">
        <v>0</v>
      </c>
      <c r="H114925" s="1" t="s">
        <v>14</v>
      </c>
      <c r="I114925" s="1" t="s">
        <v>20</v>
      </c>
      <c r="J114925" s="1" t="s">
        <v>20</v>
      </c>
      <c r="K114925" s="1" t="s">
        <v>16</v>
      </c>
      <c r="L114925" s="2">
        <v>42915</v>
      </c>
    </row>
    <row r="114926" spans="1:12" x14ac:dyDescent="0.3">
      <c r="A114926" s="1" t="s">
        <v>165</v>
      </c>
      <c r="B114926">
        <v>0</v>
      </c>
      <c r="C114926">
        <v>2017</v>
      </c>
      <c r="D114926" s="1" t="s">
        <v>98</v>
      </c>
      <c r="E114926">
        <v>2</v>
      </c>
      <c r="F114926">
        <v>0</v>
      </c>
      <c r="G114926">
        <v>0</v>
      </c>
      <c r="H114926" s="1" t="s">
        <v>26</v>
      </c>
      <c r="I114926" s="1" t="s">
        <v>18</v>
      </c>
      <c r="J114926" s="1" t="s">
        <v>18</v>
      </c>
      <c r="K114926" s="1" t="s">
        <v>16</v>
      </c>
      <c r="L114926" s="2">
        <v>42915</v>
      </c>
    </row>
    <row r="114927" spans="1:12" x14ac:dyDescent="0.3">
      <c r="A114927" s="1" t="s">
        <v>165</v>
      </c>
      <c r="B114927">
        <v>0</v>
      </c>
      <c r="C114927">
        <v>2017</v>
      </c>
      <c r="D114927" s="1" t="s">
        <v>98</v>
      </c>
      <c r="E114927">
        <v>2</v>
      </c>
      <c r="F114927">
        <v>0</v>
      </c>
      <c r="G114927">
        <v>0</v>
      </c>
      <c r="H114927" s="1" t="s">
        <v>26</v>
      </c>
      <c r="I114927" s="1" t="s">
        <v>18</v>
      </c>
      <c r="J114927" s="1" t="s">
        <v>18</v>
      </c>
      <c r="K114927" s="1" t="s">
        <v>16</v>
      </c>
      <c r="L114927" s="2">
        <v>42915</v>
      </c>
    </row>
    <row r="114928" spans="1:12" x14ac:dyDescent="0.3">
      <c r="A114928" s="1" t="s">
        <v>165</v>
      </c>
      <c r="B114928">
        <v>0</v>
      </c>
      <c r="C114928">
        <v>2017</v>
      </c>
      <c r="D114928" s="1" t="s">
        <v>98</v>
      </c>
      <c r="E114928">
        <v>1</v>
      </c>
      <c r="F114928">
        <v>0</v>
      </c>
      <c r="G114928">
        <v>0</v>
      </c>
      <c r="H114928" s="1" t="s">
        <v>44</v>
      </c>
      <c r="I114928" s="1" t="s">
        <v>18</v>
      </c>
      <c r="J114928" s="1" t="s">
        <v>18</v>
      </c>
      <c r="K114928" s="1" t="s">
        <v>16</v>
      </c>
      <c r="L114928" s="2">
        <v>42915</v>
      </c>
    </row>
    <row r="114929" spans="1:12" x14ac:dyDescent="0.3">
      <c r="A114929" s="1" t="s">
        <v>165</v>
      </c>
      <c r="B114929">
        <v>0</v>
      </c>
      <c r="C114929">
        <v>2017</v>
      </c>
      <c r="D114929" s="1" t="s">
        <v>98</v>
      </c>
      <c r="E114929">
        <v>2</v>
      </c>
      <c r="F114929">
        <v>0</v>
      </c>
      <c r="G114929">
        <v>0</v>
      </c>
      <c r="H114929" s="1" t="s">
        <v>37</v>
      </c>
      <c r="I114929" s="1" t="s">
        <v>18</v>
      </c>
      <c r="J114929" s="1" t="s">
        <v>18</v>
      </c>
      <c r="K114929" s="1" t="s">
        <v>16</v>
      </c>
      <c r="L114929" s="2">
        <v>42915</v>
      </c>
    </row>
    <row r="114930" spans="1:12" x14ac:dyDescent="0.3">
      <c r="A114930" s="1" t="s">
        <v>165</v>
      </c>
      <c r="B114930">
        <v>0</v>
      </c>
      <c r="C114930">
        <v>2017</v>
      </c>
      <c r="D114930" s="1" t="s">
        <v>98</v>
      </c>
      <c r="E114930">
        <v>1</v>
      </c>
      <c r="F114930">
        <v>0</v>
      </c>
      <c r="G114930">
        <v>0</v>
      </c>
      <c r="H114930" s="1" t="s">
        <v>71</v>
      </c>
      <c r="I114930" s="1" t="s">
        <v>18</v>
      </c>
      <c r="J114930" s="1" t="s">
        <v>18</v>
      </c>
      <c r="K114930" s="1" t="s">
        <v>16</v>
      </c>
      <c r="L114930" s="2">
        <v>42915</v>
      </c>
    </row>
    <row r="114931" spans="1:12" x14ac:dyDescent="0.3">
      <c r="A114931" s="1" t="s">
        <v>165</v>
      </c>
      <c r="B114931">
        <v>0</v>
      </c>
      <c r="C114931">
        <v>2017</v>
      </c>
      <c r="D114931" s="1" t="s">
        <v>98</v>
      </c>
      <c r="E114931">
        <v>2</v>
      </c>
      <c r="F114931">
        <v>0</v>
      </c>
      <c r="G114931">
        <v>0</v>
      </c>
      <c r="H114931" s="1" t="s">
        <v>71</v>
      </c>
      <c r="I114931" s="1" t="s">
        <v>20</v>
      </c>
      <c r="J114931" s="1" t="s">
        <v>20</v>
      </c>
      <c r="K114931" s="1" t="s">
        <v>16</v>
      </c>
      <c r="L114931" s="2">
        <v>42915</v>
      </c>
    </row>
    <row r="114932" spans="1:12" x14ac:dyDescent="0.3">
      <c r="A114932" s="1" t="s">
        <v>165</v>
      </c>
      <c r="B114932">
        <v>0</v>
      </c>
      <c r="C114932">
        <v>2017</v>
      </c>
      <c r="D114932" s="1" t="s">
        <v>98</v>
      </c>
      <c r="E114932">
        <v>2</v>
      </c>
      <c r="F114932">
        <v>0</v>
      </c>
      <c r="G114932">
        <v>0</v>
      </c>
      <c r="H114932" s="1" t="s">
        <v>52</v>
      </c>
      <c r="I114932" s="1" t="s">
        <v>21</v>
      </c>
      <c r="J114932" s="1" t="s">
        <v>21</v>
      </c>
      <c r="K114932" s="1" t="s">
        <v>16</v>
      </c>
      <c r="L114932" s="2">
        <v>42915</v>
      </c>
    </row>
    <row r="114933" spans="1:12" x14ac:dyDescent="0.3">
      <c r="A114933" s="1" t="s">
        <v>165</v>
      </c>
      <c r="B114933">
        <v>0</v>
      </c>
      <c r="C114933">
        <v>2017</v>
      </c>
      <c r="D114933" s="1" t="s">
        <v>98</v>
      </c>
      <c r="E114933">
        <v>2</v>
      </c>
      <c r="F114933">
        <v>0</v>
      </c>
      <c r="G114933">
        <v>0</v>
      </c>
      <c r="H114933" s="1" t="s">
        <v>26</v>
      </c>
      <c r="I114933" s="1" t="s">
        <v>20</v>
      </c>
      <c r="J114933" s="1" t="s">
        <v>20</v>
      </c>
      <c r="K114933" s="1" t="s">
        <v>16</v>
      </c>
      <c r="L114933" s="2">
        <v>42915</v>
      </c>
    </row>
    <row r="114934" spans="1:12" x14ac:dyDescent="0.3">
      <c r="A114934" s="1" t="s">
        <v>165</v>
      </c>
      <c r="B114934">
        <v>0</v>
      </c>
      <c r="C114934">
        <v>2017</v>
      </c>
      <c r="D114934" s="1" t="s">
        <v>98</v>
      </c>
      <c r="E114934">
        <v>2</v>
      </c>
      <c r="F114934">
        <v>0</v>
      </c>
      <c r="G114934">
        <v>0</v>
      </c>
      <c r="H114934" s="1" t="s">
        <v>76</v>
      </c>
      <c r="I114934" s="1" t="s">
        <v>18</v>
      </c>
      <c r="J114934" s="1" t="s">
        <v>18</v>
      </c>
      <c r="K114934" s="1" t="s">
        <v>16</v>
      </c>
      <c r="L114934" s="2">
        <v>42915</v>
      </c>
    </row>
    <row r="114935" spans="1:12" x14ac:dyDescent="0.3">
      <c r="A114935" s="1" t="s">
        <v>165</v>
      </c>
      <c r="B114935">
        <v>0</v>
      </c>
      <c r="C114935">
        <v>2017</v>
      </c>
      <c r="D114935" s="1" t="s">
        <v>98</v>
      </c>
      <c r="E114935">
        <v>2</v>
      </c>
      <c r="F114935">
        <v>0</v>
      </c>
      <c r="G114935">
        <v>0</v>
      </c>
      <c r="H114935" s="1" t="s">
        <v>39</v>
      </c>
      <c r="I114935" s="1" t="s">
        <v>18</v>
      </c>
      <c r="J114935" s="1" t="s">
        <v>18</v>
      </c>
      <c r="K114935" s="1" t="s">
        <v>16</v>
      </c>
      <c r="L114935" s="2">
        <v>42915</v>
      </c>
    </row>
    <row r="114936" spans="1:12" x14ac:dyDescent="0.3">
      <c r="A114936" s="1" t="s">
        <v>165</v>
      </c>
      <c r="B114936">
        <v>0</v>
      </c>
      <c r="C114936">
        <v>2017</v>
      </c>
      <c r="D114936" s="1" t="s">
        <v>98</v>
      </c>
      <c r="E114936">
        <v>2</v>
      </c>
      <c r="F114936">
        <v>2</v>
      </c>
      <c r="G114936">
        <v>0</v>
      </c>
      <c r="H114936" s="1" t="s">
        <v>47</v>
      </c>
      <c r="I114936" s="1" t="s">
        <v>21</v>
      </c>
      <c r="J114936" s="1" t="s">
        <v>21</v>
      </c>
      <c r="K114936" s="1" t="s">
        <v>16</v>
      </c>
      <c r="L114936" s="2">
        <v>42915</v>
      </c>
    </row>
    <row r="114937" spans="1:12" x14ac:dyDescent="0.3">
      <c r="A114937" s="1" t="s">
        <v>165</v>
      </c>
      <c r="B114937">
        <v>0</v>
      </c>
      <c r="C114937">
        <v>2017</v>
      </c>
      <c r="D114937" s="1" t="s">
        <v>98</v>
      </c>
      <c r="E114937">
        <v>2</v>
      </c>
      <c r="F114937">
        <v>0</v>
      </c>
      <c r="G114937">
        <v>0</v>
      </c>
      <c r="H114937" s="1" t="s">
        <v>37</v>
      </c>
      <c r="I114937" s="1" t="s">
        <v>18</v>
      </c>
      <c r="J114937" s="1" t="s">
        <v>18</v>
      </c>
      <c r="K114937" s="1" t="s">
        <v>16</v>
      </c>
      <c r="L114937" s="2">
        <v>42915</v>
      </c>
    </row>
    <row r="114938" spans="1:12" x14ac:dyDescent="0.3">
      <c r="A114938" s="1" t="s">
        <v>165</v>
      </c>
      <c r="B114938">
        <v>0</v>
      </c>
      <c r="C114938">
        <v>2017</v>
      </c>
      <c r="D114938" s="1" t="s">
        <v>98</v>
      </c>
      <c r="E114938">
        <v>2</v>
      </c>
      <c r="F114938">
        <v>0</v>
      </c>
      <c r="G114938">
        <v>0</v>
      </c>
      <c r="H114938" s="1" t="s">
        <v>26</v>
      </c>
      <c r="I114938" s="1" t="s">
        <v>18</v>
      </c>
      <c r="J114938" s="1" t="s">
        <v>18</v>
      </c>
      <c r="K114938" s="1" t="s">
        <v>16</v>
      </c>
      <c r="L114938" s="2">
        <v>42915</v>
      </c>
    </row>
    <row r="114939" spans="1:12" x14ac:dyDescent="0.3">
      <c r="A114939" s="1" t="s">
        <v>165</v>
      </c>
      <c r="B114939">
        <v>0</v>
      </c>
      <c r="C114939">
        <v>2017</v>
      </c>
      <c r="D114939" s="1" t="s">
        <v>98</v>
      </c>
      <c r="E114939">
        <v>1</v>
      </c>
      <c r="F114939">
        <v>0</v>
      </c>
      <c r="G114939">
        <v>0</v>
      </c>
      <c r="H114939" s="1" t="s">
        <v>44</v>
      </c>
      <c r="I114939" s="1" t="s">
        <v>18</v>
      </c>
      <c r="J114939" s="1" t="s">
        <v>18</v>
      </c>
      <c r="K114939" s="1" t="s">
        <v>16</v>
      </c>
      <c r="L114939" s="2">
        <v>42915</v>
      </c>
    </row>
    <row r="114940" spans="1:12" x14ac:dyDescent="0.3">
      <c r="A114940" s="1" t="s">
        <v>165</v>
      </c>
      <c r="B114940">
        <v>0</v>
      </c>
      <c r="C114940">
        <v>2017</v>
      </c>
      <c r="D114940" s="1" t="s">
        <v>98</v>
      </c>
      <c r="E114940">
        <v>2</v>
      </c>
      <c r="F114940">
        <v>0</v>
      </c>
      <c r="G114940">
        <v>0</v>
      </c>
      <c r="H114940" s="1" t="s">
        <v>17</v>
      </c>
      <c r="I114940" s="1" t="s">
        <v>18</v>
      </c>
      <c r="J114940" s="1" t="s">
        <v>20</v>
      </c>
      <c r="K114940" s="1" t="s">
        <v>16</v>
      </c>
      <c r="L114940" s="2">
        <v>42915</v>
      </c>
    </row>
    <row r="114941" spans="1:12" x14ac:dyDescent="0.3">
      <c r="A114941" s="1" t="s">
        <v>165</v>
      </c>
      <c r="B114941">
        <v>0</v>
      </c>
      <c r="C114941">
        <v>2017</v>
      </c>
      <c r="D114941" s="1" t="s">
        <v>98</v>
      </c>
      <c r="E114941">
        <v>2</v>
      </c>
      <c r="F114941">
        <v>0</v>
      </c>
      <c r="G114941">
        <v>0</v>
      </c>
      <c r="H114941" s="1" t="s">
        <v>71</v>
      </c>
      <c r="I114941" s="1" t="s">
        <v>18</v>
      </c>
      <c r="J114941" s="1" t="s">
        <v>18</v>
      </c>
      <c r="K114941" s="1" t="s">
        <v>16</v>
      </c>
      <c r="L114941" s="2">
        <v>42915</v>
      </c>
    </row>
    <row r="114942" spans="1:12" x14ac:dyDescent="0.3">
      <c r="A114942" s="1" t="s">
        <v>165</v>
      </c>
      <c r="B114942">
        <v>0</v>
      </c>
      <c r="C114942">
        <v>2017</v>
      </c>
      <c r="D114942" s="1" t="s">
        <v>98</v>
      </c>
      <c r="E114942">
        <v>1</v>
      </c>
      <c r="F114942">
        <v>0</v>
      </c>
      <c r="G114942">
        <v>0</v>
      </c>
      <c r="H114942" s="1" t="s">
        <v>44</v>
      </c>
      <c r="I114942" s="1" t="s">
        <v>18</v>
      </c>
      <c r="J114942" s="1" t="s">
        <v>18</v>
      </c>
      <c r="K114942" s="1" t="s">
        <v>16</v>
      </c>
      <c r="L114942" s="2">
        <v>42915</v>
      </c>
    </row>
    <row r="114943" spans="1:12" x14ac:dyDescent="0.3">
      <c r="A114943" s="1" t="s">
        <v>165</v>
      </c>
      <c r="B114943">
        <v>0</v>
      </c>
      <c r="C114943">
        <v>2017</v>
      </c>
      <c r="D114943" s="1" t="s">
        <v>98</v>
      </c>
      <c r="E114943">
        <v>1</v>
      </c>
      <c r="F114943">
        <v>0</v>
      </c>
      <c r="G114943">
        <v>0</v>
      </c>
      <c r="H114943" s="1" t="s">
        <v>45</v>
      </c>
      <c r="I114943" s="1" t="s">
        <v>20</v>
      </c>
      <c r="J114943" s="1" t="s">
        <v>20</v>
      </c>
      <c r="K114943" s="1" t="s">
        <v>16</v>
      </c>
      <c r="L114943" s="2">
        <v>42915</v>
      </c>
    </row>
    <row r="114944" spans="1:12" x14ac:dyDescent="0.3">
      <c r="A114944" s="1" t="s">
        <v>165</v>
      </c>
      <c r="B114944">
        <v>0</v>
      </c>
      <c r="C114944">
        <v>2017</v>
      </c>
      <c r="D114944" s="1" t="s">
        <v>98</v>
      </c>
      <c r="E114944">
        <v>2</v>
      </c>
      <c r="F114944">
        <v>0</v>
      </c>
      <c r="G114944">
        <v>0</v>
      </c>
      <c r="H114944" s="1" t="s">
        <v>17</v>
      </c>
      <c r="I114944" s="1" t="s">
        <v>18</v>
      </c>
      <c r="J114944" s="1" t="s">
        <v>18</v>
      </c>
      <c r="K114944" s="1" t="s">
        <v>16</v>
      </c>
      <c r="L114944" s="2">
        <v>42915</v>
      </c>
    </row>
    <row r="114945" spans="1:12" x14ac:dyDescent="0.3">
      <c r="A114945" s="1" t="s">
        <v>165</v>
      </c>
      <c r="B114945">
        <v>0</v>
      </c>
      <c r="C114945">
        <v>2017</v>
      </c>
      <c r="D114945" s="1" t="s">
        <v>98</v>
      </c>
      <c r="E114945">
        <v>1</v>
      </c>
      <c r="F114945">
        <v>0</v>
      </c>
      <c r="G114945">
        <v>0</v>
      </c>
      <c r="H114945" s="1" t="s">
        <v>36</v>
      </c>
      <c r="I114945" s="1" t="s">
        <v>18</v>
      </c>
      <c r="J114945" s="1" t="s">
        <v>18</v>
      </c>
      <c r="K114945" s="1" t="s">
        <v>16</v>
      </c>
      <c r="L114945" s="2">
        <v>42915</v>
      </c>
    </row>
    <row r="114946" spans="1:12" x14ac:dyDescent="0.3">
      <c r="A114946" s="1" t="s">
        <v>165</v>
      </c>
      <c r="B114946">
        <v>0</v>
      </c>
      <c r="C114946">
        <v>2017</v>
      </c>
      <c r="D114946" s="1" t="s">
        <v>98</v>
      </c>
      <c r="E114946">
        <v>2</v>
      </c>
      <c r="F114946">
        <v>0</v>
      </c>
      <c r="G114946">
        <v>0</v>
      </c>
      <c r="H114946" s="1" t="s">
        <v>17</v>
      </c>
      <c r="I114946" s="1" t="s">
        <v>18</v>
      </c>
      <c r="J114946" s="1" t="s">
        <v>18</v>
      </c>
      <c r="K114946" s="1" t="s">
        <v>16</v>
      </c>
      <c r="L114946" s="2">
        <v>42915</v>
      </c>
    </row>
    <row r="114947" spans="1:12" x14ac:dyDescent="0.3">
      <c r="A114947" s="1" t="s">
        <v>165</v>
      </c>
      <c r="B114947">
        <v>0</v>
      </c>
      <c r="C114947">
        <v>2017</v>
      </c>
      <c r="D114947" s="1" t="s">
        <v>98</v>
      </c>
      <c r="E114947">
        <v>2</v>
      </c>
      <c r="F114947">
        <v>0</v>
      </c>
      <c r="G114947">
        <v>0</v>
      </c>
      <c r="H114947" s="1" t="s">
        <v>14</v>
      </c>
      <c r="I114947" s="1" t="s">
        <v>20</v>
      </c>
      <c r="J114947" s="1" t="s">
        <v>20</v>
      </c>
      <c r="K114947" s="1" t="s">
        <v>16</v>
      </c>
      <c r="L114947" s="2">
        <v>42915</v>
      </c>
    </row>
    <row r="114948" spans="1:12" x14ac:dyDescent="0.3">
      <c r="A114948" s="1" t="s">
        <v>165</v>
      </c>
      <c r="B114948">
        <v>0</v>
      </c>
      <c r="C114948">
        <v>2017</v>
      </c>
      <c r="D114948" s="1" t="s">
        <v>98</v>
      </c>
      <c r="E114948">
        <v>1</v>
      </c>
      <c r="F114948">
        <v>0</v>
      </c>
      <c r="G114948">
        <v>0</v>
      </c>
      <c r="H114948" s="1" t="s">
        <v>14</v>
      </c>
      <c r="I114948" s="1" t="s">
        <v>18</v>
      </c>
      <c r="J114948" s="1" t="s">
        <v>18</v>
      </c>
      <c r="K114948" s="1" t="s">
        <v>16</v>
      </c>
      <c r="L114948" s="2">
        <v>42915</v>
      </c>
    </row>
    <row r="114949" spans="1:12" x14ac:dyDescent="0.3">
      <c r="A114949" s="1" t="s">
        <v>165</v>
      </c>
      <c r="B114949">
        <v>0</v>
      </c>
      <c r="C114949">
        <v>2017</v>
      </c>
      <c r="D114949" s="1" t="s">
        <v>98</v>
      </c>
      <c r="E114949">
        <v>2</v>
      </c>
      <c r="F114949">
        <v>0</v>
      </c>
      <c r="G114949">
        <v>0</v>
      </c>
      <c r="H114949" s="1" t="s">
        <v>39</v>
      </c>
      <c r="I114949" s="1" t="s">
        <v>18</v>
      </c>
      <c r="J114949" s="1" t="s">
        <v>18</v>
      </c>
      <c r="K114949" s="1" t="s">
        <v>16</v>
      </c>
      <c r="L114949" s="2">
        <v>42915</v>
      </c>
    </row>
    <row r="114950" spans="1:12" x14ac:dyDescent="0.3">
      <c r="A114950" s="1" t="s">
        <v>165</v>
      </c>
      <c r="B114950">
        <v>0</v>
      </c>
      <c r="C114950">
        <v>2017</v>
      </c>
      <c r="D114950" s="1" t="s">
        <v>98</v>
      </c>
      <c r="E114950">
        <v>2</v>
      </c>
      <c r="F114950">
        <v>0</v>
      </c>
      <c r="G114950">
        <v>0</v>
      </c>
      <c r="H114950" s="1" t="s">
        <v>101</v>
      </c>
      <c r="I114950" s="1" t="s">
        <v>18</v>
      </c>
      <c r="J114950" s="1" t="s">
        <v>18</v>
      </c>
      <c r="K114950" s="1" t="s">
        <v>16</v>
      </c>
      <c r="L114950" s="2">
        <v>42915</v>
      </c>
    </row>
    <row r="114951" spans="1:12" x14ac:dyDescent="0.3">
      <c r="A114951" s="1" t="s">
        <v>165</v>
      </c>
      <c r="B114951">
        <v>0</v>
      </c>
      <c r="C114951">
        <v>2017</v>
      </c>
      <c r="D114951" s="1" t="s">
        <v>98</v>
      </c>
      <c r="E114951">
        <v>2</v>
      </c>
      <c r="F114951">
        <v>0</v>
      </c>
      <c r="G114951">
        <v>0</v>
      </c>
      <c r="H114951" s="1" t="s">
        <v>37</v>
      </c>
      <c r="I114951" s="1" t="s">
        <v>18</v>
      </c>
      <c r="J114951" s="1" t="s">
        <v>18</v>
      </c>
      <c r="K114951" s="1" t="s">
        <v>16</v>
      </c>
      <c r="L114951" s="2">
        <v>42915</v>
      </c>
    </row>
    <row r="114952" spans="1:12" x14ac:dyDescent="0.3">
      <c r="A114952" s="1" t="s">
        <v>165</v>
      </c>
      <c r="B114952">
        <v>0</v>
      </c>
      <c r="C114952">
        <v>2017</v>
      </c>
      <c r="D114952" s="1" t="s">
        <v>98</v>
      </c>
      <c r="E114952">
        <v>1</v>
      </c>
      <c r="F114952">
        <v>0</v>
      </c>
      <c r="G114952">
        <v>0</v>
      </c>
      <c r="H114952" s="1" t="s">
        <v>44</v>
      </c>
      <c r="I114952" s="1" t="s">
        <v>18</v>
      </c>
      <c r="J114952" s="1" t="s">
        <v>18</v>
      </c>
      <c r="K114952" s="1" t="s">
        <v>16</v>
      </c>
      <c r="L114952" s="2">
        <v>42915</v>
      </c>
    </row>
    <row r="114953" spans="1:12" x14ac:dyDescent="0.3">
      <c r="A114953" s="1" t="s">
        <v>165</v>
      </c>
      <c r="B114953">
        <v>0</v>
      </c>
      <c r="C114953">
        <v>2017</v>
      </c>
      <c r="D114953" s="1" t="s">
        <v>98</v>
      </c>
      <c r="E114953">
        <v>3</v>
      </c>
      <c r="F114953">
        <v>0</v>
      </c>
      <c r="G114953">
        <v>0</v>
      </c>
      <c r="H114953" s="1" t="s">
        <v>37</v>
      </c>
      <c r="I114953" s="1" t="s">
        <v>27</v>
      </c>
      <c r="J114953" s="1" t="s">
        <v>27</v>
      </c>
      <c r="K114953" s="1" t="s">
        <v>16</v>
      </c>
      <c r="L114953" s="2">
        <v>42915</v>
      </c>
    </row>
    <row r="114954" spans="1:12" x14ac:dyDescent="0.3">
      <c r="A114954" s="1" t="s">
        <v>165</v>
      </c>
      <c r="B114954">
        <v>0</v>
      </c>
      <c r="C114954">
        <v>2017</v>
      </c>
      <c r="D114954" s="1" t="s">
        <v>98</v>
      </c>
      <c r="E114954">
        <v>2</v>
      </c>
      <c r="F114954">
        <v>0</v>
      </c>
      <c r="G114954">
        <v>0</v>
      </c>
      <c r="H114954" s="1" t="s">
        <v>44</v>
      </c>
      <c r="I114954" s="1" t="s">
        <v>18</v>
      </c>
      <c r="J114954" s="1" t="s">
        <v>18</v>
      </c>
      <c r="K114954" s="1" t="s">
        <v>16</v>
      </c>
      <c r="L114954" s="2">
        <v>42915</v>
      </c>
    </row>
    <row r="114955" spans="1:12" x14ac:dyDescent="0.3">
      <c r="A114955" s="1" t="s">
        <v>165</v>
      </c>
      <c r="B114955">
        <v>0</v>
      </c>
      <c r="C114955">
        <v>2017</v>
      </c>
      <c r="D114955" s="1" t="s">
        <v>98</v>
      </c>
      <c r="E114955">
        <v>3</v>
      </c>
      <c r="F114955">
        <v>0</v>
      </c>
      <c r="G114955">
        <v>0</v>
      </c>
      <c r="H114955" s="1" t="s">
        <v>145</v>
      </c>
      <c r="I114955" s="1" t="s">
        <v>20</v>
      </c>
      <c r="J114955" s="1" t="s">
        <v>20</v>
      </c>
      <c r="K114955" s="1" t="s">
        <v>16</v>
      </c>
      <c r="L114955" s="2">
        <v>42915</v>
      </c>
    </row>
    <row r="114956" spans="1:12" x14ac:dyDescent="0.3">
      <c r="A114956" s="1" t="s">
        <v>165</v>
      </c>
      <c r="B114956">
        <v>0</v>
      </c>
      <c r="C114956">
        <v>2017</v>
      </c>
      <c r="D114956" s="1" t="s">
        <v>98</v>
      </c>
      <c r="E114956">
        <v>2</v>
      </c>
      <c r="F114956">
        <v>0</v>
      </c>
      <c r="G114956">
        <v>0</v>
      </c>
      <c r="H114956" s="1" t="s">
        <v>47</v>
      </c>
      <c r="I114956" s="1" t="s">
        <v>18</v>
      </c>
      <c r="J114956" s="1" t="s">
        <v>18</v>
      </c>
      <c r="K114956" s="1" t="s">
        <v>16</v>
      </c>
      <c r="L114956" s="2">
        <v>42915</v>
      </c>
    </row>
    <row r="114957" spans="1:12" x14ac:dyDescent="0.3">
      <c r="A114957" s="1" t="s">
        <v>165</v>
      </c>
      <c r="B114957">
        <v>0</v>
      </c>
      <c r="C114957">
        <v>2017</v>
      </c>
      <c r="D114957" s="1" t="s">
        <v>98</v>
      </c>
      <c r="E114957">
        <v>2</v>
      </c>
      <c r="F114957">
        <v>0</v>
      </c>
      <c r="G114957">
        <v>0</v>
      </c>
      <c r="H114957" s="1" t="s">
        <v>38</v>
      </c>
      <c r="I114957" s="1" t="s">
        <v>18</v>
      </c>
      <c r="J114957" s="1" t="s">
        <v>18</v>
      </c>
      <c r="K114957" s="1" t="s">
        <v>16</v>
      </c>
      <c r="L114957" s="2">
        <v>42915</v>
      </c>
    </row>
    <row r="114958" spans="1:12" x14ac:dyDescent="0.3">
      <c r="A114958" s="1" t="s">
        <v>165</v>
      </c>
      <c r="B114958">
        <v>0</v>
      </c>
      <c r="C114958">
        <v>2017</v>
      </c>
      <c r="D114958" s="1" t="s">
        <v>98</v>
      </c>
      <c r="E114958">
        <v>2</v>
      </c>
      <c r="F114958">
        <v>1</v>
      </c>
      <c r="G114958">
        <v>0</v>
      </c>
      <c r="H114958" s="1" t="s">
        <v>37</v>
      </c>
      <c r="I114958" s="1" t="s">
        <v>27</v>
      </c>
      <c r="J114958" s="1" t="s">
        <v>27</v>
      </c>
      <c r="K114958" s="1" t="s">
        <v>16</v>
      </c>
      <c r="L114958" s="2">
        <v>42915</v>
      </c>
    </row>
    <row r="114959" spans="1:12" x14ac:dyDescent="0.3">
      <c r="A114959" s="1" t="s">
        <v>165</v>
      </c>
      <c r="B114959">
        <v>0</v>
      </c>
      <c r="C114959">
        <v>2017</v>
      </c>
      <c r="D114959" s="1" t="s">
        <v>98</v>
      </c>
      <c r="E114959">
        <v>3</v>
      </c>
      <c r="F114959">
        <v>0</v>
      </c>
      <c r="G114959">
        <v>0</v>
      </c>
      <c r="H114959" s="1" t="s">
        <v>25</v>
      </c>
      <c r="I114959" s="1" t="s">
        <v>20</v>
      </c>
      <c r="J114959" s="1" t="s">
        <v>20</v>
      </c>
      <c r="K114959" s="1" t="s">
        <v>16</v>
      </c>
      <c r="L114959" s="2">
        <v>42915</v>
      </c>
    </row>
    <row r="114960" spans="1:12" x14ac:dyDescent="0.3">
      <c r="A114960" s="1" t="s">
        <v>165</v>
      </c>
      <c r="B114960">
        <v>0</v>
      </c>
      <c r="C114960">
        <v>2017</v>
      </c>
      <c r="D114960" s="1" t="s">
        <v>98</v>
      </c>
      <c r="E114960">
        <v>1</v>
      </c>
      <c r="F114960">
        <v>0</v>
      </c>
      <c r="G114960">
        <v>0</v>
      </c>
      <c r="H114960" s="1" t="s">
        <v>14</v>
      </c>
      <c r="I114960" s="1" t="s">
        <v>20</v>
      </c>
      <c r="J114960" s="1" t="s">
        <v>20</v>
      </c>
      <c r="K114960" s="1" t="s">
        <v>16</v>
      </c>
      <c r="L114960" s="2">
        <v>42915</v>
      </c>
    </row>
    <row r="114961" spans="1:12" x14ac:dyDescent="0.3">
      <c r="A114961" s="1" t="s">
        <v>165</v>
      </c>
      <c r="B114961">
        <v>0</v>
      </c>
      <c r="C114961">
        <v>2017</v>
      </c>
      <c r="D114961" s="1" t="s">
        <v>98</v>
      </c>
      <c r="E114961">
        <v>1</v>
      </c>
      <c r="F114961">
        <v>0</v>
      </c>
      <c r="G114961">
        <v>0</v>
      </c>
      <c r="H114961" s="1" t="s">
        <v>14</v>
      </c>
      <c r="I114961" s="1" t="s">
        <v>20</v>
      </c>
      <c r="J114961" s="1" t="s">
        <v>20</v>
      </c>
      <c r="K114961" s="1" t="s">
        <v>16</v>
      </c>
      <c r="L114961" s="2">
        <v>42915</v>
      </c>
    </row>
    <row r="114962" spans="1:12" x14ac:dyDescent="0.3">
      <c r="A114962" s="1" t="s">
        <v>165</v>
      </c>
      <c r="B114962">
        <v>0</v>
      </c>
      <c r="C114962">
        <v>2017</v>
      </c>
      <c r="D114962" s="1" t="s">
        <v>98</v>
      </c>
      <c r="E114962">
        <v>1</v>
      </c>
      <c r="F114962">
        <v>1</v>
      </c>
      <c r="G114962">
        <v>0</v>
      </c>
      <c r="H114962" s="1" t="s">
        <v>26</v>
      </c>
      <c r="I114962" s="1" t="s">
        <v>18</v>
      </c>
      <c r="J114962" s="1" t="s">
        <v>18</v>
      </c>
      <c r="K114962" s="1" t="s">
        <v>16</v>
      </c>
      <c r="L114962" s="2">
        <v>42915</v>
      </c>
    </row>
    <row r="114963" spans="1:12" x14ac:dyDescent="0.3">
      <c r="A114963" s="1" t="s">
        <v>165</v>
      </c>
      <c r="B114963">
        <v>0</v>
      </c>
      <c r="C114963">
        <v>2017</v>
      </c>
      <c r="D114963" s="1" t="s">
        <v>98</v>
      </c>
      <c r="E114963">
        <v>2</v>
      </c>
      <c r="F114963">
        <v>0</v>
      </c>
      <c r="G114963">
        <v>0</v>
      </c>
      <c r="H114963" s="1" t="s">
        <v>26</v>
      </c>
      <c r="I114963" s="1" t="s">
        <v>18</v>
      </c>
      <c r="J114963" s="1" t="s">
        <v>18</v>
      </c>
      <c r="K114963" s="1" t="s">
        <v>16</v>
      </c>
      <c r="L114963" s="2">
        <v>42915</v>
      </c>
    </row>
    <row r="114964" spans="1:12" x14ac:dyDescent="0.3">
      <c r="A114964" s="1" t="s">
        <v>165</v>
      </c>
      <c r="B114964">
        <v>0</v>
      </c>
      <c r="C114964">
        <v>2017</v>
      </c>
      <c r="D114964" s="1" t="s">
        <v>98</v>
      </c>
      <c r="E114964">
        <v>2</v>
      </c>
      <c r="F114964">
        <v>0</v>
      </c>
      <c r="G114964">
        <v>0</v>
      </c>
      <c r="H114964" s="1" t="s">
        <v>22</v>
      </c>
      <c r="I114964" s="1" t="s">
        <v>18</v>
      </c>
      <c r="J114964" s="1" t="s">
        <v>18</v>
      </c>
      <c r="K114964" s="1" t="s">
        <v>16</v>
      </c>
      <c r="L114964" s="2">
        <v>42915</v>
      </c>
    </row>
    <row r="114965" spans="1:12" x14ac:dyDescent="0.3">
      <c r="A114965" s="1" t="s">
        <v>165</v>
      </c>
      <c r="B114965">
        <v>0</v>
      </c>
      <c r="C114965">
        <v>2017</v>
      </c>
      <c r="D114965" s="1" t="s">
        <v>98</v>
      </c>
      <c r="E114965">
        <v>2</v>
      </c>
      <c r="F114965">
        <v>2</v>
      </c>
      <c r="G114965">
        <v>0</v>
      </c>
      <c r="H114965" s="1" t="s">
        <v>14</v>
      </c>
      <c r="I114965" s="1" t="s">
        <v>21</v>
      </c>
      <c r="J114965" s="1" t="s">
        <v>21</v>
      </c>
      <c r="K114965" s="1" t="s">
        <v>16</v>
      </c>
      <c r="L114965" s="2">
        <v>42915</v>
      </c>
    </row>
    <row r="114966" spans="1:12" x14ac:dyDescent="0.3">
      <c r="A114966" s="1" t="s">
        <v>165</v>
      </c>
      <c r="B114966">
        <v>0</v>
      </c>
      <c r="C114966">
        <v>2017</v>
      </c>
      <c r="D114966" s="1" t="s">
        <v>98</v>
      </c>
      <c r="E114966">
        <v>1</v>
      </c>
      <c r="F114966">
        <v>0</v>
      </c>
      <c r="G114966">
        <v>0</v>
      </c>
      <c r="H114966" s="1" t="s">
        <v>17</v>
      </c>
      <c r="I114966" s="1" t="s">
        <v>18</v>
      </c>
      <c r="J114966" s="1" t="s">
        <v>18</v>
      </c>
      <c r="K114966" s="1" t="s">
        <v>16</v>
      </c>
      <c r="L114966" s="2">
        <v>42915</v>
      </c>
    </row>
    <row r="114967" spans="1:12" x14ac:dyDescent="0.3">
      <c r="A114967" s="1" t="s">
        <v>165</v>
      </c>
      <c r="B114967">
        <v>0</v>
      </c>
      <c r="C114967">
        <v>2017</v>
      </c>
      <c r="D114967" s="1" t="s">
        <v>98</v>
      </c>
      <c r="E114967">
        <v>1</v>
      </c>
      <c r="F114967">
        <v>0</v>
      </c>
      <c r="G114967">
        <v>0</v>
      </c>
      <c r="H114967" s="1" t="s">
        <v>14</v>
      </c>
      <c r="I114967" s="1" t="s">
        <v>20</v>
      </c>
      <c r="J114967" s="1" t="s">
        <v>20</v>
      </c>
      <c r="K114967" s="1" t="s">
        <v>16</v>
      </c>
      <c r="L114967" s="2">
        <v>42915</v>
      </c>
    </row>
    <row r="114968" spans="1:12" x14ac:dyDescent="0.3">
      <c r="A114968" s="1" t="s">
        <v>165</v>
      </c>
      <c r="B114968">
        <v>0</v>
      </c>
      <c r="C114968">
        <v>2017</v>
      </c>
      <c r="D114968" s="1" t="s">
        <v>98</v>
      </c>
      <c r="E114968">
        <v>3</v>
      </c>
      <c r="F114968">
        <v>1</v>
      </c>
      <c r="G114968">
        <v>0</v>
      </c>
      <c r="H114968" s="1" t="s">
        <v>26</v>
      </c>
      <c r="I114968" s="1" t="s">
        <v>27</v>
      </c>
      <c r="J114968" s="1" t="s">
        <v>27</v>
      </c>
      <c r="K114968" s="1" t="s">
        <v>16</v>
      </c>
      <c r="L114968" s="2">
        <v>42915</v>
      </c>
    </row>
    <row r="114969" spans="1:12" x14ac:dyDescent="0.3">
      <c r="A114969" s="1" t="s">
        <v>165</v>
      </c>
      <c r="B114969">
        <v>0</v>
      </c>
      <c r="C114969">
        <v>2017</v>
      </c>
      <c r="D114969" s="1" t="s">
        <v>98</v>
      </c>
      <c r="E114969">
        <v>2</v>
      </c>
      <c r="F114969">
        <v>0</v>
      </c>
      <c r="G114969">
        <v>0</v>
      </c>
      <c r="H114969" s="1" t="s">
        <v>57</v>
      </c>
      <c r="I114969" s="1" t="s">
        <v>20</v>
      </c>
      <c r="J114969" s="1" t="s">
        <v>20</v>
      </c>
      <c r="K114969" s="1" t="s">
        <v>16</v>
      </c>
      <c r="L114969" s="2">
        <v>42916</v>
      </c>
    </row>
    <row r="114970" spans="1:12" x14ac:dyDescent="0.3">
      <c r="A114970" s="1" t="s">
        <v>165</v>
      </c>
      <c r="B114970">
        <v>0</v>
      </c>
      <c r="C114970">
        <v>2017</v>
      </c>
      <c r="D114970" s="1" t="s">
        <v>98</v>
      </c>
      <c r="E114970">
        <v>3</v>
      </c>
      <c r="F114970">
        <v>0</v>
      </c>
      <c r="G114970">
        <v>0</v>
      </c>
      <c r="H114970" s="1" t="s">
        <v>45</v>
      </c>
      <c r="I114970" s="1" t="s">
        <v>21</v>
      </c>
      <c r="J114970" s="1" t="s">
        <v>21</v>
      </c>
      <c r="K114970" s="1" t="s">
        <v>16</v>
      </c>
      <c r="L114970" s="2">
        <v>42916</v>
      </c>
    </row>
    <row r="114971" spans="1:12" x14ac:dyDescent="0.3">
      <c r="A114971" s="1" t="s">
        <v>165</v>
      </c>
      <c r="B114971">
        <v>0</v>
      </c>
      <c r="C114971">
        <v>2017</v>
      </c>
      <c r="D114971" s="1" t="s">
        <v>98</v>
      </c>
      <c r="E114971">
        <v>1</v>
      </c>
      <c r="F114971">
        <v>0</v>
      </c>
      <c r="G114971">
        <v>0</v>
      </c>
      <c r="H114971" s="1" t="s">
        <v>37</v>
      </c>
      <c r="I114971" s="1" t="s">
        <v>18</v>
      </c>
      <c r="J114971" s="1" t="s">
        <v>18</v>
      </c>
      <c r="K114971" s="1" t="s">
        <v>16</v>
      </c>
      <c r="L114971" s="2">
        <v>42916</v>
      </c>
    </row>
    <row r="114972" spans="1:12" x14ac:dyDescent="0.3">
      <c r="A114972" s="1" t="s">
        <v>165</v>
      </c>
      <c r="B114972">
        <v>0</v>
      </c>
      <c r="C114972">
        <v>2017</v>
      </c>
      <c r="D114972" s="1" t="s">
        <v>98</v>
      </c>
      <c r="E114972">
        <v>2</v>
      </c>
      <c r="F114972">
        <v>0</v>
      </c>
      <c r="G114972">
        <v>0</v>
      </c>
      <c r="H114972" s="1" t="s">
        <v>39</v>
      </c>
      <c r="I114972" s="1" t="s">
        <v>20</v>
      </c>
      <c r="J114972" s="1" t="s">
        <v>20</v>
      </c>
      <c r="K114972" s="1" t="s">
        <v>16</v>
      </c>
      <c r="L114972" s="2">
        <v>42916</v>
      </c>
    </row>
    <row r="114973" spans="1:12" x14ac:dyDescent="0.3">
      <c r="A114973" s="1" t="s">
        <v>165</v>
      </c>
      <c r="B114973">
        <v>0</v>
      </c>
      <c r="C114973">
        <v>2017</v>
      </c>
      <c r="D114973" s="1" t="s">
        <v>98</v>
      </c>
      <c r="E114973">
        <v>2</v>
      </c>
      <c r="F114973">
        <v>0</v>
      </c>
      <c r="G114973">
        <v>0</v>
      </c>
      <c r="H114973" s="1" t="s">
        <v>71</v>
      </c>
      <c r="I114973" s="1" t="s">
        <v>20</v>
      </c>
      <c r="J114973" s="1" t="s">
        <v>20</v>
      </c>
      <c r="K114973" s="1" t="s">
        <v>16</v>
      </c>
      <c r="L114973" s="2">
        <v>42916</v>
      </c>
    </row>
    <row r="114974" spans="1:12" x14ac:dyDescent="0.3">
      <c r="A114974" s="1" t="s">
        <v>165</v>
      </c>
      <c r="B114974">
        <v>0</v>
      </c>
      <c r="C114974">
        <v>2017</v>
      </c>
      <c r="D114974" s="1" t="s">
        <v>98</v>
      </c>
      <c r="E114974">
        <v>2</v>
      </c>
      <c r="F114974">
        <v>0</v>
      </c>
      <c r="G114974">
        <v>0</v>
      </c>
      <c r="H114974" s="1" t="s">
        <v>71</v>
      </c>
      <c r="I114974" s="1" t="s">
        <v>20</v>
      </c>
      <c r="J114974" s="1" t="s">
        <v>20</v>
      </c>
      <c r="K114974" s="1" t="s">
        <v>16</v>
      </c>
      <c r="L114974" s="2">
        <v>42916</v>
      </c>
    </row>
    <row r="114975" spans="1:12" x14ac:dyDescent="0.3">
      <c r="A114975" s="1" t="s">
        <v>165</v>
      </c>
      <c r="B114975">
        <v>0</v>
      </c>
      <c r="C114975">
        <v>2017</v>
      </c>
      <c r="D114975" s="1" t="s">
        <v>98</v>
      </c>
      <c r="E114975">
        <v>2</v>
      </c>
      <c r="F114975">
        <v>0</v>
      </c>
      <c r="G114975">
        <v>0</v>
      </c>
      <c r="H114975" s="1" t="s">
        <v>44</v>
      </c>
      <c r="I114975" s="1" t="s">
        <v>18</v>
      </c>
      <c r="J114975" s="1" t="s">
        <v>18</v>
      </c>
      <c r="K114975" s="1" t="s">
        <v>16</v>
      </c>
      <c r="L114975" s="2">
        <v>42916</v>
      </c>
    </row>
    <row r="114976" spans="1:12" x14ac:dyDescent="0.3">
      <c r="A114976" s="1" t="s">
        <v>165</v>
      </c>
      <c r="B114976">
        <v>0</v>
      </c>
      <c r="C114976">
        <v>2017</v>
      </c>
      <c r="D114976" s="1" t="s">
        <v>98</v>
      </c>
      <c r="E114976">
        <v>1</v>
      </c>
      <c r="F114976">
        <v>0</v>
      </c>
      <c r="G114976">
        <v>0</v>
      </c>
      <c r="H114976" s="1" t="s">
        <v>17</v>
      </c>
      <c r="I114976" s="1" t="s">
        <v>18</v>
      </c>
      <c r="J114976" s="1" t="s">
        <v>18</v>
      </c>
      <c r="K114976" s="1" t="s">
        <v>16</v>
      </c>
      <c r="L114976" s="2">
        <v>42916</v>
      </c>
    </row>
    <row r="114977" spans="1:12" x14ac:dyDescent="0.3">
      <c r="A114977" s="1" t="s">
        <v>165</v>
      </c>
      <c r="B114977">
        <v>0</v>
      </c>
      <c r="C114977">
        <v>2017</v>
      </c>
      <c r="D114977" s="1" t="s">
        <v>98</v>
      </c>
      <c r="E114977">
        <v>2</v>
      </c>
      <c r="F114977">
        <v>0</v>
      </c>
      <c r="G114977">
        <v>0</v>
      </c>
      <c r="H114977" s="1" t="s">
        <v>48</v>
      </c>
      <c r="I114977" s="1" t="s">
        <v>18</v>
      </c>
      <c r="J114977" s="1" t="s">
        <v>18</v>
      </c>
      <c r="K114977" s="1" t="s">
        <v>16</v>
      </c>
      <c r="L114977" s="2">
        <v>42916</v>
      </c>
    </row>
    <row r="114978" spans="1:12" x14ac:dyDescent="0.3">
      <c r="A114978" s="1" t="s">
        <v>165</v>
      </c>
      <c r="B114978">
        <v>0</v>
      </c>
      <c r="C114978">
        <v>2017</v>
      </c>
      <c r="D114978" s="1" t="s">
        <v>98</v>
      </c>
      <c r="E114978">
        <v>2</v>
      </c>
      <c r="F114978">
        <v>0</v>
      </c>
      <c r="G114978">
        <v>0</v>
      </c>
      <c r="H114978" s="1" t="s">
        <v>25</v>
      </c>
      <c r="I114978" s="1" t="s">
        <v>18</v>
      </c>
      <c r="J114978" s="1" t="s">
        <v>18</v>
      </c>
      <c r="K114978" s="1" t="s">
        <v>16</v>
      </c>
      <c r="L114978" s="2">
        <v>42916</v>
      </c>
    </row>
    <row r="114979" spans="1:12" x14ac:dyDescent="0.3">
      <c r="A114979" s="1" t="s">
        <v>165</v>
      </c>
      <c r="B114979">
        <v>0</v>
      </c>
      <c r="C114979">
        <v>2017</v>
      </c>
      <c r="D114979" s="1" t="s">
        <v>98</v>
      </c>
      <c r="E114979">
        <v>2</v>
      </c>
      <c r="F114979">
        <v>0</v>
      </c>
      <c r="G114979">
        <v>0</v>
      </c>
      <c r="H114979" s="1" t="s">
        <v>25</v>
      </c>
      <c r="I114979" s="1" t="s">
        <v>20</v>
      </c>
      <c r="J114979" s="1" t="s">
        <v>20</v>
      </c>
      <c r="K114979" s="1" t="s">
        <v>16</v>
      </c>
      <c r="L114979" s="2">
        <v>42916</v>
      </c>
    </row>
    <row r="114980" spans="1:12" x14ac:dyDescent="0.3">
      <c r="A114980" s="1" t="s">
        <v>165</v>
      </c>
      <c r="B114980">
        <v>0</v>
      </c>
      <c r="C114980">
        <v>2017</v>
      </c>
      <c r="D114980" s="1" t="s">
        <v>98</v>
      </c>
      <c r="E114980">
        <v>1</v>
      </c>
      <c r="F114980">
        <v>0</v>
      </c>
      <c r="G114980">
        <v>0</v>
      </c>
      <c r="H114980" s="1" t="s">
        <v>23</v>
      </c>
      <c r="I114980" s="1" t="s">
        <v>18</v>
      </c>
      <c r="J114980" s="1" t="s">
        <v>18</v>
      </c>
      <c r="K114980" s="1" t="s">
        <v>16</v>
      </c>
      <c r="L114980" s="2">
        <v>42916</v>
      </c>
    </row>
    <row r="114981" spans="1:12" x14ac:dyDescent="0.3">
      <c r="A114981" s="1" t="s">
        <v>165</v>
      </c>
      <c r="B114981">
        <v>0</v>
      </c>
      <c r="C114981">
        <v>2017</v>
      </c>
      <c r="D114981" s="1" t="s">
        <v>98</v>
      </c>
      <c r="E114981">
        <v>1</v>
      </c>
      <c r="F114981">
        <v>0</v>
      </c>
      <c r="G114981">
        <v>0</v>
      </c>
      <c r="H114981" s="1" t="s">
        <v>71</v>
      </c>
      <c r="I114981" s="1" t="s">
        <v>20</v>
      </c>
      <c r="J114981" s="1" t="s">
        <v>20</v>
      </c>
      <c r="K114981" s="1" t="s">
        <v>16</v>
      </c>
      <c r="L114981" s="2">
        <v>42916</v>
      </c>
    </row>
    <row r="114982" spans="1:12" x14ac:dyDescent="0.3">
      <c r="A114982" s="1" t="s">
        <v>165</v>
      </c>
      <c r="B114982">
        <v>0</v>
      </c>
      <c r="C114982">
        <v>2017</v>
      </c>
      <c r="D114982" s="1" t="s">
        <v>98</v>
      </c>
      <c r="E114982">
        <v>2</v>
      </c>
      <c r="F114982">
        <v>0</v>
      </c>
      <c r="G114982">
        <v>0</v>
      </c>
      <c r="H114982" s="1" t="s">
        <v>37</v>
      </c>
      <c r="I114982" s="1" t="s">
        <v>18</v>
      </c>
      <c r="J114982" s="1" t="s">
        <v>18</v>
      </c>
      <c r="K114982" s="1" t="s">
        <v>16</v>
      </c>
      <c r="L114982" s="2">
        <v>42916</v>
      </c>
    </row>
    <row r="114983" spans="1:12" x14ac:dyDescent="0.3">
      <c r="A114983" s="1" t="s">
        <v>165</v>
      </c>
      <c r="B114983">
        <v>0</v>
      </c>
      <c r="C114983">
        <v>2017</v>
      </c>
      <c r="D114983" s="1" t="s">
        <v>98</v>
      </c>
      <c r="E114983">
        <v>1</v>
      </c>
      <c r="F114983">
        <v>0</v>
      </c>
      <c r="G114983">
        <v>0</v>
      </c>
      <c r="H114983" s="1" t="s">
        <v>14</v>
      </c>
      <c r="I114983" s="1" t="s">
        <v>18</v>
      </c>
      <c r="J114983" s="1" t="s">
        <v>18</v>
      </c>
      <c r="K114983" s="1" t="s">
        <v>16</v>
      </c>
      <c r="L114983" s="2">
        <v>42916</v>
      </c>
    </row>
    <row r="114984" spans="1:12" x14ac:dyDescent="0.3">
      <c r="A114984" s="1" t="s">
        <v>165</v>
      </c>
      <c r="B114984">
        <v>0</v>
      </c>
      <c r="C114984">
        <v>2017</v>
      </c>
      <c r="D114984" s="1" t="s">
        <v>98</v>
      </c>
      <c r="E114984">
        <v>2</v>
      </c>
      <c r="F114984">
        <v>0</v>
      </c>
      <c r="G114984">
        <v>0</v>
      </c>
      <c r="H114984" s="1" t="s">
        <v>37</v>
      </c>
      <c r="I114984" s="1" t="s">
        <v>18</v>
      </c>
      <c r="J114984" s="1" t="s">
        <v>18</v>
      </c>
      <c r="K114984" s="1" t="s">
        <v>16</v>
      </c>
      <c r="L114984" s="2">
        <v>42916</v>
      </c>
    </row>
    <row r="114985" spans="1:12" x14ac:dyDescent="0.3">
      <c r="A114985" s="1" t="s">
        <v>165</v>
      </c>
      <c r="B114985">
        <v>0</v>
      </c>
      <c r="C114985">
        <v>2017</v>
      </c>
      <c r="D114985" s="1" t="s">
        <v>98</v>
      </c>
      <c r="E114985">
        <v>2</v>
      </c>
      <c r="F114985">
        <v>0</v>
      </c>
      <c r="G114985">
        <v>0</v>
      </c>
      <c r="H114985" s="1" t="s">
        <v>25</v>
      </c>
      <c r="I114985" s="1" t="s">
        <v>18</v>
      </c>
      <c r="J114985" s="1" t="s">
        <v>18</v>
      </c>
      <c r="K114985" s="1" t="s">
        <v>16</v>
      </c>
      <c r="L114985" s="2">
        <v>42916</v>
      </c>
    </row>
    <row r="114986" spans="1:12" x14ac:dyDescent="0.3">
      <c r="A114986" s="1" t="s">
        <v>165</v>
      </c>
      <c r="B114986">
        <v>0</v>
      </c>
      <c r="C114986">
        <v>2017</v>
      </c>
      <c r="D114986" s="1" t="s">
        <v>98</v>
      </c>
      <c r="E114986">
        <v>2</v>
      </c>
      <c r="F114986">
        <v>0</v>
      </c>
      <c r="G114986">
        <v>0</v>
      </c>
      <c r="H114986" s="1" t="s">
        <v>17</v>
      </c>
      <c r="I114986" s="1" t="s">
        <v>18</v>
      </c>
      <c r="J114986" s="1" t="s">
        <v>18</v>
      </c>
      <c r="K114986" s="1" t="s">
        <v>16</v>
      </c>
      <c r="L114986" s="2">
        <v>42916</v>
      </c>
    </row>
    <row r="114987" spans="1:12" x14ac:dyDescent="0.3">
      <c r="A114987" s="1" t="s">
        <v>165</v>
      </c>
      <c r="B114987">
        <v>0</v>
      </c>
      <c r="C114987">
        <v>2017</v>
      </c>
      <c r="D114987" s="1" t="s">
        <v>98</v>
      </c>
      <c r="E114987">
        <v>2</v>
      </c>
      <c r="F114987">
        <v>0</v>
      </c>
      <c r="G114987">
        <v>0</v>
      </c>
      <c r="H114987" s="1" t="s">
        <v>39</v>
      </c>
      <c r="I114987" s="1" t="s">
        <v>20</v>
      </c>
      <c r="J114987" s="1" t="s">
        <v>20</v>
      </c>
      <c r="K114987" s="1" t="s">
        <v>16</v>
      </c>
      <c r="L114987" s="2">
        <v>42916</v>
      </c>
    </row>
    <row r="114988" spans="1:12" x14ac:dyDescent="0.3">
      <c r="A114988" s="1" t="s">
        <v>165</v>
      </c>
      <c r="B114988">
        <v>0</v>
      </c>
      <c r="C114988">
        <v>2017</v>
      </c>
      <c r="D114988" s="1" t="s">
        <v>98</v>
      </c>
      <c r="E114988">
        <v>1</v>
      </c>
      <c r="F114988">
        <v>0</v>
      </c>
      <c r="G114988">
        <v>0</v>
      </c>
      <c r="H114988" s="1" t="s">
        <v>68</v>
      </c>
      <c r="I114988" s="1" t="s">
        <v>18</v>
      </c>
      <c r="J114988" s="1" t="s">
        <v>18</v>
      </c>
      <c r="K114988" s="1" t="s">
        <v>16</v>
      </c>
      <c r="L114988" s="2">
        <v>42916</v>
      </c>
    </row>
    <row r="114989" spans="1:12" x14ac:dyDescent="0.3">
      <c r="A114989" s="1" t="s">
        <v>165</v>
      </c>
      <c r="B114989">
        <v>0</v>
      </c>
      <c r="C114989">
        <v>2017</v>
      </c>
      <c r="D114989" s="1" t="s">
        <v>98</v>
      </c>
      <c r="E114989">
        <v>2</v>
      </c>
      <c r="F114989">
        <v>0</v>
      </c>
      <c r="G114989">
        <v>0</v>
      </c>
      <c r="H114989" s="1" t="s">
        <v>14</v>
      </c>
      <c r="I114989" s="1" t="s">
        <v>18</v>
      </c>
      <c r="J114989" s="1" t="s">
        <v>18</v>
      </c>
      <c r="K114989" s="1" t="s">
        <v>16</v>
      </c>
      <c r="L114989" s="2">
        <v>42916</v>
      </c>
    </row>
    <row r="114990" spans="1:12" x14ac:dyDescent="0.3">
      <c r="A114990" s="1" t="s">
        <v>165</v>
      </c>
      <c r="B114990">
        <v>0</v>
      </c>
      <c r="C114990">
        <v>2017</v>
      </c>
      <c r="D114990" s="1" t="s">
        <v>98</v>
      </c>
      <c r="E114990">
        <v>2</v>
      </c>
      <c r="F114990">
        <v>0</v>
      </c>
      <c r="G114990">
        <v>0</v>
      </c>
      <c r="H114990" s="1" t="s">
        <v>39</v>
      </c>
      <c r="I114990" s="1" t="s">
        <v>20</v>
      </c>
      <c r="J114990" s="1" t="s">
        <v>20</v>
      </c>
      <c r="K114990" s="1" t="s">
        <v>16</v>
      </c>
      <c r="L114990" s="2">
        <v>42916</v>
      </c>
    </row>
    <row r="114991" spans="1:12" x14ac:dyDescent="0.3">
      <c r="A114991" s="1" t="s">
        <v>165</v>
      </c>
      <c r="B114991">
        <v>0</v>
      </c>
      <c r="C114991">
        <v>2017</v>
      </c>
      <c r="D114991" s="1" t="s">
        <v>98</v>
      </c>
      <c r="E114991">
        <v>2</v>
      </c>
      <c r="F114991">
        <v>0</v>
      </c>
      <c r="G114991">
        <v>0</v>
      </c>
      <c r="H114991" s="1" t="s">
        <v>25</v>
      </c>
      <c r="I114991" s="1" t="s">
        <v>18</v>
      </c>
      <c r="J114991" s="1" t="s">
        <v>18</v>
      </c>
      <c r="K114991" s="1" t="s">
        <v>16</v>
      </c>
      <c r="L114991" s="2">
        <v>42916</v>
      </c>
    </row>
    <row r="114992" spans="1:12" x14ac:dyDescent="0.3">
      <c r="A114992" s="1" t="s">
        <v>165</v>
      </c>
      <c r="B114992">
        <v>0</v>
      </c>
      <c r="C114992">
        <v>2017</v>
      </c>
      <c r="D114992" s="1" t="s">
        <v>98</v>
      </c>
      <c r="E114992">
        <v>2</v>
      </c>
      <c r="F114992">
        <v>0</v>
      </c>
      <c r="G114992">
        <v>0</v>
      </c>
      <c r="H114992" s="1" t="s">
        <v>37</v>
      </c>
      <c r="I114992" s="1" t="s">
        <v>18</v>
      </c>
      <c r="J114992" s="1" t="s">
        <v>18</v>
      </c>
      <c r="K114992" s="1" t="s">
        <v>16</v>
      </c>
      <c r="L114992" s="2">
        <v>42916</v>
      </c>
    </row>
    <row r="114993" spans="1:12" x14ac:dyDescent="0.3">
      <c r="A114993" s="1" t="s">
        <v>165</v>
      </c>
      <c r="B114993">
        <v>0</v>
      </c>
      <c r="C114993">
        <v>2017</v>
      </c>
      <c r="D114993" s="1" t="s">
        <v>98</v>
      </c>
      <c r="E114993">
        <v>2</v>
      </c>
      <c r="F114993">
        <v>0</v>
      </c>
      <c r="G114993">
        <v>0</v>
      </c>
      <c r="H114993" s="1" t="s">
        <v>44</v>
      </c>
      <c r="I114993" s="1" t="s">
        <v>18</v>
      </c>
      <c r="J114993" s="1" t="s">
        <v>18</v>
      </c>
      <c r="K114993" s="1" t="s">
        <v>16</v>
      </c>
      <c r="L114993" s="2">
        <v>42916</v>
      </c>
    </row>
    <row r="114994" spans="1:12" x14ac:dyDescent="0.3">
      <c r="A114994" s="1" t="s">
        <v>165</v>
      </c>
      <c r="B114994">
        <v>0</v>
      </c>
      <c r="C114994">
        <v>2017</v>
      </c>
      <c r="D114994" s="1" t="s">
        <v>98</v>
      </c>
      <c r="E114994">
        <v>2</v>
      </c>
      <c r="F114994">
        <v>0</v>
      </c>
      <c r="G114994">
        <v>0</v>
      </c>
      <c r="H114994" s="1" t="s">
        <v>43</v>
      </c>
      <c r="I114994" s="1" t="s">
        <v>18</v>
      </c>
      <c r="J114994" s="1" t="s">
        <v>18</v>
      </c>
      <c r="K114994" s="1" t="s">
        <v>16</v>
      </c>
      <c r="L114994" s="2">
        <v>42916</v>
      </c>
    </row>
    <row r="114995" spans="1:12" x14ac:dyDescent="0.3">
      <c r="A114995" s="1" t="s">
        <v>165</v>
      </c>
      <c r="B114995">
        <v>0</v>
      </c>
      <c r="C114995">
        <v>2017</v>
      </c>
      <c r="D114995" s="1" t="s">
        <v>98</v>
      </c>
      <c r="E114995">
        <v>2</v>
      </c>
      <c r="F114995">
        <v>0</v>
      </c>
      <c r="G114995">
        <v>0</v>
      </c>
      <c r="H114995" s="1" t="s">
        <v>37</v>
      </c>
      <c r="I114995" s="1" t="s">
        <v>18</v>
      </c>
      <c r="J114995" s="1" t="s">
        <v>18</v>
      </c>
      <c r="K114995" s="1" t="s">
        <v>16</v>
      </c>
      <c r="L114995" s="2">
        <v>42916</v>
      </c>
    </row>
    <row r="114996" spans="1:12" x14ac:dyDescent="0.3">
      <c r="A114996" s="1" t="s">
        <v>165</v>
      </c>
      <c r="B114996">
        <v>0</v>
      </c>
      <c r="C114996">
        <v>2017</v>
      </c>
      <c r="D114996" s="1" t="s">
        <v>98</v>
      </c>
      <c r="E114996">
        <v>2</v>
      </c>
      <c r="F114996">
        <v>0</v>
      </c>
      <c r="G114996">
        <v>0</v>
      </c>
      <c r="H114996" s="1" t="s">
        <v>37</v>
      </c>
      <c r="I114996" s="1" t="s">
        <v>18</v>
      </c>
      <c r="J114996" s="1" t="s">
        <v>18</v>
      </c>
      <c r="K114996" s="1" t="s">
        <v>16</v>
      </c>
      <c r="L114996" s="2">
        <v>42916</v>
      </c>
    </row>
    <row r="114997" spans="1:12" x14ac:dyDescent="0.3">
      <c r="A114997" s="1" t="s">
        <v>165</v>
      </c>
      <c r="B114997">
        <v>0</v>
      </c>
      <c r="C114997">
        <v>2017</v>
      </c>
      <c r="D114997" s="1" t="s">
        <v>98</v>
      </c>
      <c r="E114997">
        <v>2</v>
      </c>
      <c r="F114997">
        <v>0</v>
      </c>
      <c r="G114997">
        <v>0</v>
      </c>
      <c r="H114997" s="1" t="s">
        <v>37</v>
      </c>
      <c r="I114997" s="1" t="s">
        <v>18</v>
      </c>
      <c r="J114997" s="1" t="s">
        <v>18</v>
      </c>
      <c r="K114997" s="1" t="s">
        <v>16</v>
      </c>
      <c r="L114997" s="2">
        <v>42916</v>
      </c>
    </row>
    <row r="114998" spans="1:12" x14ac:dyDescent="0.3">
      <c r="A114998" s="1" t="s">
        <v>165</v>
      </c>
      <c r="B114998">
        <v>0</v>
      </c>
      <c r="C114998">
        <v>2017</v>
      </c>
      <c r="D114998" s="1" t="s">
        <v>98</v>
      </c>
      <c r="E114998">
        <v>2</v>
      </c>
      <c r="F114998">
        <v>0</v>
      </c>
      <c r="G114998">
        <v>0</v>
      </c>
      <c r="H114998" s="1" t="s">
        <v>17</v>
      </c>
      <c r="I114998" s="1" t="s">
        <v>20</v>
      </c>
      <c r="J114998" s="1" t="s">
        <v>20</v>
      </c>
      <c r="K114998" s="1" t="s">
        <v>16</v>
      </c>
      <c r="L114998" s="2">
        <v>42916</v>
      </c>
    </row>
    <row r="114999" spans="1:12" x14ac:dyDescent="0.3">
      <c r="A114999" s="1" t="s">
        <v>165</v>
      </c>
      <c r="B114999">
        <v>0</v>
      </c>
      <c r="C114999">
        <v>2017</v>
      </c>
      <c r="D114999" s="1" t="s">
        <v>98</v>
      </c>
      <c r="E114999">
        <v>2</v>
      </c>
      <c r="F114999">
        <v>0</v>
      </c>
      <c r="G114999">
        <v>0</v>
      </c>
      <c r="H114999" s="1" t="s">
        <v>37</v>
      </c>
      <c r="I114999" s="1" t="s">
        <v>21</v>
      </c>
      <c r="J114999" s="1" t="s">
        <v>24</v>
      </c>
      <c r="K114999" s="1" t="s">
        <v>16</v>
      </c>
      <c r="L114999" s="2">
        <v>42916</v>
      </c>
    </row>
    <row r="115000" spans="1:12" x14ac:dyDescent="0.3">
      <c r="A115000" s="1" t="s">
        <v>165</v>
      </c>
      <c r="B115000">
        <v>0</v>
      </c>
      <c r="C115000">
        <v>2017</v>
      </c>
      <c r="D115000" s="1" t="s">
        <v>98</v>
      </c>
      <c r="E115000">
        <v>2</v>
      </c>
      <c r="F115000">
        <v>0</v>
      </c>
      <c r="G115000">
        <v>0</v>
      </c>
      <c r="H115000" s="1" t="s">
        <v>37</v>
      </c>
      <c r="I115000" s="1" t="s">
        <v>20</v>
      </c>
      <c r="J115000" s="1" t="s">
        <v>20</v>
      </c>
      <c r="K115000" s="1" t="s">
        <v>16</v>
      </c>
      <c r="L115000" s="2">
        <v>42916</v>
      </c>
    </row>
    <row r="115001" spans="1:12" x14ac:dyDescent="0.3">
      <c r="A115001" s="1" t="s">
        <v>165</v>
      </c>
      <c r="B115001">
        <v>0</v>
      </c>
      <c r="C115001">
        <v>2017</v>
      </c>
      <c r="D115001" s="1" t="s">
        <v>98</v>
      </c>
      <c r="E115001">
        <v>3</v>
      </c>
      <c r="F115001">
        <v>0</v>
      </c>
      <c r="G115001">
        <v>0</v>
      </c>
      <c r="H115001" s="1" t="s">
        <v>47</v>
      </c>
      <c r="I115001" s="1" t="s">
        <v>21</v>
      </c>
      <c r="J115001" s="1" t="s">
        <v>21</v>
      </c>
      <c r="K115001" s="1" t="s">
        <v>16</v>
      </c>
      <c r="L115001" s="2">
        <v>42916</v>
      </c>
    </row>
    <row r="115002" spans="1:12" x14ac:dyDescent="0.3">
      <c r="A115002" s="1" t="s">
        <v>165</v>
      </c>
      <c r="B115002">
        <v>0</v>
      </c>
      <c r="C115002">
        <v>2017</v>
      </c>
      <c r="D115002" s="1" t="s">
        <v>98</v>
      </c>
      <c r="E115002">
        <v>2</v>
      </c>
      <c r="F115002">
        <v>0</v>
      </c>
      <c r="G115002">
        <v>0</v>
      </c>
      <c r="H115002" s="1" t="s">
        <v>47</v>
      </c>
      <c r="I115002" s="1" t="s">
        <v>20</v>
      </c>
      <c r="J115002" s="1" t="s">
        <v>20</v>
      </c>
      <c r="K115002" s="1" t="s">
        <v>16</v>
      </c>
      <c r="L115002" s="2">
        <v>42916</v>
      </c>
    </row>
    <row r="115003" spans="1:12" x14ac:dyDescent="0.3">
      <c r="A115003" s="1" t="s">
        <v>165</v>
      </c>
      <c r="B115003">
        <v>0</v>
      </c>
      <c r="C115003">
        <v>2017</v>
      </c>
      <c r="D115003" s="1" t="s">
        <v>98</v>
      </c>
      <c r="E115003">
        <v>2</v>
      </c>
      <c r="F115003">
        <v>0</v>
      </c>
      <c r="G115003">
        <v>0</v>
      </c>
      <c r="H115003" s="1" t="s">
        <v>37</v>
      </c>
      <c r="I115003" s="1" t="s">
        <v>20</v>
      </c>
      <c r="J115003" s="1" t="s">
        <v>20</v>
      </c>
      <c r="K115003" s="1" t="s">
        <v>16</v>
      </c>
      <c r="L115003" s="2">
        <v>42916</v>
      </c>
    </row>
    <row r="115004" spans="1:12" x14ac:dyDescent="0.3">
      <c r="A115004" s="1" t="s">
        <v>165</v>
      </c>
      <c r="B115004">
        <v>0</v>
      </c>
      <c r="C115004">
        <v>2017</v>
      </c>
      <c r="D115004" s="1" t="s">
        <v>98</v>
      </c>
      <c r="E115004">
        <v>2</v>
      </c>
      <c r="F115004">
        <v>0</v>
      </c>
      <c r="G115004">
        <v>0</v>
      </c>
      <c r="H115004" s="1" t="s">
        <v>17</v>
      </c>
      <c r="I115004" s="1" t="s">
        <v>20</v>
      </c>
      <c r="J115004" s="1" t="s">
        <v>20</v>
      </c>
      <c r="K115004" s="1" t="s">
        <v>16</v>
      </c>
      <c r="L115004" s="2">
        <v>42916</v>
      </c>
    </row>
    <row r="115005" spans="1:12" x14ac:dyDescent="0.3">
      <c r="A115005" s="1" t="s">
        <v>165</v>
      </c>
      <c r="B115005">
        <v>0</v>
      </c>
      <c r="C115005">
        <v>2017</v>
      </c>
      <c r="D115005" s="1" t="s">
        <v>98</v>
      </c>
      <c r="E115005">
        <v>2</v>
      </c>
      <c r="F115005">
        <v>0</v>
      </c>
      <c r="G115005">
        <v>0</v>
      </c>
      <c r="H115005" s="1" t="s">
        <v>26</v>
      </c>
      <c r="I115005" s="1" t="s">
        <v>18</v>
      </c>
      <c r="J115005" s="1" t="s">
        <v>18</v>
      </c>
      <c r="K115005" s="1" t="s">
        <v>16</v>
      </c>
      <c r="L115005" s="2">
        <v>42916</v>
      </c>
    </row>
    <row r="115006" spans="1:12" x14ac:dyDescent="0.3">
      <c r="A115006" s="1" t="s">
        <v>165</v>
      </c>
      <c r="B115006">
        <v>0</v>
      </c>
      <c r="C115006">
        <v>2017</v>
      </c>
      <c r="D115006" s="1" t="s">
        <v>98</v>
      </c>
      <c r="E115006">
        <v>2</v>
      </c>
      <c r="F115006">
        <v>0</v>
      </c>
      <c r="G115006">
        <v>0</v>
      </c>
      <c r="H115006" s="1" t="s">
        <v>38</v>
      </c>
      <c r="I115006" s="1" t="s">
        <v>18</v>
      </c>
      <c r="J115006" s="1" t="s">
        <v>18</v>
      </c>
      <c r="K115006" s="1" t="s">
        <v>16</v>
      </c>
      <c r="L115006" s="2">
        <v>42916</v>
      </c>
    </row>
    <row r="115007" spans="1:12" x14ac:dyDescent="0.3">
      <c r="A115007" s="1" t="s">
        <v>165</v>
      </c>
      <c r="B115007">
        <v>0</v>
      </c>
      <c r="C115007">
        <v>2017</v>
      </c>
      <c r="D115007" s="1" t="s">
        <v>98</v>
      </c>
      <c r="E115007">
        <v>2</v>
      </c>
      <c r="F115007">
        <v>0</v>
      </c>
      <c r="G115007">
        <v>0</v>
      </c>
      <c r="H115007" s="1" t="s">
        <v>17</v>
      </c>
      <c r="I115007" s="1" t="s">
        <v>20</v>
      </c>
      <c r="J115007" s="1" t="s">
        <v>20</v>
      </c>
      <c r="K115007" s="1" t="s">
        <v>16</v>
      </c>
      <c r="L115007" s="2">
        <v>42916</v>
      </c>
    </row>
    <row r="115008" spans="1:12" x14ac:dyDescent="0.3">
      <c r="A115008" s="1" t="s">
        <v>165</v>
      </c>
      <c r="B115008">
        <v>0</v>
      </c>
      <c r="C115008">
        <v>2017</v>
      </c>
      <c r="D115008" s="1" t="s">
        <v>98</v>
      </c>
      <c r="E115008">
        <v>1</v>
      </c>
      <c r="F115008">
        <v>1</v>
      </c>
      <c r="G115008">
        <v>0</v>
      </c>
      <c r="H115008" s="1" t="s">
        <v>14</v>
      </c>
      <c r="I115008" s="1" t="s">
        <v>18</v>
      </c>
      <c r="J115008" s="1" t="s">
        <v>18</v>
      </c>
      <c r="K115008" s="1" t="s">
        <v>16</v>
      </c>
      <c r="L115008" s="2">
        <v>42916</v>
      </c>
    </row>
    <row r="115009" spans="1:12" x14ac:dyDescent="0.3">
      <c r="A115009" s="1" t="s">
        <v>165</v>
      </c>
      <c r="B115009">
        <v>0</v>
      </c>
      <c r="C115009">
        <v>2017</v>
      </c>
      <c r="D115009" s="1" t="s">
        <v>98</v>
      </c>
      <c r="E115009">
        <v>2</v>
      </c>
      <c r="F115009">
        <v>0</v>
      </c>
      <c r="G115009">
        <v>0</v>
      </c>
      <c r="H115009" s="1" t="s">
        <v>17</v>
      </c>
      <c r="I115009" s="1" t="s">
        <v>18</v>
      </c>
      <c r="J115009" s="1" t="s">
        <v>18</v>
      </c>
      <c r="K115009" s="1" t="s">
        <v>16</v>
      </c>
      <c r="L115009" s="2">
        <v>42916</v>
      </c>
    </row>
    <row r="115010" spans="1:12" x14ac:dyDescent="0.3">
      <c r="A115010" s="1" t="s">
        <v>165</v>
      </c>
      <c r="B115010">
        <v>0</v>
      </c>
      <c r="C115010">
        <v>2017</v>
      </c>
      <c r="D115010" s="1" t="s">
        <v>98</v>
      </c>
      <c r="E115010">
        <v>2</v>
      </c>
      <c r="F115010">
        <v>0</v>
      </c>
      <c r="G115010">
        <v>0</v>
      </c>
      <c r="H115010" s="1" t="s">
        <v>152</v>
      </c>
      <c r="I115010" s="1" t="s">
        <v>18</v>
      </c>
      <c r="J115010" s="1" t="s">
        <v>18</v>
      </c>
      <c r="K115010" s="1" t="s">
        <v>16</v>
      </c>
      <c r="L115010" s="2">
        <v>42916</v>
      </c>
    </row>
    <row r="115011" spans="1:12" x14ac:dyDescent="0.3">
      <c r="A115011" s="1" t="s">
        <v>165</v>
      </c>
      <c r="B115011">
        <v>0</v>
      </c>
      <c r="C115011">
        <v>2017</v>
      </c>
      <c r="D115011" s="1" t="s">
        <v>98</v>
      </c>
      <c r="E115011">
        <v>2</v>
      </c>
      <c r="F115011">
        <v>2</v>
      </c>
      <c r="G115011">
        <v>0</v>
      </c>
      <c r="H115011" s="1" t="s">
        <v>31</v>
      </c>
      <c r="I115011" s="1" t="s">
        <v>27</v>
      </c>
      <c r="J115011" s="1" t="s">
        <v>27</v>
      </c>
      <c r="K115011" s="1" t="s">
        <v>16</v>
      </c>
      <c r="L115011" s="2">
        <v>42916</v>
      </c>
    </row>
    <row r="115012" spans="1:12" x14ac:dyDescent="0.3">
      <c r="A115012" s="1" t="s">
        <v>165</v>
      </c>
      <c r="B115012">
        <v>0</v>
      </c>
      <c r="C115012">
        <v>2017</v>
      </c>
      <c r="D115012" s="1" t="s">
        <v>98</v>
      </c>
      <c r="E115012">
        <v>2</v>
      </c>
      <c r="F115012">
        <v>0</v>
      </c>
      <c r="G115012">
        <v>0</v>
      </c>
      <c r="H115012" s="1" t="s">
        <v>44</v>
      </c>
      <c r="I115012" s="1" t="s">
        <v>18</v>
      </c>
      <c r="J115012" s="1" t="s">
        <v>18</v>
      </c>
      <c r="K115012" s="1" t="s">
        <v>16</v>
      </c>
      <c r="L115012" s="2">
        <v>42916</v>
      </c>
    </row>
    <row r="115013" spans="1:12" x14ac:dyDescent="0.3">
      <c r="A115013" s="1" t="s">
        <v>165</v>
      </c>
      <c r="B115013">
        <v>0</v>
      </c>
      <c r="C115013">
        <v>2017</v>
      </c>
      <c r="D115013" s="1" t="s">
        <v>98</v>
      </c>
      <c r="E115013">
        <v>2</v>
      </c>
      <c r="F115013">
        <v>0</v>
      </c>
      <c r="G115013">
        <v>0</v>
      </c>
      <c r="H115013" s="1" t="s">
        <v>25</v>
      </c>
      <c r="I115013" s="1" t="s">
        <v>18</v>
      </c>
      <c r="J115013" s="1" t="s">
        <v>18</v>
      </c>
      <c r="K115013" s="1" t="s">
        <v>16</v>
      </c>
      <c r="L115013" s="2">
        <v>42916</v>
      </c>
    </row>
    <row r="115014" spans="1:12" x14ac:dyDescent="0.3">
      <c r="A115014" s="1" t="s">
        <v>165</v>
      </c>
      <c r="B115014">
        <v>0</v>
      </c>
      <c r="C115014">
        <v>2017</v>
      </c>
      <c r="D115014" s="1" t="s">
        <v>98</v>
      </c>
      <c r="E115014">
        <v>2</v>
      </c>
      <c r="F115014">
        <v>0</v>
      </c>
      <c r="G115014">
        <v>0</v>
      </c>
      <c r="H115014" s="1" t="s">
        <v>17</v>
      </c>
      <c r="I115014" s="1" t="s">
        <v>18</v>
      </c>
      <c r="J115014" s="1" t="s">
        <v>18</v>
      </c>
      <c r="K115014" s="1" t="s">
        <v>16</v>
      </c>
      <c r="L115014" s="2">
        <v>42916</v>
      </c>
    </row>
    <row r="115015" spans="1:12" x14ac:dyDescent="0.3">
      <c r="A115015" s="1" t="s">
        <v>165</v>
      </c>
      <c r="B115015">
        <v>0</v>
      </c>
      <c r="C115015">
        <v>2017</v>
      </c>
      <c r="D115015" s="1" t="s">
        <v>98</v>
      </c>
      <c r="E115015">
        <v>2</v>
      </c>
      <c r="F115015">
        <v>0</v>
      </c>
      <c r="G115015">
        <v>0</v>
      </c>
      <c r="H115015" s="1" t="s">
        <v>56</v>
      </c>
      <c r="I115015" s="1" t="s">
        <v>18</v>
      </c>
      <c r="J115015" s="1" t="s">
        <v>18</v>
      </c>
      <c r="K115015" s="1" t="s">
        <v>16</v>
      </c>
      <c r="L115015" s="2">
        <v>42916</v>
      </c>
    </row>
    <row r="115016" spans="1:12" x14ac:dyDescent="0.3">
      <c r="A115016" s="1" t="s">
        <v>165</v>
      </c>
      <c r="B115016">
        <v>0</v>
      </c>
      <c r="C115016">
        <v>2017</v>
      </c>
      <c r="D115016" s="1" t="s">
        <v>98</v>
      </c>
      <c r="E115016">
        <v>2</v>
      </c>
      <c r="F115016">
        <v>0</v>
      </c>
      <c r="G115016">
        <v>0</v>
      </c>
      <c r="H115016" s="1" t="s">
        <v>44</v>
      </c>
      <c r="I115016" s="1" t="s">
        <v>18</v>
      </c>
      <c r="J115016" s="1" t="s">
        <v>18</v>
      </c>
      <c r="K115016" s="1" t="s">
        <v>16</v>
      </c>
      <c r="L115016" s="2">
        <v>42916</v>
      </c>
    </row>
    <row r="115017" spans="1:12" x14ac:dyDescent="0.3">
      <c r="A115017" s="1" t="s">
        <v>165</v>
      </c>
      <c r="B115017">
        <v>0</v>
      </c>
      <c r="C115017">
        <v>2017</v>
      </c>
      <c r="D115017" s="1" t="s">
        <v>98</v>
      </c>
      <c r="E115017">
        <v>2</v>
      </c>
      <c r="F115017">
        <v>0</v>
      </c>
      <c r="G115017">
        <v>0</v>
      </c>
      <c r="H115017" s="1" t="s">
        <v>37</v>
      </c>
      <c r="I115017" s="1" t="s">
        <v>18</v>
      </c>
      <c r="J115017" s="1" t="s">
        <v>18</v>
      </c>
      <c r="K115017" s="1" t="s">
        <v>16</v>
      </c>
      <c r="L115017" s="2">
        <v>42916</v>
      </c>
    </row>
    <row r="115018" spans="1:12" x14ac:dyDescent="0.3">
      <c r="A115018" s="1" t="s">
        <v>165</v>
      </c>
      <c r="B115018">
        <v>0</v>
      </c>
      <c r="C115018">
        <v>2017</v>
      </c>
      <c r="D115018" s="1" t="s">
        <v>98</v>
      </c>
      <c r="E115018">
        <v>2</v>
      </c>
      <c r="F115018">
        <v>0</v>
      </c>
      <c r="G115018">
        <v>0</v>
      </c>
      <c r="H115018" s="1" t="s">
        <v>14</v>
      </c>
      <c r="I115018" s="1" t="s">
        <v>18</v>
      </c>
      <c r="J115018" s="1" t="s">
        <v>20</v>
      </c>
      <c r="K115018" s="1" t="s">
        <v>16</v>
      </c>
      <c r="L115018" s="2">
        <v>42916</v>
      </c>
    </row>
    <row r="115019" spans="1:12" x14ac:dyDescent="0.3">
      <c r="A115019" s="1" t="s">
        <v>165</v>
      </c>
      <c r="B115019">
        <v>0</v>
      </c>
      <c r="C115019">
        <v>2017</v>
      </c>
      <c r="D115019" s="1" t="s">
        <v>98</v>
      </c>
      <c r="E115019">
        <v>2</v>
      </c>
      <c r="F115019">
        <v>0</v>
      </c>
      <c r="G115019">
        <v>0</v>
      </c>
      <c r="H115019" s="1" t="s">
        <v>26</v>
      </c>
      <c r="I115019" s="1" t="s">
        <v>20</v>
      </c>
      <c r="J115019" s="1" t="s">
        <v>20</v>
      </c>
      <c r="K115019" s="1" t="s">
        <v>16</v>
      </c>
      <c r="L115019" s="2">
        <v>42916</v>
      </c>
    </row>
    <row r="115020" spans="1:12" x14ac:dyDescent="0.3">
      <c r="A115020" s="1" t="s">
        <v>165</v>
      </c>
      <c r="B115020">
        <v>0</v>
      </c>
      <c r="C115020">
        <v>2017</v>
      </c>
      <c r="D115020" s="1" t="s">
        <v>98</v>
      </c>
      <c r="E115020">
        <v>2</v>
      </c>
      <c r="F115020">
        <v>0</v>
      </c>
      <c r="G115020">
        <v>0</v>
      </c>
      <c r="H115020" s="1" t="s">
        <v>14</v>
      </c>
      <c r="I115020" s="1" t="s">
        <v>18</v>
      </c>
      <c r="J115020" s="1" t="s">
        <v>18</v>
      </c>
      <c r="K115020" s="1" t="s">
        <v>16</v>
      </c>
      <c r="L115020" s="2">
        <v>42916</v>
      </c>
    </row>
    <row r="115021" spans="1:12" x14ac:dyDescent="0.3">
      <c r="A115021" s="1" t="s">
        <v>165</v>
      </c>
      <c r="B115021">
        <v>0</v>
      </c>
      <c r="C115021">
        <v>2017</v>
      </c>
      <c r="D115021" s="1" t="s">
        <v>98</v>
      </c>
      <c r="E115021">
        <v>2</v>
      </c>
      <c r="F115021">
        <v>0</v>
      </c>
      <c r="G115021">
        <v>0</v>
      </c>
      <c r="H115021" s="1" t="s">
        <v>56</v>
      </c>
      <c r="I115021" s="1" t="s">
        <v>20</v>
      </c>
      <c r="J115021" s="1" t="s">
        <v>20</v>
      </c>
      <c r="K115021" s="1" t="s">
        <v>16</v>
      </c>
      <c r="L115021" s="2">
        <v>42916</v>
      </c>
    </row>
    <row r="115022" spans="1:12" x14ac:dyDescent="0.3">
      <c r="A115022" s="1" t="s">
        <v>165</v>
      </c>
      <c r="B115022">
        <v>0</v>
      </c>
      <c r="C115022">
        <v>2017</v>
      </c>
      <c r="D115022" s="1" t="s">
        <v>98</v>
      </c>
      <c r="E115022">
        <v>2</v>
      </c>
      <c r="F115022">
        <v>0</v>
      </c>
      <c r="G115022">
        <v>0</v>
      </c>
      <c r="H115022" s="1" t="s">
        <v>71</v>
      </c>
      <c r="I115022" s="1" t="s">
        <v>18</v>
      </c>
      <c r="J115022" s="1" t="s">
        <v>20</v>
      </c>
      <c r="K115022" s="1" t="s">
        <v>16</v>
      </c>
      <c r="L115022" s="2">
        <v>42916</v>
      </c>
    </row>
    <row r="115023" spans="1:12" x14ac:dyDescent="0.3">
      <c r="A115023" s="1" t="s">
        <v>165</v>
      </c>
      <c r="B115023">
        <v>0</v>
      </c>
      <c r="C115023">
        <v>2017</v>
      </c>
      <c r="D115023" s="1" t="s">
        <v>98</v>
      </c>
      <c r="E115023">
        <v>3</v>
      </c>
      <c r="F115023">
        <v>0</v>
      </c>
      <c r="G115023">
        <v>0</v>
      </c>
      <c r="H115023" s="1" t="s">
        <v>26</v>
      </c>
      <c r="I115023" s="1" t="s">
        <v>21</v>
      </c>
      <c r="J115023" s="1" t="s">
        <v>21</v>
      </c>
      <c r="K115023" s="1" t="s">
        <v>16</v>
      </c>
      <c r="L115023" s="2">
        <v>42916</v>
      </c>
    </row>
    <row r="115024" spans="1:12" x14ac:dyDescent="0.3">
      <c r="A115024" s="1" t="s">
        <v>165</v>
      </c>
      <c r="B115024">
        <v>0</v>
      </c>
      <c r="C115024">
        <v>2017</v>
      </c>
      <c r="D115024" s="1" t="s">
        <v>98</v>
      </c>
      <c r="E115024">
        <v>2</v>
      </c>
      <c r="F115024">
        <v>0</v>
      </c>
      <c r="G115024">
        <v>0</v>
      </c>
      <c r="H115024" s="1" t="s">
        <v>26</v>
      </c>
      <c r="I115024" s="1" t="s">
        <v>18</v>
      </c>
      <c r="J115024" s="1" t="s">
        <v>18</v>
      </c>
      <c r="K115024" s="1" t="s">
        <v>16</v>
      </c>
      <c r="L115024" s="2">
        <v>42916</v>
      </c>
    </row>
    <row r="115025" spans="1:12" x14ac:dyDescent="0.3">
      <c r="A115025" s="1" t="s">
        <v>165</v>
      </c>
      <c r="B115025">
        <v>0</v>
      </c>
      <c r="C115025">
        <v>2017</v>
      </c>
      <c r="D115025" s="1" t="s">
        <v>98</v>
      </c>
      <c r="E115025">
        <v>2</v>
      </c>
      <c r="F115025">
        <v>0</v>
      </c>
      <c r="G115025">
        <v>0</v>
      </c>
      <c r="H115025" s="1" t="s">
        <v>14</v>
      </c>
      <c r="I115025" s="1" t="s">
        <v>18</v>
      </c>
      <c r="J115025" s="1" t="s">
        <v>18</v>
      </c>
      <c r="K115025" s="1" t="s">
        <v>16</v>
      </c>
      <c r="L115025" s="2">
        <v>42916</v>
      </c>
    </row>
    <row r="115026" spans="1:12" x14ac:dyDescent="0.3">
      <c r="A115026" s="1" t="s">
        <v>165</v>
      </c>
      <c r="B115026">
        <v>0</v>
      </c>
      <c r="C115026">
        <v>2017</v>
      </c>
      <c r="D115026" s="1" t="s">
        <v>98</v>
      </c>
      <c r="E115026">
        <v>2</v>
      </c>
      <c r="F115026">
        <v>0</v>
      </c>
      <c r="G115026">
        <v>0</v>
      </c>
      <c r="H115026" s="1" t="s">
        <v>17</v>
      </c>
      <c r="I115026" s="1" t="s">
        <v>20</v>
      </c>
      <c r="J115026" s="1" t="s">
        <v>20</v>
      </c>
      <c r="K115026" s="1" t="s">
        <v>16</v>
      </c>
      <c r="L115026" s="2">
        <v>42916</v>
      </c>
    </row>
    <row r="115027" spans="1:12" x14ac:dyDescent="0.3">
      <c r="A115027" s="1" t="s">
        <v>165</v>
      </c>
      <c r="B115027">
        <v>0</v>
      </c>
      <c r="C115027">
        <v>2017</v>
      </c>
      <c r="D115027" s="1" t="s">
        <v>98</v>
      </c>
      <c r="E115027">
        <v>2</v>
      </c>
      <c r="F115027">
        <v>0</v>
      </c>
      <c r="G115027">
        <v>0</v>
      </c>
      <c r="H115027" s="1" t="s">
        <v>38</v>
      </c>
      <c r="I115027" s="1" t="s">
        <v>18</v>
      </c>
      <c r="J115027" s="1" t="s">
        <v>18</v>
      </c>
      <c r="K115027" s="1" t="s">
        <v>16</v>
      </c>
      <c r="L115027" s="2">
        <v>42916</v>
      </c>
    </row>
    <row r="115028" spans="1:12" x14ac:dyDescent="0.3">
      <c r="A115028" s="1" t="s">
        <v>165</v>
      </c>
      <c r="B115028">
        <v>0</v>
      </c>
      <c r="C115028">
        <v>2017</v>
      </c>
      <c r="D115028" s="1" t="s">
        <v>98</v>
      </c>
      <c r="E115028">
        <v>2</v>
      </c>
      <c r="F115028">
        <v>0</v>
      </c>
      <c r="G115028">
        <v>0</v>
      </c>
      <c r="H115028" s="1" t="s">
        <v>14</v>
      </c>
      <c r="I115028" s="1" t="s">
        <v>18</v>
      </c>
      <c r="J115028" s="1" t="s">
        <v>18</v>
      </c>
      <c r="K115028" s="1" t="s">
        <v>16</v>
      </c>
      <c r="L115028" s="2">
        <v>42916</v>
      </c>
    </row>
    <row r="115029" spans="1:12" x14ac:dyDescent="0.3">
      <c r="A115029" s="1" t="s">
        <v>165</v>
      </c>
      <c r="B115029">
        <v>0</v>
      </c>
      <c r="C115029">
        <v>2017</v>
      </c>
      <c r="D115029" s="1" t="s">
        <v>98</v>
      </c>
      <c r="E115029">
        <v>2</v>
      </c>
      <c r="F115029">
        <v>2</v>
      </c>
      <c r="G115029">
        <v>0</v>
      </c>
      <c r="H115029" s="1" t="s">
        <v>36</v>
      </c>
      <c r="I115029" s="1" t="s">
        <v>27</v>
      </c>
      <c r="J115029" s="1" t="s">
        <v>27</v>
      </c>
      <c r="K115029" s="1" t="s">
        <v>16</v>
      </c>
      <c r="L115029" s="2">
        <v>42916</v>
      </c>
    </row>
    <row r="115030" spans="1:12" x14ac:dyDescent="0.3">
      <c r="A115030" s="1" t="s">
        <v>165</v>
      </c>
      <c r="B115030">
        <v>0</v>
      </c>
      <c r="C115030">
        <v>2017</v>
      </c>
      <c r="D115030" s="1" t="s">
        <v>98</v>
      </c>
      <c r="E115030">
        <v>1</v>
      </c>
      <c r="F115030">
        <v>0</v>
      </c>
      <c r="G115030">
        <v>0</v>
      </c>
      <c r="H115030" s="1" t="s">
        <v>14</v>
      </c>
      <c r="I115030" s="1" t="s">
        <v>32</v>
      </c>
      <c r="J115030" s="1" t="s">
        <v>18</v>
      </c>
      <c r="K115030" s="1" t="s">
        <v>16</v>
      </c>
      <c r="L115030" s="2">
        <v>42916</v>
      </c>
    </row>
    <row r="115031" spans="1:12" x14ac:dyDescent="0.3">
      <c r="A115031" s="1" t="s">
        <v>165</v>
      </c>
      <c r="B115031">
        <v>0</v>
      </c>
      <c r="C115031">
        <v>2017</v>
      </c>
      <c r="D115031" s="1" t="s">
        <v>98</v>
      </c>
      <c r="E115031">
        <v>0</v>
      </c>
      <c r="F115031">
        <v>0</v>
      </c>
      <c r="G115031">
        <v>0</v>
      </c>
      <c r="H115031" s="1" t="s">
        <v>39</v>
      </c>
      <c r="I115031" s="1" t="s">
        <v>18</v>
      </c>
      <c r="J115031" s="1" t="s">
        <v>18</v>
      </c>
      <c r="K115031" s="1" t="s">
        <v>16</v>
      </c>
      <c r="L115031" s="2">
        <v>42916</v>
      </c>
    </row>
    <row r="115032" spans="1:12" x14ac:dyDescent="0.3">
      <c r="A115032" s="1" t="s">
        <v>165</v>
      </c>
      <c r="B115032">
        <v>0</v>
      </c>
      <c r="C115032">
        <v>2017</v>
      </c>
      <c r="D115032" s="1" t="s">
        <v>98</v>
      </c>
      <c r="E115032">
        <v>2</v>
      </c>
      <c r="F115032">
        <v>0</v>
      </c>
      <c r="G115032">
        <v>0</v>
      </c>
      <c r="H115032" s="1" t="s">
        <v>17</v>
      </c>
      <c r="I115032" s="1" t="s">
        <v>18</v>
      </c>
      <c r="J115032" s="1" t="s">
        <v>18</v>
      </c>
      <c r="K115032" s="1" t="s">
        <v>16</v>
      </c>
      <c r="L115032" s="2">
        <v>42916</v>
      </c>
    </row>
    <row r="115033" spans="1:12" x14ac:dyDescent="0.3">
      <c r="A115033" s="1" t="s">
        <v>165</v>
      </c>
      <c r="B115033">
        <v>0</v>
      </c>
      <c r="C115033">
        <v>2017</v>
      </c>
      <c r="D115033" s="1" t="s">
        <v>98</v>
      </c>
      <c r="E115033">
        <v>2</v>
      </c>
      <c r="F115033">
        <v>0</v>
      </c>
      <c r="G115033">
        <v>0</v>
      </c>
      <c r="H115033" s="1" t="s">
        <v>44</v>
      </c>
      <c r="I115033" s="1" t="s">
        <v>18</v>
      </c>
      <c r="J115033" s="1" t="s">
        <v>18</v>
      </c>
      <c r="K115033" s="1" t="s">
        <v>16</v>
      </c>
      <c r="L115033" s="2">
        <v>42916</v>
      </c>
    </row>
    <row r="115034" spans="1:12" x14ac:dyDescent="0.3">
      <c r="A115034" s="1" t="s">
        <v>165</v>
      </c>
      <c r="B115034">
        <v>0</v>
      </c>
      <c r="C115034">
        <v>2017</v>
      </c>
      <c r="D115034" s="1" t="s">
        <v>98</v>
      </c>
      <c r="E115034">
        <v>2</v>
      </c>
      <c r="F115034">
        <v>0</v>
      </c>
      <c r="G115034">
        <v>0</v>
      </c>
      <c r="H115034" s="1" t="s">
        <v>14</v>
      </c>
      <c r="I115034" s="1" t="s">
        <v>32</v>
      </c>
      <c r="J115034" s="1" t="s">
        <v>18</v>
      </c>
      <c r="K115034" s="1" t="s">
        <v>16</v>
      </c>
      <c r="L115034" s="2">
        <v>42916</v>
      </c>
    </row>
    <row r="115035" spans="1:12" x14ac:dyDescent="0.3">
      <c r="A115035" s="1" t="s">
        <v>165</v>
      </c>
      <c r="B115035">
        <v>0</v>
      </c>
      <c r="C115035">
        <v>2017</v>
      </c>
      <c r="D115035" s="1" t="s">
        <v>98</v>
      </c>
      <c r="E115035">
        <v>2</v>
      </c>
      <c r="F115035">
        <v>0</v>
      </c>
      <c r="G115035">
        <v>0</v>
      </c>
      <c r="H115035" s="1" t="s">
        <v>48</v>
      </c>
      <c r="I115035" s="1" t="s">
        <v>18</v>
      </c>
      <c r="J115035" s="1" t="s">
        <v>18</v>
      </c>
      <c r="K115035" s="1" t="s">
        <v>16</v>
      </c>
      <c r="L115035" s="2">
        <v>42917</v>
      </c>
    </row>
    <row r="115036" spans="1:12" x14ac:dyDescent="0.3">
      <c r="A115036" s="1" t="s">
        <v>165</v>
      </c>
      <c r="B115036">
        <v>0</v>
      </c>
      <c r="C115036">
        <v>2017</v>
      </c>
      <c r="D115036" s="1" t="s">
        <v>98</v>
      </c>
      <c r="E115036">
        <v>2</v>
      </c>
      <c r="F115036">
        <v>0</v>
      </c>
      <c r="G115036">
        <v>0</v>
      </c>
      <c r="H115036" s="1" t="s">
        <v>48</v>
      </c>
      <c r="I115036" s="1" t="s">
        <v>18</v>
      </c>
      <c r="J115036" s="1" t="s">
        <v>18</v>
      </c>
      <c r="K115036" s="1" t="s">
        <v>16</v>
      </c>
      <c r="L115036" s="2">
        <v>42917</v>
      </c>
    </row>
    <row r="115037" spans="1:12" x14ac:dyDescent="0.3">
      <c r="A115037" s="1" t="s">
        <v>165</v>
      </c>
      <c r="B115037">
        <v>0</v>
      </c>
      <c r="C115037">
        <v>2017</v>
      </c>
      <c r="D115037" s="1" t="s">
        <v>98</v>
      </c>
      <c r="E115037">
        <v>2</v>
      </c>
      <c r="F115037">
        <v>0</v>
      </c>
      <c r="G115037">
        <v>0</v>
      </c>
      <c r="H115037" s="1" t="s">
        <v>109</v>
      </c>
      <c r="I115037" s="1" t="s">
        <v>18</v>
      </c>
      <c r="J115037" s="1" t="s">
        <v>18</v>
      </c>
      <c r="K115037" s="1" t="s">
        <v>16</v>
      </c>
      <c r="L115037" s="2">
        <v>42917</v>
      </c>
    </row>
    <row r="115038" spans="1:12" x14ac:dyDescent="0.3">
      <c r="A115038" s="1" t="s">
        <v>165</v>
      </c>
      <c r="B115038">
        <v>0</v>
      </c>
      <c r="C115038">
        <v>2017</v>
      </c>
      <c r="D115038" s="1" t="s">
        <v>98</v>
      </c>
      <c r="E115038">
        <v>2</v>
      </c>
      <c r="F115038">
        <v>0</v>
      </c>
      <c r="G115038">
        <v>0</v>
      </c>
      <c r="H115038" s="1" t="s">
        <v>17</v>
      </c>
      <c r="I115038" s="1" t="s">
        <v>18</v>
      </c>
      <c r="J115038" s="1" t="s">
        <v>32</v>
      </c>
      <c r="K115038" s="1" t="s">
        <v>16</v>
      </c>
      <c r="L115038" s="2">
        <v>42917</v>
      </c>
    </row>
    <row r="115039" spans="1:12" x14ac:dyDescent="0.3">
      <c r="A115039" s="1" t="s">
        <v>165</v>
      </c>
      <c r="B115039">
        <v>0</v>
      </c>
      <c r="C115039">
        <v>2017</v>
      </c>
      <c r="D115039" s="1" t="s">
        <v>98</v>
      </c>
      <c r="E115039">
        <v>2</v>
      </c>
      <c r="F115039">
        <v>0</v>
      </c>
      <c r="G115039">
        <v>0</v>
      </c>
      <c r="H115039" s="1" t="s">
        <v>17</v>
      </c>
      <c r="I115039" s="1" t="s">
        <v>18</v>
      </c>
      <c r="J115039" s="1" t="s">
        <v>18</v>
      </c>
      <c r="K115039" s="1" t="s">
        <v>16</v>
      </c>
      <c r="L115039" s="2">
        <v>42917</v>
      </c>
    </row>
    <row r="115040" spans="1:12" x14ac:dyDescent="0.3">
      <c r="A115040" s="1" t="s">
        <v>165</v>
      </c>
      <c r="B115040">
        <v>0</v>
      </c>
      <c r="C115040">
        <v>2017</v>
      </c>
      <c r="D115040" s="1" t="s">
        <v>98</v>
      </c>
      <c r="E115040">
        <v>2</v>
      </c>
      <c r="F115040">
        <v>0</v>
      </c>
      <c r="G115040">
        <v>0</v>
      </c>
      <c r="H115040" s="1" t="s">
        <v>17</v>
      </c>
      <c r="I115040" s="1" t="s">
        <v>18</v>
      </c>
      <c r="J115040" s="1" t="s">
        <v>18</v>
      </c>
      <c r="K115040" s="1" t="s">
        <v>16</v>
      </c>
      <c r="L115040" s="2">
        <v>42917</v>
      </c>
    </row>
    <row r="115041" spans="1:12" x14ac:dyDescent="0.3">
      <c r="A115041" s="1" t="s">
        <v>165</v>
      </c>
      <c r="B115041">
        <v>0</v>
      </c>
      <c r="C115041">
        <v>2017</v>
      </c>
      <c r="D115041" s="1" t="s">
        <v>98</v>
      </c>
      <c r="E115041">
        <v>2</v>
      </c>
      <c r="F115041">
        <v>0</v>
      </c>
      <c r="G115041">
        <v>0</v>
      </c>
      <c r="H115041" s="1" t="s">
        <v>17</v>
      </c>
      <c r="I115041" s="1" t="s">
        <v>18</v>
      </c>
      <c r="J115041" s="1" t="s">
        <v>18</v>
      </c>
      <c r="K115041" s="1" t="s">
        <v>16</v>
      </c>
      <c r="L115041" s="2">
        <v>42917</v>
      </c>
    </row>
    <row r="115042" spans="1:12" x14ac:dyDescent="0.3">
      <c r="A115042" s="1" t="s">
        <v>165</v>
      </c>
      <c r="B115042">
        <v>0</v>
      </c>
      <c r="C115042">
        <v>2017</v>
      </c>
      <c r="D115042" s="1" t="s">
        <v>98</v>
      </c>
      <c r="E115042">
        <v>1</v>
      </c>
      <c r="F115042">
        <v>0</v>
      </c>
      <c r="G115042">
        <v>0</v>
      </c>
      <c r="H115042" s="1" t="s">
        <v>14</v>
      </c>
      <c r="I115042" s="1" t="s">
        <v>18</v>
      </c>
      <c r="J115042" s="1" t="s">
        <v>18</v>
      </c>
      <c r="K115042" s="1" t="s">
        <v>16</v>
      </c>
      <c r="L115042" s="2">
        <v>42917</v>
      </c>
    </row>
    <row r="115043" spans="1:12" x14ac:dyDescent="0.3">
      <c r="A115043" s="1" t="s">
        <v>165</v>
      </c>
      <c r="B115043">
        <v>0</v>
      </c>
      <c r="C115043">
        <v>2017</v>
      </c>
      <c r="D115043" s="1" t="s">
        <v>98</v>
      </c>
      <c r="E115043">
        <v>2</v>
      </c>
      <c r="F115043">
        <v>0</v>
      </c>
      <c r="G115043">
        <v>0</v>
      </c>
      <c r="H115043" s="1" t="s">
        <v>17</v>
      </c>
      <c r="I115043" s="1" t="s">
        <v>18</v>
      </c>
      <c r="J115043" s="1" t="s">
        <v>18</v>
      </c>
      <c r="K115043" s="1" t="s">
        <v>16</v>
      </c>
      <c r="L115043" s="2">
        <v>42917</v>
      </c>
    </row>
    <row r="115044" spans="1:12" x14ac:dyDescent="0.3">
      <c r="A115044" s="1" t="s">
        <v>165</v>
      </c>
      <c r="B115044">
        <v>0</v>
      </c>
      <c r="C115044">
        <v>2017</v>
      </c>
      <c r="D115044" s="1" t="s">
        <v>98</v>
      </c>
      <c r="E115044">
        <v>2</v>
      </c>
      <c r="F115044">
        <v>0</v>
      </c>
      <c r="G115044">
        <v>0</v>
      </c>
      <c r="H115044" s="1" t="s">
        <v>26</v>
      </c>
      <c r="I115044" s="1" t="s">
        <v>18</v>
      </c>
      <c r="J115044" s="1" t="s">
        <v>18</v>
      </c>
      <c r="K115044" s="1" t="s">
        <v>16</v>
      </c>
      <c r="L115044" s="2">
        <v>42917</v>
      </c>
    </row>
    <row r="115045" spans="1:12" x14ac:dyDescent="0.3">
      <c r="A115045" s="1" t="s">
        <v>165</v>
      </c>
      <c r="B115045">
        <v>0</v>
      </c>
      <c r="C115045">
        <v>2017</v>
      </c>
      <c r="D115045" s="1" t="s">
        <v>98</v>
      </c>
      <c r="E115045">
        <v>2</v>
      </c>
      <c r="F115045">
        <v>0</v>
      </c>
      <c r="G115045">
        <v>0</v>
      </c>
      <c r="H115045" s="1" t="s">
        <v>17</v>
      </c>
      <c r="I115045" s="1" t="s">
        <v>18</v>
      </c>
      <c r="J115045" s="1" t="s">
        <v>18</v>
      </c>
      <c r="K115045" s="1" t="s">
        <v>16</v>
      </c>
      <c r="L115045" s="2">
        <v>42917</v>
      </c>
    </row>
    <row r="115046" spans="1:12" x14ac:dyDescent="0.3">
      <c r="A115046" s="1" t="s">
        <v>165</v>
      </c>
      <c r="B115046">
        <v>0</v>
      </c>
      <c r="C115046">
        <v>2017</v>
      </c>
      <c r="D115046" s="1" t="s">
        <v>98</v>
      </c>
      <c r="E115046">
        <v>1</v>
      </c>
      <c r="F115046">
        <v>0</v>
      </c>
      <c r="G115046">
        <v>0</v>
      </c>
      <c r="H115046" s="1" t="s">
        <v>14</v>
      </c>
      <c r="I115046" s="1" t="s">
        <v>18</v>
      </c>
      <c r="J115046" s="1" t="s">
        <v>18</v>
      </c>
      <c r="K115046" s="1" t="s">
        <v>16</v>
      </c>
      <c r="L115046" s="2">
        <v>42917</v>
      </c>
    </row>
    <row r="115047" spans="1:12" x14ac:dyDescent="0.3">
      <c r="A115047" s="1" t="s">
        <v>165</v>
      </c>
      <c r="B115047">
        <v>0</v>
      </c>
      <c r="C115047">
        <v>2017</v>
      </c>
      <c r="D115047" s="1" t="s">
        <v>98</v>
      </c>
      <c r="E115047">
        <v>2</v>
      </c>
      <c r="F115047">
        <v>0</v>
      </c>
      <c r="G115047">
        <v>0</v>
      </c>
      <c r="H115047" s="1" t="s">
        <v>17</v>
      </c>
      <c r="I115047" s="1" t="s">
        <v>18</v>
      </c>
      <c r="J115047" s="1" t="s">
        <v>18</v>
      </c>
      <c r="K115047" s="1" t="s">
        <v>16</v>
      </c>
      <c r="L115047" s="2">
        <v>42917</v>
      </c>
    </row>
    <row r="115048" spans="1:12" x14ac:dyDescent="0.3">
      <c r="A115048" s="1" t="s">
        <v>165</v>
      </c>
      <c r="B115048">
        <v>0</v>
      </c>
      <c r="C115048">
        <v>2017</v>
      </c>
      <c r="D115048" s="1" t="s">
        <v>98</v>
      </c>
      <c r="E115048">
        <v>2</v>
      </c>
      <c r="F115048">
        <v>0</v>
      </c>
      <c r="G115048">
        <v>0</v>
      </c>
      <c r="H115048" s="1" t="s">
        <v>17</v>
      </c>
      <c r="I115048" s="1" t="s">
        <v>18</v>
      </c>
      <c r="J115048" s="1" t="s">
        <v>18</v>
      </c>
      <c r="K115048" s="1" t="s">
        <v>16</v>
      </c>
      <c r="L115048" s="2">
        <v>42917</v>
      </c>
    </row>
    <row r="115049" spans="1:12" x14ac:dyDescent="0.3">
      <c r="A115049" s="1" t="s">
        <v>165</v>
      </c>
      <c r="B115049">
        <v>0</v>
      </c>
      <c r="C115049">
        <v>2017</v>
      </c>
      <c r="D115049" s="1" t="s">
        <v>98</v>
      </c>
      <c r="E115049">
        <v>2</v>
      </c>
      <c r="F115049">
        <v>0</v>
      </c>
      <c r="G115049">
        <v>0</v>
      </c>
      <c r="H115049" s="1" t="s">
        <v>17</v>
      </c>
      <c r="I115049" s="1" t="s">
        <v>18</v>
      </c>
      <c r="J115049" s="1" t="s">
        <v>18</v>
      </c>
      <c r="K115049" s="1" t="s">
        <v>16</v>
      </c>
      <c r="L115049" s="2">
        <v>42917</v>
      </c>
    </row>
    <row r="115050" spans="1:12" x14ac:dyDescent="0.3">
      <c r="A115050" s="1" t="s">
        <v>165</v>
      </c>
      <c r="B115050">
        <v>0</v>
      </c>
      <c r="C115050">
        <v>2017</v>
      </c>
      <c r="D115050" s="1" t="s">
        <v>98</v>
      </c>
      <c r="E115050">
        <v>2</v>
      </c>
      <c r="F115050">
        <v>0</v>
      </c>
      <c r="G115050">
        <v>0</v>
      </c>
      <c r="H115050" s="1" t="s">
        <v>17</v>
      </c>
      <c r="I115050" s="1" t="s">
        <v>18</v>
      </c>
      <c r="J115050" s="1" t="s">
        <v>18</v>
      </c>
      <c r="K115050" s="1" t="s">
        <v>16</v>
      </c>
      <c r="L115050" s="2">
        <v>42917</v>
      </c>
    </row>
    <row r="115051" spans="1:12" x14ac:dyDescent="0.3">
      <c r="A115051" s="1" t="s">
        <v>165</v>
      </c>
      <c r="B115051">
        <v>0</v>
      </c>
      <c r="C115051">
        <v>2017</v>
      </c>
      <c r="D115051" s="1" t="s">
        <v>98</v>
      </c>
      <c r="E115051">
        <v>2</v>
      </c>
      <c r="F115051">
        <v>0</v>
      </c>
      <c r="G115051">
        <v>0</v>
      </c>
      <c r="H115051" s="1" t="s">
        <v>22</v>
      </c>
      <c r="I115051" s="1" t="s">
        <v>18</v>
      </c>
      <c r="J115051" s="1" t="s">
        <v>18</v>
      </c>
      <c r="K115051" s="1" t="s">
        <v>16</v>
      </c>
      <c r="L115051" s="2">
        <v>42917</v>
      </c>
    </row>
    <row r="115052" spans="1:12" x14ac:dyDescent="0.3">
      <c r="A115052" s="1" t="s">
        <v>165</v>
      </c>
      <c r="B115052">
        <v>0</v>
      </c>
      <c r="C115052">
        <v>2017</v>
      </c>
      <c r="D115052" s="1" t="s">
        <v>98</v>
      </c>
      <c r="E115052">
        <v>1</v>
      </c>
      <c r="F115052">
        <v>0</v>
      </c>
      <c r="G115052">
        <v>0</v>
      </c>
      <c r="H115052" s="1" t="s">
        <v>71</v>
      </c>
      <c r="I115052" s="1" t="s">
        <v>18</v>
      </c>
      <c r="J115052" s="1" t="s">
        <v>18</v>
      </c>
      <c r="K115052" s="1" t="s">
        <v>16</v>
      </c>
      <c r="L115052" s="2">
        <v>42917</v>
      </c>
    </row>
    <row r="115053" spans="1:12" x14ac:dyDescent="0.3">
      <c r="A115053" s="1" t="s">
        <v>165</v>
      </c>
      <c r="B115053">
        <v>0</v>
      </c>
      <c r="C115053">
        <v>2017</v>
      </c>
      <c r="D115053" s="1" t="s">
        <v>98</v>
      </c>
      <c r="E115053">
        <v>3</v>
      </c>
      <c r="F115053">
        <v>0</v>
      </c>
      <c r="G115053">
        <v>0</v>
      </c>
      <c r="H115053" s="1" t="s">
        <v>26</v>
      </c>
      <c r="I115053" s="1" t="s">
        <v>20</v>
      </c>
      <c r="J115053" s="1" t="s">
        <v>20</v>
      </c>
      <c r="K115053" s="1" t="s">
        <v>16</v>
      </c>
      <c r="L115053" s="2">
        <v>42917</v>
      </c>
    </row>
    <row r="115054" spans="1:12" x14ac:dyDescent="0.3">
      <c r="A115054" s="1" t="s">
        <v>165</v>
      </c>
      <c r="B115054">
        <v>0</v>
      </c>
      <c r="C115054">
        <v>2017</v>
      </c>
      <c r="D115054" s="1" t="s">
        <v>98</v>
      </c>
      <c r="E115054">
        <v>2</v>
      </c>
      <c r="F115054">
        <v>0</v>
      </c>
      <c r="G115054">
        <v>0</v>
      </c>
      <c r="H115054" s="1" t="s">
        <v>26</v>
      </c>
      <c r="I115054" s="1" t="s">
        <v>18</v>
      </c>
      <c r="J115054" s="1" t="s">
        <v>18</v>
      </c>
      <c r="K115054" s="1" t="s">
        <v>16</v>
      </c>
      <c r="L115054" s="2">
        <v>42917</v>
      </c>
    </row>
    <row r="115055" spans="1:12" x14ac:dyDescent="0.3">
      <c r="A115055" s="1" t="s">
        <v>165</v>
      </c>
      <c r="B115055">
        <v>0</v>
      </c>
      <c r="C115055">
        <v>2017</v>
      </c>
      <c r="D115055" s="1" t="s">
        <v>98</v>
      </c>
      <c r="E115055">
        <v>3</v>
      </c>
      <c r="F115055">
        <v>0</v>
      </c>
      <c r="G115055">
        <v>0</v>
      </c>
      <c r="H115055" s="1" t="s">
        <v>38</v>
      </c>
      <c r="I115055" s="1" t="s">
        <v>21</v>
      </c>
      <c r="J115055" s="1" t="s">
        <v>21</v>
      </c>
      <c r="K115055" s="1" t="s">
        <v>16</v>
      </c>
      <c r="L115055" s="2">
        <v>42917</v>
      </c>
    </row>
    <row r="115056" spans="1:12" x14ac:dyDescent="0.3">
      <c r="A115056" s="1" t="s">
        <v>165</v>
      </c>
      <c r="B115056">
        <v>0</v>
      </c>
      <c r="C115056">
        <v>2017</v>
      </c>
      <c r="D115056" s="1" t="s">
        <v>98</v>
      </c>
      <c r="E115056">
        <v>2</v>
      </c>
      <c r="F115056">
        <v>0</v>
      </c>
      <c r="G115056">
        <v>0</v>
      </c>
      <c r="H115056" s="1" t="s">
        <v>17</v>
      </c>
      <c r="I115056" s="1" t="s">
        <v>18</v>
      </c>
      <c r="J115056" s="1" t="s">
        <v>18</v>
      </c>
      <c r="K115056" s="1" t="s">
        <v>16</v>
      </c>
      <c r="L115056" s="2">
        <v>42917</v>
      </c>
    </row>
    <row r="115057" spans="1:12" x14ac:dyDescent="0.3">
      <c r="A115057" s="1" t="s">
        <v>165</v>
      </c>
      <c r="B115057">
        <v>0</v>
      </c>
      <c r="C115057">
        <v>2017</v>
      </c>
      <c r="D115057" s="1" t="s">
        <v>98</v>
      </c>
      <c r="E115057">
        <v>2</v>
      </c>
      <c r="F115057">
        <v>0</v>
      </c>
      <c r="G115057">
        <v>0</v>
      </c>
      <c r="H115057" s="1" t="s">
        <v>47</v>
      </c>
      <c r="I115057" s="1" t="s">
        <v>18</v>
      </c>
      <c r="J115057" s="1" t="s">
        <v>18</v>
      </c>
      <c r="K115057" s="1" t="s">
        <v>16</v>
      </c>
      <c r="L115057" s="2">
        <v>42917</v>
      </c>
    </row>
    <row r="115058" spans="1:12" x14ac:dyDescent="0.3">
      <c r="A115058" s="1" t="s">
        <v>165</v>
      </c>
      <c r="B115058">
        <v>0</v>
      </c>
      <c r="C115058">
        <v>2017</v>
      </c>
      <c r="D115058" s="1" t="s">
        <v>98</v>
      </c>
      <c r="E115058">
        <v>2</v>
      </c>
      <c r="F115058">
        <v>0</v>
      </c>
      <c r="G115058">
        <v>0</v>
      </c>
      <c r="H115058" s="1" t="s">
        <v>47</v>
      </c>
      <c r="I115058" s="1" t="s">
        <v>18</v>
      </c>
      <c r="J115058" s="1" t="s">
        <v>18</v>
      </c>
      <c r="K115058" s="1" t="s">
        <v>16</v>
      </c>
      <c r="L115058" s="2">
        <v>42917</v>
      </c>
    </row>
    <row r="115059" spans="1:12" x14ac:dyDescent="0.3">
      <c r="A115059" s="1" t="s">
        <v>165</v>
      </c>
      <c r="B115059">
        <v>0</v>
      </c>
      <c r="C115059">
        <v>2017</v>
      </c>
      <c r="D115059" s="1" t="s">
        <v>98</v>
      </c>
      <c r="E115059">
        <v>2</v>
      </c>
      <c r="F115059">
        <v>0</v>
      </c>
      <c r="G115059">
        <v>0</v>
      </c>
      <c r="H115059" s="1" t="s">
        <v>31</v>
      </c>
      <c r="I115059" s="1" t="s">
        <v>18</v>
      </c>
      <c r="J115059" s="1" t="s">
        <v>18</v>
      </c>
      <c r="K115059" s="1" t="s">
        <v>16</v>
      </c>
      <c r="L115059" s="2">
        <v>42917</v>
      </c>
    </row>
    <row r="115060" spans="1:12" x14ac:dyDescent="0.3">
      <c r="A115060" s="1" t="s">
        <v>165</v>
      </c>
      <c r="B115060">
        <v>0</v>
      </c>
      <c r="C115060">
        <v>2017</v>
      </c>
      <c r="D115060" s="1" t="s">
        <v>98</v>
      </c>
      <c r="E115060">
        <v>2</v>
      </c>
      <c r="F115060">
        <v>0</v>
      </c>
      <c r="G115060">
        <v>0</v>
      </c>
      <c r="H115060" s="1" t="s">
        <v>47</v>
      </c>
      <c r="I115060" s="1" t="s">
        <v>18</v>
      </c>
      <c r="J115060" s="1" t="s">
        <v>18</v>
      </c>
      <c r="K115060" s="1" t="s">
        <v>16</v>
      </c>
      <c r="L115060" s="2">
        <v>42917</v>
      </c>
    </row>
    <row r="115061" spans="1:12" x14ac:dyDescent="0.3">
      <c r="A115061" s="1" t="s">
        <v>165</v>
      </c>
      <c r="B115061">
        <v>0</v>
      </c>
      <c r="C115061">
        <v>2017</v>
      </c>
      <c r="D115061" s="1" t="s">
        <v>98</v>
      </c>
      <c r="E115061">
        <v>1</v>
      </c>
      <c r="F115061">
        <v>0</v>
      </c>
      <c r="G115061">
        <v>0</v>
      </c>
      <c r="H115061" s="1" t="s">
        <v>17</v>
      </c>
      <c r="I115061" s="1" t="s">
        <v>18</v>
      </c>
      <c r="J115061" s="1" t="s">
        <v>18</v>
      </c>
      <c r="K115061" s="1" t="s">
        <v>16</v>
      </c>
      <c r="L115061" s="2">
        <v>42917</v>
      </c>
    </row>
    <row r="115062" spans="1:12" x14ac:dyDescent="0.3">
      <c r="A115062" s="1" t="s">
        <v>165</v>
      </c>
      <c r="B115062">
        <v>0</v>
      </c>
      <c r="C115062">
        <v>2017</v>
      </c>
      <c r="D115062" s="1" t="s">
        <v>98</v>
      </c>
      <c r="E115062">
        <v>1</v>
      </c>
      <c r="F115062">
        <v>1</v>
      </c>
      <c r="G115062">
        <v>0</v>
      </c>
      <c r="H115062" s="1" t="s">
        <v>17</v>
      </c>
      <c r="I115062" s="1" t="s">
        <v>32</v>
      </c>
      <c r="J115062" s="1" t="s">
        <v>18</v>
      </c>
      <c r="K115062" s="1" t="s">
        <v>16</v>
      </c>
      <c r="L115062" s="2">
        <v>42917</v>
      </c>
    </row>
    <row r="115063" spans="1:12" x14ac:dyDescent="0.3">
      <c r="A115063" s="1" t="s">
        <v>165</v>
      </c>
      <c r="B115063">
        <v>0</v>
      </c>
      <c r="C115063">
        <v>2017</v>
      </c>
      <c r="D115063" s="1" t="s">
        <v>98</v>
      </c>
      <c r="E115063">
        <v>2</v>
      </c>
      <c r="F115063">
        <v>0</v>
      </c>
      <c r="G115063">
        <v>0</v>
      </c>
      <c r="H115063" s="1" t="s">
        <v>17</v>
      </c>
      <c r="I115063" s="1" t="s">
        <v>32</v>
      </c>
      <c r="J115063" s="1" t="s">
        <v>18</v>
      </c>
      <c r="K115063" s="1" t="s">
        <v>16</v>
      </c>
      <c r="L115063" s="2">
        <v>42917</v>
      </c>
    </row>
    <row r="115064" spans="1:12" x14ac:dyDescent="0.3">
      <c r="A115064" s="1" t="s">
        <v>165</v>
      </c>
      <c r="B115064">
        <v>0</v>
      </c>
      <c r="C115064">
        <v>2017</v>
      </c>
      <c r="D115064" s="1" t="s">
        <v>98</v>
      </c>
      <c r="E115064">
        <v>2</v>
      </c>
      <c r="F115064">
        <v>0</v>
      </c>
      <c r="G115064">
        <v>0</v>
      </c>
      <c r="H115064" s="1" t="s">
        <v>44</v>
      </c>
      <c r="I115064" s="1" t="s">
        <v>20</v>
      </c>
      <c r="J115064" s="1" t="s">
        <v>20</v>
      </c>
      <c r="K115064" s="1" t="s">
        <v>16</v>
      </c>
      <c r="L115064" s="2">
        <v>42917</v>
      </c>
    </row>
    <row r="115065" spans="1:12" x14ac:dyDescent="0.3">
      <c r="A115065" s="1" t="s">
        <v>165</v>
      </c>
      <c r="B115065">
        <v>0</v>
      </c>
      <c r="C115065">
        <v>2017</v>
      </c>
      <c r="D115065" s="1" t="s">
        <v>98</v>
      </c>
      <c r="E115065">
        <v>2</v>
      </c>
      <c r="F115065">
        <v>0</v>
      </c>
      <c r="G115065">
        <v>0</v>
      </c>
      <c r="H115065" s="1" t="s">
        <v>23</v>
      </c>
      <c r="I115065" s="1" t="s">
        <v>20</v>
      </c>
      <c r="J115065" s="1" t="s">
        <v>20</v>
      </c>
      <c r="K115065" s="1" t="s">
        <v>16</v>
      </c>
      <c r="L115065" s="2">
        <v>42917</v>
      </c>
    </row>
    <row r="115066" spans="1:12" x14ac:dyDescent="0.3">
      <c r="A115066" s="1" t="s">
        <v>165</v>
      </c>
      <c r="B115066">
        <v>0</v>
      </c>
      <c r="C115066">
        <v>2017</v>
      </c>
      <c r="D115066" s="1" t="s">
        <v>98</v>
      </c>
      <c r="E115066">
        <v>2</v>
      </c>
      <c r="F115066">
        <v>0</v>
      </c>
      <c r="G115066">
        <v>0</v>
      </c>
      <c r="H115066" s="1" t="s">
        <v>39</v>
      </c>
      <c r="I115066" s="1" t="s">
        <v>20</v>
      </c>
      <c r="J115066" s="1" t="s">
        <v>20</v>
      </c>
      <c r="K115066" s="1" t="s">
        <v>16</v>
      </c>
      <c r="L115066" s="2">
        <v>42917</v>
      </c>
    </row>
    <row r="115067" spans="1:12" x14ac:dyDescent="0.3">
      <c r="A115067" s="1" t="s">
        <v>165</v>
      </c>
      <c r="B115067">
        <v>0</v>
      </c>
      <c r="C115067">
        <v>2017</v>
      </c>
      <c r="D115067" s="1" t="s">
        <v>98</v>
      </c>
      <c r="E115067">
        <v>2</v>
      </c>
      <c r="F115067">
        <v>1</v>
      </c>
      <c r="G115067">
        <v>0</v>
      </c>
      <c r="H115067" s="1" t="s">
        <v>14</v>
      </c>
      <c r="I115067" s="1" t="s">
        <v>18</v>
      </c>
      <c r="J115067" s="1" t="s">
        <v>18</v>
      </c>
      <c r="K115067" s="1" t="s">
        <v>16</v>
      </c>
      <c r="L115067" s="2">
        <v>42917</v>
      </c>
    </row>
    <row r="115068" spans="1:12" x14ac:dyDescent="0.3">
      <c r="A115068" s="1" t="s">
        <v>165</v>
      </c>
      <c r="B115068">
        <v>0</v>
      </c>
      <c r="C115068">
        <v>2017</v>
      </c>
      <c r="D115068" s="1" t="s">
        <v>98</v>
      </c>
      <c r="E115068">
        <v>2</v>
      </c>
      <c r="F115068">
        <v>0</v>
      </c>
      <c r="G115068">
        <v>0</v>
      </c>
      <c r="H115068" s="1" t="s">
        <v>26</v>
      </c>
      <c r="I115068" s="1" t="s">
        <v>18</v>
      </c>
      <c r="J115068" s="1" t="s">
        <v>18</v>
      </c>
      <c r="K115068" s="1" t="s">
        <v>16</v>
      </c>
      <c r="L115068" s="2">
        <v>42917</v>
      </c>
    </row>
    <row r="115069" spans="1:12" x14ac:dyDescent="0.3">
      <c r="A115069" s="1" t="s">
        <v>165</v>
      </c>
      <c r="B115069">
        <v>0</v>
      </c>
      <c r="C115069">
        <v>2017</v>
      </c>
      <c r="D115069" s="1" t="s">
        <v>98</v>
      </c>
      <c r="E115069">
        <v>2</v>
      </c>
      <c r="F115069">
        <v>0</v>
      </c>
      <c r="G115069">
        <v>0</v>
      </c>
      <c r="H115069" s="1" t="s">
        <v>22</v>
      </c>
      <c r="I115069" s="1" t="s">
        <v>18</v>
      </c>
      <c r="J115069" s="1" t="s">
        <v>18</v>
      </c>
      <c r="K115069" s="1" t="s">
        <v>16</v>
      </c>
      <c r="L115069" s="2">
        <v>42917</v>
      </c>
    </row>
    <row r="115070" spans="1:12" x14ac:dyDescent="0.3">
      <c r="A115070" s="1" t="s">
        <v>165</v>
      </c>
      <c r="B115070">
        <v>0</v>
      </c>
      <c r="C115070">
        <v>2017</v>
      </c>
      <c r="D115070" s="1" t="s">
        <v>98</v>
      </c>
      <c r="E115070">
        <v>2</v>
      </c>
      <c r="F115070">
        <v>2</v>
      </c>
      <c r="G115070">
        <v>0</v>
      </c>
      <c r="H115070" s="1" t="s">
        <v>17</v>
      </c>
      <c r="I115070" s="1" t="s">
        <v>27</v>
      </c>
      <c r="J115070" s="1" t="s">
        <v>24</v>
      </c>
      <c r="K115070" s="1" t="s">
        <v>16</v>
      </c>
      <c r="L115070" s="2">
        <v>42917</v>
      </c>
    </row>
    <row r="115071" spans="1:12" x14ac:dyDescent="0.3">
      <c r="A115071" s="1" t="s">
        <v>165</v>
      </c>
      <c r="B115071">
        <v>0</v>
      </c>
      <c r="C115071">
        <v>2017</v>
      </c>
      <c r="D115071" s="1" t="s">
        <v>98</v>
      </c>
      <c r="E115071">
        <v>2</v>
      </c>
      <c r="F115071">
        <v>0</v>
      </c>
      <c r="G115071">
        <v>0</v>
      </c>
      <c r="H115071" s="1" t="s">
        <v>37</v>
      </c>
      <c r="I115071" s="1" t="s">
        <v>18</v>
      </c>
      <c r="J115071" s="1" t="s">
        <v>18</v>
      </c>
      <c r="K115071" s="1" t="s">
        <v>16</v>
      </c>
      <c r="L115071" s="2">
        <v>42917</v>
      </c>
    </row>
    <row r="115072" spans="1:12" x14ac:dyDescent="0.3">
      <c r="A115072" s="1" t="s">
        <v>165</v>
      </c>
      <c r="B115072">
        <v>0</v>
      </c>
      <c r="C115072">
        <v>2017</v>
      </c>
      <c r="D115072" s="1" t="s">
        <v>98</v>
      </c>
      <c r="E115072">
        <v>2</v>
      </c>
      <c r="F115072">
        <v>0</v>
      </c>
      <c r="G115072">
        <v>0</v>
      </c>
      <c r="H115072" s="1" t="s">
        <v>31</v>
      </c>
      <c r="I115072" s="1" t="s">
        <v>18</v>
      </c>
      <c r="J115072" s="1" t="s">
        <v>18</v>
      </c>
      <c r="K115072" s="1" t="s">
        <v>16</v>
      </c>
      <c r="L115072" s="2">
        <v>42917</v>
      </c>
    </row>
    <row r="115073" spans="1:12" x14ac:dyDescent="0.3">
      <c r="A115073" s="1" t="s">
        <v>165</v>
      </c>
      <c r="B115073">
        <v>0</v>
      </c>
      <c r="C115073">
        <v>2017</v>
      </c>
      <c r="D115073" s="1" t="s">
        <v>98</v>
      </c>
      <c r="E115073">
        <v>2</v>
      </c>
      <c r="F115073">
        <v>0</v>
      </c>
      <c r="G115073">
        <v>1</v>
      </c>
      <c r="H115073" s="1" t="s">
        <v>31</v>
      </c>
      <c r="I115073" s="1" t="s">
        <v>18</v>
      </c>
      <c r="J115073" s="1" t="s">
        <v>18</v>
      </c>
      <c r="K115073" s="1" t="s">
        <v>16</v>
      </c>
      <c r="L115073" s="2">
        <v>42917</v>
      </c>
    </row>
    <row r="115074" spans="1:12" x14ac:dyDescent="0.3">
      <c r="A115074" s="1" t="s">
        <v>165</v>
      </c>
      <c r="B115074">
        <v>0</v>
      </c>
      <c r="C115074">
        <v>2017</v>
      </c>
      <c r="D115074" s="1" t="s">
        <v>98</v>
      </c>
      <c r="E115074">
        <v>2</v>
      </c>
      <c r="F115074">
        <v>0</v>
      </c>
      <c r="G115074">
        <v>0</v>
      </c>
      <c r="H115074" s="1" t="s">
        <v>31</v>
      </c>
      <c r="I115074" s="1" t="s">
        <v>18</v>
      </c>
      <c r="J115074" s="1" t="s">
        <v>18</v>
      </c>
      <c r="K115074" s="1" t="s">
        <v>16</v>
      </c>
      <c r="L115074" s="2">
        <v>42917</v>
      </c>
    </row>
    <row r="115075" spans="1:12" x14ac:dyDescent="0.3">
      <c r="A115075" s="1" t="s">
        <v>165</v>
      </c>
      <c r="B115075">
        <v>0</v>
      </c>
      <c r="C115075">
        <v>2017</v>
      </c>
      <c r="D115075" s="1" t="s">
        <v>98</v>
      </c>
      <c r="E115075">
        <v>2</v>
      </c>
      <c r="F115075">
        <v>0</v>
      </c>
      <c r="G115075">
        <v>0</v>
      </c>
      <c r="H115075" s="1" t="s">
        <v>126</v>
      </c>
      <c r="I115075" s="1" t="s">
        <v>20</v>
      </c>
      <c r="J115075" s="1" t="s">
        <v>20</v>
      </c>
      <c r="K115075" s="1" t="s">
        <v>16</v>
      </c>
      <c r="L115075" s="2">
        <v>42917</v>
      </c>
    </row>
    <row r="115076" spans="1:12" x14ac:dyDescent="0.3">
      <c r="A115076" s="1" t="s">
        <v>165</v>
      </c>
      <c r="B115076">
        <v>0</v>
      </c>
      <c r="C115076">
        <v>2017</v>
      </c>
      <c r="D115076" s="1" t="s">
        <v>98</v>
      </c>
      <c r="E115076">
        <v>2</v>
      </c>
      <c r="F115076">
        <v>0</v>
      </c>
      <c r="G115076">
        <v>0</v>
      </c>
      <c r="H115076" s="1" t="s">
        <v>22</v>
      </c>
      <c r="I115076" s="1" t="s">
        <v>18</v>
      </c>
      <c r="J115076" s="1" t="s">
        <v>18</v>
      </c>
      <c r="K115076" s="1" t="s">
        <v>16</v>
      </c>
      <c r="L115076" s="2">
        <v>42917</v>
      </c>
    </row>
    <row r="115077" spans="1:12" x14ac:dyDescent="0.3">
      <c r="A115077" s="1" t="s">
        <v>165</v>
      </c>
      <c r="B115077">
        <v>0</v>
      </c>
      <c r="C115077">
        <v>2017</v>
      </c>
      <c r="D115077" s="1" t="s">
        <v>98</v>
      </c>
      <c r="E115077">
        <v>2</v>
      </c>
      <c r="F115077">
        <v>0</v>
      </c>
      <c r="G115077">
        <v>1</v>
      </c>
      <c r="H115077" s="1" t="s">
        <v>31</v>
      </c>
      <c r="I115077" s="1" t="s">
        <v>18</v>
      </c>
      <c r="J115077" s="1" t="s">
        <v>18</v>
      </c>
      <c r="K115077" s="1" t="s">
        <v>16</v>
      </c>
      <c r="L115077" s="2">
        <v>42917</v>
      </c>
    </row>
    <row r="115078" spans="1:12" x14ac:dyDescent="0.3">
      <c r="A115078" s="1" t="s">
        <v>165</v>
      </c>
      <c r="B115078">
        <v>0</v>
      </c>
      <c r="C115078">
        <v>2017</v>
      </c>
      <c r="D115078" s="1" t="s">
        <v>98</v>
      </c>
      <c r="E115078">
        <v>2</v>
      </c>
      <c r="F115078">
        <v>0</v>
      </c>
      <c r="G115078">
        <v>0</v>
      </c>
      <c r="H115078" s="1" t="s">
        <v>17</v>
      </c>
      <c r="I115078" s="1" t="s">
        <v>18</v>
      </c>
      <c r="J115078" s="1" t="s">
        <v>18</v>
      </c>
      <c r="K115078" s="1" t="s">
        <v>16</v>
      </c>
      <c r="L115078" s="2">
        <v>42917</v>
      </c>
    </row>
    <row r="115079" spans="1:12" x14ac:dyDescent="0.3">
      <c r="A115079" s="1" t="s">
        <v>165</v>
      </c>
      <c r="B115079">
        <v>0</v>
      </c>
      <c r="C115079">
        <v>2017</v>
      </c>
      <c r="D115079" s="1" t="s">
        <v>98</v>
      </c>
      <c r="E115079">
        <v>3</v>
      </c>
      <c r="F115079">
        <v>0</v>
      </c>
      <c r="G115079">
        <v>0</v>
      </c>
      <c r="H115079" s="1" t="s">
        <v>17</v>
      </c>
      <c r="I115079" s="1" t="s">
        <v>20</v>
      </c>
      <c r="J115079" s="1" t="s">
        <v>20</v>
      </c>
      <c r="K115079" s="1" t="s">
        <v>16</v>
      </c>
      <c r="L115079" s="2">
        <v>42917</v>
      </c>
    </row>
    <row r="115080" spans="1:12" x14ac:dyDescent="0.3">
      <c r="A115080" s="1" t="s">
        <v>165</v>
      </c>
      <c r="B115080">
        <v>0</v>
      </c>
      <c r="C115080">
        <v>2017</v>
      </c>
      <c r="D115080" s="1" t="s">
        <v>98</v>
      </c>
      <c r="E115080">
        <v>2</v>
      </c>
      <c r="F115080">
        <v>0</v>
      </c>
      <c r="G115080">
        <v>0</v>
      </c>
      <c r="H115080" s="1" t="s">
        <v>37</v>
      </c>
      <c r="I115080" s="1" t="s">
        <v>18</v>
      </c>
      <c r="J115080" s="1" t="s">
        <v>18</v>
      </c>
      <c r="K115080" s="1" t="s">
        <v>16</v>
      </c>
      <c r="L115080" s="2">
        <v>42917</v>
      </c>
    </row>
    <row r="115081" spans="1:12" x14ac:dyDescent="0.3">
      <c r="A115081" s="1" t="s">
        <v>165</v>
      </c>
      <c r="B115081">
        <v>0</v>
      </c>
      <c r="C115081">
        <v>2017</v>
      </c>
      <c r="D115081" s="1" t="s">
        <v>98</v>
      </c>
      <c r="E115081">
        <v>2</v>
      </c>
      <c r="F115081">
        <v>0</v>
      </c>
      <c r="G115081">
        <v>0</v>
      </c>
      <c r="H115081" s="1" t="s">
        <v>37</v>
      </c>
      <c r="I115081" s="1" t="s">
        <v>18</v>
      </c>
      <c r="J115081" s="1" t="s">
        <v>18</v>
      </c>
      <c r="K115081" s="1" t="s">
        <v>16</v>
      </c>
      <c r="L115081" s="2">
        <v>42917</v>
      </c>
    </row>
    <row r="115082" spans="1:12" x14ac:dyDescent="0.3">
      <c r="A115082" s="1" t="s">
        <v>165</v>
      </c>
      <c r="B115082">
        <v>0</v>
      </c>
      <c r="C115082">
        <v>2017</v>
      </c>
      <c r="D115082" s="1" t="s">
        <v>98</v>
      </c>
      <c r="E115082">
        <v>2</v>
      </c>
      <c r="F115082">
        <v>0</v>
      </c>
      <c r="G115082">
        <v>0</v>
      </c>
      <c r="H115082" s="1" t="s">
        <v>43</v>
      </c>
      <c r="I115082" s="1" t="s">
        <v>18</v>
      </c>
      <c r="J115082" s="1" t="s">
        <v>18</v>
      </c>
      <c r="K115082" s="1" t="s">
        <v>16</v>
      </c>
      <c r="L115082" s="2">
        <v>42917</v>
      </c>
    </row>
    <row r="115083" spans="1:12" x14ac:dyDescent="0.3">
      <c r="A115083" s="1" t="s">
        <v>165</v>
      </c>
      <c r="B115083">
        <v>0</v>
      </c>
      <c r="C115083">
        <v>2017</v>
      </c>
      <c r="D115083" s="1" t="s">
        <v>98</v>
      </c>
      <c r="E115083">
        <v>3</v>
      </c>
      <c r="F115083">
        <v>0</v>
      </c>
      <c r="G115083">
        <v>0</v>
      </c>
      <c r="H115083" s="1" t="s">
        <v>22</v>
      </c>
      <c r="I115083" s="1" t="s">
        <v>20</v>
      </c>
      <c r="J115083" s="1" t="s">
        <v>20</v>
      </c>
      <c r="K115083" s="1" t="s">
        <v>16</v>
      </c>
      <c r="L115083" s="2">
        <v>42917</v>
      </c>
    </row>
    <row r="115084" spans="1:12" x14ac:dyDescent="0.3">
      <c r="A115084" s="1" t="s">
        <v>165</v>
      </c>
      <c r="B115084">
        <v>0</v>
      </c>
      <c r="C115084">
        <v>2017</v>
      </c>
      <c r="D115084" s="1" t="s">
        <v>98</v>
      </c>
      <c r="E115084">
        <v>2</v>
      </c>
      <c r="F115084">
        <v>0</v>
      </c>
      <c r="G115084">
        <v>0</v>
      </c>
      <c r="H115084" s="1" t="s">
        <v>38</v>
      </c>
      <c r="I115084" s="1" t="s">
        <v>18</v>
      </c>
      <c r="J115084" s="1" t="s">
        <v>18</v>
      </c>
      <c r="K115084" s="1" t="s">
        <v>16</v>
      </c>
      <c r="L115084" s="2">
        <v>42917</v>
      </c>
    </row>
    <row r="115085" spans="1:12" x14ac:dyDescent="0.3">
      <c r="A115085" s="1" t="s">
        <v>165</v>
      </c>
      <c r="B115085">
        <v>0</v>
      </c>
      <c r="C115085">
        <v>2017</v>
      </c>
      <c r="D115085" s="1" t="s">
        <v>98</v>
      </c>
      <c r="E115085">
        <v>2</v>
      </c>
      <c r="F115085">
        <v>0</v>
      </c>
      <c r="G115085">
        <v>0</v>
      </c>
      <c r="H115085" s="1" t="s">
        <v>26</v>
      </c>
      <c r="I115085" s="1" t="s">
        <v>18</v>
      </c>
      <c r="J115085" s="1" t="s">
        <v>20</v>
      </c>
      <c r="K115085" s="1" t="s">
        <v>16</v>
      </c>
      <c r="L115085" s="2">
        <v>42917</v>
      </c>
    </row>
    <row r="115086" spans="1:12" x14ac:dyDescent="0.3">
      <c r="A115086" s="1" t="s">
        <v>165</v>
      </c>
      <c r="B115086">
        <v>0</v>
      </c>
      <c r="C115086">
        <v>2017</v>
      </c>
      <c r="D115086" s="1" t="s">
        <v>98</v>
      </c>
      <c r="E115086">
        <v>2</v>
      </c>
      <c r="F115086">
        <v>0</v>
      </c>
      <c r="G115086">
        <v>0</v>
      </c>
      <c r="H115086" s="1" t="s">
        <v>17</v>
      </c>
      <c r="I115086" s="1" t="s">
        <v>18</v>
      </c>
      <c r="J115086" s="1" t="s">
        <v>18</v>
      </c>
      <c r="K115086" s="1" t="s">
        <v>16</v>
      </c>
      <c r="L115086" s="2">
        <v>42917</v>
      </c>
    </row>
    <row r="115087" spans="1:12" x14ac:dyDescent="0.3">
      <c r="A115087" s="1" t="s">
        <v>165</v>
      </c>
      <c r="B115087">
        <v>0</v>
      </c>
      <c r="C115087">
        <v>2017</v>
      </c>
      <c r="D115087" s="1" t="s">
        <v>98</v>
      </c>
      <c r="E115087">
        <v>2</v>
      </c>
      <c r="F115087">
        <v>3</v>
      </c>
      <c r="G115087">
        <v>0</v>
      </c>
      <c r="H115087" s="1" t="s">
        <v>31</v>
      </c>
      <c r="I115087" s="1" t="s">
        <v>27</v>
      </c>
      <c r="J115087" s="1" t="s">
        <v>27</v>
      </c>
      <c r="K115087" s="1" t="s">
        <v>16</v>
      </c>
      <c r="L115087" s="2">
        <v>42917</v>
      </c>
    </row>
    <row r="115088" spans="1:12" x14ac:dyDescent="0.3">
      <c r="A115088" s="1" t="s">
        <v>165</v>
      </c>
      <c r="B115088">
        <v>0</v>
      </c>
      <c r="C115088">
        <v>2017</v>
      </c>
      <c r="D115088" s="1" t="s">
        <v>98</v>
      </c>
      <c r="E115088">
        <v>2</v>
      </c>
      <c r="F115088">
        <v>0</v>
      </c>
      <c r="G115088">
        <v>0</v>
      </c>
      <c r="H115088" s="1" t="s">
        <v>17</v>
      </c>
      <c r="I115088" s="1" t="s">
        <v>18</v>
      </c>
      <c r="J115088" s="1" t="s">
        <v>18</v>
      </c>
      <c r="K115088" s="1" t="s">
        <v>16</v>
      </c>
      <c r="L115088" s="2">
        <v>42917</v>
      </c>
    </row>
    <row r="115089" spans="1:12" x14ac:dyDescent="0.3">
      <c r="A115089" s="1" t="s">
        <v>165</v>
      </c>
      <c r="B115089">
        <v>0</v>
      </c>
      <c r="C115089">
        <v>2017</v>
      </c>
      <c r="D115089" s="1" t="s">
        <v>98</v>
      </c>
      <c r="E115089">
        <v>2</v>
      </c>
      <c r="F115089">
        <v>0</v>
      </c>
      <c r="G115089">
        <v>0</v>
      </c>
      <c r="H115089" s="1" t="s">
        <v>26</v>
      </c>
      <c r="I115089" s="1" t="s">
        <v>21</v>
      </c>
      <c r="J115089" s="1" t="s">
        <v>21</v>
      </c>
      <c r="K115089" s="1" t="s">
        <v>16</v>
      </c>
      <c r="L115089" s="2">
        <v>42917</v>
      </c>
    </row>
    <row r="115090" spans="1:12" x14ac:dyDescent="0.3">
      <c r="A115090" s="1" t="s">
        <v>165</v>
      </c>
      <c r="B115090">
        <v>0</v>
      </c>
      <c r="C115090">
        <v>2017</v>
      </c>
      <c r="D115090" s="1" t="s">
        <v>98</v>
      </c>
      <c r="E115090">
        <v>2</v>
      </c>
      <c r="F115090">
        <v>0</v>
      </c>
      <c r="G115090">
        <v>0</v>
      </c>
      <c r="H115090" s="1" t="s">
        <v>147</v>
      </c>
      <c r="I115090" s="1" t="s">
        <v>18</v>
      </c>
      <c r="J115090" s="1" t="s">
        <v>20</v>
      </c>
      <c r="K115090" s="1" t="s">
        <v>16</v>
      </c>
      <c r="L115090" s="2">
        <v>42917</v>
      </c>
    </row>
    <row r="115091" spans="1:12" x14ac:dyDescent="0.3">
      <c r="A115091" s="1" t="s">
        <v>165</v>
      </c>
      <c r="B115091">
        <v>0</v>
      </c>
      <c r="C115091">
        <v>2017</v>
      </c>
      <c r="D115091" s="1" t="s">
        <v>98</v>
      </c>
      <c r="E115091">
        <v>2</v>
      </c>
      <c r="F115091">
        <v>0</v>
      </c>
      <c r="G115091">
        <v>0</v>
      </c>
      <c r="H115091" s="1" t="s">
        <v>44</v>
      </c>
      <c r="I115091" s="1" t="s">
        <v>18</v>
      </c>
      <c r="J115091" s="1" t="s">
        <v>18</v>
      </c>
      <c r="K115091" s="1" t="s">
        <v>16</v>
      </c>
      <c r="L115091" s="2">
        <v>42917</v>
      </c>
    </row>
    <row r="115092" spans="1:12" x14ac:dyDescent="0.3">
      <c r="A115092" s="1" t="s">
        <v>165</v>
      </c>
      <c r="B115092">
        <v>0</v>
      </c>
      <c r="C115092">
        <v>2017</v>
      </c>
      <c r="D115092" s="1" t="s">
        <v>98</v>
      </c>
      <c r="E115092">
        <v>2</v>
      </c>
      <c r="F115092">
        <v>0</v>
      </c>
      <c r="G115092">
        <v>0</v>
      </c>
      <c r="H115092" s="1" t="s">
        <v>37</v>
      </c>
      <c r="I115092" s="1" t="s">
        <v>20</v>
      </c>
      <c r="J115092" s="1" t="s">
        <v>20</v>
      </c>
      <c r="K115092" s="1" t="s">
        <v>16</v>
      </c>
      <c r="L115092" s="2">
        <v>42917</v>
      </c>
    </row>
    <row r="115093" spans="1:12" x14ac:dyDescent="0.3">
      <c r="A115093" s="1" t="s">
        <v>165</v>
      </c>
      <c r="B115093">
        <v>0</v>
      </c>
      <c r="C115093">
        <v>2017</v>
      </c>
      <c r="D115093" s="1" t="s">
        <v>98</v>
      </c>
      <c r="E115093">
        <v>0</v>
      </c>
      <c r="F115093">
        <v>0</v>
      </c>
      <c r="G115093">
        <v>0</v>
      </c>
      <c r="H115093" s="1" t="s">
        <v>14</v>
      </c>
      <c r="I115093" s="1" t="s">
        <v>21</v>
      </c>
      <c r="J115093" s="1" t="s">
        <v>166</v>
      </c>
      <c r="K115093" s="1" t="s">
        <v>16</v>
      </c>
      <c r="L115093" s="2">
        <v>42917</v>
      </c>
    </row>
    <row r="115094" spans="1:12" x14ac:dyDescent="0.3">
      <c r="A115094" s="1" t="s">
        <v>165</v>
      </c>
      <c r="B115094">
        <v>0</v>
      </c>
      <c r="C115094">
        <v>2017</v>
      </c>
      <c r="D115094" s="1" t="s">
        <v>98</v>
      </c>
      <c r="E115094">
        <v>3</v>
      </c>
      <c r="F115094">
        <v>0</v>
      </c>
      <c r="G115094">
        <v>0</v>
      </c>
      <c r="H115094" s="1" t="s">
        <v>51</v>
      </c>
      <c r="I115094" s="1" t="s">
        <v>21</v>
      </c>
      <c r="J115094" s="1" t="s">
        <v>21</v>
      </c>
      <c r="K115094" s="1" t="s">
        <v>16</v>
      </c>
      <c r="L115094" s="2">
        <v>42918</v>
      </c>
    </row>
    <row r="115095" spans="1:12" x14ac:dyDescent="0.3">
      <c r="A115095" s="1" t="s">
        <v>165</v>
      </c>
      <c r="B115095">
        <v>0</v>
      </c>
      <c r="C115095">
        <v>2017</v>
      </c>
      <c r="D115095" s="1" t="s">
        <v>98</v>
      </c>
      <c r="E115095">
        <v>2</v>
      </c>
      <c r="F115095">
        <v>0</v>
      </c>
      <c r="G115095">
        <v>0</v>
      </c>
      <c r="H115095" s="1" t="s">
        <v>46</v>
      </c>
      <c r="I115095" s="1" t="s">
        <v>18</v>
      </c>
      <c r="J115095" s="1" t="s">
        <v>18</v>
      </c>
      <c r="K115095" s="1" t="s">
        <v>16</v>
      </c>
      <c r="L115095" s="2">
        <v>42918</v>
      </c>
    </row>
    <row r="115096" spans="1:12" x14ac:dyDescent="0.3">
      <c r="A115096" s="1" t="s">
        <v>165</v>
      </c>
      <c r="B115096">
        <v>0</v>
      </c>
      <c r="C115096">
        <v>2017</v>
      </c>
      <c r="D115096" s="1" t="s">
        <v>98</v>
      </c>
      <c r="E115096">
        <v>2</v>
      </c>
      <c r="F115096">
        <v>0</v>
      </c>
      <c r="G115096">
        <v>0</v>
      </c>
      <c r="H115096" s="1" t="s">
        <v>26</v>
      </c>
      <c r="I115096" s="1" t="s">
        <v>18</v>
      </c>
      <c r="J115096" s="1" t="s">
        <v>18</v>
      </c>
      <c r="K115096" s="1" t="s">
        <v>16</v>
      </c>
      <c r="L115096" s="2">
        <v>42918</v>
      </c>
    </row>
    <row r="115097" spans="1:12" x14ac:dyDescent="0.3">
      <c r="A115097" s="1" t="s">
        <v>165</v>
      </c>
      <c r="B115097">
        <v>0</v>
      </c>
      <c r="C115097">
        <v>2017</v>
      </c>
      <c r="D115097" s="1" t="s">
        <v>13</v>
      </c>
      <c r="E115097">
        <v>2</v>
      </c>
      <c r="F115097">
        <v>0</v>
      </c>
      <c r="G115097">
        <v>0</v>
      </c>
      <c r="H115097" s="1" t="s">
        <v>37</v>
      </c>
      <c r="I115097" s="1" t="s">
        <v>18</v>
      </c>
      <c r="J115097" s="1" t="s">
        <v>18</v>
      </c>
      <c r="K115097" s="1" t="s">
        <v>16</v>
      </c>
      <c r="L115097" s="2">
        <v>42918</v>
      </c>
    </row>
    <row r="115098" spans="1:12" x14ac:dyDescent="0.3">
      <c r="A115098" s="1" t="s">
        <v>165</v>
      </c>
      <c r="B115098">
        <v>0</v>
      </c>
      <c r="C115098">
        <v>2017</v>
      </c>
      <c r="D115098" s="1" t="s">
        <v>13</v>
      </c>
      <c r="E115098">
        <v>2</v>
      </c>
      <c r="F115098">
        <v>0</v>
      </c>
      <c r="G115098">
        <v>0</v>
      </c>
      <c r="H115098" s="1" t="s">
        <v>14</v>
      </c>
      <c r="I115098" s="1" t="s">
        <v>18</v>
      </c>
      <c r="J115098" s="1" t="s">
        <v>18</v>
      </c>
      <c r="K115098" s="1" t="s">
        <v>16</v>
      </c>
      <c r="L115098" s="2">
        <v>42918</v>
      </c>
    </row>
    <row r="115099" spans="1:12" x14ac:dyDescent="0.3">
      <c r="A115099" s="1" t="s">
        <v>165</v>
      </c>
      <c r="B115099">
        <v>0</v>
      </c>
      <c r="C115099">
        <v>2017</v>
      </c>
      <c r="D115099" s="1" t="s">
        <v>98</v>
      </c>
      <c r="E115099">
        <v>2</v>
      </c>
      <c r="F115099">
        <v>0</v>
      </c>
      <c r="G115099">
        <v>0</v>
      </c>
      <c r="H115099" s="1" t="s">
        <v>37</v>
      </c>
      <c r="I115099" s="1" t="s">
        <v>18</v>
      </c>
      <c r="J115099" s="1" t="s">
        <v>18</v>
      </c>
      <c r="K115099" s="1" t="s">
        <v>16</v>
      </c>
      <c r="L115099" s="2">
        <v>42918</v>
      </c>
    </row>
    <row r="115100" spans="1:12" x14ac:dyDescent="0.3">
      <c r="A115100" s="1" t="s">
        <v>165</v>
      </c>
      <c r="B115100">
        <v>0</v>
      </c>
      <c r="C115100">
        <v>2017</v>
      </c>
      <c r="D115100" s="1" t="s">
        <v>98</v>
      </c>
      <c r="E115100">
        <v>1</v>
      </c>
      <c r="F115100">
        <v>0</v>
      </c>
      <c r="G115100">
        <v>0</v>
      </c>
      <c r="H115100" s="1" t="s">
        <v>22</v>
      </c>
      <c r="I115100" s="1" t="s">
        <v>18</v>
      </c>
      <c r="J115100" s="1" t="s">
        <v>18</v>
      </c>
      <c r="K115100" s="1" t="s">
        <v>16</v>
      </c>
      <c r="L115100" s="2">
        <v>42918</v>
      </c>
    </row>
    <row r="115101" spans="1:12" x14ac:dyDescent="0.3">
      <c r="A115101" s="1" t="s">
        <v>165</v>
      </c>
      <c r="B115101">
        <v>0</v>
      </c>
      <c r="C115101">
        <v>2017</v>
      </c>
      <c r="D115101" s="1" t="s">
        <v>98</v>
      </c>
      <c r="E115101">
        <v>3</v>
      </c>
      <c r="F115101">
        <v>0</v>
      </c>
      <c r="G115101">
        <v>0</v>
      </c>
      <c r="H115101" s="1" t="s">
        <v>22</v>
      </c>
      <c r="I115101" s="1" t="s">
        <v>20</v>
      </c>
      <c r="J115101" s="1" t="s">
        <v>20</v>
      </c>
      <c r="K115101" s="1" t="s">
        <v>16</v>
      </c>
      <c r="L115101" s="2">
        <v>42918</v>
      </c>
    </row>
    <row r="115102" spans="1:12" x14ac:dyDescent="0.3">
      <c r="A115102" s="1" t="s">
        <v>165</v>
      </c>
      <c r="B115102">
        <v>0</v>
      </c>
      <c r="C115102">
        <v>2017</v>
      </c>
      <c r="D115102" s="1" t="s">
        <v>98</v>
      </c>
      <c r="E115102">
        <v>2</v>
      </c>
      <c r="F115102">
        <v>0</v>
      </c>
      <c r="G115102">
        <v>0</v>
      </c>
      <c r="H115102" s="1" t="s">
        <v>101</v>
      </c>
      <c r="I115102" s="1" t="s">
        <v>18</v>
      </c>
      <c r="J115102" s="1" t="s">
        <v>18</v>
      </c>
      <c r="K115102" s="1" t="s">
        <v>16</v>
      </c>
      <c r="L115102" s="2">
        <v>42918</v>
      </c>
    </row>
    <row r="115103" spans="1:12" x14ac:dyDescent="0.3">
      <c r="A115103" s="1" t="s">
        <v>165</v>
      </c>
      <c r="B115103">
        <v>0</v>
      </c>
      <c r="C115103">
        <v>2017</v>
      </c>
      <c r="D115103" s="1" t="s">
        <v>98</v>
      </c>
      <c r="E115103">
        <v>3</v>
      </c>
      <c r="F115103">
        <v>0</v>
      </c>
      <c r="G115103">
        <v>0</v>
      </c>
      <c r="H115103" s="1" t="s">
        <v>17</v>
      </c>
      <c r="I115103" s="1" t="s">
        <v>20</v>
      </c>
      <c r="J115103" s="1" t="s">
        <v>20</v>
      </c>
      <c r="K115103" s="1" t="s">
        <v>16</v>
      </c>
      <c r="L115103" s="2">
        <v>42918</v>
      </c>
    </row>
    <row r="115104" spans="1:12" x14ac:dyDescent="0.3">
      <c r="A115104" s="1" t="s">
        <v>165</v>
      </c>
      <c r="B115104">
        <v>0</v>
      </c>
      <c r="C115104">
        <v>2017</v>
      </c>
      <c r="D115104" s="1" t="s">
        <v>98</v>
      </c>
      <c r="E115104">
        <v>2</v>
      </c>
      <c r="F115104">
        <v>0</v>
      </c>
      <c r="G115104">
        <v>0</v>
      </c>
      <c r="H115104" s="1" t="s">
        <v>51</v>
      </c>
      <c r="I115104" s="1" t="s">
        <v>18</v>
      </c>
      <c r="J115104" s="1" t="s">
        <v>18</v>
      </c>
      <c r="K115104" s="1" t="s">
        <v>16</v>
      </c>
      <c r="L115104" s="2">
        <v>42918</v>
      </c>
    </row>
    <row r="115105" spans="1:12" x14ac:dyDescent="0.3">
      <c r="A115105" s="1" t="s">
        <v>165</v>
      </c>
      <c r="B115105">
        <v>0</v>
      </c>
      <c r="C115105">
        <v>2017</v>
      </c>
      <c r="D115105" s="1" t="s">
        <v>98</v>
      </c>
      <c r="E115105">
        <v>2</v>
      </c>
      <c r="F115105">
        <v>0</v>
      </c>
      <c r="G115105">
        <v>0</v>
      </c>
      <c r="H115105" s="1" t="s">
        <v>17</v>
      </c>
      <c r="I115105" s="1" t="s">
        <v>18</v>
      </c>
      <c r="J115105" s="1" t="s">
        <v>18</v>
      </c>
      <c r="K115105" s="1" t="s">
        <v>16</v>
      </c>
      <c r="L115105" s="2">
        <v>42918</v>
      </c>
    </row>
    <row r="115106" spans="1:12" x14ac:dyDescent="0.3">
      <c r="A115106" s="1" t="s">
        <v>165</v>
      </c>
      <c r="B115106">
        <v>0</v>
      </c>
      <c r="C115106">
        <v>2017</v>
      </c>
      <c r="D115106" s="1" t="s">
        <v>98</v>
      </c>
      <c r="E115106">
        <v>2</v>
      </c>
      <c r="F115106">
        <v>0</v>
      </c>
      <c r="G115106">
        <v>0</v>
      </c>
      <c r="H115106" s="1" t="s">
        <v>47</v>
      </c>
      <c r="I115106" s="1" t="s">
        <v>20</v>
      </c>
      <c r="J115106" s="1" t="s">
        <v>20</v>
      </c>
      <c r="K115106" s="1" t="s">
        <v>16</v>
      </c>
      <c r="L115106" s="2">
        <v>42918</v>
      </c>
    </row>
    <row r="115107" spans="1:12" x14ac:dyDescent="0.3">
      <c r="A115107" s="1" t="s">
        <v>165</v>
      </c>
      <c r="B115107">
        <v>0</v>
      </c>
      <c r="C115107">
        <v>2017</v>
      </c>
      <c r="D115107" s="1" t="s">
        <v>98</v>
      </c>
      <c r="E115107">
        <v>1</v>
      </c>
      <c r="F115107">
        <v>0</v>
      </c>
      <c r="G115107">
        <v>0</v>
      </c>
      <c r="H115107" s="1" t="s">
        <v>17</v>
      </c>
      <c r="I115107" s="1" t="s">
        <v>18</v>
      </c>
      <c r="J115107" s="1" t="s">
        <v>18</v>
      </c>
      <c r="K115107" s="1" t="s">
        <v>16</v>
      </c>
      <c r="L115107" s="2">
        <v>42918</v>
      </c>
    </row>
    <row r="115108" spans="1:12" x14ac:dyDescent="0.3">
      <c r="A115108" s="1" t="s">
        <v>165</v>
      </c>
      <c r="B115108">
        <v>0</v>
      </c>
      <c r="C115108">
        <v>2017</v>
      </c>
      <c r="D115108" s="1" t="s">
        <v>98</v>
      </c>
      <c r="E115108">
        <v>2</v>
      </c>
      <c r="F115108">
        <v>0</v>
      </c>
      <c r="G115108">
        <v>0</v>
      </c>
      <c r="H115108" s="1" t="s">
        <v>37</v>
      </c>
      <c r="I115108" s="1" t="s">
        <v>18</v>
      </c>
      <c r="J115108" s="1" t="s">
        <v>18</v>
      </c>
      <c r="K115108" s="1" t="s">
        <v>16</v>
      </c>
      <c r="L115108" s="2">
        <v>42918</v>
      </c>
    </row>
    <row r="115109" spans="1:12" x14ac:dyDescent="0.3">
      <c r="A115109" s="1" t="s">
        <v>165</v>
      </c>
      <c r="B115109">
        <v>0</v>
      </c>
      <c r="C115109">
        <v>2017</v>
      </c>
      <c r="D115109" s="1" t="s">
        <v>98</v>
      </c>
      <c r="E115109">
        <v>2</v>
      </c>
      <c r="F115109">
        <v>1</v>
      </c>
      <c r="G115109">
        <v>0</v>
      </c>
      <c r="H115109" s="1" t="s">
        <v>26</v>
      </c>
      <c r="I115109" s="1" t="s">
        <v>18</v>
      </c>
      <c r="J115109" s="1" t="s">
        <v>18</v>
      </c>
      <c r="K115109" s="1" t="s">
        <v>16</v>
      </c>
      <c r="L115109" s="2">
        <v>42918</v>
      </c>
    </row>
    <row r="115110" spans="1:12" x14ac:dyDescent="0.3">
      <c r="A115110" s="1" t="s">
        <v>165</v>
      </c>
      <c r="B115110">
        <v>0</v>
      </c>
      <c r="C115110">
        <v>2017</v>
      </c>
      <c r="D115110" s="1" t="s">
        <v>98</v>
      </c>
      <c r="E115110">
        <v>2</v>
      </c>
      <c r="F115110">
        <v>0</v>
      </c>
      <c r="G115110">
        <v>0</v>
      </c>
      <c r="H115110" s="1" t="s">
        <v>37</v>
      </c>
      <c r="I115110" s="1" t="s">
        <v>18</v>
      </c>
      <c r="J115110" s="1" t="s">
        <v>18</v>
      </c>
      <c r="K115110" s="1" t="s">
        <v>16</v>
      </c>
      <c r="L115110" s="2">
        <v>42918</v>
      </c>
    </row>
    <row r="115111" spans="1:12" x14ac:dyDescent="0.3">
      <c r="A115111" s="1" t="s">
        <v>165</v>
      </c>
      <c r="B115111">
        <v>0</v>
      </c>
      <c r="C115111">
        <v>2017</v>
      </c>
      <c r="D115111" s="1" t="s">
        <v>98</v>
      </c>
      <c r="E115111">
        <v>2</v>
      </c>
      <c r="F115111">
        <v>0</v>
      </c>
      <c r="G115111">
        <v>0</v>
      </c>
      <c r="H115111" s="1" t="s">
        <v>37</v>
      </c>
      <c r="I115111" s="1" t="s">
        <v>18</v>
      </c>
      <c r="J115111" s="1" t="s">
        <v>18</v>
      </c>
      <c r="K115111" s="1" t="s">
        <v>16</v>
      </c>
      <c r="L115111" s="2">
        <v>42918</v>
      </c>
    </row>
    <row r="115112" spans="1:12" x14ac:dyDescent="0.3">
      <c r="A115112" s="1" t="s">
        <v>165</v>
      </c>
      <c r="B115112">
        <v>0</v>
      </c>
      <c r="C115112">
        <v>2017</v>
      </c>
      <c r="D115112" s="1" t="s">
        <v>98</v>
      </c>
      <c r="E115112">
        <v>2</v>
      </c>
      <c r="F115112">
        <v>0</v>
      </c>
      <c r="G115112">
        <v>0</v>
      </c>
      <c r="H115112" s="1" t="s">
        <v>23</v>
      </c>
      <c r="I115112" s="1" t="s">
        <v>18</v>
      </c>
      <c r="J115112" s="1" t="s">
        <v>18</v>
      </c>
      <c r="K115112" s="1" t="s">
        <v>16</v>
      </c>
      <c r="L115112" s="2">
        <v>42918</v>
      </c>
    </row>
    <row r="115113" spans="1:12" x14ac:dyDescent="0.3">
      <c r="A115113" s="1" t="s">
        <v>165</v>
      </c>
      <c r="B115113">
        <v>0</v>
      </c>
      <c r="C115113">
        <v>2017</v>
      </c>
      <c r="D115113" s="1" t="s">
        <v>98</v>
      </c>
      <c r="E115113">
        <v>2</v>
      </c>
      <c r="F115113">
        <v>0</v>
      </c>
      <c r="G115113">
        <v>0</v>
      </c>
      <c r="H115113" s="1" t="s">
        <v>25</v>
      </c>
      <c r="I115113" s="1" t="s">
        <v>18</v>
      </c>
      <c r="J115113" s="1" t="s">
        <v>18</v>
      </c>
      <c r="K115113" s="1" t="s">
        <v>16</v>
      </c>
      <c r="L115113" s="2">
        <v>42918</v>
      </c>
    </row>
    <row r="115114" spans="1:12" x14ac:dyDescent="0.3">
      <c r="A115114" s="1" t="s">
        <v>165</v>
      </c>
      <c r="B115114">
        <v>0</v>
      </c>
      <c r="C115114">
        <v>2017</v>
      </c>
      <c r="D115114" s="1" t="s">
        <v>98</v>
      </c>
      <c r="E115114">
        <v>2</v>
      </c>
      <c r="F115114">
        <v>0</v>
      </c>
      <c r="G115114">
        <v>0</v>
      </c>
      <c r="H115114" s="1" t="s">
        <v>17</v>
      </c>
      <c r="I115114" s="1" t="s">
        <v>21</v>
      </c>
      <c r="J115114" s="1" t="s">
        <v>21</v>
      </c>
      <c r="K115114" s="1" t="s">
        <v>16</v>
      </c>
      <c r="L115114" s="2">
        <v>42918</v>
      </c>
    </row>
    <row r="115115" spans="1:12" x14ac:dyDescent="0.3">
      <c r="A115115" s="1" t="s">
        <v>165</v>
      </c>
      <c r="B115115">
        <v>0</v>
      </c>
      <c r="C115115">
        <v>2017</v>
      </c>
      <c r="D115115" s="1" t="s">
        <v>98</v>
      </c>
      <c r="E115115">
        <v>2</v>
      </c>
      <c r="F115115">
        <v>0</v>
      </c>
      <c r="G115115">
        <v>0</v>
      </c>
      <c r="H115115" s="1" t="s">
        <v>37</v>
      </c>
      <c r="I115115" s="1" t="s">
        <v>20</v>
      </c>
      <c r="J115115" s="1" t="s">
        <v>20</v>
      </c>
      <c r="K115115" s="1" t="s">
        <v>16</v>
      </c>
      <c r="L115115" s="2">
        <v>42918</v>
      </c>
    </row>
    <row r="115116" spans="1:12" x14ac:dyDescent="0.3">
      <c r="A115116" s="1" t="s">
        <v>165</v>
      </c>
      <c r="B115116">
        <v>0</v>
      </c>
      <c r="C115116">
        <v>2017</v>
      </c>
      <c r="D115116" s="1" t="s">
        <v>98</v>
      </c>
      <c r="E115116">
        <v>2</v>
      </c>
      <c r="F115116">
        <v>0</v>
      </c>
      <c r="G115116">
        <v>0</v>
      </c>
      <c r="H115116" s="1" t="s">
        <v>23</v>
      </c>
      <c r="I115116" s="1" t="s">
        <v>18</v>
      </c>
      <c r="J115116" s="1" t="s">
        <v>18</v>
      </c>
      <c r="K115116" s="1" t="s">
        <v>16</v>
      </c>
      <c r="L115116" s="2">
        <v>42918</v>
      </c>
    </row>
    <row r="115117" spans="1:12" x14ac:dyDescent="0.3">
      <c r="A115117" s="1" t="s">
        <v>165</v>
      </c>
      <c r="B115117">
        <v>0</v>
      </c>
      <c r="C115117">
        <v>2017</v>
      </c>
      <c r="D115117" s="1" t="s">
        <v>98</v>
      </c>
      <c r="E115117">
        <v>2</v>
      </c>
      <c r="F115117">
        <v>0</v>
      </c>
      <c r="G115117">
        <v>0</v>
      </c>
      <c r="H115117" s="1" t="s">
        <v>44</v>
      </c>
      <c r="I115117" s="1" t="s">
        <v>18</v>
      </c>
      <c r="J115117" s="1" t="s">
        <v>18</v>
      </c>
      <c r="K115117" s="1" t="s">
        <v>16</v>
      </c>
      <c r="L115117" s="2">
        <v>42918</v>
      </c>
    </row>
    <row r="115118" spans="1:12" x14ac:dyDescent="0.3">
      <c r="A115118" s="1" t="s">
        <v>165</v>
      </c>
      <c r="B115118">
        <v>0</v>
      </c>
      <c r="C115118">
        <v>2017</v>
      </c>
      <c r="D115118" s="1" t="s">
        <v>13</v>
      </c>
      <c r="E115118">
        <v>2</v>
      </c>
      <c r="F115118">
        <v>0</v>
      </c>
      <c r="G115118">
        <v>0</v>
      </c>
      <c r="H115118" s="1" t="s">
        <v>25</v>
      </c>
      <c r="I115118" s="1" t="s">
        <v>18</v>
      </c>
      <c r="J115118" s="1" t="s">
        <v>18</v>
      </c>
      <c r="K115118" s="1" t="s">
        <v>16</v>
      </c>
      <c r="L115118" s="2">
        <v>42918</v>
      </c>
    </row>
    <row r="115119" spans="1:12" x14ac:dyDescent="0.3">
      <c r="A115119" s="1" t="s">
        <v>165</v>
      </c>
      <c r="B115119">
        <v>0</v>
      </c>
      <c r="C115119">
        <v>2017</v>
      </c>
      <c r="D115119" s="1" t="s">
        <v>13</v>
      </c>
      <c r="E115119">
        <v>3</v>
      </c>
      <c r="F115119">
        <v>0</v>
      </c>
      <c r="G115119">
        <v>0</v>
      </c>
      <c r="H115119" s="1" t="s">
        <v>23</v>
      </c>
      <c r="I115119" s="1" t="s">
        <v>21</v>
      </c>
      <c r="J115119" s="1" t="s">
        <v>21</v>
      </c>
      <c r="K115119" s="1" t="s">
        <v>16</v>
      </c>
      <c r="L115119" s="2">
        <v>42918</v>
      </c>
    </row>
    <row r="115120" spans="1:12" x14ac:dyDescent="0.3">
      <c r="A115120" s="1" t="s">
        <v>165</v>
      </c>
      <c r="B115120">
        <v>0</v>
      </c>
      <c r="C115120">
        <v>2017</v>
      </c>
      <c r="D115120" s="1" t="s">
        <v>98</v>
      </c>
      <c r="E115120">
        <v>3</v>
      </c>
      <c r="F115120">
        <v>0</v>
      </c>
      <c r="G115120">
        <v>0</v>
      </c>
      <c r="H115120" s="1" t="s">
        <v>22</v>
      </c>
      <c r="I115120" s="1" t="s">
        <v>20</v>
      </c>
      <c r="J115120" s="1" t="s">
        <v>20</v>
      </c>
      <c r="K115120" s="1" t="s">
        <v>16</v>
      </c>
      <c r="L115120" s="2">
        <v>42918</v>
      </c>
    </row>
    <row r="115121" spans="1:12" x14ac:dyDescent="0.3">
      <c r="A115121" s="1" t="s">
        <v>165</v>
      </c>
      <c r="B115121">
        <v>0</v>
      </c>
      <c r="C115121">
        <v>2017</v>
      </c>
      <c r="D115121" s="1" t="s">
        <v>98</v>
      </c>
      <c r="E115121">
        <v>2</v>
      </c>
      <c r="F115121">
        <v>0</v>
      </c>
      <c r="G115121">
        <v>0</v>
      </c>
      <c r="H115121" s="1" t="s">
        <v>37</v>
      </c>
      <c r="I115121" s="1" t="s">
        <v>20</v>
      </c>
      <c r="J115121" s="1" t="s">
        <v>20</v>
      </c>
      <c r="K115121" s="1" t="s">
        <v>16</v>
      </c>
      <c r="L115121" s="2">
        <v>42918</v>
      </c>
    </row>
    <row r="115122" spans="1:12" x14ac:dyDescent="0.3">
      <c r="A115122" s="1" t="s">
        <v>165</v>
      </c>
      <c r="B115122">
        <v>0</v>
      </c>
      <c r="C115122">
        <v>2017</v>
      </c>
      <c r="D115122" s="1" t="s">
        <v>98</v>
      </c>
      <c r="E115122">
        <v>2</v>
      </c>
      <c r="F115122">
        <v>0</v>
      </c>
      <c r="G115122">
        <v>0</v>
      </c>
      <c r="H115122" s="1" t="s">
        <v>44</v>
      </c>
      <c r="I115122" s="1" t="s">
        <v>18</v>
      </c>
      <c r="J115122" s="1" t="s">
        <v>18</v>
      </c>
      <c r="K115122" s="1" t="s">
        <v>16</v>
      </c>
      <c r="L115122" s="2">
        <v>42918</v>
      </c>
    </row>
    <row r="115123" spans="1:12" x14ac:dyDescent="0.3">
      <c r="A115123" s="1" t="s">
        <v>165</v>
      </c>
      <c r="B115123">
        <v>0</v>
      </c>
      <c r="C115123">
        <v>2017</v>
      </c>
      <c r="D115123" s="1" t="s">
        <v>98</v>
      </c>
      <c r="E115123">
        <v>2</v>
      </c>
      <c r="F115123">
        <v>0</v>
      </c>
      <c r="G115123">
        <v>0</v>
      </c>
      <c r="H115123" s="1" t="s">
        <v>17</v>
      </c>
      <c r="I115123" s="1" t="s">
        <v>18</v>
      </c>
      <c r="J115123" s="1" t="s">
        <v>18</v>
      </c>
      <c r="K115123" s="1" t="s">
        <v>16</v>
      </c>
      <c r="L115123" s="2">
        <v>42918</v>
      </c>
    </row>
    <row r="115124" spans="1:12" x14ac:dyDescent="0.3">
      <c r="A115124" s="1" t="s">
        <v>165</v>
      </c>
      <c r="B115124">
        <v>0</v>
      </c>
      <c r="C115124">
        <v>2017</v>
      </c>
      <c r="D115124" s="1" t="s">
        <v>98</v>
      </c>
      <c r="E115124">
        <v>2</v>
      </c>
      <c r="F115124">
        <v>0</v>
      </c>
      <c r="G115124">
        <v>0</v>
      </c>
      <c r="H115124" s="1" t="s">
        <v>26</v>
      </c>
      <c r="I115124" s="1" t="s">
        <v>18</v>
      </c>
      <c r="J115124" s="1" t="s">
        <v>18</v>
      </c>
      <c r="K115124" s="1" t="s">
        <v>16</v>
      </c>
      <c r="L115124" s="2">
        <v>42918</v>
      </c>
    </row>
    <row r="115125" spans="1:12" x14ac:dyDescent="0.3">
      <c r="A115125" s="1" t="s">
        <v>165</v>
      </c>
      <c r="B115125">
        <v>0</v>
      </c>
      <c r="C115125">
        <v>2017</v>
      </c>
      <c r="D115125" s="1" t="s">
        <v>98</v>
      </c>
      <c r="E115125">
        <v>2</v>
      </c>
      <c r="F115125">
        <v>0</v>
      </c>
      <c r="G115125">
        <v>0</v>
      </c>
      <c r="H115125" s="1" t="s">
        <v>17</v>
      </c>
      <c r="I115125" s="1" t="s">
        <v>20</v>
      </c>
      <c r="J115125" s="1" t="s">
        <v>20</v>
      </c>
      <c r="K115125" s="1" t="s">
        <v>16</v>
      </c>
      <c r="L115125" s="2">
        <v>42918</v>
      </c>
    </row>
    <row r="115126" spans="1:12" x14ac:dyDescent="0.3">
      <c r="A115126" s="1" t="s">
        <v>165</v>
      </c>
      <c r="B115126">
        <v>0</v>
      </c>
      <c r="C115126">
        <v>2017</v>
      </c>
      <c r="D115126" s="1" t="s">
        <v>98</v>
      </c>
      <c r="E115126">
        <v>2</v>
      </c>
      <c r="F115126">
        <v>1</v>
      </c>
      <c r="G115126">
        <v>0</v>
      </c>
      <c r="H115126" s="1" t="s">
        <v>23</v>
      </c>
      <c r="I115126" s="1" t="s">
        <v>18</v>
      </c>
      <c r="J115126" s="1" t="s">
        <v>18</v>
      </c>
      <c r="K115126" s="1" t="s">
        <v>16</v>
      </c>
      <c r="L115126" s="2">
        <v>42918</v>
      </c>
    </row>
    <row r="115127" spans="1:12" x14ac:dyDescent="0.3">
      <c r="A115127" s="1" t="s">
        <v>165</v>
      </c>
      <c r="B115127">
        <v>0</v>
      </c>
      <c r="C115127">
        <v>2017</v>
      </c>
      <c r="D115127" s="1" t="s">
        <v>98</v>
      </c>
      <c r="E115127">
        <v>2</v>
      </c>
      <c r="F115127">
        <v>0</v>
      </c>
      <c r="G115127">
        <v>0</v>
      </c>
      <c r="H115127" s="1" t="s">
        <v>36</v>
      </c>
      <c r="I115127" s="1" t="s">
        <v>18</v>
      </c>
      <c r="J115127" s="1" t="s">
        <v>18</v>
      </c>
      <c r="K115127" s="1" t="s">
        <v>16</v>
      </c>
      <c r="L115127" s="2">
        <v>42918</v>
      </c>
    </row>
    <row r="115128" spans="1:12" x14ac:dyDescent="0.3">
      <c r="A115128" s="1" t="s">
        <v>165</v>
      </c>
      <c r="B115128">
        <v>0</v>
      </c>
      <c r="C115128">
        <v>2017</v>
      </c>
      <c r="D115128" s="1" t="s">
        <v>98</v>
      </c>
      <c r="E115128">
        <v>2</v>
      </c>
      <c r="F115128">
        <v>0</v>
      </c>
      <c r="G115128">
        <v>0</v>
      </c>
      <c r="H115128" s="1" t="s">
        <v>17</v>
      </c>
      <c r="I115128" s="1" t="s">
        <v>18</v>
      </c>
      <c r="J115128" s="1" t="s">
        <v>15</v>
      </c>
      <c r="K115128" s="1" t="s">
        <v>16</v>
      </c>
      <c r="L115128" s="2">
        <v>42918</v>
      </c>
    </row>
    <row r="115129" spans="1:12" x14ac:dyDescent="0.3">
      <c r="A115129" s="1" t="s">
        <v>165</v>
      </c>
      <c r="B115129">
        <v>0</v>
      </c>
      <c r="C115129">
        <v>2017</v>
      </c>
      <c r="D115129" s="1" t="s">
        <v>98</v>
      </c>
      <c r="E115129">
        <v>1</v>
      </c>
      <c r="F115129">
        <v>0</v>
      </c>
      <c r="G115129">
        <v>0</v>
      </c>
      <c r="H115129" s="1" t="s">
        <v>26</v>
      </c>
      <c r="I115129" s="1" t="s">
        <v>18</v>
      </c>
      <c r="J115129" s="1" t="s">
        <v>18</v>
      </c>
      <c r="K115129" s="1" t="s">
        <v>16</v>
      </c>
      <c r="L115129" s="2">
        <v>42918</v>
      </c>
    </row>
    <row r="115130" spans="1:12" x14ac:dyDescent="0.3">
      <c r="A115130" s="1" t="s">
        <v>165</v>
      </c>
      <c r="B115130">
        <v>0</v>
      </c>
      <c r="C115130">
        <v>2017</v>
      </c>
      <c r="D115130" s="1" t="s">
        <v>98</v>
      </c>
      <c r="E115130">
        <v>2</v>
      </c>
      <c r="F115130">
        <v>0</v>
      </c>
      <c r="G115130">
        <v>0</v>
      </c>
      <c r="H115130" s="1" t="s">
        <v>26</v>
      </c>
      <c r="I115130" s="1" t="s">
        <v>18</v>
      </c>
      <c r="J115130" s="1" t="s">
        <v>18</v>
      </c>
      <c r="K115130" s="1" t="s">
        <v>16</v>
      </c>
      <c r="L115130" s="2">
        <v>42918</v>
      </c>
    </row>
    <row r="115131" spans="1:12" x14ac:dyDescent="0.3">
      <c r="A115131" s="1" t="s">
        <v>165</v>
      </c>
      <c r="B115131">
        <v>0</v>
      </c>
      <c r="C115131">
        <v>2017</v>
      </c>
      <c r="D115131" s="1" t="s">
        <v>98</v>
      </c>
      <c r="E115131">
        <v>2</v>
      </c>
      <c r="F115131">
        <v>0</v>
      </c>
      <c r="G115131">
        <v>0</v>
      </c>
      <c r="H115131" s="1" t="s">
        <v>26</v>
      </c>
      <c r="I115131" s="1" t="s">
        <v>18</v>
      </c>
      <c r="J115131" s="1" t="s">
        <v>18</v>
      </c>
      <c r="K115131" s="1" t="s">
        <v>16</v>
      </c>
      <c r="L115131" s="2">
        <v>42918</v>
      </c>
    </row>
    <row r="115132" spans="1:12" x14ac:dyDescent="0.3">
      <c r="A115132" s="1" t="s">
        <v>165</v>
      </c>
      <c r="B115132">
        <v>0</v>
      </c>
      <c r="C115132">
        <v>2017</v>
      </c>
      <c r="D115132" s="1" t="s">
        <v>98</v>
      </c>
      <c r="E115132">
        <v>2</v>
      </c>
      <c r="F115132">
        <v>2</v>
      </c>
      <c r="G115132">
        <v>0</v>
      </c>
      <c r="H115132" s="1" t="s">
        <v>26</v>
      </c>
      <c r="I115132" s="1" t="s">
        <v>27</v>
      </c>
      <c r="J115132" s="1" t="s">
        <v>27</v>
      </c>
      <c r="K115132" s="1" t="s">
        <v>16</v>
      </c>
      <c r="L115132" s="2">
        <v>42918</v>
      </c>
    </row>
    <row r="115133" spans="1:12" x14ac:dyDescent="0.3">
      <c r="A115133" s="1" t="s">
        <v>165</v>
      </c>
      <c r="B115133">
        <v>0</v>
      </c>
      <c r="C115133">
        <v>2017</v>
      </c>
      <c r="D115133" s="1" t="s">
        <v>98</v>
      </c>
      <c r="E115133">
        <v>2</v>
      </c>
      <c r="F115133">
        <v>0</v>
      </c>
      <c r="G115133">
        <v>0</v>
      </c>
      <c r="H115133" s="1" t="s">
        <v>26</v>
      </c>
      <c r="I115133" s="1" t="s">
        <v>18</v>
      </c>
      <c r="J115133" s="1" t="s">
        <v>18</v>
      </c>
      <c r="K115133" s="1" t="s">
        <v>16</v>
      </c>
      <c r="L115133" s="2">
        <v>42918</v>
      </c>
    </row>
    <row r="115134" spans="1:12" x14ac:dyDescent="0.3">
      <c r="A115134" s="1" t="s">
        <v>165</v>
      </c>
      <c r="B115134">
        <v>0</v>
      </c>
      <c r="C115134">
        <v>2017</v>
      </c>
      <c r="D115134" s="1" t="s">
        <v>98</v>
      </c>
      <c r="E115134">
        <v>2</v>
      </c>
      <c r="F115134">
        <v>0</v>
      </c>
      <c r="G115134">
        <v>0</v>
      </c>
      <c r="H115134" s="1" t="s">
        <v>25</v>
      </c>
      <c r="I115134" s="1" t="s">
        <v>20</v>
      </c>
      <c r="J115134" s="1" t="s">
        <v>20</v>
      </c>
      <c r="K115134" s="1" t="s">
        <v>16</v>
      </c>
      <c r="L115134" s="2">
        <v>42918</v>
      </c>
    </row>
    <row r="115135" spans="1:12" x14ac:dyDescent="0.3">
      <c r="A115135" s="1" t="s">
        <v>165</v>
      </c>
      <c r="B115135">
        <v>0</v>
      </c>
      <c r="C115135">
        <v>2017</v>
      </c>
      <c r="D115135" s="1" t="s">
        <v>98</v>
      </c>
      <c r="E115135">
        <v>2</v>
      </c>
      <c r="F115135">
        <v>2</v>
      </c>
      <c r="G115135">
        <v>0</v>
      </c>
      <c r="H115135" s="1" t="s">
        <v>47</v>
      </c>
      <c r="I115135" s="1" t="s">
        <v>27</v>
      </c>
      <c r="J115135" s="1" t="s">
        <v>27</v>
      </c>
      <c r="K115135" s="1" t="s">
        <v>16</v>
      </c>
      <c r="L115135" s="2">
        <v>42918</v>
      </c>
    </row>
    <row r="115136" spans="1:12" x14ac:dyDescent="0.3">
      <c r="A115136" s="1" t="s">
        <v>165</v>
      </c>
      <c r="B115136">
        <v>0</v>
      </c>
      <c r="C115136">
        <v>2017</v>
      </c>
      <c r="D115136" s="1" t="s">
        <v>98</v>
      </c>
      <c r="E115136">
        <v>2</v>
      </c>
      <c r="F115136">
        <v>0</v>
      </c>
      <c r="G115136">
        <v>0</v>
      </c>
      <c r="H115136" s="1" t="s">
        <v>17</v>
      </c>
      <c r="I115136" s="1" t="s">
        <v>18</v>
      </c>
      <c r="J115136" s="1" t="s">
        <v>18</v>
      </c>
      <c r="K115136" s="1" t="s">
        <v>16</v>
      </c>
      <c r="L115136" s="2">
        <v>42918</v>
      </c>
    </row>
    <row r="115137" spans="1:12" x14ac:dyDescent="0.3">
      <c r="A115137" s="1" t="s">
        <v>165</v>
      </c>
      <c r="B115137">
        <v>0</v>
      </c>
      <c r="C115137">
        <v>2017</v>
      </c>
      <c r="D115137" s="1" t="s">
        <v>98</v>
      </c>
      <c r="E115137">
        <v>2</v>
      </c>
      <c r="F115137">
        <v>0</v>
      </c>
      <c r="G115137">
        <v>0</v>
      </c>
      <c r="H115137" s="1" t="s">
        <v>26</v>
      </c>
      <c r="I115137" s="1" t="s">
        <v>18</v>
      </c>
      <c r="J115137" s="1" t="s">
        <v>18</v>
      </c>
      <c r="K115137" s="1" t="s">
        <v>16</v>
      </c>
      <c r="L115137" s="2">
        <v>42918</v>
      </c>
    </row>
    <row r="115138" spans="1:12" x14ac:dyDescent="0.3">
      <c r="A115138" s="1" t="s">
        <v>165</v>
      </c>
      <c r="B115138">
        <v>0</v>
      </c>
      <c r="C115138">
        <v>2017</v>
      </c>
      <c r="D115138" s="1" t="s">
        <v>98</v>
      </c>
      <c r="E115138">
        <v>2</v>
      </c>
      <c r="F115138">
        <v>0</v>
      </c>
      <c r="G115138">
        <v>0</v>
      </c>
      <c r="H115138" s="1" t="s">
        <v>44</v>
      </c>
      <c r="I115138" s="1" t="s">
        <v>18</v>
      </c>
      <c r="J115138" s="1" t="s">
        <v>18</v>
      </c>
      <c r="K115138" s="1" t="s">
        <v>16</v>
      </c>
      <c r="L115138" s="2">
        <v>42918</v>
      </c>
    </row>
    <row r="115139" spans="1:12" x14ac:dyDescent="0.3">
      <c r="A115139" s="1" t="s">
        <v>165</v>
      </c>
      <c r="B115139">
        <v>0</v>
      </c>
      <c r="C115139">
        <v>2017</v>
      </c>
      <c r="D115139" s="1" t="s">
        <v>98</v>
      </c>
      <c r="E115139">
        <v>2</v>
      </c>
      <c r="F115139">
        <v>0</v>
      </c>
      <c r="G115139">
        <v>0</v>
      </c>
      <c r="H115139" s="1" t="s">
        <v>37</v>
      </c>
      <c r="I115139" s="1" t="s">
        <v>20</v>
      </c>
      <c r="J115139" s="1" t="s">
        <v>20</v>
      </c>
      <c r="K115139" s="1" t="s">
        <v>16</v>
      </c>
      <c r="L115139" s="2">
        <v>42918</v>
      </c>
    </row>
    <row r="115140" spans="1:12" x14ac:dyDescent="0.3">
      <c r="A115140" s="1" t="s">
        <v>165</v>
      </c>
      <c r="B115140">
        <v>0</v>
      </c>
      <c r="C115140">
        <v>2017</v>
      </c>
      <c r="D115140" s="1" t="s">
        <v>98</v>
      </c>
      <c r="E115140">
        <v>2</v>
      </c>
      <c r="F115140">
        <v>0</v>
      </c>
      <c r="G115140">
        <v>0</v>
      </c>
      <c r="H115140" s="1" t="s">
        <v>37</v>
      </c>
      <c r="I115140" s="1" t="s">
        <v>20</v>
      </c>
      <c r="J115140" s="1" t="s">
        <v>20</v>
      </c>
      <c r="K115140" s="1" t="s">
        <v>16</v>
      </c>
      <c r="L115140" s="2">
        <v>42918</v>
      </c>
    </row>
    <row r="115141" spans="1:12" x14ac:dyDescent="0.3">
      <c r="A115141" s="1" t="s">
        <v>165</v>
      </c>
      <c r="B115141">
        <v>0</v>
      </c>
      <c r="C115141">
        <v>2017</v>
      </c>
      <c r="D115141" s="1" t="s">
        <v>98</v>
      </c>
      <c r="E115141">
        <v>2</v>
      </c>
      <c r="F115141">
        <v>0</v>
      </c>
      <c r="G115141">
        <v>0</v>
      </c>
      <c r="H115141" s="1" t="s">
        <v>37</v>
      </c>
      <c r="I115141" s="1" t="s">
        <v>20</v>
      </c>
      <c r="J115141" s="1" t="s">
        <v>20</v>
      </c>
      <c r="K115141" s="1" t="s">
        <v>16</v>
      </c>
      <c r="L115141" s="2">
        <v>42918</v>
      </c>
    </row>
    <row r="115142" spans="1:12" x14ac:dyDescent="0.3">
      <c r="A115142" s="1" t="s">
        <v>165</v>
      </c>
      <c r="B115142">
        <v>0</v>
      </c>
      <c r="C115142">
        <v>2017</v>
      </c>
      <c r="D115142" s="1" t="s">
        <v>98</v>
      </c>
      <c r="E115142">
        <v>2</v>
      </c>
      <c r="F115142">
        <v>0</v>
      </c>
      <c r="G115142">
        <v>0</v>
      </c>
      <c r="H115142" s="1" t="s">
        <v>44</v>
      </c>
      <c r="I115142" s="1" t="s">
        <v>20</v>
      </c>
      <c r="J115142" s="1" t="s">
        <v>20</v>
      </c>
      <c r="K115142" s="1" t="s">
        <v>16</v>
      </c>
      <c r="L115142" s="2">
        <v>42918</v>
      </c>
    </row>
    <row r="115143" spans="1:12" x14ac:dyDescent="0.3">
      <c r="A115143" s="1" t="s">
        <v>165</v>
      </c>
      <c r="B115143">
        <v>0</v>
      </c>
      <c r="C115143">
        <v>2017</v>
      </c>
      <c r="D115143" s="1" t="s">
        <v>98</v>
      </c>
      <c r="E115143">
        <v>2</v>
      </c>
      <c r="F115143">
        <v>0</v>
      </c>
      <c r="G115143">
        <v>0</v>
      </c>
      <c r="H115143" s="1" t="s">
        <v>26</v>
      </c>
      <c r="I115143" s="1" t="s">
        <v>18</v>
      </c>
      <c r="J115143" s="1" t="s">
        <v>18</v>
      </c>
      <c r="K115143" s="1" t="s">
        <v>16</v>
      </c>
      <c r="L115143" s="2">
        <v>42918</v>
      </c>
    </row>
    <row r="115144" spans="1:12" x14ac:dyDescent="0.3">
      <c r="A115144" s="1" t="s">
        <v>165</v>
      </c>
      <c r="B115144">
        <v>0</v>
      </c>
      <c r="C115144">
        <v>2017</v>
      </c>
      <c r="D115144" s="1" t="s">
        <v>98</v>
      </c>
      <c r="E115144">
        <v>2</v>
      </c>
      <c r="F115144">
        <v>0</v>
      </c>
      <c r="G115144">
        <v>0</v>
      </c>
      <c r="H115144" s="1" t="s">
        <v>22</v>
      </c>
      <c r="I115144" s="1" t="s">
        <v>20</v>
      </c>
      <c r="J115144" s="1" t="s">
        <v>20</v>
      </c>
      <c r="K115144" s="1" t="s">
        <v>16</v>
      </c>
      <c r="L115144" s="2">
        <v>42918</v>
      </c>
    </row>
    <row r="115145" spans="1:12" x14ac:dyDescent="0.3">
      <c r="A115145" s="1" t="s">
        <v>165</v>
      </c>
      <c r="B115145">
        <v>0</v>
      </c>
      <c r="C115145">
        <v>2017</v>
      </c>
      <c r="D115145" s="1" t="s">
        <v>98</v>
      </c>
      <c r="E115145">
        <v>2</v>
      </c>
      <c r="F115145">
        <v>0</v>
      </c>
      <c r="G115145">
        <v>0</v>
      </c>
      <c r="H115145" s="1" t="s">
        <v>17</v>
      </c>
      <c r="I115145" s="1" t="s">
        <v>18</v>
      </c>
      <c r="J115145" s="1" t="s">
        <v>18</v>
      </c>
      <c r="K115145" s="1" t="s">
        <v>16</v>
      </c>
      <c r="L115145" s="2">
        <v>42918</v>
      </c>
    </row>
    <row r="115146" spans="1:12" x14ac:dyDescent="0.3">
      <c r="A115146" s="1" t="s">
        <v>165</v>
      </c>
      <c r="B115146">
        <v>0</v>
      </c>
      <c r="C115146">
        <v>2017</v>
      </c>
      <c r="D115146" s="1" t="s">
        <v>98</v>
      </c>
      <c r="E115146">
        <v>2</v>
      </c>
      <c r="F115146">
        <v>0</v>
      </c>
      <c r="G115146">
        <v>0</v>
      </c>
      <c r="H115146" s="1" t="s">
        <v>147</v>
      </c>
      <c r="I115146" s="1" t="s">
        <v>18</v>
      </c>
      <c r="J115146" s="1" t="s">
        <v>18</v>
      </c>
      <c r="K115146" s="1" t="s">
        <v>16</v>
      </c>
      <c r="L115146" s="2">
        <v>42918</v>
      </c>
    </row>
    <row r="115147" spans="1:12" x14ac:dyDescent="0.3">
      <c r="A115147" s="1" t="s">
        <v>165</v>
      </c>
      <c r="B115147">
        <v>0</v>
      </c>
      <c r="C115147">
        <v>2017</v>
      </c>
      <c r="D115147" s="1" t="s">
        <v>98</v>
      </c>
      <c r="E115147">
        <v>2</v>
      </c>
      <c r="F115147">
        <v>0</v>
      </c>
      <c r="G115147">
        <v>0</v>
      </c>
      <c r="H115147" s="1" t="s">
        <v>26</v>
      </c>
      <c r="I115147" s="1" t="s">
        <v>18</v>
      </c>
      <c r="J115147" s="1" t="s">
        <v>18</v>
      </c>
      <c r="K115147" s="1" t="s">
        <v>16</v>
      </c>
      <c r="L115147" s="2">
        <v>42918</v>
      </c>
    </row>
    <row r="115148" spans="1:12" x14ac:dyDescent="0.3">
      <c r="A115148" s="1" t="s">
        <v>165</v>
      </c>
      <c r="B115148">
        <v>0</v>
      </c>
      <c r="C115148">
        <v>2017</v>
      </c>
      <c r="D115148" s="1" t="s">
        <v>98</v>
      </c>
      <c r="E115148">
        <v>2</v>
      </c>
      <c r="F115148">
        <v>0</v>
      </c>
      <c r="G115148">
        <v>0</v>
      </c>
      <c r="H115148" s="1" t="s">
        <v>17</v>
      </c>
      <c r="I115148" s="1" t="s">
        <v>18</v>
      </c>
      <c r="J115148" s="1" t="s">
        <v>18</v>
      </c>
      <c r="K115148" s="1" t="s">
        <v>16</v>
      </c>
      <c r="L115148" s="2">
        <v>42918</v>
      </c>
    </row>
    <row r="115149" spans="1:12" x14ac:dyDescent="0.3">
      <c r="A115149" s="1" t="s">
        <v>165</v>
      </c>
      <c r="B115149">
        <v>0</v>
      </c>
      <c r="C115149">
        <v>2017</v>
      </c>
      <c r="D115149" s="1" t="s">
        <v>98</v>
      </c>
      <c r="E115149">
        <v>2</v>
      </c>
      <c r="F115149">
        <v>0</v>
      </c>
      <c r="G115149">
        <v>0</v>
      </c>
      <c r="H115149" s="1" t="s">
        <v>17</v>
      </c>
      <c r="I115149" s="1" t="s">
        <v>18</v>
      </c>
      <c r="J115149" s="1" t="s">
        <v>18</v>
      </c>
      <c r="K115149" s="1" t="s">
        <v>16</v>
      </c>
      <c r="L115149" s="2">
        <v>42918</v>
      </c>
    </row>
    <row r="115150" spans="1:12" x14ac:dyDescent="0.3">
      <c r="A115150" s="1" t="s">
        <v>165</v>
      </c>
      <c r="B115150">
        <v>0</v>
      </c>
      <c r="C115150">
        <v>2017</v>
      </c>
      <c r="D115150" s="1" t="s">
        <v>98</v>
      </c>
      <c r="E115150">
        <v>3</v>
      </c>
      <c r="F115150">
        <v>0</v>
      </c>
      <c r="G115150">
        <v>0</v>
      </c>
      <c r="H115150" s="1" t="s">
        <v>17</v>
      </c>
      <c r="I115150" s="1" t="s">
        <v>20</v>
      </c>
      <c r="J115150" s="1" t="s">
        <v>20</v>
      </c>
      <c r="K115150" s="1" t="s">
        <v>16</v>
      </c>
      <c r="L115150" s="2">
        <v>42918</v>
      </c>
    </row>
    <row r="115151" spans="1:12" x14ac:dyDescent="0.3">
      <c r="A115151" s="1" t="s">
        <v>165</v>
      </c>
      <c r="B115151">
        <v>0</v>
      </c>
      <c r="C115151">
        <v>2017</v>
      </c>
      <c r="D115151" s="1" t="s">
        <v>98</v>
      </c>
      <c r="E115151">
        <v>2</v>
      </c>
      <c r="F115151">
        <v>0</v>
      </c>
      <c r="G115151">
        <v>0</v>
      </c>
      <c r="H115151" s="1" t="s">
        <v>17</v>
      </c>
      <c r="I115151" s="1" t="s">
        <v>18</v>
      </c>
      <c r="J115151" s="1" t="s">
        <v>18</v>
      </c>
      <c r="K115151" s="1" t="s">
        <v>16</v>
      </c>
      <c r="L115151" s="2">
        <v>42918</v>
      </c>
    </row>
    <row r="115152" spans="1:12" x14ac:dyDescent="0.3">
      <c r="A115152" s="1" t="s">
        <v>165</v>
      </c>
      <c r="B115152">
        <v>0</v>
      </c>
      <c r="C115152">
        <v>2017</v>
      </c>
      <c r="D115152" s="1" t="s">
        <v>98</v>
      </c>
      <c r="E115152">
        <v>2</v>
      </c>
      <c r="F115152">
        <v>2</v>
      </c>
      <c r="G115152">
        <v>0</v>
      </c>
      <c r="H115152" s="1" t="s">
        <v>31</v>
      </c>
      <c r="I115152" s="1" t="s">
        <v>24</v>
      </c>
      <c r="J115152" s="1" t="s">
        <v>24</v>
      </c>
      <c r="K115152" s="1" t="s">
        <v>16</v>
      </c>
      <c r="L115152" s="2">
        <v>42918</v>
      </c>
    </row>
    <row r="115153" spans="1:12" x14ac:dyDescent="0.3">
      <c r="A115153" s="1" t="s">
        <v>165</v>
      </c>
      <c r="B115153">
        <v>0</v>
      </c>
      <c r="C115153">
        <v>2017</v>
      </c>
      <c r="D115153" s="1" t="s">
        <v>98</v>
      </c>
      <c r="E115153">
        <v>3</v>
      </c>
      <c r="F115153">
        <v>0</v>
      </c>
      <c r="G115153">
        <v>0</v>
      </c>
      <c r="H115153" s="1" t="s">
        <v>46</v>
      </c>
      <c r="I115153" s="1" t="s">
        <v>20</v>
      </c>
      <c r="J115153" s="1" t="s">
        <v>20</v>
      </c>
      <c r="K115153" s="1" t="s">
        <v>16</v>
      </c>
      <c r="L115153" s="2">
        <v>42918</v>
      </c>
    </row>
    <row r="115154" spans="1:12" x14ac:dyDescent="0.3">
      <c r="A115154" s="1" t="s">
        <v>165</v>
      </c>
      <c r="B115154">
        <v>0</v>
      </c>
      <c r="C115154">
        <v>2017</v>
      </c>
      <c r="D115154" s="1" t="s">
        <v>98</v>
      </c>
      <c r="E115154">
        <v>2</v>
      </c>
      <c r="F115154">
        <v>0</v>
      </c>
      <c r="G115154">
        <v>0</v>
      </c>
      <c r="H115154" s="1" t="s">
        <v>26</v>
      </c>
      <c r="I115154" s="1" t="s">
        <v>20</v>
      </c>
      <c r="J115154" s="1" t="s">
        <v>20</v>
      </c>
      <c r="K115154" s="1" t="s">
        <v>16</v>
      </c>
      <c r="L115154" s="2">
        <v>42918</v>
      </c>
    </row>
    <row r="115155" spans="1:12" x14ac:dyDescent="0.3">
      <c r="A115155" s="1" t="s">
        <v>165</v>
      </c>
      <c r="B115155">
        <v>0</v>
      </c>
      <c r="C115155">
        <v>2017</v>
      </c>
      <c r="D115155" s="1" t="s">
        <v>98</v>
      </c>
      <c r="E115155">
        <v>2</v>
      </c>
      <c r="F115155">
        <v>0</v>
      </c>
      <c r="G115155">
        <v>0</v>
      </c>
      <c r="H115155" s="1" t="s">
        <v>17</v>
      </c>
      <c r="I115155" s="1" t="s">
        <v>18</v>
      </c>
      <c r="J115155" s="1" t="s">
        <v>18</v>
      </c>
      <c r="K115155" s="1" t="s">
        <v>16</v>
      </c>
      <c r="L115155" s="2">
        <v>42918</v>
      </c>
    </row>
    <row r="115156" spans="1:12" x14ac:dyDescent="0.3">
      <c r="A115156" s="1" t="s">
        <v>165</v>
      </c>
      <c r="B115156">
        <v>0</v>
      </c>
      <c r="C115156">
        <v>2017</v>
      </c>
      <c r="D115156" s="1" t="s">
        <v>98</v>
      </c>
      <c r="E115156">
        <v>2</v>
      </c>
      <c r="F115156">
        <v>2</v>
      </c>
      <c r="G115156">
        <v>0</v>
      </c>
      <c r="H115156" s="1" t="s">
        <v>22</v>
      </c>
      <c r="I115156" s="1" t="s">
        <v>24</v>
      </c>
      <c r="J115156" s="1" t="s">
        <v>24</v>
      </c>
      <c r="K115156" s="1" t="s">
        <v>16</v>
      </c>
      <c r="L115156" s="2">
        <v>42918</v>
      </c>
    </row>
    <row r="115157" spans="1:12" x14ac:dyDescent="0.3">
      <c r="A115157" s="1" t="s">
        <v>165</v>
      </c>
      <c r="B115157">
        <v>0</v>
      </c>
      <c r="C115157">
        <v>2017</v>
      </c>
      <c r="D115157" s="1" t="s">
        <v>98</v>
      </c>
      <c r="E115157">
        <v>2</v>
      </c>
      <c r="F115157">
        <v>0</v>
      </c>
      <c r="G115157">
        <v>0</v>
      </c>
      <c r="H115157" s="1" t="s">
        <v>22</v>
      </c>
      <c r="I115157" s="1" t="s">
        <v>18</v>
      </c>
      <c r="J115157" s="1" t="s">
        <v>18</v>
      </c>
      <c r="K115157" s="1" t="s">
        <v>16</v>
      </c>
      <c r="L115157" s="2">
        <v>42918</v>
      </c>
    </row>
    <row r="115158" spans="1:12" x14ac:dyDescent="0.3">
      <c r="A115158" s="1" t="s">
        <v>165</v>
      </c>
      <c r="B115158">
        <v>0</v>
      </c>
      <c r="C115158">
        <v>2017</v>
      </c>
      <c r="D115158" s="1" t="s">
        <v>13</v>
      </c>
      <c r="E115158">
        <v>1</v>
      </c>
      <c r="F115158">
        <v>0</v>
      </c>
      <c r="G115158">
        <v>0</v>
      </c>
      <c r="H115158" s="1" t="s">
        <v>14</v>
      </c>
      <c r="I115158" s="1" t="s">
        <v>18</v>
      </c>
      <c r="J115158" s="1" t="s">
        <v>18</v>
      </c>
      <c r="K115158" s="1" t="s">
        <v>16</v>
      </c>
      <c r="L115158" s="2">
        <v>42918</v>
      </c>
    </row>
    <row r="115159" spans="1:12" x14ac:dyDescent="0.3">
      <c r="A115159" s="1" t="s">
        <v>165</v>
      </c>
      <c r="B115159">
        <v>0</v>
      </c>
      <c r="C115159">
        <v>2017</v>
      </c>
      <c r="D115159" s="1" t="s">
        <v>98</v>
      </c>
      <c r="E115159">
        <v>2</v>
      </c>
      <c r="F115159">
        <v>0</v>
      </c>
      <c r="G115159">
        <v>0</v>
      </c>
      <c r="H115159" s="1" t="s">
        <v>69</v>
      </c>
      <c r="I115159" s="1" t="s">
        <v>21</v>
      </c>
      <c r="J115159" s="1" t="s">
        <v>21</v>
      </c>
      <c r="K115159" s="1" t="s">
        <v>16</v>
      </c>
      <c r="L115159" s="2">
        <v>42918</v>
      </c>
    </row>
    <row r="115160" spans="1:12" x14ac:dyDescent="0.3">
      <c r="A115160" s="1" t="s">
        <v>165</v>
      </c>
      <c r="B115160">
        <v>0</v>
      </c>
      <c r="C115160">
        <v>2017</v>
      </c>
      <c r="D115160" s="1" t="s">
        <v>98</v>
      </c>
      <c r="E115160">
        <v>2</v>
      </c>
      <c r="F115160">
        <v>0</v>
      </c>
      <c r="G115160">
        <v>0</v>
      </c>
      <c r="H115160" s="1" t="s">
        <v>17</v>
      </c>
      <c r="I115160" s="1" t="s">
        <v>20</v>
      </c>
      <c r="J115160" s="1" t="s">
        <v>20</v>
      </c>
      <c r="K115160" s="1" t="s">
        <v>16</v>
      </c>
      <c r="L115160" s="2">
        <v>42918</v>
      </c>
    </row>
    <row r="115161" spans="1:12" x14ac:dyDescent="0.3">
      <c r="A115161" s="1" t="s">
        <v>165</v>
      </c>
      <c r="B115161">
        <v>0</v>
      </c>
      <c r="C115161">
        <v>2017</v>
      </c>
      <c r="D115161" s="1" t="s">
        <v>98</v>
      </c>
      <c r="E115161">
        <v>2</v>
      </c>
      <c r="F115161">
        <v>0</v>
      </c>
      <c r="G115161">
        <v>0</v>
      </c>
      <c r="H115161" s="1" t="s">
        <v>37</v>
      </c>
      <c r="I115161" s="1" t="s">
        <v>18</v>
      </c>
      <c r="J115161" s="1" t="s">
        <v>18</v>
      </c>
      <c r="K115161" s="1" t="s">
        <v>16</v>
      </c>
      <c r="L115161" s="2">
        <v>42918</v>
      </c>
    </row>
    <row r="115162" spans="1:12" x14ac:dyDescent="0.3">
      <c r="A115162" s="1" t="s">
        <v>165</v>
      </c>
      <c r="B115162">
        <v>0</v>
      </c>
      <c r="C115162">
        <v>2017</v>
      </c>
      <c r="D115162" s="1" t="s">
        <v>98</v>
      </c>
      <c r="E115162">
        <v>2</v>
      </c>
      <c r="F115162">
        <v>0</v>
      </c>
      <c r="G115162">
        <v>0</v>
      </c>
      <c r="H115162" s="1" t="s">
        <v>25</v>
      </c>
      <c r="I115162" s="1" t="s">
        <v>18</v>
      </c>
      <c r="J115162" s="1" t="s">
        <v>18</v>
      </c>
      <c r="K115162" s="1" t="s">
        <v>16</v>
      </c>
      <c r="L115162" s="2">
        <v>42918</v>
      </c>
    </row>
    <row r="115163" spans="1:12" x14ac:dyDescent="0.3">
      <c r="A115163" s="1" t="s">
        <v>165</v>
      </c>
      <c r="B115163">
        <v>0</v>
      </c>
      <c r="C115163">
        <v>2017</v>
      </c>
      <c r="D115163" s="1" t="s">
        <v>98</v>
      </c>
      <c r="E115163">
        <v>2</v>
      </c>
      <c r="F115163">
        <v>0</v>
      </c>
      <c r="G115163">
        <v>0</v>
      </c>
      <c r="H115163" s="1" t="s">
        <v>22</v>
      </c>
      <c r="I115163" s="1" t="s">
        <v>18</v>
      </c>
      <c r="J115163" s="1" t="s">
        <v>18</v>
      </c>
      <c r="K115163" s="1" t="s">
        <v>16</v>
      </c>
      <c r="L115163" s="2">
        <v>42918</v>
      </c>
    </row>
    <row r="115164" spans="1:12" x14ac:dyDescent="0.3">
      <c r="A115164" s="1" t="s">
        <v>165</v>
      </c>
      <c r="B115164">
        <v>0</v>
      </c>
      <c r="C115164">
        <v>2017</v>
      </c>
      <c r="D115164" s="1" t="s">
        <v>98</v>
      </c>
      <c r="E115164">
        <v>2</v>
      </c>
      <c r="F115164">
        <v>0</v>
      </c>
      <c r="G115164">
        <v>0</v>
      </c>
      <c r="H115164" s="1" t="s">
        <v>37</v>
      </c>
      <c r="I115164" s="1" t="s">
        <v>18</v>
      </c>
      <c r="J115164" s="1" t="s">
        <v>18</v>
      </c>
      <c r="K115164" s="1" t="s">
        <v>16</v>
      </c>
      <c r="L115164" s="2">
        <v>42918</v>
      </c>
    </row>
    <row r="115165" spans="1:12" x14ac:dyDescent="0.3">
      <c r="A115165" s="1" t="s">
        <v>165</v>
      </c>
      <c r="B115165">
        <v>0</v>
      </c>
      <c r="C115165">
        <v>2017</v>
      </c>
      <c r="D115165" s="1" t="s">
        <v>98</v>
      </c>
      <c r="E115165">
        <v>2</v>
      </c>
      <c r="F115165">
        <v>0</v>
      </c>
      <c r="G115165">
        <v>0</v>
      </c>
      <c r="H115165" s="1" t="s">
        <v>22</v>
      </c>
      <c r="I115165" s="1" t="s">
        <v>18</v>
      </c>
      <c r="J115165" s="1" t="s">
        <v>18</v>
      </c>
      <c r="K115165" s="1" t="s">
        <v>16</v>
      </c>
      <c r="L115165" s="2">
        <v>42918</v>
      </c>
    </row>
    <row r="115166" spans="1:12" x14ac:dyDescent="0.3">
      <c r="A115166" s="1" t="s">
        <v>165</v>
      </c>
      <c r="B115166">
        <v>0</v>
      </c>
      <c r="C115166">
        <v>2017</v>
      </c>
      <c r="D115166" s="1" t="s">
        <v>98</v>
      </c>
      <c r="E115166">
        <v>2</v>
      </c>
      <c r="F115166">
        <v>0</v>
      </c>
      <c r="G115166">
        <v>0</v>
      </c>
      <c r="H115166" s="1" t="s">
        <v>17</v>
      </c>
      <c r="I115166" s="1" t="s">
        <v>18</v>
      </c>
      <c r="J115166" s="1" t="s">
        <v>18</v>
      </c>
      <c r="K115166" s="1" t="s">
        <v>16</v>
      </c>
      <c r="L115166" s="2">
        <v>42918</v>
      </c>
    </row>
    <row r="115167" spans="1:12" x14ac:dyDescent="0.3">
      <c r="A115167" s="1" t="s">
        <v>165</v>
      </c>
      <c r="B115167">
        <v>0</v>
      </c>
      <c r="C115167">
        <v>2017</v>
      </c>
      <c r="D115167" s="1" t="s">
        <v>98</v>
      </c>
      <c r="E115167">
        <v>2</v>
      </c>
      <c r="F115167">
        <v>0</v>
      </c>
      <c r="G115167">
        <v>0</v>
      </c>
      <c r="H115167" s="1" t="s">
        <v>26</v>
      </c>
      <c r="I115167" s="1" t="s">
        <v>18</v>
      </c>
      <c r="J115167" s="1" t="s">
        <v>18</v>
      </c>
      <c r="K115167" s="1" t="s">
        <v>16</v>
      </c>
      <c r="L115167" s="2">
        <v>42918</v>
      </c>
    </row>
    <row r="115168" spans="1:12" x14ac:dyDescent="0.3">
      <c r="A115168" s="1" t="s">
        <v>165</v>
      </c>
      <c r="B115168">
        <v>0</v>
      </c>
      <c r="C115168">
        <v>2017</v>
      </c>
      <c r="D115168" s="1" t="s">
        <v>13</v>
      </c>
      <c r="E115168">
        <v>2</v>
      </c>
      <c r="F115168">
        <v>0</v>
      </c>
      <c r="G115168">
        <v>0</v>
      </c>
      <c r="H115168" s="1" t="s">
        <v>26</v>
      </c>
      <c r="I115168" s="1" t="s">
        <v>18</v>
      </c>
      <c r="J115168" s="1" t="s">
        <v>18</v>
      </c>
      <c r="K115168" s="1" t="s">
        <v>16</v>
      </c>
      <c r="L115168" s="2">
        <v>42919</v>
      </c>
    </row>
    <row r="115169" spans="1:12" x14ac:dyDescent="0.3">
      <c r="A115169" s="1" t="s">
        <v>165</v>
      </c>
      <c r="B115169">
        <v>0</v>
      </c>
      <c r="C115169">
        <v>2017</v>
      </c>
      <c r="D115169" s="1" t="s">
        <v>13</v>
      </c>
      <c r="E115169">
        <v>2</v>
      </c>
      <c r="F115169">
        <v>0</v>
      </c>
      <c r="G115169">
        <v>0</v>
      </c>
      <c r="H115169" s="1" t="s">
        <v>26</v>
      </c>
      <c r="I115169" s="1" t="s">
        <v>18</v>
      </c>
      <c r="J115169" s="1" t="s">
        <v>18</v>
      </c>
      <c r="K115169" s="1" t="s">
        <v>16</v>
      </c>
      <c r="L115169" s="2">
        <v>42919</v>
      </c>
    </row>
    <row r="115170" spans="1:12" x14ac:dyDescent="0.3">
      <c r="A115170" s="1" t="s">
        <v>165</v>
      </c>
      <c r="B115170">
        <v>0</v>
      </c>
      <c r="C115170">
        <v>2017</v>
      </c>
      <c r="D115170" s="1" t="s">
        <v>98</v>
      </c>
      <c r="E115170">
        <v>2</v>
      </c>
      <c r="F115170">
        <v>0</v>
      </c>
      <c r="G115170">
        <v>0</v>
      </c>
      <c r="H115170" s="1" t="s">
        <v>37</v>
      </c>
      <c r="I115170" s="1" t="s">
        <v>18</v>
      </c>
      <c r="J115170" s="1" t="s">
        <v>18</v>
      </c>
      <c r="K115170" s="1" t="s">
        <v>16</v>
      </c>
      <c r="L115170" s="2">
        <v>42919</v>
      </c>
    </row>
    <row r="115171" spans="1:12" x14ac:dyDescent="0.3">
      <c r="A115171" s="1" t="s">
        <v>165</v>
      </c>
      <c r="B115171">
        <v>0</v>
      </c>
      <c r="C115171">
        <v>2017</v>
      </c>
      <c r="D115171" s="1" t="s">
        <v>13</v>
      </c>
      <c r="E115171">
        <v>2</v>
      </c>
      <c r="F115171">
        <v>0</v>
      </c>
      <c r="G115171">
        <v>0</v>
      </c>
      <c r="H115171" s="1" t="s">
        <v>90</v>
      </c>
      <c r="I115171" s="1" t="s">
        <v>18</v>
      </c>
      <c r="J115171" s="1" t="s">
        <v>18</v>
      </c>
      <c r="K115171" s="1" t="s">
        <v>16</v>
      </c>
      <c r="L115171" s="2">
        <v>42919</v>
      </c>
    </row>
    <row r="115172" spans="1:12" x14ac:dyDescent="0.3">
      <c r="A115172" s="1" t="s">
        <v>165</v>
      </c>
      <c r="B115172">
        <v>0</v>
      </c>
      <c r="C115172">
        <v>2017</v>
      </c>
      <c r="D115172" s="1" t="s">
        <v>13</v>
      </c>
      <c r="E115172">
        <v>1</v>
      </c>
      <c r="F115172">
        <v>0</v>
      </c>
      <c r="G115172">
        <v>0</v>
      </c>
      <c r="H115172" s="1" t="s">
        <v>90</v>
      </c>
      <c r="I115172" s="1" t="s">
        <v>18</v>
      </c>
      <c r="J115172" s="1" t="s">
        <v>18</v>
      </c>
      <c r="K115172" s="1" t="s">
        <v>16</v>
      </c>
      <c r="L115172" s="2">
        <v>42919</v>
      </c>
    </row>
    <row r="115173" spans="1:12" x14ac:dyDescent="0.3">
      <c r="A115173" s="1" t="s">
        <v>165</v>
      </c>
      <c r="B115173">
        <v>0</v>
      </c>
      <c r="C115173">
        <v>2017</v>
      </c>
      <c r="D115173" s="1" t="s">
        <v>98</v>
      </c>
      <c r="E115173">
        <v>3</v>
      </c>
      <c r="F115173">
        <v>0</v>
      </c>
      <c r="G115173">
        <v>0</v>
      </c>
      <c r="H115173" s="1" t="s">
        <v>37</v>
      </c>
      <c r="I115173" s="1" t="s">
        <v>20</v>
      </c>
      <c r="J115173" s="1" t="s">
        <v>20</v>
      </c>
      <c r="K115173" s="1" t="s">
        <v>16</v>
      </c>
      <c r="L115173" s="2">
        <v>42919</v>
      </c>
    </row>
    <row r="115174" spans="1:12" x14ac:dyDescent="0.3">
      <c r="A115174" s="1" t="s">
        <v>165</v>
      </c>
      <c r="B115174">
        <v>0</v>
      </c>
      <c r="C115174">
        <v>2017</v>
      </c>
      <c r="D115174" s="1" t="s">
        <v>13</v>
      </c>
      <c r="E115174">
        <v>2</v>
      </c>
      <c r="F115174">
        <v>0</v>
      </c>
      <c r="G115174">
        <v>0</v>
      </c>
      <c r="H115174" s="1" t="s">
        <v>44</v>
      </c>
      <c r="I115174" s="1" t="s">
        <v>18</v>
      </c>
      <c r="J115174" s="1" t="s">
        <v>18</v>
      </c>
      <c r="K115174" s="1" t="s">
        <v>16</v>
      </c>
      <c r="L115174" s="2">
        <v>42919</v>
      </c>
    </row>
    <row r="115175" spans="1:12" x14ac:dyDescent="0.3">
      <c r="A115175" s="1" t="s">
        <v>165</v>
      </c>
      <c r="B115175">
        <v>0</v>
      </c>
      <c r="C115175">
        <v>2017</v>
      </c>
      <c r="D115175" s="1" t="s">
        <v>98</v>
      </c>
      <c r="E115175">
        <v>2</v>
      </c>
      <c r="F115175">
        <v>0</v>
      </c>
      <c r="G115175">
        <v>0</v>
      </c>
      <c r="H115175" s="1" t="s">
        <v>37</v>
      </c>
      <c r="I115175" s="1" t="s">
        <v>18</v>
      </c>
      <c r="J115175" s="1" t="s">
        <v>18</v>
      </c>
      <c r="K115175" s="1" t="s">
        <v>16</v>
      </c>
      <c r="L115175" s="2">
        <v>42919</v>
      </c>
    </row>
    <row r="115176" spans="1:12" x14ac:dyDescent="0.3">
      <c r="A115176" s="1" t="s">
        <v>165</v>
      </c>
      <c r="B115176">
        <v>0</v>
      </c>
      <c r="C115176">
        <v>2017</v>
      </c>
      <c r="D115176" s="1" t="s">
        <v>98</v>
      </c>
      <c r="E115176">
        <v>2</v>
      </c>
      <c r="F115176">
        <v>0</v>
      </c>
      <c r="G115176">
        <v>0</v>
      </c>
      <c r="H115176" s="1" t="s">
        <v>37</v>
      </c>
      <c r="I115176" s="1" t="s">
        <v>18</v>
      </c>
      <c r="J115176" s="1" t="s">
        <v>18</v>
      </c>
      <c r="K115176" s="1" t="s">
        <v>16</v>
      </c>
      <c r="L115176" s="2">
        <v>42919</v>
      </c>
    </row>
    <row r="115177" spans="1:12" x14ac:dyDescent="0.3">
      <c r="A115177" s="1" t="s">
        <v>165</v>
      </c>
      <c r="B115177">
        <v>0</v>
      </c>
      <c r="C115177">
        <v>2017</v>
      </c>
      <c r="D115177" s="1" t="s">
        <v>13</v>
      </c>
      <c r="E115177">
        <v>2</v>
      </c>
      <c r="F115177">
        <v>0</v>
      </c>
      <c r="G115177">
        <v>1</v>
      </c>
      <c r="H115177" s="1" t="s">
        <v>26</v>
      </c>
      <c r="I115177" s="1" t="s">
        <v>20</v>
      </c>
      <c r="J115177" s="1" t="s">
        <v>20</v>
      </c>
      <c r="K115177" s="1" t="s">
        <v>16</v>
      </c>
      <c r="L115177" s="2">
        <v>42919</v>
      </c>
    </row>
    <row r="115178" spans="1:12" x14ac:dyDescent="0.3">
      <c r="A115178" s="1" t="s">
        <v>165</v>
      </c>
      <c r="B115178">
        <v>0</v>
      </c>
      <c r="C115178">
        <v>2017</v>
      </c>
      <c r="D115178" s="1" t="s">
        <v>13</v>
      </c>
      <c r="E115178">
        <v>2</v>
      </c>
      <c r="F115178">
        <v>0</v>
      </c>
      <c r="G115178">
        <v>0</v>
      </c>
      <c r="H115178" s="1" t="s">
        <v>26</v>
      </c>
      <c r="I115178" s="1" t="s">
        <v>20</v>
      </c>
      <c r="J115178" s="1" t="s">
        <v>20</v>
      </c>
      <c r="K115178" s="1" t="s">
        <v>16</v>
      </c>
      <c r="L115178" s="2">
        <v>42922</v>
      </c>
    </row>
    <row r="115179" spans="1:12" x14ac:dyDescent="0.3">
      <c r="A115179" s="1" t="s">
        <v>165</v>
      </c>
      <c r="B115179">
        <v>0</v>
      </c>
      <c r="C115179">
        <v>2017</v>
      </c>
      <c r="D115179" s="1" t="s">
        <v>13</v>
      </c>
      <c r="E115179">
        <v>2</v>
      </c>
      <c r="F115179">
        <v>2</v>
      </c>
      <c r="G115179">
        <v>0</v>
      </c>
      <c r="H115179" s="1" t="s">
        <v>17</v>
      </c>
      <c r="I115179" s="1" t="s">
        <v>24</v>
      </c>
      <c r="J115179" s="1" t="s">
        <v>24</v>
      </c>
      <c r="K115179" s="1" t="s">
        <v>16</v>
      </c>
      <c r="L115179" s="2">
        <v>42919</v>
      </c>
    </row>
    <row r="115180" spans="1:12" x14ac:dyDescent="0.3">
      <c r="A115180" s="1" t="s">
        <v>165</v>
      </c>
      <c r="B115180">
        <v>0</v>
      </c>
      <c r="C115180">
        <v>2017</v>
      </c>
      <c r="D115180" s="1" t="s">
        <v>13</v>
      </c>
      <c r="E115180">
        <v>1</v>
      </c>
      <c r="F115180">
        <v>0</v>
      </c>
      <c r="G115180">
        <v>0</v>
      </c>
      <c r="H115180" s="1" t="s">
        <v>44</v>
      </c>
      <c r="I115180" s="1" t="s">
        <v>18</v>
      </c>
      <c r="J115180" s="1" t="s">
        <v>18</v>
      </c>
      <c r="K115180" s="1" t="s">
        <v>16</v>
      </c>
      <c r="L115180" s="2">
        <v>42919</v>
      </c>
    </row>
    <row r="115181" spans="1:12" x14ac:dyDescent="0.3">
      <c r="A115181" s="1" t="s">
        <v>165</v>
      </c>
      <c r="B115181">
        <v>0</v>
      </c>
      <c r="C115181">
        <v>2017</v>
      </c>
      <c r="D115181" s="1" t="s">
        <v>13</v>
      </c>
      <c r="E115181">
        <v>1</v>
      </c>
      <c r="F115181">
        <v>0</v>
      </c>
      <c r="G115181">
        <v>0</v>
      </c>
      <c r="H115181" s="1" t="s">
        <v>90</v>
      </c>
      <c r="I115181" s="1" t="s">
        <v>18</v>
      </c>
      <c r="J115181" s="1" t="s">
        <v>18</v>
      </c>
      <c r="K115181" s="1" t="s">
        <v>16</v>
      </c>
      <c r="L115181" s="2">
        <v>42919</v>
      </c>
    </row>
    <row r="115182" spans="1:12" x14ac:dyDescent="0.3">
      <c r="A115182" s="1" t="s">
        <v>165</v>
      </c>
      <c r="B115182">
        <v>0</v>
      </c>
      <c r="C115182">
        <v>2017</v>
      </c>
      <c r="D115182" s="1" t="s">
        <v>13</v>
      </c>
      <c r="E115182">
        <v>2</v>
      </c>
      <c r="F115182">
        <v>0</v>
      </c>
      <c r="G115182">
        <v>0</v>
      </c>
      <c r="H115182" s="1" t="s">
        <v>41</v>
      </c>
      <c r="I115182" s="1" t="s">
        <v>18</v>
      </c>
      <c r="J115182" s="1" t="s">
        <v>18</v>
      </c>
      <c r="K115182" s="1" t="s">
        <v>16</v>
      </c>
      <c r="L115182" s="2">
        <v>42919</v>
      </c>
    </row>
    <row r="115183" spans="1:12" x14ac:dyDescent="0.3">
      <c r="A115183" s="1" t="s">
        <v>165</v>
      </c>
      <c r="B115183">
        <v>0</v>
      </c>
      <c r="C115183">
        <v>2017</v>
      </c>
      <c r="D115183" s="1" t="s">
        <v>13</v>
      </c>
      <c r="E115183">
        <v>2</v>
      </c>
      <c r="F115183">
        <v>0</v>
      </c>
      <c r="G115183">
        <v>0</v>
      </c>
      <c r="H115183" s="1" t="s">
        <v>90</v>
      </c>
      <c r="I115183" s="1" t="s">
        <v>18</v>
      </c>
      <c r="J115183" s="1" t="s">
        <v>18</v>
      </c>
      <c r="K115183" s="1" t="s">
        <v>16</v>
      </c>
      <c r="L115183" s="2">
        <v>42919</v>
      </c>
    </row>
    <row r="115184" spans="1:12" x14ac:dyDescent="0.3">
      <c r="A115184" s="1" t="s">
        <v>165</v>
      </c>
      <c r="B115184">
        <v>0</v>
      </c>
      <c r="C115184">
        <v>2017</v>
      </c>
      <c r="D115184" s="1" t="s">
        <v>13</v>
      </c>
      <c r="E115184">
        <v>2</v>
      </c>
      <c r="F115184">
        <v>0</v>
      </c>
      <c r="G115184">
        <v>0</v>
      </c>
      <c r="H115184" s="1" t="s">
        <v>90</v>
      </c>
      <c r="I115184" s="1" t="s">
        <v>18</v>
      </c>
      <c r="J115184" s="1" t="s">
        <v>18</v>
      </c>
      <c r="K115184" s="1" t="s">
        <v>16</v>
      </c>
      <c r="L115184" s="2">
        <v>42919</v>
      </c>
    </row>
    <row r="115185" spans="1:12" x14ac:dyDescent="0.3">
      <c r="A115185" s="1" t="s">
        <v>165</v>
      </c>
      <c r="B115185">
        <v>0</v>
      </c>
      <c r="C115185">
        <v>2017</v>
      </c>
      <c r="D115185" s="1" t="s">
        <v>13</v>
      </c>
      <c r="E115185">
        <v>1</v>
      </c>
      <c r="F115185">
        <v>0</v>
      </c>
      <c r="G115185">
        <v>0</v>
      </c>
      <c r="H115185" s="1" t="s">
        <v>90</v>
      </c>
      <c r="I115185" s="1" t="s">
        <v>18</v>
      </c>
      <c r="J115185" s="1" t="s">
        <v>18</v>
      </c>
      <c r="K115185" s="1" t="s">
        <v>16</v>
      </c>
      <c r="L115185" s="2">
        <v>42919</v>
      </c>
    </row>
    <row r="115186" spans="1:12" x14ac:dyDescent="0.3">
      <c r="A115186" s="1" t="s">
        <v>165</v>
      </c>
      <c r="B115186">
        <v>0</v>
      </c>
      <c r="C115186">
        <v>2017</v>
      </c>
      <c r="D115186" s="1" t="s">
        <v>13</v>
      </c>
      <c r="E115186">
        <v>2</v>
      </c>
      <c r="F115186">
        <v>0</v>
      </c>
      <c r="G115186">
        <v>0</v>
      </c>
      <c r="H115186" s="1" t="s">
        <v>90</v>
      </c>
      <c r="I115186" s="1" t="s">
        <v>18</v>
      </c>
      <c r="J115186" s="1" t="s">
        <v>18</v>
      </c>
      <c r="K115186" s="1" t="s">
        <v>16</v>
      </c>
      <c r="L115186" s="2">
        <v>42919</v>
      </c>
    </row>
    <row r="115187" spans="1:12" x14ac:dyDescent="0.3">
      <c r="A115187" s="1" t="s">
        <v>165</v>
      </c>
      <c r="B115187">
        <v>0</v>
      </c>
      <c r="C115187">
        <v>2017</v>
      </c>
      <c r="D115187" s="1" t="s">
        <v>13</v>
      </c>
      <c r="E115187">
        <v>2</v>
      </c>
      <c r="F115187">
        <v>0</v>
      </c>
      <c r="G115187">
        <v>0</v>
      </c>
      <c r="H115187" s="1" t="s">
        <v>90</v>
      </c>
      <c r="I115187" s="1" t="s">
        <v>18</v>
      </c>
      <c r="J115187" s="1" t="s">
        <v>18</v>
      </c>
      <c r="K115187" s="1" t="s">
        <v>16</v>
      </c>
      <c r="L115187" s="2">
        <v>42919</v>
      </c>
    </row>
    <row r="115188" spans="1:12" x14ac:dyDescent="0.3">
      <c r="A115188" s="1" t="s">
        <v>165</v>
      </c>
      <c r="B115188">
        <v>0</v>
      </c>
      <c r="C115188">
        <v>2017</v>
      </c>
      <c r="D115188" s="1" t="s">
        <v>98</v>
      </c>
      <c r="E115188">
        <v>2</v>
      </c>
      <c r="F115188">
        <v>0</v>
      </c>
      <c r="G115188">
        <v>0</v>
      </c>
      <c r="H115188" s="1" t="s">
        <v>17</v>
      </c>
      <c r="I115188" s="1" t="s">
        <v>18</v>
      </c>
      <c r="J115188" s="1" t="s">
        <v>18</v>
      </c>
      <c r="K115188" s="1" t="s">
        <v>16</v>
      </c>
      <c r="L115188" s="2">
        <v>42919</v>
      </c>
    </row>
    <row r="115189" spans="1:12" x14ac:dyDescent="0.3">
      <c r="A115189" s="1" t="s">
        <v>165</v>
      </c>
      <c r="B115189">
        <v>0</v>
      </c>
      <c r="C115189">
        <v>2017</v>
      </c>
      <c r="D115189" s="1" t="s">
        <v>13</v>
      </c>
      <c r="E115189">
        <v>2</v>
      </c>
      <c r="F115189">
        <v>0</v>
      </c>
      <c r="G115189">
        <v>0</v>
      </c>
      <c r="H115189" s="1" t="s">
        <v>37</v>
      </c>
      <c r="I115189" s="1" t="s">
        <v>18</v>
      </c>
      <c r="J115189" s="1" t="s">
        <v>18</v>
      </c>
      <c r="K115189" s="1" t="s">
        <v>16</v>
      </c>
      <c r="L115189" s="2">
        <v>42919</v>
      </c>
    </row>
    <row r="115190" spans="1:12" x14ac:dyDescent="0.3">
      <c r="A115190" s="1" t="s">
        <v>165</v>
      </c>
      <c r="B115190">
        <v>0</v>
      </c>
      <c r="C115190">
        <v>2017</v>
      </c>
      <c r="D115190" s="1" t="s">
        <v>98</v>
      </c>
      <c r="E115190">
        <v>2</v>
      </c>
      <c r="F115190">
        <v>0</v>
      </c>
      <c r="G115190">
        <v>0</v>
      </c>
      <c r="H115190" s="1" t="s">
        <v>17</v>
      </c>
      <c r="I115190" s="1" t="s">
        <v>18</v>
      </c>
      <c r="J115190" s="1" t="s">
        <v>18</v>
      </c>
      <c r="K115190" s="1" t="s">
        <v>16</v>
      </c>
      <c r="L115190" s="2">
        <v>42919</v>
      </c>
    </row>
    <row r="115191" spans="1:12" x14ac:dyDescent="0.3">
      <c r="A115191" s="1" t="s">
        <v>165</v>
      </c>
      <c r="B115191">
        <v>0</v>
      </c>
      <c r="C115191">
        <v>2017</v>
      </c>
      <c r="D115191" s="1" t="s">
        <v>13</v>
      </c>
      <c r="E115191">
        <v>2</v>
      </c>
      <c r="F115191">
        <v>0</v>
      </c>
      <c r="G115191">
        <v>0</v>
      </c>
      <c r="H115191" s="1" t="s">
        <v>37</v>
      </c>
      <c r="I115191" s="1" t="s">
        <v>18</v>
      </c>
      <c r="J115191" s="1" t="s">
        <v>18</v>
      </c>
      <c r="K115191" s="1" t="s">
        <v>16</v>
      </c>
      <c r="L115191" s="2">
        <v>42919</v>
      </c>
    </row>
    <row r="115192" spans="1:12" x14ac:dyDescent="0.3">
      <c r="A115192" s="1" t="s">
        <v>165</v>
      </c>
      <c r="B115192">
        <v>0</v>
      </c>
      <c r="C115192">
        <v>2017</v>
      </c>
      <c r="D115192" s="1" t="s">
        <v>98</v>
      </c>
      <c r="E115192">
        <v>2</v>
      </c>
      <c r="F115192">
        <v>0</v>
      </c>
      <c r="G115192">
        <v>0</v>
      </c>
      <c r="H115192" s="1" t="s">
        <v>43</v>
      </c>
      <c r="I115192" s="1" t="s">
        <v>18</v>
      </c>
      <c r="J115192" s="1" t="s">
        <v>18</v>
      </c>
      <c r="K115192" s="1" t="s">
        <v>16</v>
      </c>
      <c r="L115192" s="2">
        <v>42919</v>
      </c>
    </row>
    <row r="115193" spans="1:12" x14ac:dyDescent="0.3">
      <c r="A115193" s="1" t="s">
        <v>165</v>
      </c>
      <c r="B115193">
        <v>0</v>
      </c>
      <c r="C115193">
        <v>2017</v>
      </c>
      <c r="D115193" s="1" t="s">
        <v>98</v>
      </c>
      <c r="E115193">
        <v>2</v>
      </c>
      <c r="F115193">
        <v>0</v>
      </c>
      <c r="G115193">
        <v>0</v>
      </c>
      <c r="H115193" s="1" t="s">
        <v>14</v>
      </c>
      <c r="I115193" s="1" t="s">
        <v>20</v>
      </c>
      <c r="J115193" s="1" t="s">
        <v>20</v>
      </c>
      <c r="K115193" s="1" t="s">
        <v>16</v>
      </c>
      <c r="L115193" s="2">
        <v>42919</v>
      </c>
    </row>
    <row r="115194" spans="1:12" x14ac:dyDescent="0.3">
      <c r="A115194" s="1" t="s">
        <v>165</v>
      </c>
      <c r="B115194">
        <v>0</v>
      </c>
      <c r="C115194">
        <v>2017</v>
      </c>
      <c r="D115194" s="1" t="s">
        <v>13</v>
      </c>
      <c r="E115194">
        <v>2</v>
      </c>
      <c r="F115194">
        <v>0</v>
      </c>
      <c r="G115194">
        <v>0</v>
      </c>
      <c r="H115194" s="1" t="s">
        <v>37</v>
      </c>
      <c r="I115194" s="1" t="s">
        <v>18</v>
      </c>
      <c r="J115194" s="1" t="s">
        <v>18</v>
      </c>
      <c r="K115194" s="1" t="s">
        <v>16</v>
      </c>
      <c r="L115194" s="2">
        <v>42919</v>
      </c>
    </row>
    <row r="115195" spans="1:12" x14ac:dyDescent="0.3">
      <c r="A115195" s="1" t="s">
        <v>165</v>
      </c>
      <c r="B115195">
        <v>0</v>
      </c>
      <c r="C115195">
        <v>2017</v>
      </c>
      <c r="D115195" s="1" t="s">
        <v>98</v>
      </c>
      <c r="E115195">
        <v>2</v>
      </c>
      <c r="F115195">
        <v>0</v>
      </c>
      <c r="G115195">
        <v>0</v>
      </c>
      <c r="H115195" s="1" t="s">
        <v>14</v>
      </c>
      <c r="I115195" s="1" t="s">
        <v>20</v>
      </c>
      <c r="J115195" s="1" t="s">
        <v>20</v>
      </c>
      <c r="K115195" s="1" t="s">
        <v>16</v>
      </c>
      <c r="L115195" s="2">
        <v>42919</v>
      </c>
    </row>
    <row r="115196" spans="1:12" x14ac:dyDescent="0.3">
      <c r="A115196" s="1" t="s">
        <v>165</v>
      </c>
      <c r="B115196">
        <v>0</v>
      </c>
      <c r="C115196">
        <v>2017</v>
      </c>
      <c r="D115196" s="1" t="s">
        <v>13</v>
      </c>
      <c r="E115196">
        <v>2</v>
      </c>
      <c r="F115196">
        <v>2</v>
      </c>
      <c r="G115196">
        <v>0</v>
      </c>
      <c r="H115196" s="1" t="s">
        <v>39</v>
      </c>
      <c r="I115196" s="1" t="s">
        <v>27</v>
      </c>
      <c r="J115196" s="1" t="s">
        <v>27</v>
      </c>
      <c r="K115196" s="1" t="s">
        <v>16</v>
      </c>
      <c r="L115196" s="2">
        <v>42919</v>
      </c>
    </row>
    <row r="115197" spans="1:12" x14ac:dyDescent="0.3">
      <c r="A115197" s="1" t="s">
        <v>165</v>
      </c>
      <c r="B115197">
        <v>0</v>
      </c>
      <c r="C115197">
        <v>2017</v>
      </c>
      <c r="D115197" s="1" t="s">
        <v>13</v>
      </c>
      <c r="E115197">
        <v>1</v>
      </c>
      <c r="F115197">
        <v>0</v>
      </c>
      <c r="G115197">
        <v>0</v>
      </c>
      <c r="H115197" s="1" t="s">
        <v>23</v>
      </c>
      <c r="I115197" s="1" t="s">
        <v>18</v>
      </c>
      <c r="J115197" s="1" t="s">
        <v>18</v>
      </c>
      <c r="K115197" s="1" t="s">
        <v>16</v>
      </c>
      <c r="L115197" s="2">
        <v>42919</v>
      </c>
    </row>
    <row r="115198" spans="1:12" x14ac:dyDescent="0.3">
      <c r="A115198" s="1" t="s">
        <v>165</v>
      </c>
      <c r="B115198">
        <v>0</v>
      </c>
      <c r="C115198">
        <v>2017</v>
      </c>
      <c r="D115198" s="1" t="s">
        <v>98</v>
      </c>
      <c r="E115198">
        <v>2</v>
      </c>
      <c r="F115198">
        <v>0</v>
      </c>
      <c r="G115198">
        <v>0</v>
      </c>
      <c r="H115198" s="1" t="s">
        <v>17</v>
      </c>
      <c r="I115198" s="1" t="s">
        <v>18</v>
      </c>
      <c r="J115198" s="1" t="s">
        <v>18</v>
      </c>
      <c r="K115198" s="1" t="s">
        <v>16</v>
      </c>
      <c r="L115198" s="2">
        <v>42919</v>
      </c>
    </row>
    <row r="115199" spans="1:12" x14ac:dyDescent="0.3">
      <c r="A115199" s="1" t="s">
        <v>165</v>
      </c>
      <c r="B115199">
        <v>0</v>
      </c>
      <c r="C115199">
        <v>2017</v>
      </c>
      <c r="D115199" s="1" t="s">
        <v>13</v>
      </c>
      <c r="E115199">
        <v>2</v>
      </c>
      <c r="F115199">
        <v>0</v>
      </c>
      <c r="G115199">
        <v>0</v>
      </c>
      <c r="H115199" s="1" t="s">
        <v>94</v>
      </c>
      <c r="I115199" s="1" t="s">
        <v>18</v>
      </c>
      <c r="J115199" s="1" t="s">
        <v>18</v>
      </c>
      <c r="K115199" s="1" t="s">
        <v>16</v>
      </c>
      <c r="L115199" s="2">
        <v>42919</v>
      </c>
    </row>
    <row r="115200" spans="1:12" x14ac:dyDescent="0.3">
      <c r="A115200" s="1" t="s">
        <v>165</v>
      </c>
      <c r="B115200">
        <v>0</v>
      </c>
      <c r="C115200">
        <v>2017</v>
      </c>
      <c r="D115200" s="1" t="s">
        <v>98</v>
      </c>
      <c r="E115200">
        <v>2</v>
      </c>
      <c r="F115200">
        <v>2</v>
      </c>
      <c r="G115200">
        <v>0</v>
      </c>
      <c r="H115200" s="1" t="s">
        <v>36</v>
      </c>
      <c r="I115200" s="1" t="s">
        <v>27</v>
      </c>
      <c r="J115200" s="1" t="s">
        <v>27</v>
      </c>
      <c r="K115200" s="1" t="s">
        <v>16</v>
      </c>
      <c r="L115200" s="2">
        <v>42919</v>
      </c>
    </row>
    <row r="115201" spans="1:12" x14ac:dyDescent="0.3">
      <c r="A115201" s="1" t="s">
        <v>165</v>
      </c>
      <c r="B115201">
        <v>0</v>
      </c>
      <c r="C115201">
        <v>2017</v>
      </c>
      <c r="D115201" s="1" t="s">
        <v>98</v>
      </c>
      <c r="E115201">
        <v>2</v>
      </c>
      <c r="F115201">
        <v>0</v>
      </c>
      <c r="G115201">
        <v>0</v>
      </c>
      <c r="H115201" s="1" t="s">
        <v>38</v>
      </c>
      <c r="I115201" s="1" t="s">
        <v>18</v>
      </c>
      <c r="J115201" s="1" t="s">
        <v>18</v>
      </c>
      <c r="K115201" s="1" t="s">
        <v>16</v>
      </c>
      <c r="L115201" s="2">
        <v>42919</v>
      </c>
    </row>
    <row r="115202" spans="1:12" x14ac:dyDescent="0.3">
      <c r="A115202" s="1" t="s">
        <v>165</v>
      </c>
      <c r="B115202">
        <v>0</v>
      </c>
      <c r="C115202">
        <v>2017</v>
      </c>
      <c r="D115202" s="1" t="s">
        <v>13</v>
      </c>
      <c r="E115202">
        <v>2</v>
      </c>
      <c r="F115202">
        <v>1</v>
      </c>
      <c r="G115202">
        <v>0</v>
      </c>
      <c r="H115202" s="1" t="s">
        <v>22</v>
      </c>
      <c r="I115202" s="1" t="s">
        <v>20</v>
      </c>
      <c r="J115202" s="1" t="s">
        <v>20</v>
      </c>
      <c r="K115202" s="1" t="s">
        <v>16</v>
      </c>
      <c r="L115202" s="2">
        <v>42919</v>
      </c>
    </row>
    <row r="115203" spans="1:12" x14ac:dyDescent="0.3">
      <c r="A115203" s="1" t="s">
        <v>165</v>
      </c>
      <c r="B115203">
        <v>0</v>
      </c>
      <c r="C115203">
        <v>2017</v>
      </c>
      <c r="D115203" s="1" t="s">
        <v>13</v>
      </c>
      <c r="E115203">
        <v>2</v>
      </c>
      <c r="F115203">
        <v>1</v>
      </c>
      <c r="G115203">
        <v>0</v>
      </c>
      <c r="H115203" s="1" t="s">
        <v>22</v>
      </c>
      <c r="I115203" s="1" t="s">
        <v>18</v>
      </c>
      <c r="J115203" s="1" t="s">
        <v>18</v>
      </c>
      <c r="K115203" s="1" t="s">
        <v>16</v>
      </c>
      <c r="L115203" s="2">
        <v>42920</v>
      </c>
    </row>
    <row r="115204" spans="1:12" x14ac:dyDescent="0.3">
      <c r="A115204" s="1" t="s">
        <v>165</v>
      </c>
      <c r="B115204">
        <v>0</v>
      </c>
      <c r="C115204">
        <v>2017</v>
      </c>
      <c r="D115204" s="1" t="s">
        <v>98</v>
      </c>
      <c r="E115204">
        <v>2</v>
      </c>
      <c r="F115204">
        <v>0</v>
      </c>
      <c r="G115204">
        <v>0</v>
      </c>
      <c r="H115204" s="1" t="s">
        <v>52</v>
      </c>
      <c r="I115204" s="1" t="s">
        <v>20</v>
      </c>
      <c r="J115204" s="1" t="s">
        <v>20</v>
      </c>
      <c r="K115204" s="1" t="s">
        <v>16</v>
      </c>
      <c r="L115204" s="2">
        <v>42919</v>
      </c>
    </row>
    <row r="115205" spans="1:12" x14ac:dyDescent="0.3">
      <c r="A115205" s="1" t="s">
        <v>165</v>
      </c>
      <c r="B115205">
        <v>0</v>
      </c>
      <c r="C115205">
        <v>2017</v>
      </c>
      <c r="D115205" s="1" t="s">
        <v>98</v>
      </c>
      <c r="E115205">
        <v>2</v>
      </c>
      <c r="F115205">
        <v>0</v>
      </c>
      <c r="G115205">
        <v>0</v>
      </c>
      <c r="H115205" s="1" t="s">
        <v>38</v>
      </c>
      <c r="I115205" s="1" t="s">
        <v>18</v>
      </c>
      <c r="J115205" s="1" t="s">
        <v>18</v>
      </c>
      <c r="K115205" s="1" t="s">
        <v>16</v>
      </c>
      <c r="L115205" s="2">
        <v>42919</v>
      </c>
    </row>
    <row r="115206" spans="1:12" x14ac:dyDescent="0.3">
      <c r="A115206" s="1" t="s">
        <v>165</v>
      </c>
      <c r="B115206">
        <v>0</v>
      </c>
      <c r="C115206">
        <v>2017</v>
      </c>
      <c r="D115206" s="1" t="s">
        <v>13</v>
      </c>
      <c r="E115206">
        <v>2</v>
      </c>
      <c r="F115206">
        <v>3</v>
      </c>
      <c r="G115206">
        <v>0</v>
      </c>
      <c r="H115206" s="1" t="s">
        <v>31</v>
      </c>
      <c r="I115206" s="1" t="s">
        <v>24</v>
      </c>
      <c r="J115206" s="1" t="s">
        <v>24</v>
      </c>
      <c r="K115206" s="1" t="s">
        <v>16</v>
      </c>
      <c r="L115206" s="2">
        <v>42919</v>
      </c>
    </row>
    <row r="115207" spans="1:12" x14ac:dyDescent="0.3">
      <c r="A115207" s="1" t="s">
        <v>165</v>
      </c>
      <c r="B115207">
        <v>0</v>
      </c>
      <c r="C115207">
        <v>2017</v>
      </c>
      <c r="D115207" s="1" t="s">
        <v>13</v>
      </c>
      <c r="E115207">
        <v>2</v>
      </c>
      <c r="F115207">
        <v>0</v>
      </c>
      <c r="G115207">
        <v>0</v>
      </c>
      <c r="H115207" s="1" t="s">
        <v>34</v>
      </c>
      <c r="I115207" s="1" t="s">
        <v>18</v>
      </c>
      <c r="J115207" s="1" t="s">
        <v>18</v>
      </c>
      <c r="K115207" s="1" t="s">
        <v>16</v>
      </c>
      <c r="L115207" s="2">
        <v>42919</v>
      </c>
    </row>
    <row r="115208" spans="1:12" x14ac:dyDescent="0.3">
      <c r="A115208" s="1" t="s">
        <v>165</v>
      </c>
      <c r="B115208">
        <v>0</v>
      </c>
      <c r="C115208">
        <v>2017</v>
      </c>
      <c r="D115208" s="1" t="s">
        <v>98</v>
      </c>
      <c r="E115208">
        <v>2</v>
      </c>
      <c r="F115208">
        <v>1</v>
      </c>
      <c r="G115208">
        <v>0</v>
      </c>
      <c r="H115208" s="1" t="s">
        <v>26</v>
      </c>
      <c r="I115208" s="1" t="s">
        <v>18</v>
      </c>
      <c r="J115208" s="1" t="s">
        <v>18</v>
      </c>
      <c r="K115208" s="1" t="s">
        <v>16</v>
      </c>
      <c r="L115208" s="2">
        <v>42919</v>
      </c>
    </row>
    <row r="115209" spans="1:12" x14ac:dyDescent="0.3">
      <c r="A115209" s="1" t="s">
        <v>165</v>
      </c>
      <c r="B115209">
        <v>0</v>
      </c>
      <c r="C115209">
        <v>2017</v>
      </c>
      <c r="D115209" s="1" t="s">
        <v>98</v>
      </c>
      <c r="E115209">
        <v>2</v>
      </c>
      <c r="F115209">
        <v>0</v>
      </c>
      <c r="G115209">
        <v>0</v>
      </c>
      <c r="H115209" s="1" t="s">
        <v>38</v>
      </c>
      <c r="I115209" s="1" t="s">
        <v>20</v>
      </c>
      <c r="J115209" s="1" t="s">
        <v>20</v>
      </c>
      <c r="K115209" s="1" t="s">
        <v>16</v>
      </c>
      <c r="L115209" s="2">
        <v>42919</v>
      </c>
    </row>
    <row r="115210" spans="1:12" x14ac:dyDescent="0.3">
      <c r="A115210" s="1" t="s">
        <v>165</v>
      </c>
      <c r="B115210">
        <v>0</v>
      </c>
      <c r="C115210">
        <v>2017</v>
      </c>
      <c r="D115210" s="1" t="s">
        <v>98</v>
      </c>
      <c r="E115210">
        <v>2</v>
      </c>
      <c r="F115210">
        <v>0</v>
      </c>
      <c r="G115210">
        <v>0</v>
      </c>
      <c r="H115210" s="1" t="s">
        <v>17</v>
      </c>
      <c r="I115210" s="1" t="s">
        <v>18</v>
      </c>
      <c r="J115210" s="1" t="s">
        <v>18</v>
      </c>
      <c r="K115210" s="1" t="s">
        <v>16</v>
      </c>
      <c r="L115210" s="2">
        <v>42919</v>
      </c>
    </row>
    <row r="115211" spans="1:12" x14ac:dyDescent="0.3">
      <c r="A115211" s="1" t="s">
        <v>165</v>
      </c>
      <c r="B115211">
        <v>0</v>
      </c>
      <c r="C115211">
        <v>2017</v>
      </c>
      <c r="D115211" s="1" t="s">
        <v>13</v>
      </c>
      <c r="E115211">
        <v>3</v>
      </c>
      <c r="F115211">
        <v>0</v>
      </c>
      <c r="G115211">
        <v>0</v>
      </c>
      <c r="H115211" s="1" t="s">
        <v>23</v>
      </c>
      <c r="I115211" s="1" t="s">
        <v>20</v>
      </c>
      <c r="J115211" s="1" t="s">
        <v>20</v>
      </c>
      <c r="K115211" s="1" t="s">
        <v>16</v>
      </c>
      <c r="L115211" s="2">
        <v>42919</v>
      </c>
    </row>
    <row r="115212" spans="1:12" x14ac:dyDescent="0.3">
      <c r="A115212" s="1" t="s">
        <v>165</v>
      </c>
      <c r="B115212">
        <v>0</v>
      </c>
      <c r="C115212">
        <v>2017</v>
      </c>
      <c r="D115212" s="1" t="s">
        <v>13</v>
      </c>
      <c r="E115212">
        <v>2</v>
      </c>
      <c r="F115212">
        <v>0</v>
      </c>
      <c r="G115212">
        <v>0</v>
      </c>
      <c r="H115212" s="1" t="s">
        <v>23</v>
      </c>
      <c r="I115212" s="1" t="s">
        <v>21</v>
      </c>
      <c r="J115212" s="1" t="s">
        <v>21</v>
      </c>
      <c r="K115212" s="1" t="s">
        <v>16</v>
      </c>
      <c r="L115212" s="2">
        <v>42919</v>
      </c>
    </row>
    <row r="115213" spans="1:12" x14ac:dyDescent="0.3">
      <c r="A115213" s="1" t="s">
        <v>165</v>
      </c>
      <c r="B115213">
        <v>0</v>
      </c>
      <c r="C115213">
        <v>2017</v>
      </c>
      <c r="D115213" s="1" t="s">
        <v>98</v>
      </c>
      <c r="E115213">
        <v>2</v>
      </c>
      <c r="F115213">
        <v>0</v>
      </c>
      <c r="G115213">
        <v>0</v>
      </c>
      <c r="H115213" s="1" t="s">
        <v>51</v>
      </c>
      <c r="I115213" s="1" t="s">
        <v>18</v>
      </c>
      <c r="J115213" s="1" t="s">
        <v>18</v>
      </c>
      <c r="K115213" s="1" t="s">
        <v>16</v>
      </c>
      <c r="L115213" s="2">
        <v>42919</v>
      </c>
    </row>
    <row r="115214" spans="1:12" x14ac:dyDescent="0.3">
      <c r="A115214" s="1" t="s">
        <v>165</v>
      </c>
      <c r="B115214">
        <v>0</v>
      </c>
      <c r="C115214">
        <v>2017</v>
      </c>
      <c r="D115214" s="1" t="s">
        <v>98</v>
      </c>
      <c r="E115214">
        <v>1</v>
      </c>
      <c r="F115214">
        <v>0</v>
      </c>
      <c r="G115214">
        <v>0</v>
      </c>
      <c r="H115214" s="1" t="s">
        <v>17</v>
      </c>
      <c r="I115214" s="1" t="s">
        <v>18</v>
      </c>
      <c r="J115214" s="1" t="s">
        <v>18</v>
      </c>
      <c r="K115214" s="1" t="s">
        <v>16</v>
      </c>
      <c r="L115214" s="2">
        <v>42919</v>
      </c>
    </row>
    <row r="115215" spans="1:12" x14ac:dyDescent="0.3">
      <c r="A115215" s="1" t="s">
        <v>165</v>
      </c>
      <c r="B115215">
        <v>0</v>
      </c>
      <c r="C115215">
        <v>2017</v>
      </c>
      <c r="D115215" s="1" t="s">
        <v>13</v>
      </c>
      <c r="E115215">
        <v>2</v>
      </c>
      <c r="F115215">
        <v>0</v>
      </c>
      <c r="G115215">
        <v>0</v>
      </c>
      <c r="H115215" s="1" t="s">
        <v>14</v>
      </c>
      <c r="I115215" s="1" t="s">
        <v>18</v>
      </c>
      <c r="J115215" s="1" t="s">
        <v>18</v>
      </c>
      <c r="K115215" s="1" t="s">
        <v>16</v>
      </c>
      <c r="L115215" s="2">
        <v>42919</v>
      </c>
    </row>
    <row r="115216" spans="1:12" x14ac:dyDescent="0.3">
      <c r="A115216" s="1" t="s">
        <v>165</v>
      </c>
      <c r="B115216">
        <v>0</v>
      </c>
      <c r="C115216">
        <v>2017</v>
      </c>
      <c r="D115216" s="1" t="s">
        <v>98</v>
      </c>
      <c r="E115216">
        <v>3</v>
      </c>
      <c r="F115216">
        <v>0</v>
      </c>
      <c r="G115216">
        <v>0</v>
      </c>
      <c r="H115216" s="1" t="s">
        <v>44</v>
      </c>
      <c r="I115216" s="1" t="s">
        <v>20</v>
      </c>
      <c r="J115216" s="1" t="s">
        <v>20</v>
      </c>
      <c r="K115216" s="1" t="s">
        <v>16</v>
      </c>
      <c r="L115216" s="2">
        <v>42919</v>
      </c>
    </row>
    <row r="115217" spans="1:12" x14ac:dyDescent="0.3">
      <c r="A115217" s="1" t="s">
        <v>165</v>
      </c>
      <c r="B115217">
        <v>0</v>
      </c>
      <c r="C115217">
        <v>2017</v>
      </c>
      <c r="D115217" s="1" t="s">
        <v>98</v>
      </c>
      <c r="E115217">
        <v>2</v>
      </c>
      <c r="F115217">
        <v>0</v>
      </c>
      <c r="G115217">
        <v>0</v>
      </c>
      <c r="H115217" s="1" t="s">
        <v>71</v>
      </c>
      <c r="I115217" s="1" t="s">
        <v>18</v>
      </c>
      <c r="J115217" s="1" t="s">
        <v>18</v>
      </c>
      <c r="K115217" s="1" t="s">
        <v>16</v>
      </c>
      <c r="L115217" s="2">
        <v>42919</v>
      </c>
    </row>
    <row r="115218" spans="1:12" x14ac:dyDescent="0.3">
      <c r="A115218" s="1" t="s">
        <v>165</v>
      </c>
      <c r="B115218">
        <v>0</v>
      </c>
      <c r="C115218">
        <v>2017</v>
      </c>
      <c r="D115218" s="1" t="s">
        <v>98</v>
      </c>
      <c r="E115218">
        <v>2</v>
      </c>
      <c r="F115218">
        <v>0</v>
      </c>
      <c r="G115218">
        <v>0</v>
      </c>
      <c r="H115218" s="1" t="s">
        <v>71</v>
      </c>
      <c r="I115218" s="1" t="s">
        <v>18</v>
      </c>
      <c r="J115218" s="1" t="s">
        <v>18</v>
      </c>
      <c r="K115218" s="1" t="s">
        <v>16</v>
      </c>
      <c r="L115218" s="2">
        <v>42919</v>
      </c>
    </row>
    <row r="115219" spans="1:12" x14ac:dyDescent="0.3">
      <c r="A115219" s="1" t="s">
        <v>165</v>
      </c>
      <c r="B115219">
        <v>0</v>
      </c>
      <c r="C115219">
        <v>2017</v>
      </c>
      <c r="D115219" s="1" t="s">
        <v>13</v>
      </c>
      <c r="E115219">
        <v>2</v>
      </c>
      <c r="F115219">
        <v>0</v>
      </c>
      <c r="G115219">
        <v>0</v>
      </c>
      <c r="H115219" s="1" t="s">
        <v>22</v>
      </c>
      <c r="I115219" s="1" t="s">
        <v>18</v>
      </c>
      <c r="J115219" s="1" t="s">
        <v>18</v>
      </c>
      <c r="K115219" s="1" t="s">
        <v>16</v>
      </c>
      <c r="L115219" s="2">
        <v>42919</v>
      </c>
    </row>
    <row r="115220" spans="1:12" x14ac:dyDescent="0.3">
      <c r="A115220" s="1" t="s">
        <v>165</v>
      </c>
      <c r="B115220">
        <v>0</v>
      </c>
      <c r="C115220">
        <v>2017</v>
      </c>
      <c r="D115220" s="1" t="s">
        <v>98</v>
      </c>
      <c r="E115220">
        <v>3</v>
      </c>
      <c r="F115220">
        <v>0</v>
      </c>
      <c r="G115220">
        <v>0</v>
      </c>
      <c r="H115220" s="1" t="s">
        <v>36</v>
      </c>
      <c r="I115220" s="1" t="s">
        <v>20</v>
      </c>
      <c r="J115220" s="1" t="s">
        <v>20</v>
      </c>
      <c r="K115220" s="1" t="s">
        <v>16</v>
      </c>
      <c r="L115220" s="2">
        <v>42919</v>
      </c>
    </row>
    <row r="115221" spans="1:12" x14ac:dyDescent="0.3">
      <c r="A115221" s="1" t="s">
        <v>165</v>
      </c>
      <c r="B115221">
        <v>0</v>
      </c>
      <c r="C115221">
        <v>2017</v>
      </c>
      <c r="D115221" s="1" t="s">
        <v>98</v>
      </c>
      <c r="E115221">
        <v>2</v>
      </c>
      <c r="F115221">
        <v>1</v>
      </c>
      <c r="G115221">
        <v>0</v>
      </c>
      <c r="H115221" s="1" t="s">
        <v>38</v>
      </c>
      <c r="I115221" s="1" t="s">
        <v>18</v>
      </c>
      <c r="J115221" s="1" t="s">
        <v>18</v>
      </c>
      <c r="K115221" s="1" t="s">
        <v>16</v>
      </c>
      <c r="L115221" s="2">
        <v>42919</v>
      </c>
    </row>
    <row r="115222" spans="1:12" x14ac:dyDescent="0.3">
      <c r="A115222" s="1" t="s">
        <v>165</v>
      </c>
      <c r="B115222">
        <v>0</v>
      </c>
      <c r="C115222">
        <v>2017</v>
      </c>
      <c r="D115222" s="1" t="s">
        <v>13</v>
      </c>
      <c r="E115222">
        <v>2</v>
      </c>
      <c r="F115222">
        <v>0</v>
      </c>
      <c r="G115222">
        <v>0</v>
      </c>
      <c r="H115222" s="1" t="s">
        <v>26</v>
      </c>
      <c r="I115222" s="1" t="s">
        <v>18</v>
      </c>
      <c r="J115222" s="1" t="s">
        <v>18</v>
      </c>
      <c r="K115222" s="1" t="s">
        <v>16</v>
      </c>
      <c r="L115222" s="2">
        <v>42919</v>
      </c>
    </row>
    <row r="115223" spans="1:12" x14ac:dyDescent="0.3">
      <c r="A115223" s="1" t="s">
        <v>165</v>
      </c>
      <c r="B115223">
        <v>0</v>
      </c>
      <c r="C115223">
        <v>2017</v>
      </c>
      <c r="D115223" s="1" t="s">
        <v>98</v>
      </c>
      <c r="E115223">
        <v>2</v>
      </c>
      <c r="F115223">
        <v>0</v>
      </c>
      <c r="G115223">
        <v>0</v>
      </c>
      <c r="H115223" s="1" t="s">
        <v>17</v>
      </c>
      <c r="I115223" s="1" t="s">
        <v>18</v>
      </c>
      <c r="J115223" s="1" t="s">
        <v>18</v>
      </c>
      <c r="K115223" s="1" t="s">
        <v>16</v>
      </c>
      <c r="L115223" s="2">
        <v>42919</v>
      </c>
    </row>
    <row r="115224" spans="1:12" x14ac:dyDescent="0.3">
      <c r="A115224" s="1" t="s">
        <v>165</v>
      </c>
      <c r="B115224">
        <v>0</v>
      </c>
      <c r="C115224">
        <v>2017</v>
      </c>
      <c r="D115224" s="1" t="s">
        <v>13</v>
      </c>
      <c r="E115224">
        <v>3</v>
      </c>
      <c r="F115224">
        <v>0</v>
      </c>
      <c r="G115224">
        <v>0</v>
      </c>
      <c r="H115224" s="1" t="s">
        <v>109</v>
      </c>
      <c r="I115224" s="1" t="s">
        <v>20</v>
      </c>
      <c r="J115224" s="1" t="s">
        <v>20</v>
      </c>
      <c r="K115224" s="1" t="s">
        <v>16</v>
      </c>
      <c r="L115224" s="2">
        <v>42919</v>
      </c>
    </row>
    <row r="115225" spans="1:12" x14ac:dyDescent="0.3">
      <c r="A115225" s="1" t="s">
        <v>165</v>
      </c>
      <c r="B115225">
        <v>0</v>
      </c>
      <c r="C115225">
        <v>2017</v>
      </c>
      <c r="D115225" s="1" t="s">
        <v>98</v>
      </c>
      <c r="E115225">
        <v>2</v>
      </c>
      <c r="F115225">
        <v>0</v>
      </c>
      <c r="G115225">
        <v>0</v>
      </c>
      <c r="H115225" s="1" t="s">
        <v>37</v>
      </c>
      <c r="I115225" s="1" t="s">
        <v>18</v>
      </c>
      <c r="J115225" s="1" t="s">
        <v>18</v>
      </c>
      <c r="K115225" s="1" t="s">
        <v>16</v>
      </c>
      <c r="L115225" s="2">
        <v>42919</v>
      </c>
    </row>
    <row r="115226" spans="1:12" x14ac:dyDescent="0.3">
      <c r="A115226" s="1" t="s">
        <v>165</v>
      </c>
      <c r="B115226">
        <v>0</v>
      </c>
      <c r="C115226">
        <v>2017</v>
      </c>
      <c r="D115226" s="1" t="s">
        <v>98</v>
      </c>
      <c r="E115226">
        <v>2</v>
      </c>
      <c r="F115226">
        <v>0</v>
      </c>
      <c r="G115226">
        <v>0</v>
      </c>
      <c r="H115226" s="1" t="s">
        <v>23</v>
      </c>
      <c r="I115226" s="1" t="s">
        <v>20</v>
      </c>
      <c r="J115226" s="1" t="s">
        <v>20</v>
      </c>
      <c r="K115226" s="1" t="s">
        <v>16</v>
      </c>
      <c r="L115226" s="2">
        <v>42919</v>
      </c>
    </row>
    <row r="115227" spans="1:12" x14ac:dyDescent="0.3">
      <c r="A115227" s="1" t="s">
        <v>165</v>
      </c>
      <c r="B115227">
        <v>0</v>
      </c>
      <c r="C115227">
        <v>2017</v>
      </c>
      <c r="D115227" s="1" t="s">
        <v>98</v>
      </c>
      <c r="E115227">
        <v>2</v>
      </c>
      <c r="F115227">
        <v>0</v>
      </c>
      <c r="G115227">
        <v>0</v>
      </c>
      <c r="H115227" s="1" t="s">
        <v>17</v>
      </c>
      <c r="I115227" s="1" t="s">
        <v>18</v>
      </c>
      <c r="J115227" s="1" t="s">
        <v>18</v>
      </c>
      <c r="K115227" s="1" t="s">
        <v>16</v>
      </c>
      <c r="L115227" s="2">
        <v>42919</v>
      </c>
    </row>
    <row r="115228" spans="1:12" x14ac:dyDescent="0.3">
      <c r="A115228" s="1" t="s">
        <v>165</v>
      </c>
      <c r="B115228">
        <v>0</v>
      </c>
      <c r="C115228">
        <v>2017</v>
      </c>
      <c r="D115228" s="1" t="s">
        <v>13</v>
      </c>
      <c r="E115228">
        <v>3</v>
      </c>
      <c r="F115228">
        <v>0</v>
      </c>
      <c r="G115228">
        <v>0</v>
      </c>
      <c r="H115228" s="1" t="s">
        <v>109</v>
      </c>
      <c r="I115228" s="1" t="s">
        <v>20</v>
      </c>
      <c r="J115228" s="1" t="s">
        <v>20</v>
      </c>
      <c r="K115228" s="1" t="s">
        <v>16</v>
      </c>
      <c r="L115228" s="2">
        <v>42919</v>
      </c>
    </row>
    <row r="115229" spans="1:12" x14ac:dyDescent="0.3">
      <c r="A115229" s="1" t="s">
        <v>165</v>
      </c>
      <c r="B115229">
        <v>0</v>
      </c>
      <c r="C115229">
        <v>2017</v>
      </c>
      <c r="D115229" s="1" t="s">
        <v>13</v>
      </c>
      <c r="E115229">
        <v>2</v>
      </c>
      <c r="F115229">
        <v>0</v>
      </c>
      <c r="G115229">
        <v>0</v>
      </c>
      <c r="H115229" s="1" t="s">
        <v>109</v>
      </c>
      <c r="I115229" s="1" t="s">
        <v>20</v>
      </c>
      <c r="J115229" s="1" t="s">
        <v>20</v>
      </c>
      <c r="K115229" s="1" t="s">
        <v>16</v>
      </c>
      <c r="L115229" s="2">
        <v>42919</v>
      </c>
    </row>
    <row r="115230" spans="1:12" x14ac:dyDescent="0.3">
      <c r="A115230" s="1" t="s">
        <v>165</v>
      </c>
      <c r="B115230">
        <v>0</v>
      </c>
      <c r="C115230">
        <v>2017</v>
      </c>
      <c r="D115230" s="1" t="s">
        <v>13</v>
      </c>
      <c r="E115230">
        <v>2</v>
      </c>
      <c r="F115230">
        <v>1</v>
      </c>
      <c r="G115230">
        <v>0</v>
      </c>
      <c r="H115230" s="1" t="s">
        <v>14</v>
      </c>
      <c r="I115230" s="1" t="s">
        <v>18</v>
      </c>
      <c r="J115230" s="1" t="s">
        <v>18</v>
      </c>
      <c r="K115230" s="1" t="s">
        <v>16</v>
      </c>
      <c r="L115230" s="2">
        <v>42919</v>
      </c>
    </row>
    <row r="115231" spans="1:12" x14ac:dyDescent="0.3">
      <c r="A115231" s="1" t="s">
        <v>165</v>
      </c>
      <c r="B115231">
        <v>0</v>
      </c>
      <c r="C115231">
        <v>2017</v>
      </c>
      <c r="D115231" s="1" t="s">
        <v>13</v>
      </c>
      <c r="E115231">
        <v>2</v>
      </c>
      <c r="F115231">
        <v>0</v>
      </c>
      <c r="G115231">
        <v>0</v>
      </c>
      <c r="H115231" s="1" t="s">
        <v>26</v>
      </c>
      <c r="I115231" s="1" t="s">
        <v>18</v>
      </c>
      <c r="J115231" s="1" t="s">
        <v>18</v>
      </c>
      <c r="K115231" s="1" t="s">
        <v>16</v>
      </c>
      <c r="L115231" s="2">
        <v>42919</v>
      </c>
    </row>
    <row r="115232" spans="1:12" x14ac:dyDescent="0.3">
      <c r="A115232" s="1" t="s">
        <v>165</v>
      </c>
      <c r="B115232">
        <v>0</v>
      </c>
      <c r="C115232">
        <v>2017</v>
      </c>
      <c r="D115232" s="1" t="s">
        <v>13</v>
      </c>
      <c r="E115232">
        <v>3</v>
      </c>
      <c r="F115232">
        <v>0</v>
      </c>
      <c r="G115232">
        <v>0</v>
      </c>
      <c r="H115232" s="1" t="s">
        <v>109</v>
      </c>
      <c r="I115232" s="1" t="s">
        <v>20</v>
      </c>
      <c r="J115232" s="1" t="s">
        <v>20</v>
      </c>
      <c r="K115232" s="1" t="s">
        <v>16</v>
      </c>
      <c r="L115232" s="2">
        <v>42919</v>
      </c>
    </row>
    <row r="115233" spans="1:12" x14ac:dyDescent="0.3">
      <c r="A115233" s="1" t="s">
        <v>165</v>
      </c>
      <c r="B115233">
        <v>0</v>
      </c>
      <c r="C115233">
        <v>2017</v>
      </c>
      <c r="D115233" s="1" t="s">
        <v>13</v>
      </c>
      <c r="E115233">
        <v>2</v>
      </c>
      <c r="F115233">
        <v>0</v>
      </c>
      <c r="G115233">
        <v>0</v>
      </c>
      <c r="H115233" s="1" t="s">
        <v>44</v>
      </c>
      <c r="I115233" s="1" t="s">
        <v>21</v>
      </c>
      <c r="J115233" s="1" t="s">
        <v>21</v>
      </c>
      <c r="K115233" s="1" t="s">
        <v>16</v>
      </c>
      <c r="L115233" s="2">
        <v>42919</v>
      </c>
    </row>
    <row r="115234" spans="1:12" x14ac:dyDescent="0.3">
      <c r="A115234" s="1" t="s">
        <v>165</v>
      </c>
      <c r="B115234">
        <v>0</v>
      </c>
      <c r="C115234">
        <v>2017</v>
      </c>
      <c r="D115234" s="1" t="s">
        <v>13</v>
      </c>
      <c r="E115234">
        <v>2</v>
      </c>
      <c r="F115234">
        <v>0</v>
      </c>
      <c r="G115234">
        <v>0</v>
      </c>
      <c r="H115234" s="1" t="s">
        <v>14</v>
      </c>
      <c r="I115234" s="1" t="s">
        <v>32</v>
      </c>
      <c r="J115234" s="1" t="s">
        <v>32</v>
      </c>
      <c r="K115234" s="1" t="s">
        <v>16</v>
      </c>
      <c r="L115234" s="2">
        <v>42919</v>
      </c>
    </row>
    <row r="115235" spans="1:12" x14ac:dyDescent="0.3">
      <c r="A115235" s="1" t="s">
        <v>165</v>
      </c>
      <c r="B115235">
        <v>0</v>
      </c>
      <c r="C115235">
        <v>2017</v>
      </c>
      <c r="D115235" s="1" t="s">
        <v>98</v>
      </c>
      <c r="E115235">
        <v>2</v>
      </c>
      <c r="F115235">
        <v>0</v>
      </c>
      <c r="G115235">
        <v>0</v>
      </c>
      <c r="H115235" s="1" t="s">
        <v>26</v>
      </c>
      <c r="I115235" s="1" t="s">
        <v>18</v>
      </c>
      <c r="J115235" s="1" t="s">
        <v>18</v>
      </c>
      <c r="K115235" s="1" t="s">
        <v>16</v>
      </c>
      <c r="L115235" s="2">
        <v>42919</v>
      </c>
    </row>
    <row r="115236" spans="1:12" x14ac:dyDescent="0.3">
      <c r="A115236" s="1" t="s">
        <v>165</v>
      </c>
      <c r="B115236">
        <v>0</v>
      </c>
      <c r="C115236">
        <v>2017</v>
      </c>
      <c r="D115236" s="1" t="s">
        <v>13</v>
      </c>
      <c r="E115236">
        <v>1</v>
      </c>
      <c r="F115236">
        <v>0</v>
      </c>
      <c r="G115236">
        <v>0</v>
      </c>
      <c r="H115236" s="1" t="s">
        <v>26</v>
      </c>
      <c r="I115236" s="1" t="s">
        <v>18</v>
      </c>
      <c r="J115236" s="1" t="s">
        <v>18</v>
      </c>
      <c r="K115236" s="1" t="s">
        <v>16</v>
      </c>
      <c r="L115236" s="2">
        <v>42920</v>
      </c>
    </row>
    <row r="115237" spans="1:12" x14ac:dyDescent="0.3">
      <c r="A115237" s="1" t="s">
        <v>165</v>
      </c>
      <c r="B115237">
        <v>0</v>
      </c>
      <c r="C115237">
        <v>2017</v>
      </c>
      <c r="D115237" s="1" t="s">
        <v>98</v>
      </c>
      <c r="E115237">
        <v>2</v>
      </c>
      <c r="F115237">
        <v>0</v>
      </c>
      <c r="G115237">
        <v>0</v>
      </c>
      <c r="H115237" s="1" t="s">
        <v>37</v>
      </c>
      <c r="I115237" s="1" t="s">
        <v>18</v>
      </c>
      <c r="J115237" s="1" t="s">
        <v>18</v>
      </c>
      <c r="K115237" s="1" t="s">
        <v>16</v>
      </c>
      <c r="L115237" s="2">
        <v>42920</v>
      </c>
    </row>
    <row r="115238" spans="1:12" x14ac:dyDescent="0.3">
      <c r="A115238" s="1" t="s">
        <v>165</v>
      </c>
      <c r="B115238">
        <v>0</v>
      </c>
      <c r="C115238">
        <v>2017</v>
      </c>
      <c r="D115238" s="1" t="s">
        <v>98</v>
      </c>
      <c r="E115238">
        <v>2</v>
      </c>
      <c r="F115238">
        <v>0</v>
      </c>
      <c r="G115238">
        <v>0</v>
      </c>
      <c r="H115238" s="1" t="s">
        <v>37</v>
      </c>
      <c r="I115238" s="1" t="s">
        <v>18</v>
      </c>
      <c r="J115238" s="1" t="s">
        <v>18</v>
      </c>
      <c r="K115238" s="1" t="s">
        <v>16</v>
      </c>
      <c r="L115238" s="2">
        <v>42920</v>
      </c>
    </row>
    <row r="115239" spans="1:12" x14ac:dyDescent="0.3">
      <c r="A115239" s="1" t="s">
        <v>165</v>
      </c>
      <c r="B115239">
        <v>0</v>
      </c>
      <c r="C115239">
        <v>2017</v>
      </c>
      <c r="D115239" s="1" t="s">
        <v>98</v>
      </c>
      <c r="E115239">
        <v>2</v>
      </c>
      <c r="F115239">
        <v>0</v>
      </c>
      <c r="G115239">
        <v>0</v>
      </c>
      <c r="H115239" s="1" t="s">
        <v>37</v>
      </c>
      <c r="I115239" s="1" t="s">
        <v>18</v>
      </c>
      <c r="J115239" s="1" t="s">
        <v>18</v>
      </c>
      <c r="K115239" s="1" t="s">
        <v>16</v>
      </c>
      <c r="L115239" s="2">
        <v>42920</v>
      </c>
    </row>
    <row r="115240" spans="1:12" x14ac:dyDescent="0.3">
      <c r="A115240" s="1" t="s">
        <v>165</v>
      </c>
      <c r="B115240">
        <v>0</v>
      </c>
      <c r="C115240">
        <v>2017</v>
      </c>
      <c r="D115240" s="1" t="s">
        <v>13</v>
      </c>
      <c r="E115240">
        <v>2</v>
      </c>
      <c r="F115240">
        <v>0</v>
      </c>
      <c r="G115240">
        <v>0</v>
      </c>
      <c r="H115240" s="1" t="s">
        <v>17</v>
      </c>
      <c r="I115240" s="1" t="s">
        <v>18</v>
      </c>
      <c r="J115240" s="1" t="s">
        <v>18</v>
      </c>
      <c r="K115240" s="1" t="s">
        <v>16</v>
      </c>
      <c r="L115240" s="2">
        <v>42920</v>
      </c>
    </row>
    <row r="115241" spans="1:12" x14ac:dyDescent="0.3">
      <c r="A115241" s="1" t="s">
        <v>165</v>
      </c>
      <c r="B115241">
        <v>0</v>
      </c>
      <c r="C115241">
        <v>2017</v>
      </c>
      <c r="D115241" s="1" t="s">
        <v>13</v>
      </c>
      <c r="E115241">
        <v>2</v>
      </c>
      <c r="F115241">
        <v>0</v>
      </c>
      <c r="G115241">
        <v>0</v>
      </c>
      <c r="H115241" s="1" t="s">
        <v>17</v>
      </c>
      <c r="I115241" s="1" t="s">
        <v>18</v>
      </c>
      <c r="J115241" s="1" t="s">
        <v>18</v>
      </c>
      <c r="K115241" s="1" t="s">
        <v>16</v>
      </c>
      <c r="L115241" s="2">
        <v>42920</v>
      </c>
    </row>
    <row r="115242" spans="1:12" x14ac:dyDescent="0.3">
      <c r="A115242" s="1" t="s">
        <v>165</v>
      </c>
      <c r="B115242">
        <v>0</v>
      </c>
      <c r="C115242">
        <v>2017</v>
      </c>
      <c r="D115242" s="1" t="s">
        <v>98</v>
      </c>
      <c r="E115242">
        <v>3</v>
      </c>
      <c r="F115242">
        <v>0</v>
      </c>
      <c r="G115242">
        <v>0</v>
      </c>
      <c r="H115242" s="1" t="s">
        <v>47</v>
      </c>
      <c r="I115242" s="1" t="s">
        <v>20</v>
      </c>
      <c r="J115242" s="1" t="s">
        <v>20</v>
      </c>
      <c r="K115242" s="1" t="s">
        <v>16</v>
      </c>
      <c r="L115242" s="2">
        <v>42920</v>
      </c>
    </row>
    <row r="115243" spans="1:12" x14ac:dyDescent="0.3">
      <c r="A115243" s="1" t="s">
        <v>165</v>
      </c>
      <c r="B115243">
        <v>0</v>
      </c>
      <c r="C115243">
        <v>2017</v>
      </c>
      <c r="D115243" s="1" t="s">
        <v>98</v>
      </c>
      <c r="E115243">
        <v>2</v>
      </c>
      <c r="F115243">
        <v>0</v>
      </c>
      <c r="G115243">
        <v>0</v>
      </c>
      <c r="H115243" s="1" t="s">
        <v>17</v>
      </c>
      <c r="I115243" s="1" t="s">
        <v>21</v>
      </c>
      <c r="J115243" s="1" t="s">
        <v>21</v>
      </c>
      <c r="K115243" s="1" t="s">
        <v>16</v>
      </c>
      <c r="L115243" s="2">
        <v>42920</v>
      </c>
    </row>
    <row r="115244" spans="1:12" x14ac:dyDescent="0.3">
      <c r="A115244" s="1" t="s">
        <v>165</v>
      </c>
      <c r="B115244">
        <v>0</v>
      </c>
      <c r="C115244">
        <v>2017</v>
      </c>
      <c r="D115244" s="1" t="s">
        <v>13</v>
      </c>
      <c r="E115244">
        <v>2</v>
      </c>
      <c r="F115244">
        <v>0</v>
      </c>
      <c r="G115244">
        <v>0</v>
      </c>
      <c r="H115244" s="1" t="s">
        <v>17</v>
      </c>
      <c r="I115244" s="1" t="s">
        <v>18</v>
      </c>
      <c r="J115244" s="1" t="s">
        <v>18</v>
      </c>
      <c r="K115244" s="1" t="s">
        <v>16</v>
      </c>
      <c r="L115244" s="2">
        <v>42920</v>
      </c>
    </row>
    <row r="115245" spans="1:12" x14ac:dyDescent="0.3">
      <c r="A115245" s="1" t="s">
        <v>165</v>
      </c>
      <c r="B115245">
        <v>0</v>
      </c>
      <c r="C115245">
        <v>2017</v>
      </c>
      <c r="D115245" s="1" t="s">
        <v>13</v>
      </c>
      <c r="E115245">
        <v>2</v>
      </c>
      <c r="F115245">
        <v>1</v>
      </c>
      <c r="G115245">
        <v>0</v>
      </c>
      <c r="H115245" s="1" t="s">
        <v>22</v>
      </c>
      <c r="I115245" s="1" t="s">
        <v>18</v>
      </c>
      <c r="J115245" s="1" t="s">
        <v>18</v>
      </c>
      <c r="K115245" s="1" t="s">
        <v>16</v>
      </c>
      <c r="L115245" s="2">
        <v>42920</v>
      </c>
    </row>
    <row r="115246" spans="1:12" x14ac:dyDescent="0.3">
      <c r="A115246" s="1" t="s">
        <v>165</v>
      </c>
      <c r="B115246">
        <v>0</v>
      </c>
      <c r="C115246">
        <v>2017</v>
      </c>
      <c r="D115246" s="1" t="s">
        <v>13</v>
      </c>
      <c r="E115246">
        <v>2</v>
      </c>
      <c r="F115246">
        <v>0</v>
      </c>
      <c r="G115246">
        <v>0</v>
      </c>
      <c r="H115246" s="1" t="s">
        <v>17</v>
      </c>
      <c r="I115246" s="1" t="s">
        <v>18</v>
      </c>
      <c r="J115246" s="1" t="s">
        <v>18</v>
      </c>
      <c r="K115246" s="1" t="s">
        <v>16</v>
      </c>
      <c r="L115246" s="2">
        <v>42920</v>
      </c>
    </row>
    <row r="115247" spans="1:12" x14ac:dyDescent="0.3">
      <c r="A115247" s="1" t="s">
        <v>165</v>
      </c>
      <c r="B115247">
        <v>0</v>
      </c>
      <c r="C115247">
        <v>2017</v>
      </c>
      <c r="D115247" s="1" t="s">
        <v>13</v>
      </c>
      <c r="E115247">
        <v>2</v>
      </c>
      <c r="F115247">
        <v>0</v>
      </c>
      <c r="G115247">
        <v>0</v>
      </c>
      <c r="H115247" s="1" t="s">
        <v>17</v>
      </c>
      <c r="I115247" s="1" t="s">
        <v>18</v>
      </c>
      <c r="J115247" s="1" t="s">
        <v>18</v>
      </c>
      <c r="K115247" s="1" t="s">
        <v>16</v>
      </c>
      <c r="L115247" s="2">
        <v>42920</v>
      </c>
    </row>
    <row r="115248" spans="1:12" x14ac:dyDescent="0.3">
      <c r="A115248" s="1" t="s">
        <v>165</v>
      </c>
      <c r="B115248">
        <v>0</v>
      </c>
      <c r="C115248">
        <v>2017</v>
      </c>
      <c r="D115248" s="1" t="s">
        <v>13</v>
      </c>
      <c r="E115248">
        <v>1</v>
      </c>
      <c r="F115248">
        <v>0</v>
      </c>
      <c r="G115248">
        <v>0</v>
      </c>
      <c r="H115248" s="1" t="s">
        <v>38</v>
      </c>
      <c r="I115248" s="1" t="s">
        <v>18</v>
      </c>
      <c r="J115248" s="1" t="s">
        <v>18</v>
      </c>
      <c r="K115248" s="1" t="s">
        <v>16</v>
      </c>
      <c r="L115248" s="2">
        <v>42920</v>
      </c>
    </row>
    <row r="115249" spans="1:12" x14ac:dyDescent="0.3">
      <c r="A115249" s="1" t="s">
        <v>165</v>
      </c>
      <c r="B115249">
        <v>0</v>
      </c>
      <c r="C115249">
        <v>2017</v>
      </c>
      <c r="D115249" s="1" t="s">
        <v>98</v>
      </c>
      <c r="E115249">
        <v>2</v>
      </c>
      <c r="F115249">
        <v>0</v>
      </c>
      <c r="G115249">
        <v>0</v>
      </c>
      <c r="H115249" s="1" t="s">
        <v>17</v>
      </c>
      <c r="I115249" s="1" t="s">
        <v>18</v>
      </c>
      <c r="J115249" s="1" t="s">
        <v>18</v>
      </c>
      <c r="K115249" s="1" t="s">
        <v>16</v>
      </c>
      <c r="L115249" s="2">
        <v>42920</v>
      </c>
    </row>
    <row r="115250" spans="1:12" x14ac:dyDescent="0.3">
      <c r="A115250" s="1" t="s">
        <v>165</v>
      </c>
      <c r="B115250">
        <v>0</v>
      </c>
      <c r="C115250">
        <v>2017</v>
      </c>
      <c r="D115250" s="1" t="s">
        <v>13</v>
      </c>
      <c r="E115250">
        <v>2</v>
      </c>
      <c r="F115250">
        <v>0</v>
      </c>
      <c r="G115250">
        <v>0</v>
      </c>
      <c r="H115250" s="1" t="s">
        <v>41</v>
      </c>
      <c r="I115250" s="1" t="s">
        <v>18</v>
      </c>
      <c r="J115250" s="1" t="s">
        <v>18</v>
      </c>
      <c r="K115250" s="1" t="s">
        <v>16</v>
      </c>
      <c r="L115250" s="2">
        <v>42920</v>
      </c>
    </row>
    <row r="115251" spans="1:12" x14ac:dyDescent="0.3">
      <c r="A115251" s="1" t="s">
        <v>165</v>
      </c>
      <c r="B115251">
        <v>0</v>
      </c>
      <c r="C115251">
        <v>2017</v>
      </c>
      <c r="D115251" s="1" t="s">
        <v>13</v>
      </c>
      <c r="E115251">
        <v>2</v>
      </c>
      <c r="F115251">
        <v>0</v>
      </c>
      <c r="G115251">
        <v>0</v>
      </c>
      <c r="H115251" s="1" t="s">
        <v>17</v>
      </c>
      <c r="I115251" s="1" t="s">
        <v>18</v>
      </c>
      <c r="J115251" s="1" t="s">
        <v>18</v>
      </c>
      <c r="K115251" s="1" t="s">
        <v>16</v>
      </c>
      <c r="L115251" s="2">
        <v>42920</v>
      </c>
    </row>
    <row r="115252" spans="1:12" x14ac:dyDescent="0.3">
      <c r="A115252" s="1" t="s">
        <v>165</v>
      </c>
      <c r="B115252">
        <v>0</v>
      </c>
      <c r="C115252">
        <v>2017</v>
      </c>
      <c r="D115252" s="1" t="s">
        <v>13</v>
      </c>
      <c r="E115252">
        <v>1</v>
      </c>
      <c r="F115252">
        <v>0</v>
      </c>
      <c r="G115252">
        <v>0</v>
      </c>
      <c r="H115252" s="1" t="s">
        <v>23</v>
      </c>
      <c r="I115252" s="1" t="s">
        <v>18</v>
      </c>
      <c r="J115252" s="1" t="s">
        <v>18</v>
      </c>
      <c r="K115252" s="1" t="s">
        <v>16</v>
      </c>
      <c r="L115252" s="2">
        <v>42920</v>
      </c>
    </row>
    <row r="115253" spans="1:12" x14ac:dyDescent="0.3">
      <c r="A115253" s="1" t="s">
        <v>165</v>
      </c>
      <c r="B115253">
        <v>0</v>
      </c>
      <c r="C115253">
        <v>2017</v>
      </c>
      <c r="D115253" s="1" t="s">
        <v>13</v>
      </c>
      <c r="E115253">
        <v>2</v>
      </c>
      <c r="F115253">
        <v>0</v>
      </c>
      <c r="G115253">
        <v>0</v>
      </c>
      <c r="H115253" s="1" t="s">
        <v>23</v>
      </c>
      <c r="I115253" s="1" t="s">
        <v>18</v>
      </c>
      <c r="J115253" s="1" t="s">
        <v>18</v>
      </c>
      <c r="K115253" s="1" t="s">
        <v>16</v>
      </c>
      <c r="L115253" s="2">
        <v>42920</v>
      </c>
    </row>
    <row r="115254" spans="1:12" x14ac:dyDescent="0.3">
      <c r="A115254" s="1" t="s">
        <v>165</v>
      </c>
      <c r="B115254">
        <v>0</v>
      </c>
      <c r="C115254">
        <v>2017</v>
      </c>
      <c r="D115254" s="1" t="s">
        <v>13</v>
      </c>
      <c r="E115254">
        <v>2</v>
      </c>
      <c r="F115254">
        <v>0</v>
      </c>
      <c r="G115254">
        <v>0</v>
      </c>
      <c r="H115254" s="1" t="s">
        <v>14</v>
      </c>
      <c r="I115254" s="1" t="s">
        <v>18</v>
      </c>
      <c r="J115254" s="1" t="s">
        <v>18</v>
      </c>
      <c r="K115254" s="1" t="s">
        <v>16</v>
      </c>
      <c r="L115254" s="2">
        <v>42920</v>
      </c>
    </row>
    <row r="115255" spans="1:12" x14ac:dyDescent="0.3">
      <c r="A115255" s="1" t="s">
        <v>165</v>
      </c>
      <c r="B115255">
        <v>0</v>
      </c>
      <c r="C115255">
        <v>2017</v>
      </c>
      <c r="D115255" s="1" t="s">
        <v>13</v>
      </c>
      <c r="E115255">
        <v>2</v>
      </c>
      <c r="F115255">
        <v>0</v>
      </c>
      <c r="G115255">
        <v>0</v>
      </c>
      <c r="H115255" s="1" t="s">
        <v>17</v>
      </c>
      <c r="I115255" s="1" t="s">
        <v>18</v>
      </c>
      <c r="J115255" s="1" t="s">
        <v>18</v>
      </c>
      <c r="K115255" s="1" t="s">
        <v>16</v>
      </c>
      <c r="L115255" s="2">
        <v>42920</v>
      </c>
    </row>
    <row r="115256" spans="1:12" x14ac:dyDescent="0.3">
      <c r="A115256" s="1" t="s">
        <v>165</v>
      </c>
      <c r="B115256">
        <v>0</v>
      </c>
      <c r="C115256">
        <v>2017</v>
      </c>
      <c r="D115256" s="1" t="s">
        <v>13</v>
      </c>
      <c r="E115256">
        <v>2</v>
      </c>
      <c r="F115256">
        <v>0</v>
      </c>
      <c r="G115256">
        <v>0</v>
      </c>
      <c r="H115256" s="1" t="s">
        <v>41</v>
      </c>
      <c r="I115256" s="1" t="s">
        <v>18</v>
      </c>
      <c r="J115256" s="1" t="s">
        <v>18</v>
      </c>
      <c r="K115256" s="1" t="s">
        <v>16</v>
      </c>
      <c r="L115256" s="2">
        <v>42920</v>
      </c>
    </row>
    <row r="115257" spans="1:12" x14ac:dyDescent="0.3">
      <c r="A115257" s="1" t="s">
        <v>165</v>
      </c>
      <c r="B115257">
        <v>0</v>
      </c>
      <c r="C115257">
        <v>2017</v>
      </c>
      <c r="D115257" s="1" t="s">
        <v>13</v>
      </c>
      <c r="E115257">
        <v>1</v>
      </c>
      <c r="F115257">
        <v>0</v>
      </c>
      <c r="G115257">
        <v>0</v>
      </c>
      <c r="H115257" s="1" t="s">
        <v>14</v>
      </c>
      <c r="I115257" s="1" t="s">
        <v>18</v>
      </c>
      <c r="J115257" s="1" t="s">
        <v>18</v>
      </c>
      <c r="K115257" s="1" t="s">
        <v>16</v>
      </c>
      <c r="L115257" s="2">
        <v>42920</v>
      </c>
    </row>
    <row r="115258" spans="1:12" x14ac:dyDescent="0.3">
      <c r="A115258" s="1" t="s">
        <v>165</v>
      </c>
      <c r="B115258">
        <v>0</v>
      </c>
      <c r="C115258">
        <v>2017</v>
      </c>
      <c r="D115258" s="1" t="s">
        <v>98</v>
      </c>
      <c r="E115258">
        <v>3</v>
      </c>
      <c r="F115258">
        <v>0</v>
      </c>
      <c r="G115258">
        <v>0</v>
      </c>
      <c r="H115258" s="1" t="s">
        <v>51</v>
      </c>
      <c r="I115258" s="1" t="s">
        <v>20</v>
      </c>
      <c r="J115258" s="1" t="s">
        <v>20</v>
      </c>
      <c r="K115258" s="1" t="s">
        <v>16</v>
      </c>
      <c r="L115258" s="2">
        <v>42920</v>
      </c>
    </row>
    <row r="115259" spans="1:12" x14ac:dyDescent="0.3">
      <c r="A115259" s="1" t="s">
        <v>165</v>
      </c>
      <c r="B115259">
        <v>0</v>
      </c>
      <c r="C115259">
        <v>2017</v>
      </c>
      <c r="D115259" s="1" t="s">
        <v>13</v>
      </c>
      <c r="E115259">
        <v>3</v>
      </c>
      <c r="F115259">
        <v>0</v>
      </c>
      <c r="G115259">
        <v>0</v>
      </c>
      <c r="H115259" s="1" t="s">
        <v>51</v>
      </c>
      <c r="I115259" s="1" t="s">
        <v>20</v>
      </c>
      <c r="J115259" s="1" t="s">
        <v>20</v>
      </c>
      <c r="K115259" s="1" t="s">
        <v>16</v>
      </c>
      <c r="L115259" s="2">
        <v>42927</v>
      </c>
    </row>
    <row r="115260" spans="1:12" x14ac:dyDescent="0.3">
      <c r="A115260" s="1" t="s">
        <v>165</v>
      </c>
      <c r="B115260">
        <v>0</v>
      </c>
      <c r="C115260">
        <v>2017</v>
      </c>
      <c r="D115260" s="1" t="s">
        <v>98</v>
      </c>
      <c r="E115260">
        <v>3</v>
      </c>
      <c r="F115260">
        <v>0</v>
      </c>
      <c r="G115260">
        <v>0</v>
      </c>
      <c r="H115260" s="1" t="s">
        <v>51</v>
      </c>
      <c r="I115260" s="1" t="s">
        <v>20</v>
      </c>
      <c r="J115260" s="1" t="s">
        <v>20</v>
      </c>
      <c r="K115260" s="1" t="s">
        <v>16</v>
      </c>
      <c r="L115260" s="2">
        <v>42920</v>
      </c>
    </row>
    <row r="115261" spans="1:12" x14ac:dyDescent="0.3">
      <c r="A115261" s="1" t="s">
        <v>165</v>
      </c>
      <c r="B115261">
        <v>0</v>
      </c>
      <c r="C115261">
        <v>2017</v>
      </c>
      <c r="D115261" s="1" t="s">
        <v>13</v>
      </c>
      <c r="E115261">
        <v>2</v>
      </c>
      <c r="F115261">
        <v>1</v>
      </c>
      <c r="G115261">
        <v>0</v>
      </c>
      <c r="H115261" s="1" t="s">
        <v>23</v>
      </c>
      <c r="I115261" s="1" t="s">
        <v>18</v>
      </c>
      <c r="J115261" s="1" t="s">
        <v>18</v>
      </c>
      <c r="K115261" s="1" t="s">
        <v>16</v>
      </c>
      <c r="L115261" s="2">
        <v>42920</v>
      </c>
    </row>
    <row r="115262" spans="1:12" x14ac:dyDescent="0.3">
      <c r="A115262" s="1" t="s">
        <v>165</v>
      </c>
      <c r="B115262">
        <v>0</v>
      </c>
      <c r="C115262">
        <v>2017</v>
      </c>
      <c r="D115262" s="1" t="s">
        <v>13</v>
      </c>
      <c r="E115262">
        <v>2</v>
      </c>
      <c r="F115262">
        <v>0</v>
      </c>
      <c r="G115262">
        <v>0</v>
      </c>
      <c r="H115262" s="1" t="s">
        <v>23</v>
      </c>
      <c r="I115262" s="1" t="s">
        <v>18</v>
      </c>
      <c r="J115262" s="1" t="s">
        <v>18</v>
      </c>
      <c r="K115262" s="1" t="s">
        <v>16</v>
      </c>
      <c r="L115262" s="2">
        <v>42920</v>
      </c>
    </row>
    <row r="115263" spans="1:12" x14ac:dyDescent="0.3">
      <c r="A115263" s="1" t="s">
        <v>165</v>
      </c>
      <c r="B115263">
        <v>0</v>
      </c>
      <c r="C115263">
        <v>2017</v>
      </c>
      <c r="D115263" s="1" t="s">
        <v>13</v>
      </c>
      <c r="E115263">
        <v>2</v>
      </c>
      <c r="F115263">
        <v>0</v>
      </c>
      <c r="G115263">
        <v>0</v>
      </c>
      <c r="H115263" s="1" t="s">
        <v>61</v>
      </c>
      <c r="I115263" s="1" t="s">
        <v>18</v>
      </c>
      <c r="J115263" s="1" t="s">
        <v>18</v>
      </c>
      <c r="K115263" s="1" t="s">
        <v>16</v>
      </c>
      <c r="L115263" s="2">
        <v>42920</v>
      </c>
    </row>
    <row r="115264" spans="1:12" x14ac:dyDescent="0.3">
      <c r="A115264" s="1" t="s">
        <v>165</v>
      </c>
      <c r="B115264">
        <v>0</v>
      </c>
      <c r="C115264">
        <v>2017</v>
      </c>
      <c r="D115264" s="1" t="s">
        <v>13</v>
      </c>
      <c r="E115264">
        <v>2</v>
      </c>
      <c r="F115264">
        <v>0</v>
      </c>
      <c r="G115264">
        <v>0</v>
      </c>
      <c r="H115264" s="1" t="s">
        <v>14</v>
      </c>
      <c r="I115264" s="1" t="s">
        <v>18</v>
      </c>
      <c r="J115264" s="1" t="s">
        <v>18</v>
      </c>
      <c r="K115264" s="1" t="s">
        <v>16</v>
      </c>
      <c r="L115264" s="2">
        <v>42920</v>
      </c>
    </row>
    <row r="115265" spans="1:12" x14ac:dyDescent="0.3">
      <c r="A115265" s="1" t="s">
        <v>165</v>
      </c>
      <c r="B115265">
        <v>0</v>
      </c>
      <c r="C115265">
        <v>2017</v>
      </c>
      <c r="D115265" s="1" t="s">
        <v>13</v>
      </c>
      <c r="E115265">
        <v>2</v>
      </c>
      <c r="F115265">
        <v>0</v>
      </c>
      <c r="G115265">
        <v>0</v>
      </c>
      <c r="H115265" s="1" t="s">
        <v>41</v>
      </c>
      <c r="I115265" s="1" t="s">
        <v>18</v>
      </c>
      <c r="J115265" s="1" t="s">
        <v>18</v>
      </c>
      <c r="K115265" s="1" t="s">
        <v>16</v>
      </c>
      <c r="L115265" s="2">
        <v>42920</v>
      </c>
    </row>
    <row r="115266" spans="1:12" x14ac:dyDescent="0.3">
      <c r="A115266" s="1" t="s">
        <v>165</v>
      </c>
      <c r="B115266">
        <v>0</v>
      </c>
      <c r="C115266">
        <v>2017</v>
      </c>
      <c r="D115266" s="1" t="s">
        <v>98</v>
      </c>
      <c r="E115266">
        <v>2</v>
      </c>
      <c r="F115266">
        <v>2</v>
      </c>
      <c r="G115266">
        <v>0</v>
      </c>
      <c r="H115266" s="1" t="s">
        <v>26</v>
      </c>
      <c r="I115266" s="1" t="s">
        <v>27</v>
      </c>
      <c r="J115266" s="1" t="s">
        <v>27</v>
      </c>
      <c r="K115266" s="1" t="s">
        <v>16</v>
      </c>
      <c r="L115266" s="2">
        <v>42920</v>
      </c>
    </row>
    <row r="115267" spans="1:12" x14ac:dyDescent="0.3">
      <c r="A115267" s="1" t="s">
        <v>165</v>
      </c>
      <c r="B115267">
        <v>0</v>
      </c>
      <c r="C115267">
        <v>2017</v>
      </c>
      <c r="D115267" s="1" t="s">
        <v>13</v>
      </c>
      <c r="E115267">
        <v>2</v>
      </c>
      <c r="F115267">
        <v>0</v>
      </c>
      <c r="G115267">
        <v>0</v>
      </c>
      <c r="H115267" s="1" t="s">
        <v>17</v>
      </c>
      <c r="I115267" s="1" t="s">
        <v>18</v>
      </c>
      <c r="J115267" s="1" t="s">
        <v>18</v>
      </c>
      <c r="K115267" s="1" t="s">
        <v>16</v>
      </c>
      <c r="L115267" s="2">
        <v>42920</v>
      </c>
    </row>
    <row r="115268" spans="1:12" x14ac:dyDescent="0.3">
      <c r="A115268" s="1" t="s">
        <v>165</v>
      </c>
      <c r="B115268">
        <v>0</v>
      </c>
      <c r="C115268">
        <v>2017</v>
      </c>
      <c r="D115268" s="1" t="s">
        <v>13</v>
      </c>
      <c r="E115268">
        <v>2</v>
      </c>
      <c r="F115268">
        <v>0</v>
      </c>
      <c r="G115268">
        <v>0</v>
      </c>
      <c r="H115268" s="1" t="s">
        <v>30</v>
      </c>
      <c r="I115268" s="1" t="s">
        <v>18</v>
      </c>
      <c r="J115268" s="1" t="s">
        <v>18</v>
      </c>
      <c r="K115268" s="1" t="s">
        <v>16</v>
      </c>
      <c r="L115268" s="2">
        <v>42920</v>
      </c>
    </row>
    <row r="115269" spans="1:12" x14ac:dyDescent="0.3">
      <c r="A115269" s="1" t="s">
        <v>165</v>
      </c>
      <c r="B115269">
        <v>0</v>
      </c>
      <c r="C115269">
        <v>2017</v>
      </c>
      <c r="D115269" s="1" t="s">
        <v>13</v>
      </c>
      <c r="E115269">
        <v>2</v>
      </c>
      <c r="F115269">
        <v>0</v>
      </c>
      <c r="G115269">
        <v>0</v>
      </c>
      <c r="H115269" s="1" t="s">
        <v>25</v>
      </c>
      <c r="I115269" s="1" t="s">
        <v>18</v>
      </c>
      <c r="J115269" s="1" t="s">
        <v>18</v>
      </c>
      <c r="K115269" s="1" t="s">
        <v>16</v>
      </c>
      <c r="L115269" s="2">
        <v>42920</v>
      </c>
    </row>
    <row r="115270" spans="1:12" x14ac:dyDescent="0.3">
      <c r="A115270" s="1" t="s">
        <v>165</v>
      </c>
      <c r="B115270">
        <v>0</v>
      </c>
      <c r="C115270">
        <v>2017</v>
      </c>
      <c r="D115270" s="1" t="s">
        <v>13</v>
      </c>
      <c r="E115270">
        <v>2</v>
      </c>
      <c r="F115270">
        <v>0</v>
      </c>
      <c r="G115270">
        <v>0</v>
      </c>
      <c r="H115270" s="1" t="s">
        <v>41</v>
      </c>
      <c r="I115270" s="1" t="s">
        <v>18</v>
      </c>
      <c r="J115270" s="1" t="s">
        <v>18</v>
      </c>
      <c r="K115270" s="1" t="s">
        <v>16</v>
      </c>
      <c r="L115270" s="2">
        <v>42920</v>
      </c>
    </row>
    <row r="115271" spans="1:12" x14ac:dyDescent="0.3">
      <c r="A115271" s="1" t="s">
        <v>165</v>
      </c>
      <c r="B115271">
        <v>0</v>
      </c>
      <c r="C115271">
        <v>2017</v>
      </c>
      <c r="D115271" s="1" t="s">
        <v>13</v>
      </c>
      <c r="E115271">
        <v>2</v>
      </c>
      <c r="F115271">
        <v>0</v>
      </c>
      <c r="G115271">
        <v>0</v>
      </c>
      <c r="H115271" s="1" t="s">
        <v>38</v>
      </c>
      <c r="I115271" s="1" t="s">
        <v>18</v>
      </c>
      <c r="J115271" s="1" t="s">
        <v>18</v>
      </c>
      <c r="K115271" s="1" t="s">
        <v>16</v>
      </c>
      <c r="L115271" s="2">
        <v>42920</v>
      </c>
    </row>
    <row r="115272" spans="1:12" x14ac:dyDescent="0.3">
      <c r="A115272" s="1" t="s">
        <v>165</v>
      </c>
      <c r="B115272">
        <v>0</v>
      </c>
      <c r="C115272">
        <v>2017</v>
      </c>
      <c r="D115272" s="1" t="s">
        <v>13</v>
      </c>
      <c r="E115272">
        <v>2</v>
      </c>
      <c r="F115272">
        <v>0</v>
      </c>
      <c r="G115272">
        <v>0</v>
      </c>
      <c r="H115272" s="1" t="s">
        <v>41</v>
      </c>
      <c r="I115272" s="1" t="s">
        <v>20</v>
      </c>
      <c r="J115272" s="1" t="s">
        <v>20</v>
      </c>
      <c r="K115272" s="1" t="s">
        <v>16</v>
      </c>
      <c r="L115272" s="2">
        <v>42920</v>
      </c>
    </row>
    <row r="115273" spans="1:12" x14ac:dyDescent="0.3">
      <c r="A115273" s="1" t="s">
        <v>165</v>
      </c>
      <c r="B115273">
        <v>0</v>
      </c>
      <c r="C115273">
        <v>2017</v>
      </c>
      <c r="D115273" s="1" t="s">
        <v>13</v>
      </c>
      <c r="E115273">
        <v>2</v>
      </c>
      <c r="F115273">
        <v>0</v>
      </c>
      <c r="G115273">
        <v>0</v>
      </c>
      <c r="H115273" s="1" t="s">
        <v>44</v>
      </c>
      <c r="I115273" s="1" t="s">
        <v>18</v>
      </c>
      <c r="J115273" s="1" t="s">
        <v>18</v>
      </c>
      <c r="K115273" s="1" t="s">
        <v>16</v>
      </c>
      <c r="L115273" s="2">
        <v>42920</v>
      </c>
    </row>
    <row r="115274" spans="1:12" x14ac:dyDescent="0.3">
      <c r="A115274" s="1" t="s">
        <v>165</v>
      </c>
      <c r="B115274">
        <v>0</v>
      </c>
      <c r="C115274">
        <v>2017</v>
      </c>
      <c r="D115274" s="1" t="s">
        <v>13</v>
      </c>
      <c r="E115274">
        <v>2</v>
      </c>
      <c r="F115274">
        <v>0</v>
      </c>
      <c r="G115274">
        <v>0</v>
      </c>
      <c r="H115274" s="1" t="s">
        <v>17</v>
      </c>
      <c r="I115274" s="1" t="s">
        <v>18</v>
      </c>
      <c r="J115274" s="1" t="s">
        <v>18</v>
      </c>
      <c r="K115274" s="1" t="s">
        <v>16</v>
      </c>
      <c r="L115274" s="2">
        <v>42920</v>
      </c>
    </row>
    <row r="115275" spans="1:12" x14ac:dyDescent="0.3">
      <c r="A115275" s="1" t="s">
        <v>165</v>
      </c>
      <c r="B115275">
        <v>0</v>
      </c>
      <c r="C115275">
        <v>2017</v>
      </c>
      <c r="D115275" s="1" t="s">
        <v>98</v>
      </c>
      <c r="E115275">
        <v>2</v>
      </c>
      <c r="F115275">
        <v>0</v>
      </c>
      <c r="G115275">
        <v>0</v>
      </c>
      <c r="H115275" s="1" t="s">
        <v>17</v>
      </c>
      <c r="I115275" s="1" t="s">
        <v>18</v>
      </c>
      <c r="J115275" s="1" t="s">
        <v>18</v>
      </c>
      <c r="K115275" s="1" t="s">
        <v>16</v>
      </c>
      <c r="L115275" s="2">
        <v>42920</v>
      </c>
    </row>
    <row r="115276" spans="1:12" x14ac:dyDescent="0.3">
      <c r="A115276" s="1" t="s">
        <v>165</v>
      </c>
      <c r="B115276">
        <v>0</v>
      </c>
      <c r="C115276">
        <v>2017</v>
      </c>
      <c r="D115276" s="1" t="s">
        <v>98</v>
      </c>
      <c r="E115276">
        <v>3</v>
      </c>
      <c r="F115276">
        <v>0</v>
      </c>
      <c r="G115276">
        <v>0</v>
      </c>
      <c r="H115276" s="1" t="s">
        <v>31</v>
      </c>
      <c r="I115276" s="1" t="s">
        <v>20</v>
      </c>
      <c r="J115276" s="1" t="s">
        <v>20</v>
      </c>
      <c r="K115276" s="1" t="s">
        <v>16</v>
      </c>
      <c r="L115276" s="2">
        <v>42920</v>
      </c>
    </row>
    <row r="115277" spans="1:12" x14ac:dyDescent="0.3">
      <c r="A115277" s="1" t="s">
        <v>165</v>
      </c>
      <c r="B115277">
        <v>0</v>
      </c>
      <c r="C115277">
        <v>2017</v>
      </c>
      <c r="D115277" s="1" t="s">
        <v>98</v>
      </c>
      <c r="E115277">
        <v>2</v>
      </c>
      <c r="F115277">
        <v>0</v>
      </c>
      <c r="G115277">
        <v>0</v>
      </c>
      <c r="H115277" s="1" t="s">
        <v>26</v>
      </c>
      <c r="I115277" s="1" t="s">
        <v>18</v>
      </c>
      <c r="J115277" s="1" t="s">
        <v>18</v>
      </c>
      <c r="K115277" s="1" t="s">
        <v>16</v>
      </c>
      <c r="L115277" s="2">
        <v>42920</v>
      </c>
    </row>
    <row r="115278" spans="1:12" x14ac:dyDescent="0.3">
      <c r="A115278" s="1" t="s">
        <v>165</v>
      </c>
      <c r="B115278">
        <v>0</v>
      </c>
      <c r="C115278">
        <v>2017</v>
      </c>
      <c r="D115278" s="1" t="s">
        <v>13</v>
      </c>
      <c r="E115278">
        <v>2</v>
      </c>
      <c r="F115278">
        <v>0</v>
      </c>
      <c r="G115278">
        <v>0</v>
      </c>
      <c r="H115278" s="1" t="s">
        <v>30</v>
      </c>
      <c r="I115278" s="1" t="s">
        <v>18</v>
      </c>
      <c r="J115278" s="1" t="s">
        <v>18</v>
      </c>
      <c r="K115278" s="1" t="s">
        <v>16</v>
      </c>
      <c r="L115278" s="2">
        <v>42920</v>
      </c>
    </row>
    <row r="115279" spans="1:12" x14ac:dyDescent="0.3">
      <c r="A115279" s="1" t="s">
        <v>165</v>
      </c>
      <c r="B115279">
        <v>0</v>
      </c>
      <c r="C115279">
        <v>2017</v>
      </c>
      <c r="D115279" s="1" t="s">
        <v>98</v>
      </c>
      <c r="E115279">
        <v>2</v>
      </c>
      <c r="F115279">
        <v>0</v>
      </c>
      <c r="G115279">
        <v>0</v>
      </c>
      <c r="H115279" s="1" t="s">
        <v>26</v>
      </c>
      <c r="I115279" s="1" t="s">
        <v>18</v>
      </c>
      <c r="J115279" s="1" t="s">
        <v>18</v>
      </c>
      <c r="K115279" s="1" t="s">
        <v>16</v>
      </c>
      <c r="L115279" s="2">
        <v>42920</v>
      </c>
    </row>
    <row r="115280" spans="1:12" x14ac:dyDescent="0.3">
      <c r="A115280" s="1" t="s">
        <v>165</v>
      </c>
      <c r="B115280">
        <v>0</v>
      </c>
      <c r="C115280">
        <v>2017</v>
      </c>
      <c r="D115280" s="1" t="s">
        <v>13</v>
      </c>
      <c r="E115280">
        <v>2</v>
      </c>
      <c r="F115280">
        <v>0</v>
      </c>
      <c r="G115280">
        <v>0</v>
      </c>
      <c r="H115280" s="1" t="s">
        <v>30</v>
      </c>
      <c r="I115280" s="1" t="s">
        <v>18</v>
      </c>
      <c r="J115280" s="1" t="s">
        <v>18</v>
      </c>
      <c r="K115280" s="1" t="s">
        <v>16</v>
      </c>
      <c r="L115280" s="2">
        <v>42920</v>
      </c>
    </row>
    <row r="115281" spans="1:12" x14ac:dyDescent="0.3">
      <c r="A115281" s="1" t="s">
        <v>165</v>
      </c>
      <c r="B115281">
        <v>0</v>
      </c>
      <c r="C115281">
        <v>2017</v>
      </c>
      <c r="D115281" s="1" t="s">
        <v>98</v>
      </c>
      <c r="E115281">
        <v>2</v>
      </c>
      <c r="F115281">
        <v>0</v>
      </c>
      <c r="G115281">
        <v>0</v>
      </c>
      <c r="H115281" s="1" t="s">
        <v>26</v>
      </c>
      <c r="I115281" s="1" t="s">
        <v>18</v>
      </c>
      <c r="J115281" s="1" t="s">
        <v>18</v>
      </c>
      <c r="K115281" s="1" t="s">
        <v>16</v>
      </c>
      <c r="L115281" s="2">
        <v>42920</v>
      </c>
    </row>
    <row r="115282" spans="1:12" x14ac:dyDescent="0.3">
      <c r="A115282" s="1" t="s">
        <v>165</v>
      </c>
      <c r="B115282">
        <v>0</v>
      </c>
      <c r="C115282">
        <v>2017</v>
      </c>
      <c r="D115282" s="1" t="s">
        <v>13</v>
      </c>
      <c r="E115282">
        <v>2</v>
      </c>
      <c r="F115282">
        <v>0</v>
      </c>
      <c r="G115282">
        <v>0</v>
      </c>
      <c r="H115282" s="1" t="s">
        <v>26</v>
      </c>
      <c r="I115282" s="1" t="s">
        <v>18</v>
      </c>
      <c r="J115282" s="1" t="s">
        <v>18</v>
      </c>
      <c r="K115282" s="1" t="s">
        <v>16</v>
      </c>
      <c r="L115282" s="2">
        <v>42920</v>
      </c>
    </row>
    <row r="115283" spans="1:12" x14ac:dyDescent="0.3">
      <c r="A115283" s="1" t="s">
        <v>165</v>
      </c>
      <c r="B115283">
        <v>0</v>
      </c>
      <c r="C115283">
        <v>2017</v>
      </c>
      <c r="D115283" s="1" t="s">
        <v>13</v>
      </c>
      <c r="E115283">
        <v>2</v>
      </c>
      <c r="F115283">
        <v>0</v>
      </c>
      <c r="G115283">
        <v>0</v>
      </c>
      <c r="H115283" s="1" t="s">
        <v>26</v>
      </c>
      <c r="I115283" s="1" t="s">
        <v>18</v>
      </c>
      <c r="J115283" s="1" t="s">
        <v>18</v>
      </c>
      <c r="K115283" s="1" t="s">
        <v>16</v>
      </c>
      <c r="L115283" s="2">
        <v>42920</v>
      </c>
    </row>
    <row r="115284" spans="1:12" x14ac:dyDescent="0.3">
      <c r="A115284" s="1" t="s">
        <v>165</v>
      </c>
      <c r="B115284">
        <v>0</v>
      </c>
      <c r="C115284">
        <v>2017</v>
      </c>
      <c r="D115284" s="1" t="s">
        <v>13</v>
      </c>
      <c r="E115284">
        <v>3</v>
      </c>
      <c r="F115284">
        <v>0</v>
      </c>
      <c r="G115284">
        <v>0</v>
      </c>
      <c r="H115284" s="1" t="s">
        <v>37</v>
      </c>
      <c r="I115284" s="1" t="s">
        <v>20</v>
      </c>
      <c r="J115284" s="1" t="s">
        <v>20</v>
      </c>
      <c r="K115284" s="1" t="s">
        <v>16</v>
      </c>
      <c r="L115284" s="2">
        <v>42920</v>
      </c>
    </row>
    <row r="115285" spans="1:12" x14ac:dyDescent="0.3">
      <c r="A115285" s="1" t="s">
        <v>165</v>
      </c>
      <c r="B115285">
        <v>0</v>
      </c>
      <c r="C115285">
        <v>2017</v>
      </c>
      <c r="D115285" s="1" t="s">
        <v>98</v>
      </c>
      <c r="E115285">
        <v>2</v>
      </c>
      <c r="F115285">
        <v>0</v>
      </c>
      <c r="G115285">
        <v>0</v>
      </c>
      <c r="H115285" s="1" t="s">
        <v>37</v>
      </c>
      <c r="I115285" s="1" t="s">
        <v>20</v>
      </c>
      <c r="J115285" s="1" t="s">
        <v>20</v>
      </c>
      <c r="K115285" s="1" t="s">
        <v>16</v>
      </c>
      <c r="L115285" s="2">
        <v>42920</v>
      </c>
    </row>
    <row r="115286" spans="1:12" x14ac:dyDescent="0.3">
      <c r="A115286" s="1" t="s">
        <v>165</v>
      </c>
      <c r="B115286">
        <v>0</v>
      </c>
      <c r="C115286">
        <v>2017</v>
      </c>
      <c r="D115286" s="1" t="s">
        <v>13</v>
      </c>
      <c r="E115286">
        <v>2</v>
      </c>
      <c r="F115286">
        <v>0</v>
      </c>
      <c r="G115286">
        <v>0</v>
      </c>
      <c r="H115286" s="1" t="s">
        <v>17</v>
      </c>
      <c r="I115286" s="1" t="s">
        <v>18</v>
      </c>
      <c r="J115286" s="1" t="s">
        <v>18</v>
      </c>
      <c r="K115286" s="1" t="s">
        <v>16</v>
      </c>
      <c r="L115286" s="2">
        <v>42920</v>
      </c>
    </row>
    <row r="115287" spans="1:12" x14ac:dyDescent="0.3">
      <c r="A115287" s="1" t="s">
        <v>165</v>
      </c>
      <c r="B115287">
        <v>0</v>
      </c>
      <c r="C115287">
        <v>2017</v>
      </c>
      <c r="D115287" s="1" t="s">
        <v>98</v>
      </c>
      <c r="E115287">
        <v>2</v>
      </c>
      <c r="F115287">
        <v>1</v>
      </c>
      <c r="G115287">
        <v>0</v>
      </c>
      <c r="H115287" s="1" t="s">
        <v>23</v>
      </c>
      <c r="I115287" s="1" t="s">
        <v>18</v>
      </c>
      <c r="J115287" s="1" t="s">
        <v>18</v>
      </c>
      <c r="K115287" s="1" t="s">
        <v>16</v>
      </c>
      <c r="L115287" s="2">
        <v>42920</v>
      </c>
    </row>
    <row r="115288" spans="1:12" x14ac:dyDescent="0.3">
      <c r="A115288" s="1" t="s">
        <v>165</v>
      </c>
      <c r="B115288">
        <v>0</v>
      </c>
      <c r="C115288">
        <v>2017</v>
      </c>
      <c r="D115288" s="1" t="s">
        <v>98</v>
      </c>
      <c r="E115288">
        <v>3</v>
      </c>
      <c r="F115288">
        <v>0</v>
      </c>
      <c r="G115288">
        <v>0</v>
      </c>
      <c r="H115288" s="1" t="s">
        <v>38</v>
      </c>
      <c r="I115288" s="1" t="s">
        <v>20</v>
      </c>
      <c r="J115288" s="1" t="s">
        <v>20</v>
      </c>
      <c r="K115288" s="1" t="s">
        <v>16</v>
      </c>
      <c r="L115288" s="2">
        <v>42920</v>
      </c>
    </row>
    <row r="115289" spans="1:12" x14ac:dyDescent="0.3">
      <c r="A115289" s="1" t="s">
        <v>165</v>
      </c>
      <c r="B115289">
        <v>0</v>
      </c>
      <c r="C115289">
        <v>2017</v>
      </c>
      <c r="D115289" s="1" t="s">
        <v>13</v>
      </c>
      <c r="E115289">
        <v>2</v>
      </c>
      <c r="F115289">
        <v>0</v>
      </c>
      <c r="G115289">
        <v>0</v>
      </c>
      <c r="H115289" s="1" t="s">
        <v>17</v>
      </c>
      <c r="I115289" s="1" t="s">
        <v>18</v>
      </c>
      <c r="J115289" s="1" t="s">
        <v>18</v>
      </c>
      <c r="K115289" s="1" t="s">
        <v>16</v>
      </c>
      <c r="L115289" s="2">
        <v>42920</v>
      </c>
    </row>
    <row r="115290" spans="1:12" x14ac:dyDescent="0.3">
      <c r="A115290" s="1" t="s">
        <v>165</v>
      </c>
      <c r="B115290">
        <v>0</v>
      </c>
      <c r="C115290">
        <v>2017</v>
      </c>
      <c r="D115290" s="1" t="s">
        <v>13</v>
      </c>
      <c r="E115290">
        <v>1</v>
      </c>
      <c r="F115290">
        <v>0</v>
      </c>
      <c r="G115290">
        <v>0</v>
      </c>
      <c r="H115290" s="1" t="s">
        <v>38</v>
      </c>
      <c r="I115290" s="1" t="s">
        <v>18</v>
      </c>
      <c r="J115290" s="1" t="s">
        <v>18</v>
      </c>
      <c r="K115290" s="1" t="s">
        <v>16</v>
      </c>
      <c r="L115290" s="2">
        <v>42920</v>
      </c>
    </row>
    <row r="115291" spans="1:12" x14ac:dyDescent="0.3">
      <c r="A115291" s="1" t="s">
        <v>165</v>
      </c>
      <c r="B115291">
        <v>0</v>
      </c>
      <c r="C115291">
        <v>2017</v>
      </c>
      <c r="D115291" s="1" t="s">
        <v>13</v>
      </c>
      <c r="E115291">
        <v>3</v>
      </c>
      <c r="F115291">
        <v>0</v>
      </c>
      <c r="G115291">
        <v>0</v>
      </c>
      <c r="H115291" s="1" t="s">
        <v>38</v>
      </c>
      <c r="I115291" s="1" t="s">
        <v>20</v>
      </c>
      <c r="J115291" s="1" t="s">
        <v>20</v>
      </c>
      <c r="K115291" s="1" t="s">
        <v>16</v>
      </c>
      <c r="L115291" s="2">
        <v>42920</v>
      </c>
    </row>
    <row r="115292" spans="1:12" x14ac:dyDescent="0.3">
      <c r="A115292" s="1" t="s">
        <v>165</v>
      </c>
      <c r="B115292">
        <v>0</v>
      </c>
      <c r="C115292">
        <v>2017</v>
      </c>
      <c r="D115292" s="1" t="s">
        <v>13</v>
      </c>
      <c r="E115292">
        <v>2</v>
      </c>
      <c r="F115292">
        <v>0</v>
      </c>
      <c r="G115292">
        <v>0</v>
      </c>
      <c r="H115292" s="1" t="s">
        <v>37</v>
      </c>
      <c r="I115292" s="1" t="s">
        <v>18</v>
      </c>
      <c r="J115292" s="1" t="s">
        <v>18</v>
      </c>
      <c r="K115292" s="1" t="s">
        <v>16</v>
      </c>
      <c r="L115292" s="2">
        <v>42920</v>
      </c>
    </row>
    <row r="115293" spans="1:12" x14ac:dyDescent="0.3">
      <c r="A115293" s="1" t="s">
        <v>165</v>
      </c>
      <c r="B115293">
        <v>0</v>
      </c>
      <c r="C115293">
        <v>2017</v>
      </c>
      <c r="D115293" s="1" t="s">
        <v>13</v>
      </c>
      <c r="E115293">
        <v>2</v>
      </c>
      <c r="F115293">
        <v>0</v>
      </c>
      <c r="G115293">
        <v>0</v>
      </c>
      <c r="H115293" s="1" t="s">
        <v>25</v>
      </c>
      <c r="I115293" s="1" t="s">
        <v>18</v>
      </c>
      <c r="J115293" s="1" t="s">
        <v>18</v>
      </c>
      <c r="K115293" s="1" t="s">
        <v>16</v>
      </c>
      <c r="L115293" s="2">
        <v>42920</v>
      </c>
    </row>
    <row r="115294" spans="1:12" x14ac:dyDescent="0.3">
      <c r="A115294" s="1" t="s">
        <v>165</v>
      </c>
      <c r="B115294">
        <v>0</v>
      </c>
      <c r="C115294">
        <v>2017</v>
      </c>
      <c r="D115294" s="1" t="s">
        <v>13</v>
      </c>
      <c r="E115294">
        <v>2</v>
      </c>
      <c r="F115294">
        <v>0</v>
      </c>
      <c r="G115294">
        <v>0</v>
      </c>
      <c r="H115294" s="1" t="s">
        <v>37</v>
      </c>
      <c r="I115294" s="1" t="s">
        <v>18</v>
      </c>
      <c r="J115294" s="1" t="s">
        <v>18</v>
      </c>
      <c r="K115294" s="1" t="s">
        <v>16</v>
      </c>
      <c r="L115294" s="2">
        <v>42920</v>
      </c>
    </row>
    <row r="115295" spans="1:12" x14ac:dyDescent="0.3">
      <c r="A115295" s="1" t="s">
        <v>165</v>
      </c>
      <c r="B115295">
        <v>0</v>
      </c>
      <c r="C115295">
        <v>2017</v>
      </c>
      <c r="D115295" s="1" t="s">
        <v>13</v>
      </c>
      <c r="E115295">
        <v>2</v>
      </c>
      <c r="F115295">
        <v>2</v>
      </c>
      <c r="G115295">
        <v>0</v>
      </c>
      <c r="H115295" s="1" t="s">
        <v>51</v>
      </c>
      <c r="I115295" s="1" t="s">
        <v>27</v>
      </c>
      <c r="J115295" s="1" t="s">
        <v>27</v>
      </c>
      <c r="K115295" s="1" t="s">
        <v>16</v>
      </c>
      <c r="L115295" s="2">
        <v>42920</v>
      </c>
    </row>
    <row r="115296" spans="1:12" x14ac:dyDescent="0.3">
      <c r="A115296" s="1" t="s">
        <v>165</v>
      </c>
      <c r="B115296">
        <v>0</v>
      </c>
      <c r="C115296">
        <v>2017</v>
      </c>
      <c r="D115296" s="1" t="s">
        <v>13</v>
      </c>
      <c r="E115296">
        <v>3</v>
      </c>
      <c r="F115296">
        <v>0</v>
      </c>
      <c r="G115296">
        <v>0</v>
      </c>
      <c r="H115296" s="1" t="s">
        <v>22</v>
      </c>
      <c r="I115296" s="1" t="s">
        <v>20</v>
      </c>
      <c r="J115296" s="1" t="s">
        <v>20</v>
      </c>
      <c r="K115296" s="1" t="s">
        <v>16</v>
      </c>
      <c r="L115296" s="2">
        <v>42920</v>
      </c>
    </row>
    <row r="115297" spans="1:12" x14ac:dyDescent="0.3">
      <c r="A115297" s="1" t="s">
        <v>165</v>
      </c>
      <c r="B115297">
        <v>0</v>
      </c>
      <c r="C115297">
        <v>2017</v>
      </c>
      <c r="D115297" s="1" t="s">
        <v>98</v>
      </c>
      <c r="E115297">
        <v>2</v>
      </c>
      <c r="F115297">
        <v>0</v>
      </c>
      <c r="G115297">
        <v>0</v>
      </c>
      <c r="H115297" s="1" t="s">
        <v>30</v>
      </c>
      <c r="I115297" s="1" t="s">
        <v>18</v>
      </c>
      <c r="J115297" s="1" t="s">
        <v>18</v>
      </c>
      <c r="K115297" s="1" t="s">
        <v>16</v>
      </c>
      <c r="L115297" s="2">
        <v>42920</v>
      </c>
    </row>
    <row r="115298" spans="1:12" x14ac:dyDescent="0.3">
      <c r="A115298" s="1" t="s">
        <v>165</v>
      </c>
      <c r="B115298">
        <v>0</v>
      </c>
      <c r="C115298">
        <v>2017</v>
      </c>
      <c r="D115298" s="1" t="s">
        <v>98</v>
      </c>
      <c r="E115298">
        <v>2</v>
      </c>
      <c r="F115298">
        <v>0</v>
      </c>
      <c r="G115298">
        <v>0</v>
      </c>
      <c r="H115298" s="1" t="s">
        <v>17</v>
      </c>
      <c r="I115298" s="1" t="s">
        <v>20</v>
      </c>
      <c r="J115298" s="1" t="s">
        <v>20</v>
      </c>
      <c r="K115298" s="1" t="s">
        <v>16</v>
      </c>
      <c r="L115298" s="2">
        <v>42920</v>
      </c>
    </row>
    <row r="115299" spans="1:12" x14ac:dyDescent="0.3">
      <c r="A115299" s="1" t="s">
        <v>165</v>
      </c>
      <c r="B115299">
        <v>0</v>
      </c>
      <c r="C115299">
        <v>2017</v>
      </c>
      <c r="D115299" s="1" t="s">
        <v>13</v>
      </c>
      <c r="E115299">
        <v>2</v>
      </c>
      <c r="F115299">
        <v>0</v>
      </c>
      <c r="G115299">
        <v>0</v>
      </c>
      <c r="H115299" s="1" t="s">
        <v>76</v>
      </c>
      <c r="I115299" s="1" t="s">
        <v>18</v>
      </c>
      <c r="J115299" s="1" t="s">
        <v>18</v>
      </c>
      <c r="K115299" s="1" t="s">
        <v>16</v>
      </c>
      <c r="L115299" s="2">
        <v>42920</v>
      </c>
    </row>
    <row r="115300" spans="1:12" x14ac:dyDescent="0.3">
      <c r="A115300" s="1" t="s">
        <v>165</v>
      </c>
      <c r="B115300">
        <v>0</v>
      </c>
      <c r="C115300">
        <v>2017</v>
      </c>
      <c r="D115300" s="1" t="s">
        <v>13</v>
      </c>
      <c r="E115300">
        <v>2</v>
      </c>
      <c r="F115300">
        <v>1</v>
      </c>
      <c r="G115300">
        <v>0</v>
      </c>
      <c r="H115300" s="1" t="s">
        <v>14</v>
      </c>
      <c r="I115300" s="1" t="s">
        <v>18</v>
      </c>
      <c r="J115300" s="1" t="s">
        <v>18</v>
      </c>
      <c r="K115300" s="1" t="s">
        <v>16</v>
      </c>
      <c r="L115300" s="2">
        <v>42920</v>
      </c>
    </row>
    <row r="115301" spans="1:12" x14ac:dyDescent="0.3">
      <c r="A115301" s="1" t="s">
        <v>165</v>
      </c>
      <c r="B115301">
        <v>0</v>
      </c>
      <c r="C115301">
        <v>2017</v>
      </c>
      <c r="D115301" s="1" t="s">
        <v>13</v>
      </c>
      <c r="E115301">
        <v>2</v>
      </c>
      <c r="F115301">
        <v>0</v>
      </c>
      <c r="G115301">
        <v>0</v>
      </c>
      <c r="H115301" s="1" t="s">
        <v>14</v>
      </c>
      <c r="I115301" s="1" t="s">
        <v>18</v>
      </c>
      <c r="J115301" s="1" t="s">
        <v>18</v>
      </c>
      <c r="K115301" s="1" t="s">
        <v>16</v>
      </c>
      <c r="L115301" s="2">
        <v>42920</v>
      </c>
    </row>
    <row r="115302" spans="1:12" x14ac:dyDescent="0.3">
      <c r="A115302" s="1" t="s">
        <v>165</v>
      </c>
      <c r="B115302">
        <v>0</v>
      </c>
      <c r="C115302">
        <v>2017</v>
      </c>
      <c r="D115302" s="1" t="s">
        <v>13</v>
      </c>
      <c r="E115302">
        <v>3</v>
      </c>
      <c r="F115302">
        <v>0</v>
      </c>
      <c r="G115302">
        <v>0</v>
      </c>
      <c r="H115302" s="1" t="s">
        <v>37</v>
      </c>
      <c r="I115302" s="1" t="s">
        <v>20</v>
      </c>
      <c r="J115302" s="1" t="s">
        <v>20</v>
      </c>
      <c r="K115302" s="1" t="s">
        <v>16</v>
      </c>
      <c r="L115302" s="2">
        <v>42920</v>
      </c>
    </row>
    <row r="115303" spans="1:12" x14ac:dyDescent="0.3">
      <c r="A115303" s="1" t="s">
        <v>165</v>
      </c>
      <c r="B115303">
        <v>0</v>
      </c>
      <c r="C115303">
        <v>2017</v>
      </c>
      <c r="D115303" s="1" t="s">
        <v>13</v>
      </c>
      <c r="E115303">
        <v>2</v>
      </c>
      <c r="F115303">
        <v>0</v>
      </c>
      <c r="G115303">
        <v>0</v>
      </c>
      <c r="H115303" s="1" t="s">
        <v>51</v>
      </c>
      <c r="I115303" s="1" t="s">
        <v>18</v>
      </c>
      <c r="J115303" s="1" t="s">
        <v>18</v>
      </c>
      <c r="K115303" s="1" t="s">
        <v>16</v>
      </c>
      <c r="L115303" s="2">
        <v>42920</v>
      </c>
    </row>
    <row r="115304" spans="1:12" x14ac:dyDescent="0.3">
      <c r="A115304" s="1" t="s">
        <v>165</v>
      </c>
      <c r="B115304">
        <v>0</v>
      </c>
      <c r="C115304">
        <v>2017</v>
      </c>
      <c r="D115304" s="1" t="s">
        <v>13</v>
      </c>
      <c r="E115304">
        <v>2</v>
      </c>
      <c r="F115304">
        <v>0</v>
      </c>
      <c r="G115304">
        <v>0</v>
      </c>
      <c r="H115304" s="1" t="s">
        <v>17</v>
      </c>
      <c r="I115304" s="1" t="s">
        <v>20</v>
      </c>
      <c r="J115304" s="1" t="s">
        <v>20</v>
      </c>
      <c r="K115304" s="1" t="s">
        <v>16</v>
      </c>
      <c r="L115304" s="2">
        <v>42920</v>
      </c>
    </row>
    <row r="115305" spans="1:12" x14ac:dyDescent="0.3">
      <c r="A115305" s="1" t="s">
        <v>165</v>
      </c>
      <c r="B115305">
        <v>0</v>
      </c>
      <c r="C115305">
        <v>2017</v>
      </c>
      <c r="D115305" s="1" t="s">
        <v>98</v>
      </c>
      <c r="E115305">
        <v>2</v>
      </c>
      <c r="F115305">
        <v>0</v>
      </c>
      <c r="G115305">
        <v>0</v>
      </c>
      <c r="H115305" s="1" t="s">
        <v>37</v>
      </c>
      <c r="I115305" s="1" t="s">
        <v>18</v>
      </c>
      <c r="J115305" s="1" t="s">
        <v>18</v>
      </c>
      <c r="K115305" s="1" t="s">
        <v>16</v>
      </c>
      <c r="L115305" s="2">
        <v>42920</v>
      </c>
    </row>
    <row r="115306" spans="1:12" x14ac:dyDescent="0.3">
      <c r="A115306" s="1" t="s">
        <v>165</v>
      </c>
      <c r="B115306">
        <v>0</v>
      </c>
      <c r="C115306">
        <v>2017</v>
      </c>
      <c r="D115306" s="1" t="s">
        <v>13</v>
      </c>
      <c r="E115306">
        <v>3</v>
      </c>
      <c r="F115306">
        <v>0</v>
      </c>
      <c r="G115306">
        <v>0</v>
      </c>
      <c r="H115306" s="1" t="s">
        <v>17</v>
      </c>
      <c r="I115306" s="1" t="s">
        <v>20</v>
      </c>
      <c r="J115306" s="1" t="s">
        <v>20</v>
      </c>
      <c r="K115306" s="1" t="s">
        <v>16</v>
      </c>
      <c r="L115306" s="2">
        <v>42920</v>
      </c>
    </row>
    <row r="115307" spans="1:12" x14ac:dyDescent="0.3">
      <c r="A115307" s="1" t="s">
        <v>165</v>
      </c>
      <c r="B115307">
        <v>0</v>
      </c>
      <c r="C115307">
        <v>2017</v>
      </c>
      <c r="D115307" s="1" t="s">
        <v>13</v>
      </c>
      <c r="E115307">
        <v>2</v>
      </c>
      <c r="F115307">
        <v>0</v>
      </c>
      <c r="G115307">
        <v>0</v>
      </c>
      <c r="H115307" s="1" t="s">
        <v>37</v>
      </c>
      <c r="I115307" s="1" t="s">
        <v>18</v>
      </c>
      <c r="J115307" s="1" t="s">
        <v>18</v>
      </c>
      <c r="K115307" s="1" t="s">
        <v>16</v>
      </c>
      <c r="L115307" s="2">
        <v>42920</v>
      </c>
    </row>
    <row r="115308" spans="1:12" x14ac:dyDescent="0.3">
      <c r="A115308" s="1" t="s">
        <v>165</v>
      </c>
      <c r="B115308">
        <v>0</v>
      </c>
      <c r="C115308">
        <v>2017</v>
      </c>
      <c r="D115308" s="1" t="s">
        <v>13</v>
      </c>
      <c r="E115308">
        <v>1</v>
      </c>
      <c r="F115308">
        <v>0</v>
      </c>
      <c r="G115308">
        <v>0</v>
      </c>
      <c r="H115308" s="1" t="s">
        <v>14</v>
      </c>
      <c r="I115308" s="1" t="s">
        <v>18</v>
      </c>
      <c r="J115308" s="1" t="s">
        <v>18</v>
      </c>
      <c r="K115308" s="1" t="s">
        <v>16</v>
      </c>
      <c r="L115308" s="2">
        <v>42920</v>
      </c>
    </row>
    <row r="115309" spans="1:12" x14ac:dyDescent="0.3">
      <c r="A115309" s="1" t="s">
        <v>165</v>
      </c>
      <c r="B115309">
        <v>0</v>
      </c>
      <c r="C115309">
        <v>2017</v>
      </c>
      <c r="D115309" s="1" t="s">
        <v>13</v>
      </c>
      <c r="E115309">
        <v>2</v>
      </c>
      <c r="F115309">
        <v>0</v>
      </c>
      <c r="G115309">
        <v>0</v>
      </c>
      <c r="H115309" s="1" t="s">
        <v>14</v>
      </c>
      <c r="I115309" s="1" t="s">
        <v>18</v>
      </c>
      <c r="J115309" s="1" t="s">
        <v>18</v>
      </c>
      <c r="K115309" s="1" t="s">
        <v>16</v>
      </c>
      <c r="L115309" s="2">
        <v>42920</v>
      </c>
    </row>
    <row r="115310" spans="1:12" x14ac:dyDescent="0.3">
      <c r="A115310" s="1" t="s">
        <v>165</v>
      </c>
      <c r="B115310">
        <v>0</v>
      </c>
      <c r="C115310">
        <v>2017</v>
      </c>
      <c r="D115310" s="1" t="s">
        <v>13</v>
      </c>
      <c r="E115310">
        <v>1</v>
      </c>
      <c r="F115310">
        <v>0</v>
      </c>
      <c r="G115310">
        <v>0</v>
      </c>
      <c r="H115310" s="1" t="s">
        <v>14</v>
      </c>
      <c r="I115310" s="1" t="s">
        <v>18</v>
      </c>
      <c r="J115310" s="1" t="s">
        <v>18</v>
      </c>
      <c r="K115310" s="1" t="s">
        <v>16</v>
      </c>
      <c r="L115310" s="2">
        <v>42920</v>
      </c>
    </row>
    <row r="115311" spans="1:12" x14ac:dyDescent="0.3">
      <c r="A115311" s="1" t="s">
        <v>165</v>
      </c>
      <c r="B115311">
        <v>0</v>
      </c>
      <c r="C115311">
        <v>2017</v>
      </c>
      <c r="D115311" s="1" t="s">
        <v>98</v>
      </c>
      <c r="E115311">
        <v>2</v>
      </c>
      <c r="F115311">
        <v>0</v>
      </c>
      <c r="G115311">
        <v>0</v>
      </c>
      <c r="H115311" s="1" t="s">
        <v>14</v>
      </c>
      <c r="I115311" s="1" t="s">
        <v>18</v>
      </c>
      <c r="J115311" s="1" t="s">
        <v>18</v>
      </c>
      <c r="K115311" s="1" t="s">
        <v>16</v>
      </c>
      <c r="L115311" s="2">
        <v>42920</v>
      </c>
    </row>
    <row r="115312" spans="1:12" x14ac:dyDescent="0.3">
      <c r="A115312" s="1" t="s">
        <v>165</v>
      </c>
      <c r="B115312">
        <v>0</v>
      </c>
      <c r="C115312">
        <v>2017</v>
      </c>
      <c r="D115312" s="1" t="s">
        <v>98</v>
      </c>
      <c r="E115312">
        <v>3</v>
      </c>
      <c r="F115312">
        <v>0</v>
      </c>
      <c r="G115312">
        <v>0</v>
      </c>
      <c r="H115312" s="1" t="s">
        <v>26</v>
      </c>
      <c r="I115312" s="1" t="s">
        <v>20</v>
      </c>
      <c r="J115312" s="1" t="s">
        <v>20</v>
      </c>
      <c r="K115312" s="1" t="s">
        <v>16</v>
      </c>
      <c r="L115312" s="2">
        <v>42920</v>
      </c>
    </row>
    <row r="115313" spans="1:12" x14ac:dyDescent="0.3">
      <c r="A115313" s="1" t="s">
        <v>165</v>
      </c>
      <c r="B115313">
        <v>0</v>
      </c>
      <c r="C115313">
        <v>2017</v>
      </c>
      <c r="D115313" s="1" t="s">
        <v>98</v>
      </c>
      <c r="E115313">
        <v>3</v>
      </c>
      <c r="F115313">
        <v>0</v>
      </c>
      <c r="G115313">
        <v>0</v>
      </c>
      <c r="H115313" s="1" t="s">
        <v>38</v>
      </c>
      <c r="I115313" s="1" t="s">
        <v>20</v>
      </c>
      <c r="J115313" s="1" t="s">
        <v>20</v>
      </c>
      <c r="K115313" s="1" t="s">
        <v>16</v>
      </c>
      <c r="L115313" s="2">
        <v>42920</v>
      </c>
    </row>
    <row r="115314" spans="1:12" x14ac:dyDescent="0.3">
      <c r="A115314" s="1" t="s">
        <v>165</v>
      </c>
      <c r="B115314">
        <v>0</v>
      </c>
      <c r="C115314">
        <v>2017</v>
      </c>
      <c r="D115314" s="1" t="s">
        <v>13</v>
      </c>
      <c r="E115314">
        <v>1</v>
      </c>
      <c r="F115314">
        <v>0</v>
      </c>
      <c r="G115314">
        <v>0</v>
      </c>
      <c r="H115314" s="1" t="s">
        <v>37</v>
      </c>
      <c r="I115314" s="1" t="s">
        <v>18</v>
      </c>
      <c r="J115314" s="1" t="s">
        <v>18</v>
      </c>
      <c r="K115314" s="1" t="s">
        <v>16</v>
      </c>
      <c r="L115314" s="2">
        <v>42920</v>
      </c>
    </row>
    <row r="115315" spans="1:12" x14ac:dyDescent="0.3">
      <c r="A115315" s="1" t="s">
        <v>165</v>
      </c>
      <c r="B115315">
        <v>0</v>
      </c>
      <c r="C115315">
        <v>2017</v>
      </c>
      <c r="D115315" s="1" t="s">
        <v>13</v>
      </c>
      <c r="E115315">
        <v>2</v>
      </c>
      <c r="F115315">
        <v>0</v>
      </c>
      <c r="G115315">
        <v>0</v>
      </c>
      <c r="H115315" s="1" t="s">
        <v>22</v>
      </c>
      <c r="I115315" s="1" t="s">
        <v>18</v>
      </c>
      <c r="J115315" s="1" t="s">
        <v>18</v>
      </c>
      <c r="K115315" s="1" t="s">
        <v>16</v>
      </c>
      <c r="L115315" s="2">
        <v>42920</v>
      </c>
    </row>
    <row r="115316" spans="1:12" x14ac:dyDescent="0.3">
      <c r="A115316" s="1" t="s">
        <v>165</v>
      </c>
      <c r="B115316">
        <v>0</v>
      </c>
      <c r="C115316">
        <v>2017</v>
      </c>
      <c r="D115316" s="1" t="s">
        <v>13</v>
      </c>
      <c r="E115316">
        <v>3</v>
      </c>
      <c r="F115316">
        <v>0</v>
      </c>
      <c r="G115316">
        <v>0</v>
      </c>
      <c r="H115316" s="1" t="s">
        <v>14</v>
      </c>
      <c r="I115316" s="1" t="s">
        <v>20</v>
      </c>
      <c r="J115316" s="1" t="s">
        <v>20</v>
      </c>
      <c r="K115316" s="1" t="s">
        <v>16</v>
      </c>
      <c r="L115316" s="2">
        <v>42920</v>
      </c>
    </row>
    <row r="115317" spans="1:12" x14ac:dyDescent="0.3">
      <c r="A115317" s="1" t="s">
        <v>165</v>
      </c>
      <c r="B115317">
        <v>0</v>
      </c>
      <c r="C115317">
        <v>2017</v>
      </c>
      <c r="D115317" s="1" t="s">
        <v>13</v>
      </c>
      <c r="E115317">
        <v>2</v>
      </c>
      <c r="F115317">
        <v>0</v>
      </c>
      <c r="G115317">
        <v>0</v>
      </c>
      <c r="H115317" s="1" t="s">
        <v>51</v>
      </c>
      <c r="I115317" s="1" t="s">
        <v>18</v>
      </c>
      <c r="J115317" s="1" t="s">
        <v>18</v>
      </c>
      <c r="K115317" s="1" t="s">
        <v>16</v>
      </c>
      <c r="L115317" s="2">
        <v>42920</v>
      </c>
    </row>
    <row r="115318" spans="1:12" x14ac:dyDescent="0.3">
      <c r="A115318" s="1" t="s">
        <v>165</v>
      </c>
      <c r="B115318">
        <v>0</v>
      </c>
      <c r="C115318">
        <v>2017</v>
      </c>
      <c r="D115318" s="1" t="s">
        <v>13</v>
      </c>
      <c r="E115318">
        <v>2</v>
      </c>
      <c r="F115318">
        <v>1</v>
      </c>
      <c r="G115318">
        <v>0</v>
      </c>
      <c r="H115318" s="1" t="s">
        <v>14</v>
      </c>
      <c r="I115318" s="1" t="s">
        <v>18</v>
      </c>
      <c r="J115318" s="1" t="s">
        <v>18</v>
      </c>
      <c r="K115318" s="1" t="s">
        <v>16</v>
      </c>
      <c r="L115318" s="2">
        <v>42920</v>
      </c>
    </row>
    <row r="115319" spans="1:12" x14ac:dyDescent="0.3">
      <c r="A115319" s="1" t="s">
        <v>165</v>
      </c>
      <c r="B115319">
        <v>0</v>
      </c>
      <c r="C115319">
        <v>2017</v>
      </c>
      <c r="D115319" s="1" t="s">
        <v>98</v>
      </c>
      <c r="E115319">
        <v>2</v>
      </c>
      <c r="F115319">
        <v>0</v>
      </c>
      <c r="G115319">
        <v>0</v>
      </c>
      <c r="H115319" s="1" t="s">
        <v>26</v>
      </c>
      <c r="I115319" s="1" t="s">
        <v>18</v>
      </c>
      <c r="J115319" s="1" t="s">
        <v>18</v>
      </c>
      <c r="K115319" s="1" t="s">
        <v>16</v>
      </c>
      <c r="L115319" s="2">
        <v>42920</v>
      </c>
    </row>
    <row r="115320" spans="1:12" x14ac:dyDescent="0.3">
      <c r="A115320" s="1" t="s">
        <v>165</v>
      </c>
      <c r="B115320">
        <v>0</v>
      </c>
      <c r="C115320">
        <v>2017</v>
      </c>
      <c r="D115320" s="1" t="s">
        <v>13</v>
      </c>
      <c r="E115320">
        <v>2</v>
      </c>
      <c r="F115320">
        <v>0</v>
      </c>
      <c r="G115320">
        <v>0</v>
      </c>
      <c r="H115320" s="1" t="s">
        <v>44</v>
      </c>
      <c r="I115320" s="1" t="s">
        <v>18</v>
      </c>
      <c r="J115320" s="1" t="s">
        <v>18</v>
      </c>
      <c r="K115320" s="1" t="s">
        <v>16</v>
      </c>
      <c r="L115320" s="2">
        <v>42920</v>
      </c>
    </row>
    <row r="115321" spans="1:12" x14ac:dyDescent="0.3">
      <c r="A115321" s="1" t="s">
        <v>165</v>
      </c>
      <c r="B115321">
        <v>0</v>
      </c>
      <c r="C115321">
        <v>2017</v>
      </c>
      <c r="D115321" s="1" t="s">
        <v>13</v>
      </c>
      <c r="E115321">
        <v>1</v>
      </c>
      <c r="F115321">
        <v>0</v>
      </c>
      <c r="G115321">
        <v>0</v>
      </c>
      <c r="H115321" s="1" t="s">
        <v>48</v>
      </c>
      <c r="I115321" s="1" t="s">
        <v>18</v>
      </c>
      <c r="J115321" s="1" t="s">
        <v>32</v>
      </c>
      <c r="K115321" s="1" t="s">
        <v>16</v>
      </c>
      <c r="L115321" s="2">
        <v>42920</v>
      </c>
    </row>
    <row r="115322" spans="1:12" x14ac:dyDescent="0.3">
      <c r="A115322" s="1" t="s">
        <v>165</v>
      </c>
      <c r="B115322">
        <v>0</v>
      </c>
      <c r="C115322">
        <v>2017</v>
      </c>
      <c r="D115322" s="1" t="s">
        <v>13</v>
      </c>
      <c r="E115322">
        <v>2</v>
      </c>
      <c r="F115322">
        <v>0</v>
      </c>
      <c r="G115322">
        <v>0</v>
      </c>
      <c r="H115322" s="1" t="s">
        <v>17</v>
      </c>
      <c r="I115322" s="1" t="s">
        <v>18</v>
      </c>
      <c r="J115322" s="1" t="s">
        <v>18</v>
      </c>
      <c r="K115322" s="1" t="s">
        <v>16</v>
      </c>
      <c r="L115322" s="2">
        <v>42920</v>
      </c>
    </row>
    <row r="115323" spans="1:12" x14ac:dyDescent="0.3">
      <c r="A115323" s="1" t="s">
        <v>165</v>
      </c>
      <c r="B115323">
        <v>0</v>
      </c>
      <c r="C115323">
        <v>2017</v>
      </c>
      <c r="D115323" s="1" t="s">
        <v>98</v>
      </c>
      <c r="E115323">
        <v>2</v>
      </c>
      <c r="F115323">
        <v>0</v>
      </c>
      <c r="G115323">
        <v>0</v>
      </c>
      <c r="H115323" s="1" t="s">
        <v>17</v>
      </c>
      <c r="I115323" s="1" t="s">
        <v>18</v>
      </c>
      <c r="J115323" s="1" t="s">
        <v>18</v>
      </c>
      <c r="K115323" s="1" t="s">
        <v>16</v>
      </c>
      <c r="L115323" s="2">
        <v>42920</v>
      </c>
    </row>
    <row r="115324" spans="1:12" x14ac:dyDescent="0.3">
      <c r="A115324" s="1" t="s">
        <v>165</v>
      </c>
      <c r="B115324">
        <v>0</v>
      </c>
      <c r="C115324">
        <v>2017</v>
      </c>
      <c r="D115324" s="1" t="s">
        <v>98</v>
      </c>
      <c r="E115324">
        <v>2</v>
      </c>
      <c r="F115324">
        <v>0</v>
      </c>
      <c r="G115324">
        <v>0</v>
      </c>
      <c r="H115324" s="1" t="s">
        <v>31</v>
      </c>
      <c r="I115324" s="1" t="s">
        <v>18</v>
      </c>
      <c r="J115324" s="1" t="s">
        <v>18</v>
      </c>
      <c r="K115324" s="1" t="s">
        <v>16</v>
      </c>
      <c r="L115324" s="2">
        <v>42920</v>
      </c>
    </row>
    <row r="115325" spans="1:12" x14ac:dyDescent="0.3">
      <c r="A115325" s="1" t="s">
        <v>165</v>
      </c>
      <c r="B115325">
        <v>0</v>
      </c>
      <c r="C115325">
        <v>2017</v>
      </c>
      <c r="D115325" s="1" t="s">
        <v>98</v>
      </c>
      <c r="E115325">
        <v>2</v>
      </c>
      <c r="F115325">
        <v>1</v>
      </c>
      <c r="G115325">
        <v>0</v>
      </c>
      <c r="H115325" s="1" t="s">
        <v>43</v>
      </c>
      <c r="I115325" s="1" t="s">
        <v>18</v>
      </c>
      <c r="J115325" s="1" t="s">
        <v>18</v>
      </c>
      <c r="K115325" s="1" t="s">
        <v>16</v>
      </c>
      <c r="L115325" s="2">
        <v>42920</v>
      </c>
    </row>
    <row r="115326" spans="1:12" x14ac:dyDescent="0.3">
      <c r="A115326" s="1" t="s">
        <v>165</v>
      </c>
      <c r="B115326">
        <v>0</v>
      </c>
      <c r="C115326">
        <v>2017</v>
      </c>
      <c r="D115326" s="1" t="s">
        <v>13</v>
      </c>
      <c r="E115326">
        <v>2</v>
      </c>
      <c r="F115326">
        <v>0</v>
      </c>
      <c r="G115326">
        <v>0</v>
      </c>
      <c r="H115326" s="1" t="s">
        <v>41</v>
      </c>
      <c r="I115326" s="1" t="s">
        <v>18</v>
      </c>
      <c r="J115326" s="1" t="s">
        <v>18</v>
      </c>
      <c r="K115326" s="1" t="s">
        <v>16</v>
      </c>
      <c r="L115326" s="2">
        <v>42920</v>
      </c>
    </row>
    <row r="115327" spans="1:12" x14ac:dyDescent="0.3">
      <c r="A115327" s="1" t="s">
        <v>165</v>
      </c>
      <c r="B115327">
        <v>0</v>
      </c>
      <c r="C115327">
        <v>2017</v>
      </c>
      <c r="D115327" s="1" t="s">
        <v>98</v>
      </c>
      <c r="E115327">
        <v>2</v>
      </c>
      <c r="F115327">
        <v>0</v>
      </c>
      <c r="G115327">
        <v>0</v>
      </c>
      <c r="H115327" s="1" t="s">
        <v>25</v>
      </c>
      <c r="I115327" s="1" t="s">
        <v>18</v>
      </c>
      <c r="J115327" s="1" t="s">
        <v>18</v>
      </c>
      <c r="K115327" s="1" t="s">
        <v>16</v>
      </c>
      <c r="L115327" s="2">
        <v>42920</v>
      </c>
    </row>
    <row r="115328" spans="1:12" x14ac:dyDescent="0.3">
      <c r="A115328" s="1" t="s">
        <v>165</v>
      </c>
      <c r="B115328">
        <v>0</v>
      </c>
      <c r="C115328">
        <v>2017</v>
      </c>
      <c r="D115328" s="1" t="s">
        <v>98</v>
      </c>
      <c r="E115328">
        <v>2</v>
      </c>
      <c r="F115328">
        <v>0</v>
      </c>
      <c r="G115328">
        <v>0</v>
      </c>
      <c r="H115328" s="1" t="s">
        <v>45</v>
      </c>
      <c r="I115328" s="1" t="s">
        <v>18</v>
      </c>
      <c r="J115328" s="1" t="s">
        <v>18</v>
      </c>
      <c r="K115328" s="1" t="s">
        <v>16</v>
      </c>
      <c r="L115328" s="2">
        <v>42920</v>
      </c>
    </row>
    <row r="115329" spans="1:12" x14ac:dyDescent="0.3">
      <c r="A115329" s="1" t="s">
        <v>165</v>
      </c>
      <c r="B115329">
        <v>0</v>
      </c>
      <c r="C115329">
        <v>2017</v>
      </c>
      <c r="D115329" s="1" t="s">
        <v>13</v>
      </c>
      <c r="E115329">
        <v>2</v>
      </c>
      <c r="F115329">
        <v>0</v>
      </c>
      <c r="G115329">
        <v>0</v>
      </c>
      <c r="H115329" s="1" t="s">
        <v>17</v>
      </c>
      <c r="I115329" s="1" t="s">
        <v>18</v>
      </c>
      <c r="J115329" s="1" t="s">
        <v>18</v>
      </c>
      <c r="K115329" s="1" t="s">
        <v>16</v>
      </c>
      <c r="L115329" s="2">
        <v>42920</v>
      </c>
    </row>
    <row r="115330" spans="1:12" x14ac:dyDescent="0.3">
      <c r="A115330" s="1" t="s">
        <v>165</v>
      </c>
      <c r="B115330">
        <v>0</v>
      </c>
      <c r="C115330">
        <v>2017</v>
      </c>
      <c r="D115330" s="1" t="s">
        <v>98</v>
      </c>
      <c r="E115330">
        <v>2</v>
      </c>
      <c r="F115330">
        <v>1</v>
      </c>
      <c r="G115330">
        <v>0</v>
      </c>
      <c r="H115330" s="1" t="s">
        <v>51</v>
      </c>
      <c r="I115330" s="1" t="s">
        <v>20</v>
      </c>
      <c r="J115330" s="1" t="s">
        <v>20</v>
      </c>
      <c r="K115330" s="1" t="s">
        <v>16</v>
      </c>
      <c r="L115330" s="2">
        <v>42920</v>
      </c>
    </row>
    <row r="115331" spans="1:12" x14ac:dyDescent="0.3">
      <c r="A115331" s="1" t="s">
        <v>165</v>
      </c>
      <c r="B115331">
        <v>0</v>
      </c>
      <c r="C115331">
        <v>2017</v>
      </c>
      <c r="D115331" s="1" t="s">
        <v>13</v>
      </c>
      <c r="E115331">
        <v>1</v>
      </c>
      <c r="F115331">
        <v>0</v>
      </c>
      <c r="G115331">
        <v>0</v>
      </c>
      <c r="H115331" s="1" t="s">
        <v>25</v>
      </c>
      <c r="I115331" s="1" t="s">
        <v>18</v>
      </c>
      <c r="J115331" s="1" t="s">
        <v>18</v>
      </c>
      <c r="K115331" s="1" t="s">
        <v>16</v>
      </c>
      <c r="L115331" s="2">
        <v>42920</v>
      </c>
    </row>
    <row r="115332" spans="1:12" x14ac:dyDescent="0.3">
      <c r="A115332" s="1" t="s">
        <v>165</v>
      </c>
      <c r="B115332">
        <v>0</v>
      </c>
      <c r="C115332">
        <v>2017</v>
      </c>
      <c r="D115332" s="1" t="s">
        <v>98</v>
      </c>
      <c r="E115332">
        <v>2</v>
      </c>
      <c r="F115332">
        <v>2</v>
      </c>
      <c r="G115332">
        <v>0</v>
      </c>
      <c r="H115332" s="1" t="s">
        <v>47</v>
      </c>
      <c r="I115332" s="1" t="s">
        <v>21</v>
      </c>
      <c r="J115332" s="1" t="s">
        <v>21</v>
      </c>
      <c r="K115332" s="1" t="s">
        <v>16</v>
      </c>
      <c r="L115332" s="2">
        <v>42920</v>
      </c>
    </row>
    <row r="115333" spans="1:12" x14ac:dyDescent="0.3">
      <c r="A115333" s="1" t="s">
        <v>165</v>
      </c>
      <c r="B115333">
        <v>0</v>
      </c>
      <c r="C115333">
        <v>2017</v>
      </c>
      <c r="D115333" s="1" t="s">
        <v>98</v>
      </c>
      <c r="E115333">
        <v>2</v>
      </c>
      <c r="F115333">
        <v>0</v>
      </c>
      <c r="G115333">
        <v>0</v>
      </c>
      <c r="H115333" s="1" t="s">
        <v>17</v>
      </c>
      <c r="I115333" s="1" t="s">
        <v>20</v>
      </c>
      <c r="J115333" s="1" t="s">
        <v>20</v>
      </c>
      <c r="K115333" s="1" t="s">
        <v>16</v>
      </c>
      <c r="L115333" s="2">
        <v>42920</v>
      </c>
    </row>
    <row r="115334" spans="1:12" x14ac:dyDescent="0.3">
      <c r="A115334" s="1" t="s">
        <v>165</v>
      </c>
      <c r="B115334">
        <v>0</v>
      </c>
      <c r="C115334">
        <v>2017</v>
      </c>
      <c r="D115334" s="1" t="s">
        <v>13</v>
      </c>
      <c r="E115334">
        <v>2</v>
      </c>
      <c r="F115334">
        <v>1</v>
      </c>
      <c r="G115334">
        <v>0</v>
      </c>
      <c r="H115334" s="1" t="s">
        <v>48</v>
      </c>
      <c r="I115334" s="1" t="s">
        <v>18</v>
      </c>
      <c r="J115334" s="1" t="s">
        <v>18</v>
      </c>
      <c r="K115334" s="1" t="s">
        <v>16</v>
      </c>
      <c r="L115334" s="2">
        <v>42920</v>
      </c>
    </row>
    <row r="115335" spans="1:12" x14ac:dyDescent="0.3">
      <c r="A115335" s="1" t="s">
        <v>165</v>
      </c>
      <c r="B115335">
        <v>0</v>
      </c>
      <c r="C115335">
        <v>2017</v>
      </c>
      <c r="D115335" s="1" t="s">
        <v>98</v>
      </c>
      <c r="E115335">
        <v>2</v>
      </c>
      <c r="F115335">
        <v>0</v>
      </c>
      <c r="G115335">
        <v>0</v>
      </c>
      <c r="H115335" s="1" t="s">
        <v>26</v>
      </c>
      <c r="I115335" s="1" t="s">
        <v>18</v>
      </c>
      <c r="J115335" s="1" t="s">
        <v>18</v>
      </c>
      <c r="K115335" s="1" t="s">
        <v>16</v>
      </c>
      <c r="L115335" s="2">
        <v>42920</v>
      </c>
    </row>
    <row r="115336" spans="1:12" x14ac:dyDescent="0.3">
      <c r="A115336" s="1" t="s">
        <v>165</v>
      </c>
      <c r="B115336">
        <v>0</v>
      </c>
      <c r="C115336">
        <v>2017</v>
      </c>
      <c r="D115336" s="1" t="s">
        <v>13</v>
      </c>
      <c r="E115336">
        <v>2</v>
      </c>
      <c r="F115336">
        <v>0</v>
      </c>
      <c r="G115336">
        <v>0</v>
      </c>
      <c r="H115336" s="1" t="s">
        <v>216</v>
      </c>
      <c r="I115336" s="1" t="s">
        <v>18</v>
      </c>
      <c r="J115336" s="1" t="s">
        <v>18</v>
      </c>
      <c r="K115336" s="1" t="s">
        <v>16</v>
      </c>
      <c r="L115336" s="2">
        <v>42920</v>
      </c>
    </row>
    <row r="115337" spans="1:12" x14ac:dyDescent="0.3">
      <c r="A115337" s="1" t="s">
        <v>165</v>
      </c>
      <c r="B115337">
        <v>0</v>
      </c>
      <c r="C115337">
        <v>2017</v>
      </c>
      <c r="D115337" s="1" t="s">
        <v>98</v>
      </c>
      <c r="E115337">
        <v>2</v>
      </c>
      <c r="F115337">
        <v>0</v>
      </c>
      <c r="G115337">
        <v>0</v>
      </c>
      <c r="H115337" s="1" t="s">
        <v>17</v>
      </c>
      <c r="I115337" s="1" t="s">
        <v>18</v>
      </c>
      <c r="J115337" s="1" t="s">
        <v>18</v>
      </c>
      <c r="K115337" s="1" t="s">
        <v>16</v>
      </c>
      <c r="L115337" s="2">
        <v>42921</v>
      </c>
    </row>
    <row r="115338" spans="1:12" x14ac:dyDescent="0.3">
      <c r="A115338" s="1" t="s">
        <v>165</v>
      </c>
      <c r="B115338">
        <v>0</v>
      </c>
      <c r="C115338">
        <v>2017</v>
      </c>
      <c r="D115338" s="1" t="s">
        <v>13</v>
      </c>
      <c r="E115338">
        <v>3</v>
      </c>
      <c r="F115338">
        <v>0</v>
      </c>
      <c r="G115338">
        <v>0</v>
      </c>
      <c r="H115338" s="1" t="s">
        <v>51</v>
      </c>
      <c r="I115338" s="1" t="s">
        <v>20</v>
      </c>
      <c r="J115338" s="1" t="s">
        <v>20</v>
      </c>
      <c r="K115338" s="1" t="s">
        <v>16</v>
      </c>
      <c r="L115338" s="2">
        <v>42921</v>
      </c>
    </row>
    <row r="115339" spans="1:12" x14ac:dyDescent="0.3">
      <c r="A115339" s="1" t="s">
        <v>165</v>
      </c>
      <c r="B115339">
        <v>0</v>
      </c>
      <c r="C115339">
        <v>2017</v>
      </c>
      <c r="D115339" s="1" t="s">
        <v>13</v>
      </c>
      <c r="E115339">
        <v>2</v>
      </c>
      <c r="F115339">
        <v>0</v>
      </c>
      <c r="G115339">
        <v>0</v>
      </c>
      <c r="H115339" s="1" t="s">
        <v>51</v>
      </c>
      <c r="I115339" s="1" t="s">
        <v>20</v>
      </c>
      <c r="J115339" s="1" t="s">
        <v>20</v>
      </c>
      <c r="K115339" s="1" t="s">
        <v>16</v>
      </c>
      <c r="L115339" s="2">
        <v>42921</v>
      </c>
    </row>
    <row r="115340" spans="1:12" x14ac:dyDescent="0.3">
      <c r="A115340" s="1" t="s">
        <v>165</v>
      </c>
      <c r="B115340">
        <v>0</v>
      </c>
      <c r="C115340">
        <v>2017</v>
      </c>
      <c r="D115340" s="1" t="s">
        <v>13</v>
      </c>
      <c r="E115340">
        <v>1</v>
      </c>
      <c r="F115340">
        <v>0</v>
      </c>
      <c r="G115340">
        <v>0</v>
      </c>
      <c r="H115340" s="1" t="s">
        <v>14</v>
      </c>
      <c r="I115340" s="1" t="s">
        <v>18</v>
      </c>
      <c r="J115340" s="1" t="s">
        <v>20</v>
      </c>
      <c r="K115340" s="1" t="s">
        <v>16</v>
      </c>
      <c r="L115340" s="2">
        <v>42921</v>
      </c>
    </row>
    <row r="115341" spans="1:12" x14ac:dyDescent="0.3">
      <c r="A115341" s="1" t="s">
        <v>165</v>
      </c>
      <c r="B115341">
        <v>0</v>
      </c>
      <c r="C115341">
        <v>2017</v>
      </c>
      <c r="D115341" s="1" t="s">
        <v>98</v>
      </c>
      <c r="E115341">
        <v>2</v>
      </c>
      <c r="F115341">
        <v>1</v>
      </c>
      <c r="G115341">
        <v>0</v>
      </c>
      <c r="H115341" s="1" t="s">
        <v>51</v>
      </c>
      <c r="I115341" s="1" t="s">
        <v>24</v>
      </c>
      <c r="J115341" s="1" t="s">
        <v>24</v>
      </c>
      <c r="K115341" s="1" t="s">
        <v>16</v>
      </c>
      <c r="L115341" s="2">
        <v>42921</v>
      </c>
    </row>
    <row r="115342" spans="1:12" x14ac:dyDescent="0.3">
      <c r="A115342" s="1" t="s">
        <v>165</v>
      </c>
      <c r="B115342">
        <v>0</v>
      </c>
      <c r="C115342">
        <v>2017</v>
      </c>
      <c r="D115342" s="1" t="s">
        <v>13</v>
      </c>
      <c r="E115342">
        <v>1</v>
      </c>
      <c r="F115342">
        <v>0</v>
      </c>
      <c r="G115342">
        <v>0</v>
      </c>
      <c r="H115342" s="1" t="s">
        <v>23</v>
      </c>
      <c r="I115342" s="1" t="s">
        <v>18</v>
      </c>
      <c r="J115342" s="1" t="s">
        <v>18</v>
      </c>
      <c r="K115342" s="1" t="s">
        <v>16</v>
      </c>
      <c r="L115342" s="2">
        <v>42921</v>
      </c>
    </row>
    <row r="115343" spans="1:12" x14ac:dyDescent="0.3">
      <c r="A115343" s="1" t="s">
        <v>165</v>
      </c>
      <c r="B115343">
        <v>0</v>
      </c>
      <c r="C115343">
        <v>2017</v>
      </c>
      <c r="D115343" s="1" t="s">
        <v>98</v>
      </c>
      <c r="E115343">
        <v>2</v>
      </c>
      <c r="F115343">
        <v>1</v>
      </c>
      <c r="G115343">
        <v>0</v>
      </c>
      <c r="H115343" s="1" t="s">
        <v>22</v>
      </c>
      <c r="I115343" s="1" t="s">
        <v>20</v>
      </c>
      <c r="J115343" s="1" t="s">
        <v>20</v>
      </c>
      <c r="K115343" s="1" t="s">
        <v>16</v>
      </c>
      <c r="L115343" s="2">
        <v>42921</v>
      </c>
    </row>
    <row r="115344" spans="1:12" x14ac:dyDescent="0.3">
      <c r="A115344" s="1" t="s">
        <v>165</v>
      </c>
      <c r="B115344">
        <v>0</v>
      </c>
      <c r="C115344">
        <v>2017</v>
      </c>
      <c r="D115344" s="1" t="s">
        <v>13</v>
      </c>
      <c r="E115344">
        <v>2</v>
      </c>
      <c r="F115344">
        <v>0</v>
      </c>
      <c r="G115344">
        <v>0</v>
      </c>
      <c r="H115344" s="1" t="s">
        <v>37</v>
      </c>
      <c r="I115344" s="1" t="s">
        <v>18</v>
      </c>
      <c r="J115344" s="1" t="s">
        <v>18</v>
      </c>
      <c r="K115344" s="1" t="s">
        <v>16</v>
      </c>
      <c r="L115344" s="2">
        <v>42921</v>
      </c>
    </row>
    <row r="115345" spans="1:12" x14ac:dyDescent="0.3">
      <c r="A115345" s="1" t="s">
        <v>165</v>
      </c>
      <c r="B115345">
        <v>0</v>
      </c>
      <c r="C115345">
        <v>2017</v>
      </c>
      <c r="D115345" s="1" t="s">
        <v>13</v>
      </c>
      <c r="E115345">
        <v>2</v>
      </c>
      <c r="F115345">
        <v>0</v>
      </c>
      <c r="G115345">
        <v>0</v>
      </c>
      <c r="H115345" s="1" t="s">
        <v>50</v>
      </c>
      <c r="I115345" s="1" t="s">
        <v>20</v>
      </c>
      <c r="J115345" s="1" t="s">
        <v>20</v>
      </c>
      <c r="K115345" s="1" t="s">
        <v>16</v>
      </c>
      <c r="L115345" s="2">
        <v>42921</v>
      </c>
    </row>
    <row r="115346" spans="1:12" x14ac:dyDescent="0.3">
      <c r="A115346" s="1" t="s">
        <v>165</v>
      </c>
      <c r="B115346">
        <v>0</v>
      </c>
      <c r="C115346">
        <v>2017</v>
      </c>
      <c r="D115346" s="1" t="s">
        <v>13</v>
      </c>
      <c r="E115346">
        <v>2</v>
      </c>
      <c r="F115346">
        <v>1</v>
      </c>
      <c r="G115346">
        <v>0</v>
      </c>
      <c r="H115346" s="1" t="s">
        <v>43</v>
      </c>
      <c r="I115346" s="1" t="s">
        <v>18</v>
      </c>
      <c r="J115346" s="1" t="s">
        <v>18</v>
      </c>
      <c r="K115346" s="1" t="s">
        <v>16</v>
      </c>
      <c r="L115346" s="2">
        <v>42921</v>
      </c>
    </row>
    <row r="115347" spans="1:12" x14ac:dyDescent="0.3">
      <c r="A115347" s="1" t="s">
        <v>165</v>
      </c>
      <c r="B115347">
        <v>0</v>
      </c>
      <c r="C115347">
        <v>2017</v>
      </c>
      <c r="D115347" s="1" t="s">
        <v>13</v>
      </c>
      <c r="E115347">
        <v>2</v>
      </c>
      <c r="F115347">
        <v>0</v>
      </c>
      <c r="G115347">
        <v>0</v>
      </c>
      <c r="H115347" s="1" t="s">
        <v>14</v>
      </c>
      <c r="I115347" s="1" t="s">
        <v>18</v>
      </c>
      <c r="J115347" s="1" t="s">
        <v>18</v>
      </c>
      <c r="K115347" s="1" t="s">
        <v>16</v>
      </c>
      <c r="L115347" s="2">
        <v>42921</v>
      </c>
    </row>
    <row r="115348" spans="1:12" x14ac:dyDescent="0.3">
      <c r="A115348" s="1" t="s">
        <v>165</v>
      </c>
      <c r="B115348">
        <v>0</v>
      </c>
      <c r="C115348">
        <v>2017</v>
      </c>
      <c r="D115348" s="1" t="s">
        <v>13</v>
      </c>
      <c r="E115348">
        <v>2</v>
      </c>
      <c r="F115348">
        <v>0</v>
      </c>
      <c r="G115348">
        <v>0</v>
      </c>
      <c r="H115348" s="1" t="s">
        <v>37</v>
      </c>
      <c r="I115348" s="1" t="s">
        <v>20</v>
      </c>
      <c r="J115348" s="1" t="s">
        <v>20</v>
      </c>
      <c r="K115348" s="1" t="s">
        <v>16</v>
      </c>
      <c r="L115348" s="2">
        <v>42921</v>
      </c>
    </row>
    <row r="115349" spans="1:12" x14ac:dyDescent="0.3">
      <c r="A115349" s="1" t="s">
        <v>165</v>
      </c>
      <c r="B115349">
        <v>0</v>
      </c>
      <c r="C115349">
        <v>2017</v>
      </c>
      <c r="D115349" s="1" t="s">
        <v>13</v>
      </c>
      <c r="E115349">
        <v>1</v>
      </c>
      <c r="F115349">
        <v>0</v>
      </c>
      <c r="G115349">
        <v>0</v>
      </c>
      <c r="H115349" s="1" t="s">
        <v>14</v>
      </c>
      <c r="I115349" s="1" t="s">
        <v>18</v>
      </c>
      <c r="J115349" s="1" t="s">
        <v>18</v>
      </c>
      <c r="K115349" s="1" t="s">
        <v>16</v>
      </c>
      <c r="L115349" s="2">
        <v>42921</v>
      </c>
    </row>
    <row r="115350" spans="1:12" x14ac:dyDescent="0.3">
      <c r="A115350" s="1" t="s">
        <v>165</v>
      </c>
      <c r="B115350">
        <v>0</v>
      </c>
      <c r="C115350">
        <v>2017</v>
      </c>
      <c r="D115350" s="1" t="s">
        <v>13</v>
      </c>
      <c r="E115350">
        <v>3</v>
      </c>
      <c r="F115350">
        <v>0</v>
      </c>
      <c r="G115350">
        <v>0</v>
      </c>
      <c r="H115350" s="1" t="s">
        <v>23</v>
      </c>
      <c r="I115350" s="1" t="s">
        <v>20</v>
      </c>
      <c r="J115350" s="1" t="s">
        <v>20</v>
      </c>
      <c r="K115350" s="1" t="s">
        <v>16</v>
      </c>
      <c r="L115350" s="2">
        <v>42921</v>
      </c>
    </row>
    <row r="115351" spans="1:12" x14ac:dyDescent="0.3">
      <c r="A115351" s="1" t="s">
        <v>165</v>
      </c>
      <c r="B115351">
        <v>0</v>
      </c>
      <c r="C115351">
        <v>2017</v>
      </c>
      <c r="D115351" s="1" t="s">
        <v>98</v>
      </c>
      <c r="E115351">
        <v>2</v>
      </c>
      <c r="F115351">
        <v>0</v>
      </c>
      <c r="G115351">
        <v>0</v>
      </c>
      <c r="H115351" s="1" t="s">
        <v>23</v>
      </c>
      <c r="I115351" s="1" t="s">
        <v>18</v>
      </c>
      <c r="J115351" s="1" t="s">
        <v>18</v>
      </c>
      <c r="K115351" s="1" t="s">
        <v>16</v>
      </c>
      <c r="L115351" s="2">
        <v>42921</v>
      </c>
    </row>
    <row r="115352" spans="1:12" x14ac:dyDescent="0.3">
      <c r="A115352" s="1" t="s">
        <v>165</v>
      </c>
      <c r="B115352">
        <v>0</v>
      </c>
      <c r="C115352">
        <v>2017</v>
      </c>
      <c r="D115352" s="1" t="s">
        <v>13</v>
      </c>
      <c r="E115352">
        <v>2</v>
      </c>
      <c r="F115352">
        <v>1</v>
      </c>
      <c r="G115352">
        <v>0</v>
      </c>
      <c r="H115352" s="1" t="s">
        <v>37</v>
      </c>
      <c r="I115352" s="1" t="s">
        <v>21</v>
      </c>
      <c r="J115352" s="1" t="s">
        <v>21</v>
      </c>
      <c r="K115352" s="1" t="s">
        <v>16</v>
      </c>
      <c r="L115352" s="2">
        <v>42921</v>
      </c>
    </row>
    <row r="115353" spans="1:12" x14ac:dyDescent="0.3">
      <c r="A115353" s="1" t="s">
        <v>165</v>
      </c>
      <c r="B115353">
        <v>0</v>
      </c>
      <c r="C115353">
        <v>2017</v>
      </c>
      <c r="D115353" s="1" t="s">
        <v>13</v>
      </c>
      <c r="E115353">
        <v>2</v>
      </c>
      <c r="F115353">
        <v>0</v>
      </c>
      <c r="G115353">
        <v>0</v>
      </c>
      <c r="H115353" s="1" t="s">
        <v>48</v>
      </c>
      <c r="I115353" s="1" t="s">
        <v>18</v>
      </c>
      <c r="J115353" s="1" t="s">
        <v>18</v>
      </c>
      <c r="K115353" s="1" t="s">
        <v>16</v>
      </c>
      <c r="L115353" s="2">
        <v>42921</v>
      </c>
    </row>
    <row r="115354" spans="1:12" x14ac:dyDescent="0.3">
      <c r="A115354" s="1" t="s">
        <v>165</v>
      </c>
      <c r="B115354">
        <v>0</v>
      </c>
      <c r="C115354">
        <v>2017</v>
      </c>
      <c r="D115354" s="1" t="s">
        <v>13</v>
      </c>
      <c r="E115354">
        <v>1</v>
      </c>
      <c r="F115354">
        <v>0</v>
      </c>
      <c r="G115354">
        <v>0</v>
      </c>
      <c r="H115354" s="1" t="s">
        <v>14</v>
      </c>
      <c r="I115354" s="1" t="s">
        <v>18</v>
      </c>
      <c r="J115354" s="1" t="s">
        <v>21</v>
      </c>
      <c r="K115354" s="1" t="s">
        <v>16</v>
      </c>
      <c r="L115354" s="2">
        <v>42921</v>
      </c>
    </row>
    <row r="115355" spans="1:12" x14ac:dyDescent="0.3">
      <c r="A115355" s="1" t="s">
        <v>165</v>
      </c>
      <c r="B115355">
        <v>0</v>
      </c>
      <c r="C115355">
        <v>2017</v>
      </c>
      <c r="D115355" s="1" t="s">
        <v>98</v>
      </c>
      <c r="E115355">
        <v>2</v>
      </c>
      <c r="F115355">
        <v>0</v>
      </c>
      <c r="G115355">
        <v>0</v>
      </c>
      <c r="H115355" s="1" t="s">
        <v>47</v>
      </c>
      <c r="I115355" s="1" t="s">
        <v>18</v>
      </c>
      <c r="J115355" s="1" t="s">
        <v>18</v>
      </c>
      <c r="K115355" s="1" t="s">
        <v>16</v>
      </c>
      <c r="L115355" s="2">
        <v>42921</v>
      </c>
    </row>
    <row r="115356" spans="1:12" x14ac:dyDescent="0.3">
      <c r="A115356" s="1" t="s">
        <v>165</v>
      </c>
      <c r="B115356">
        <v>0</v>
      </c>
      <c r="C115356">
        <v>2017</v>
      </c>
      <c r="D115356" s="1" t="s">
        <v>13</v>
      </c>
      <c r="E115356">
        <v>2</v>
      </c>
      <c r="F115356">
        <v>0</v>
      </c>
      <c r="G115356">
        <v>0</v>
      </c>
      <c r="H115356" s="1" t="s">
        <v>26</v>
      </c>
      <c r="I115356" s="1" t="s">
        <v>18</v>
      </c>
      <c r="J115356" s="1" t="s">
        <v>18</v>
      </c>
      <c r="K115356" s="1" t="s">
        <v>16</v>
      </c>
      <c r="L115356" s="2">
        <v>42921</v>
      </c>
    </row>
    <row r="115357" spans="1:12" x14ac:dyDescent="0.3">
      <c r="A115357" s="1" t="s">
        <v>165</v>
      </c>
      <c r="B115357">
        <v>0</v>
      </c>
      <c r="C115357">
        <v>2017</v>
      </c>
      <c r="D115357" s="1" t="s">
        <v>13</v>
      </c>
      <c r="E115357">
        <v>1</v>
      </c>
      <c r="F115357">
        <v>0</v>
      </c>
      <c r="G115357">
        <v>0</v>
      </c>
      <c r="H115357" s="1" t="s">
        <v>132</v>
      </c>
      <c r="I115357" s="1" t="s">
        <v>18</v>
      </c>
      <c r="J115357" s="1" t="s">
        <v>20</v>
      </c>
      <c r="K115357" s="1" t="s">
        <v>16</v>
      </c>
      <c r="L115357" s="2">
        <v>42921</v>
      </c>
    </row>
    <row r="115358" spans="1:12" x14ac:dyDescent="0.3">
      <c r="A115358" s="1" t="s">
        <v>165</v>
      </c>
      <c r="B115358">
        <v>0</v>
      </c>
      <c r="C115358">
        <v>2017</v>
      </c>
      <c r="D115358" s="1" t="s">
        <v>13</v>
      </c>
      <c r="E115358">
        <v>2</v>
      </c>
      <c r="F115358">
        <v>0</v>
      </c>
      <c r="G115358">
        <v>0</v>
      </c>
      <c r="H115358" s="1" t="s">
        <v>17</v>
      </c>
      <c r="I115358" s="1" t="s">
        <v>18</v>
      </c>
      <c r="J115358" s="1" t="s">
        <v>18</v>
      </c>
      <c r="K115358" s="1" t="s">
        <v>16</v>
      </c>
      <c r="L115358" s="2">
        <v>42921</v>
      </c>
    </row>
    <row r="115359" spans="1:12" x14ac:dyDescent="0.3">
      <c r="A115359" s="1" t="s">
        <v>165</v>
      </c>
      <c r="B115359">
        <v>0</v>
      </c>
      <c r="C115359">
        <v>2017</v>
      </c>
      <c r="D115359" s="1" t="s">
        <v>13</v>
      </c>
      <c r="E115359">
        <v>2</v>
      </c>
      <c r="F115359">
        <v>0</v>
      </c>
      <c r="G115359">
        <v>0</v>
      </c>
      <c r="H115359" s="1" t="s">
        <v>26</v>
      </c>
      <c r="I115359" s="1" t="s">
        <v>20</v>
      </c>
      <c r="J115359" s="1" t="s">
        <v>20</v>
      </c>
      <c r="K115359" s="1" t="s">
        <v>16</v>
      </c>
      <c r="L115359" s="2">
        <v>42921</v>
      </c>
    </row>
    <row r="115360" spans="1:12" x14ac:dyDescent="0.3">
      <c r="A115360" s="1" t="s">
        <v>165</v>
      </c>
      <c r="B115360">
        <v>0</v>
      </c>
      <c r="C115360">
        <v>2017</v>
      </c>
      <c r="D115360" s="1" t="s">
        <v>13</v>
      </c>
      <c r="E115360">
        <v>1</v>
      </c>
      <c r="F115360">
        <v>0</v>
      </c>
      <c r="G115360">
        <v>0</v>
      </c>
      <c r="H115360" s="1" t="s">
        <v>43</v>
      </c>
      <c r="I115360" s="1" t="s">
        <v>20</v>
      </c>
      <c r="J115360" s="1" t="s">
        <v>20</v>
      </c>
      <c r="K115360" s="1" t="s">
        <v>16</v>
      </c>
      <c r="L115360" s="2">
        <v>42921</v>
      </c>
    </row>
    <row r="115361" spans="1:12" x14ac:dyDescent="0.3">
      <c r="A115361" s="1" t="s">
        <v>165</v>
      </c>
      <c r="B115361">
        <v>0</v>
      </c>
      <c r="C115361">
        <v>2017</v>
      </c>
      <c r="D115361" s="1" t="s">
        <v>13</v>
      </c>
      <c r="E115361">
        <v>2</v>
      </c>
      <c r="F115361">
        <v>0</v>
      </c>
      <c r="G115361">
        <v>0</v>
      </c>
      <c r="H115361" s="1" t="s">
        <v>95</v>
      </c>
      <c r="I115361" s="1" t="s">
        <v>18</v>
      </c>
      <c r="J115361" s="1" t="s">
        <v>18</v>
      </c>
      <c r="K115361" s="1" t="s">
        <v>16</v>
      </c>
      <c r="L115361" s="2">
        <v>42921</v>
      </c>
    </row>
    <row r="115362" spans="1:12" x14ac:dyDescent="0.3">
      <c r="A115362" s="1" t="s">
        <v>165</v>
      </c>
      <c r="B115362">
        <v>0</v>
      </c>
      <c r="C115362">
        <v>2017</v>
      </c>
      <c r="D115362" s="1" t="s">
        <v>13</v>
      </c>
      <c r="E115362">
        <v>2</v>
      </c>
      <c r="F115362">
        <v>0</v>
      </c>
      <c r="G115362">
        <v>0</v>
      </c>
      <c r="H115362" s="1" t="s">
        <v>17</v>
      </c>
      <c r="I115362" s="1" t="s">
        <v>18</v>
      </c>
      <c r="J115362" s="1" t="s">
        <v>18</v>
      </c>
      <c r="K115362" s="1" t="s">
        <v>16</v>
      </c>
      <c r="L115362" s="2">
        <v>42921</v>
      </c>
    </row>
    <row r="115363" spans="1:12" x14ac:dyDescent="0.3">
      <c r="A115363" s="1" t="s">
        <v>165</v>
      </c>
      <c r="B115363">
        <v>0</v>
      </c>
      <c r="C115363">
        <v>2017</v>
      </c>
      <c r="D115363" s="1" t="s">
        <v>13</v>
      </c>
      <c r="E115363">
        <v>2</v>
      </c>
      <c r="F115363">
        <v>0</v>
      </c>
      <c r="G115363">
        <v>0</v>
      </c>
      <c r="H115363" s="1" t="s">
        <v>63</v>
      </c>
      <c r="I115363" s="1" t="s">
        <v>18</v>
      </c>
      <c r="J115363" s="1" t="s">
        <v>18</v>
      </c>
      <c r="K115363" s="1" t="s">
        <v>16</v>
      </c>
      <c r="L115363" s="2">
        <v>42921</v>
      </c>
    </row>
    <row r="115364" spans="1:12" x14ac:dyDescent="0.3">
      <c r="A115364" s="1" t="s">
        <v>165</v>
      </c>
      <c r="B115364">
        <v>0</v>
      </c>
      <c r="C115364">
        <v>2017</v>
      </c>
      <c r="D115364" s="1" t="s">
        <v>13</v>
      </c>
      <c r="E115364">
        <v>2</v>
      </c>
      <c r="F115364">
        <v>0</v>
      </c>
      <c r="G115364">
        <v>0</v>
      </c>
      <c r="H115364" s="1" t="s">
        <v>17</v>
      </c>
      <c r="I115364" s="1" t="s">
        <v>18</v>
      </c>
      <c r="J115364" s="1" t="s">
        <v>18</v>
      </c>
      <c r="K115364" s="1" t="s">
        <v>16</v>
      </c>
      <c r="L115364" s="2">
        <v>42921</v>
      </c>
    </row>
    <row r="115365" spans="1:12" x14ac:dyDescent="0.3">
      <c r="A115365" s="1" t="s">
        <v>165</v>
      </c>
      <c r="B115365">
        <v>0</v>
      </c>
      <c r="C115365">
        <v>2017</v>
      </c>
      <c r="D115365" s="1" t="s">
        <v>98</v>
      </c>
      <c r="E115365">
        <v>2</v>
      </c>
      <c r="F115365">
        <v>0</v>
      </c>
      <c r="G115365">
        <v>0</v>
      </c>
      <c r="H115365" s="1" t="s">
        <v>72</v>
      </c>
      <c r="I115365" s="1" t="s">
        <v>18</v>
      </c>
      <c r="J115365" s="1" t="s">
        <v>18</v>
      </c>
      <c r="K115365" s="1" t="s">
        <v>16</v>
      </c>
      <c r="L115365" s="2">
        <v>42921</v>
      </c>
    </row>
    <row r="115366" spans="1:12" x14ac:dyDescent="0.3">
      <c r="A115366" s="1" t="s">
        <v>165</v>
      </c>
      <c r="B115366">
        <v>0</v>
      </c>
      <c r="C115366">
        <v>2017</v>
      </c>
      <c r="D115366" s="1" t="s">
        <v>13</v>
      </c>
      <c r="E115366">
        <v>2</v>
      </c>
      <c r="F115366">
        <v>0</v>
      </c>
      <c r="G115366">
        <v>0</v>
      </c>
      <c r="H115366" s="1" t="s">
        <v>22</v>
      </c>
      <c r="I115366" s="1" t="s">
        <v>20</v>
      </c>
      <c r="J115366" s="1" t="s">
        <v>20</v>
      </c>
      <c r="K115366" s="1" t="s">
        <v>16</v>
      </c>
      <c r="L115366" s="2">
        <v>42921</v>
      </c>
    </row>
    <row r="115367" spans="1:12" x14ac:dyDescent="0.3">
      <c r="A115367" s="1" t="s">
        <v>165</v>
      </c>
      <c r="B115367">
        <v>0</v>
      </c>
      <c r="C115367">
        <v>2017</v>
      </c>
      <c r="D115367" s="1" t="s">
        <v>98</v>
      </c>
      <c r="E115367">
        <v>2</v>
      </c>
      <c r="F115367">
        <v>0</v>
      </c>
      <c r="G115367">
        <v>0</v>
      </c>
      <c r="H115367" s="1" t="s">
        <v>17</v>
      </c>
      <c r="I115367" s="1" t="s">
        <v>18</v>
      </c>
      <c r="J115367" s="1" t="s">
        <v>18</v>
      </c>
      <c r="K115367" s="1" t="s">
        <v>16</v>
      </c>
      <c r="L115367" s="2">
        <v>42921</v>
      </c>
    </row>
    <row r="115368" spans="1:12" x14ac:dyDescent="0.3">
      <c r="A115368" s="1" t="s">
        <v>165</v>
      </c>
      <c r="B115368">
        <v>0</v>
      </c>
      <c r="C115368">
        <v>2017</v>
      </c>
      <c r="D115368" s="1" t="s">
        <v>98</v>
      </c>
      <c r="E115368">
        <v>2</v>
      </c>
      <c r="F115368">
        <v>0</v>
      </c>
      <c r="G115368">
        <v>0</v>
      </c>
      <c r="H115368" s="1" t="s">
        <v>37</v>
      </c>
      <c r="I115368" s="1" t="s">
        <v>18</v>
      </c>
      <c r="J115368" s="1" t="s">
        <v>18</v>
      </c>
      <c r="K115368" s="1" t="s">
        <v>16</v>
      </c>
      <c r="L115368" s="2">
        <v>42921</v>
      </c>
    </row>
    <row r="115369" spans="1:12" x14ac:dyDescent="0.3">
      <c r="A115369" s="1" t="s">
        <v>165</v>
      </c>
      <c r="B115369">
        <v>0</v>
      </c>
      <c r="C115369">
        <v>2017</v>
      </c>
      <c r="D115369" s="1" t="s">
        <v>13</v>
      </c>
      <c r="E115369">
        <v>1</v>
      </c>
      <c r="F115369">
        <v>0</v>
      </c>
      <c r="G115369">
        <v>0</v>
      </c>
      <c r="H115369" s="1" t="s">
        <v>71</v>
      </c>
      <c r="I115369" s="1" t="s">
        <v>18</v>
      </c>
      <c r="J115369" s="1" t="s">
        <v>18</v>
      </c>
      <c r="K115369" s="1" t="s">
        <v>16</v>
      </c>
      <c r="L115369" s="2">
        <v>42921</v>
      </c>
    </row>
    <row r="115370" spans="1:12" x14ac:dyDescent="0.3">
      <c r="A115370" s="1" t="s">
        <v>165</v>
      </c>
      <c r="B115370">
        <v>0</v>
      </c>
      <c r="C115370">
        <v>2017</v>
      </c>
      <c r="D115370" s="1" t="s">
        <v>13</v>
      </c>
      <c r="E115370">
        <v>2</v>
      </c>
      <c r="F115370">
        <v>0</v>
      </c>
      <c r="G115370">
        <v>0</v>
      </c>
      <c r="H115370" s="1" t="s">
        <v>48</v>
      </c>
      <c r="I115370" s="1" t="s">
        <v>18</v>
      </c>
      <c r="J115370" s="1" t="s">
        <v>18</v>
      </c>
      <c r="K115370" s="1" t="s">
        <v>16</v>
      </c>
      <c r="L115370" s="2">
        <v>42921</v>
      </c>
    </row>
    <row r="115371" spans="1:12" x14ac:dyDescent="0.3">
      <c r="A115371" s="1" t="s">
        <v>165</v>
      </c>
      <c r="B115371">
        <v>0</v>
      </c>
      <c r="C115371">
        <v>2017</v>
      </c>
      <c r="D115371" s="1" t="s">
        <v>13</v>
      </c>
      <c r="E115371">
        <v>3</v>
      </c>
      <c r="F115371">
        <v>0</v>
      </c>
      <c r="G115371">
        <v>0</v>
      </c>
      <c r="H115371" s="1" t="s">
        <v>23</v>
      </c>
      <c r="I115371" s="1" t="s">
        <v>20</v>
      </c>
      <c r="J115371" s="1" t="s">
        <v>20</v>
      </c>
      <c r="K115371" s="1" t="s">
        <v>16</v>
      </c>
      <c r="L115371" s="2">
        <v>42921</v>
      </c>
    </row>
    <row r="115372" spans="1:12" x14ac:dyDescent="0.3">
      <c r="A115372" s="1" t="s">
        <v>165</v>
      </c>
      <c r="B115372">
        <v>0</v>
      </c>
      <c r="C115372">
        <v>2017</v>
      </c>
      <c r="D115372" s="1" t="s">
        <v>13</v>
      </c>
      <c r="E115372">
        <v>2</v>
      </c>
      <c r="F115372">
        <v>0</v>
      </c>
      <c r="G115372">
        <v>0</v>
      </c>
      <c r="H115372" s="1" t="s">
        <v>41</v>
      </c>
      <c r="I115372" s="1" t="s">
        <v>20</v>
      </c>
      <c r="J115372" s="1" t="s">
        <v>20</v>
      </c>
      <c r="K115372" s="1" t="s">
        <v>16</v>
      </c>
      <c r="L115372" s="2">
        <v>42921</v>
      </c>
    </row>
    <row r="115373" spans="1:12" x14ac:dyDescent="0.3">
      <c r="A115373" s="1" t="s">
        <v>165</v>
      </c>
      <c r="B115373">
        <v>0</v>
      </c>
      <c r="C115373">
        <v>2017</v>
      </c>
      <c r="D115373" s="1" t="s">
        <v>13</v>
      </c>
      <c r="E115373">
        <v>2</v>
      </c>
      <c r="F115373">
        <v>0</v>
      </c>
      <c r="G115373">
        <v>0</v>
      </c>
      <c r="H115373" s="1" t="s">
        <v>71</v>
      </c>
      <c r="I115373" s="1" t="s">
        <v>18</v>
      </c>
      <c r="J115373" s="1" t="s">
        <v>18</v>
      </c>
      <c r="K115373" s="1" t="s">
        <v>16</v>
      </c>
      <c r="L115373" s="2">
        <v>42921</v>
      </c>
    </row>
    <row r="115374" spans="1:12" x14ac:dyDescent="0.3">
      <c r="A115374" s="1" t="s">
        <v>165</v>
      </c>
      <c r="B115374">
        <v>0</v>
      </c>
      <c r="C115374">
        <v>2017</v>
      </c>
      <c r="D115374" s="1" t="s">
        <v>13</v>
      </c>
      <c r="E115374">
        <v>2</v>
      </c>
      <c r="F115374">
        <v>1</v>
      </c>
      <c r="G115374">
        <v>0</v>
      </c>
      <c r="H115374" s="1" t="s">
        <v>37</v>
      </c>
      <c r="I115374" s="1" t="s">
        <v>27</v>
      </c>
      <c r="J115374" s="1" t="s">
        <v>24</v>
      </c>
      <c r="K115374" s="1" t="s">
        <v>16</v>
      </c>
      <c r="L115374" s="2">
        <v>42921</v>
      </c>
    </row>
    <row r="115375" spans="1:12" x14ac:dyDescent="0.3">
      <c r="A115375" s="1" t="s">
        <v>165</v>
      </c>
      <c r="B115375">
        <v>0</v>
      </c>
      <c r="C115375">
        <v>2017</v>
      </c>
      <c r="D115375" s="1" t="s">
        <v>13</v>
      </c>
      <c r="E115375">
        <v>2</v>
      </c>
      <c r="F115375">
        <v>2</v>
      </c>
      <c r="G115375">
        <v>0</v>
      </c>
      <c r="H115375" s="1" t="s">
        <v>38</v>
      </c>
      <c r="I115375" s="1" t="s">
        <v>27</v>
      </c>
      <c r="J115375" s="1" t="s">
        <v>27</v>
      </c>
      <c r="K115375" s="1" t="s">
        <v>16</v>
      </c>
      <c r="L115375" s="2">
        <v>42921</v>
      </c>
    </row>
    <row r="115376" spans="1:12" x14ac:dyDescent="0.3">
      <c r="A115376" s="1" t="s">
        <v>165</v>
      </c>
      <c r="B115376">
        <v>0</v>
      </c>
      <c r="C115376">
        <v>2017</v>
      </c>
      <c r="D115376" s="1" t="s">
        <v>98</v>
      </c>
      <c r="E115376">
        <v>3</v>
      </c>
      <c r="F115376">
        <v>0</v>
      </c>
      <c r="G115376">
        <v>0</v>
      </c>
      <c r="H115376" s="1" t="s">
        <v>30</v>
      </c>
      <c r="I115376" s="1" t="s">
        <v>20</v>
      </c>
      <c r="J115376" s="1" t="s">
        <v>20</v>
      </c>
      <c r="K115376" s="1" t="s">
        <v>16</v>
      </c>
      <c r="L115376" s="2">
        <v>42922</v>
      </c>
    </row>
    <row r="115377" spans="1:12" x14ac:dyDescent="0.3">
      <c r="A115377" s="1" t="s">
        <v>165</v>
      </c>
      <c r="B115377">
        <v>0</v>
      </c>
      <c r="C115377">
        <v>2017</v>
      </c>
      <c r="D115377" s="1" t="s">
        <v>98</v>
      </c>
      <c r="E115377">
        <v>2</v>
      </c>
      <c r="F115377">
        <v>0</v>
      </c>
      <c r="G115377">
        <v>0</v>
      </c>
      <c r="H115377" s="1" t="s">
        <v>17</v>
      </c>
      <c r="I115377" s="1" t="s">
        <v>18</v>
      </c>
      <c r="J115377" s="1" t="s">
        <v>18</v>
      </c>
      <c r="K115377" s="1" t="s">
        <v>16</v>
      </c>
      <c r="L115377" s="2">
        <v>42922</v>
      </c>
    </row>
    <row r="115378" spans="1:12" x14ac:dyDescent="0.3">
      <c r="A115378" s="1" t="s">
        <v>165</v>
      </c>
      <c r="B115378">
        <v>0</v>
      </c>
      <c r="C115378">
        <v>2017</v>
      </c>
      <c r="D115378" s="1" t="s">
        <v>13</v>
      </c>
      <c r="E115378">
        <v>2</v>
      </c>
      <c r="F115378">
        <v>0</v>
      </c>
      <c r="G115378">
        <v>0</v>
      </c>
      <c r="H115378" s="1" t="s">
        <v>37</v>
      </c>
      <c r="I115378" s="1" t="s">
        <v>18</v>
      </c>
      <c r="J115378" s="1" t="s">
        <v>18</v>
      </c>
      <c r="K115378" s="1" t="s">
        <v>16</v>
      </c>
      <c r="L115378" s="2">
        <v>42922</v>
      </c>
    </row>
    <row r="115379" spans="1:12" x14ac:dyDescent="0.3">
      <c r="A115379" s="1" t="s">
        <v>165</v>
      </c>
      <c r="B115379">
        <v>0</v>
      </c>
      <c r="C115379">
        <v>2017</v>
      </c>
      <c r="D115379" s="1" t="s">
        <v>13</v>
      </c>
      <c r="E115379">
        <v>2</v>
      </c>
      <c r="F115379">
        <v>0</v>
      </c>
      <c r="G115379">
        <v>0</v>
      </c>
      <c r="H115379" s="1" t="s">
        <v>48</v>
      </c>
      <c r="I115379" s="1" t="s">
        <v>18</v>
      </c>
      <c r="J115379" s="1" t="s">
        <v>18</v>
      </c>
      <c r="K115379" s="1" t="s">
        <v>16</v>
      </c>
      <c r="L115379" s="2">
        <v>42922</v>
      </c>
    </row>
    <row r="115380" spans="1:12" x14ac:dyDescent="0.3">
      <c r="A115380" s="1" t="s">
        <v>165</v>
      </c>
      <c r="B115380">
        <v>0</v>
      </c>
      <c r="C115380">
        <v>2017</v>
      </c>
      <c r="D115380" s="1" t="s">
        <v>13</v>
      </c>
      <c r="E115380">
        <v>1</v>
      </c>
      <c r="F115380">
        <v>0</v>
      </c>
      <c r="G115380">
        <v>0</v>
      </c>
      <c r="H115380" s="1" t="s">
        <v>163</v>
      </c>
      <c r="I115380" s="1" t="s">
        <v>18</v>
      </c>
      <c r="J115380" s="1" t="s">
        <v>20</v>
      </c>
      <c r="K115380" s="1" t="s">
        <v>16</v>
      </c>
      <c r="L115380" s="2">
        <v>42922</v>
      </c>
    </row>
    <row r="115381" spans="1:12" x14ac:dyDescent="0.3">
      <c r="A115381" s="1" t="s">
        <v>165</v>
      </c>
      <c r="B115381">
        <v>0</v>
      </c>
      <c r="C115381">
        <v>2017</v>
      </c>
      <c r="D115381" s="1" t="s">
        <v>13</v>
      </c>
      <c r="E115381">
        <v>1</v>
      </c>
      <c r="F115381">
        <v>0</v>
      </c>
      <c r="G115381">
        <v>0</v>
      </c>
      <c r="H115381" s="1" t="s">
        <v>163</v>
      </c>
      <c r="I115381" s="1" t="s">
        <v>18</v>
      </c>
      <c r="J115381" s="1" t="s">
        <v>20</v>
      </c>
      <c r="K115381" s="1" t="s">
        <v>16</v>
      </c>
      <c r="L115381" s="2">
        <v>42922</v>
      </c>
    </row>
    <row r="115382" spans="1:12" x14ac:dyDescent="0.3">
      <c r="A115382" s="1" t="s">
        <v>165</v>
      </c>
      <c r="B115382">
        <v>0</v>
      </c>
      <c r="C115382">
        <v>2017</v>
      </c>
      <c r="D115382" s="1" t="s">
        <v>13</v>
      </c>
      <c r="E115382">
        <v>2</v>
      </c>
      <c r="F115382">
        <v>0</v>
      </c>
      <c r="G115382">
        <v>0</v>
      </c>
      <c r="H115382" s="1" t="s">
        <v>37</v>
      </c>
      <c r="I115382" s="1" t="s">
        <v>18</v>
      </c>
      <c r="J115382" s="1" t="s">
        <v>18</v>
      </c>
      <c r="K115382" s="1" t="s">
        <v>16</v>
      </c>
      <c r="L115382" s="2">
        <v>42922</v>
      </c>
    </row>
    <row r="115383" spans="1:12" x14ac:dyDescent="0.3">
      <c r="A115383" s="1" t="s">
        <v>165</v>
      </c>
      <c r="B115383">
        <v>0</v>
      </c>
      <c r="C115383">
        <v>2017</v>
      </c>
      <c r="D115383" s="1" t="s">
        <v>13</v>
      </c>
      <c r="E115383">
        <v>2</v>
      </c>
      <c r="F115383">
        <v>0</v>
      </c>
      <c r="G115383">
        <v>0</v>
      </c>
      <c r="H115383" s="1" t="s">
        <v>37</v>
      </c>
      <c r="I115383" s="1" t="s">
        <v>18</v>
      </c>
      <c r="J115383" s="1" t="s">
        <v>18</v>
      </c>
      <c r="K115383" s="1" t="s">
        <v>16</v>
      </c>
      <c r="L115383" s="2">
        <v>42922</v>
      </c>
    </row>
    <row r="115384" spans="1:12" x14ac:dyDescent="0.3">
      <c r="A115384" s="1" t="s">
        <v>165</v>
      </c>
      <c r="B115384">
        <v>0</v>
      </c>
      <c r="C115384">
        <v>2017</v>
      </c>
      <c r="D115384" s="1" t="s">
        <v>13</v>
      </c>
      <c r="E115384">
        <v>3</v>
      </c>
      <c r="F115384">
        <v>1</v>
      </c>
      <c r="G115384">
        <v>0</v>
      </c>
      <c r="H115384" s="1" t="s">
        <v>22</v>
      </c>
      <c r="I115384" s="1" t="s">
        <v>24</v>
      </c>
      <c r="J115384" s="1" t="s">
        <v>24</v>
      </c>
      <c r="K115384" s="1" t="s">
        <v>16</v>
      </c>
      <c r="L115384" s="2">
        <v>42922</v>
      </c>
    </row>
    <row r="115385" spans="1:12" x14ac:dyDescent="0.3">
      <c r="A115385" s="1" t="s">
        <v>165</v>
      </c>
      <c r="B115385">
        <v>0</v>
      </c>
      <c r="C115385">
        <v>2017</v>
      </c>
      <c r="D115385" s="1" t="s">
        <v>13</v>
      </c>
      <c r="E115385">
        <v>2</v>
      </c>
      <c r="F115385">
        <v>0</v>
      </c>
      <c r="G115385">
        <v>0</v>
      </c>
      <c r="H115385" s="1" t="s">
        <v>37</v>
      </c>
      <c r="I115385" s="1" t="s">
        <v>18</v>
      </c>
      <c r="J115385" s="1" t="s">
        <v>18</v>
      </c>
      <c r="K115385" s="1" t="s">
        <v>16</v>
      </c>
      <c r="L115385" s="2">
        <v>42922</v>
      </c>
    </row>
    <row r="115386" spans="1:12" x14ac:dyDescent="0.3">
      <c r="A115386" s="1" t="s">
        <v>165</v>
      </c>
      <c r="B115386">
        <v>0</v>
      </c>
      <c r="C115386">
        <v>2017</v>
      </c>
      <c r="D115386" s="1" t="s">
        <v>13</v>
      </c>
      <c r="E115386">
        <v>1</v>
      </c>
      <c r="F115386">
        <v>0</v>
      </c>
      <c r="G115386">
        <v>0</v>
      </c>
      <c r="H115386" s="1" t="s">
        <v>14</v>
      </c>
      <c r="I115386" s="1" t="s">
        <v>18</v>
      </c>
      <c r="J115386" s="1" t="s">
        <v>18</v>
      </c>
      <c r="K115386" s="1" t="s">
        <v>16</v>
      </c>
      <c r="L115386" s="2">
        <v>42922</v>
      </c>
    </row>
    <row r="115387" spans="1:12" x14ac:dyDescent="0.3">
      <c r="A115387" s="1" t="s">
        <v>165</v>
      </c>
      <c r="B115387">
        <v>0</v>
      </c>
      <c r="C115387">
        <v>2017</v>
      </c>
      <c r="D115387" s="1" t="s">
        <v>13</v>
      </c>
      <c r="E115387">
        <v>1</v>
      </c>
      <c r="F115387">
        <v>0</v>
      </c>
      <c r="G115387">
        <v>0</v>
      </c>
      <c r="H115387" s="1" t="s">
        <v>84</v>
      </c>
      <c r="I115387" s="1" t="s">
        <v>18</v>
      </c>
      <c r="J115387" s="1" t="s">
        <v>18</v>
      </c>
      <c r="K115387" s="1" t="s">
        <v>16</v>
      </c>
      <c r="L115387" s="2">
        <v>42922</v>
      </c>
    </row>
    <row r="115388" spans="1:12" x14ac:dyDescent="0.3">
      <c r="A115388" s="1" t="s">
        <v>165</v>
      </c>
      <c r="B115388">
        <v>0</v>
      </c>
      <c r="C115388">
        <v>2017</v>
      </c>
      <c r="D115388" s="1" t="s">
        <v>13</v>
      </c>
      <c r="E115388">
        <v>2</v>
      </c>
      <c r="F115388">
        <v>0</v>
      </c>
      <c r="G115388">
        <v>0</v>
      </c>
      <c r="H115388" s="1" t="s">
        <v>37</v>
      </c>
      <c r="I115388" s="1" t="s">
        <v>18</v>
      </c>
      <c r="J115388" s="1" t="s">
        <v>18</v>
      </c>
      <c r="K115388" s="1" t="s">
        <v>16</v>
      </c>
      <c r="L115388" s="2">
        <v>42922</v>
      </c>
    </row>
    <row r="115389" spans="1:12" x14ac:dyDescent="0.3">
      <c r="A115389" s="1" t="s">
        <v>165</v>
      </c>
      <c r="B115389">
        <v>0</v>
      </c>
      <c r="C115389">
        <v>2017</v>
      </c>
      <c r="D115389" s="1" t="s">
        <v>13</v>
      </c>
      <c r="E115389">
        <v>2</v>
      </c>
      <c r="F115389">
        <v>0</v>
      </c>
      <c r="G115389">
        <v>0</v>
      </c>
      <c r="H115389" s="1" t="s">
        <v>37</v>
      </c>
      <c r="I115389" s="1" t="s">
        <v>18</v>
      </c>
      <c r="J115389" s="1" t="s">
        <v>18</v>
      </c>
      <c r="K115389" s="1" t="s">
        <v>16</v>
      </c>
      <c r="L115389" s="2">
        <v>42922</v>
      </c>
    </row>
    <row r="115390" spans="1:12" x14ac:dyDescent="0.3">
      <c r="A115390" s="1" t="s">
        <v>165</v>
      </c>
      <c r="B115390">
        <v>0</v>
      </c>
      <c r="C115390">
        <v>2017</v>
      </c>
      <c r="D115390" s="1" t="s">
        <v>13</v>
      </c>
      <c r="E115390">
        <v>1</v>
      </c>
      <c r="F115390">
        <v>0</v>
      </c>
      <c r="G115390">
        <v>0</v>
      </c>
      <c r="H115390" s="1" t="s">
        <v>37</v>
      </c>
      <c r="I115390" s="1" t="s">
        <v>18</v>
      </c>
      <c r="J115390" s="1" t="s">
        <v>18</v>
      </c>
      <c r="K115390" s="1" t="s">
        <v>16</v>
      </c>
      <c r="L115390" s="2">
        <v>42922</v>
      </c>
    </row>
    <row r="115391" spans="1:12" x14ac:dyDescent="0.3">
      <c r="A115391" s="1" t="s">
        <v>165</v>
      </c>
      <c r="B115391">
        <v>0</v>
      </c>
      <c r="C115391">
        <v>2017</v>
      </c>
      <c r="D115391" s="1" t="s">
        <v>13</v>
      </c>
      <c r="E115391">
        <v>1</v>
      </c>
      <c r="F115391">
        <v>0</v>
      </c>
      <c r="G115391">
        <v>0</v>
      </c>
      <c r="H115391" s="1" t="s">
        <v>37</v>
      </c>
      <c r="I115391" s="1" t="s">
        <v>18</v>
      </c>
      <c r="J115391" s="1" t="s">
        <v>18</v>
      </c>
      <c r="K115391" s="1" t="s">
        <v>16</v>
      </c>
      <c r="L115391" s="2">
        <v>42922</v>
      </c>
    </row>
    <row r="115392" spans="1:12" x14ac:dyDescent="0.3">
      <c r="A115392" s="1" t="s">
        <v>165</v>
      </c>
      <c r="B115392">
        <v>0</v>
      </c>
      <c r="C115392">
        <v>2017</v>
      </c>
      <c r="D115392" s="1" t="s">
        <v>13</v>
      </c>
      <c r="E115392">
        <v>2</v>
      </c>
      <c r="F115392">
        <v>0</v>
      </c>
      <c r="G115392">
        <v>0</v>
      </c>
      <c r="H115392" s="1" t="s">
        <v>37</v>
      </c>
      <c r="I115392" s="1" t="s">
        <v>18</v>
      </c>
      <c r="J115392" s="1" t="s">
        <v>18</v>
      </c>
      <c r="K115392" s="1" t="s">
        <v>16</v>
      </c>
      <c r="L115392" s="2">
        <v>42922</v>
      </c>
    </row>
    <row r="115393" spans="1:12" x14ac:dyDescent="0.3">
      <c r="A115393" s="1" t="s">
        <v>165</v>
      </c>
      <c r="B115393">
        <v>0</v>
      </c>
      <c r="C115393">
        <v>2017</v>
      </c>
      <c r="D115393" s="1" t="s">
        <v>13</v>
      </c>
      <c r="E115393">
        <v>2</v>
      </c>
      <c r="F115393">
        <v>0</v>
      </c>
      <c r="G115393">
        <v>0</v>
      </c>
      <c r="H115393" s="1" t="s">
        <v>39</v>
      </c>
      <c r="I115393" s="1" t="s">
        <v>18</v>
      </c>
      <c r="J115393" s="1" t="s">
        <v>18</v>
      </c>
      <c r="K115393" s="1" t="s">
        <v>16</v>
      </c>
      <c r="L115393" s="2">
        <v>42922</v>
      </c>
    </row>
    <row r="115394" spans="1:12" x14ac:dyDescent="0.3">
      <c r="A115394" s="1" t="s">
        <v>165</v>
      </c>
      <c r="B115394">
        <v>0</v>
      </c>
      <c r="C115394">
        <v>2017</v>
      </c>
      <c r="D115394" s="1" t="s">
        <v>13</v>
      </c>
      <c r="E115394">
        <v>2</v>
      </c>
      <c r="F115394">
        <v>0</v>
      </c>
      <c r="G115394">
        <v>0</v>
      </c>
      <c r="H115394" s="1" t="s">
        <v>37</v>
      </c>
      <c r="I115394" s="1" t="s">
        <v>18</v>
      </c>
      <c r="J115394" s="1" t="s">
        <v>18</v>
      </c>
      <c r="K115394" s="1" t="s">
        <v>16</v>
      </c>
      <c r="L115394" s="2">
        <v>42922</v>
      </c>
    </row>
    <row r="115395" spans="1:12" x14ac:dyDescent="0.3">
      <c r="A115395" s="1" t="s">
        <v>165</v>
      </c>
      <c r="B115395">
        <v>0</v>
      </c>
      <c r="C115395">
        <v>2017</v>
      </c>
      <c r="D115395" s="1" t="s">
        <v>13</v>
      </c>
      <c r="E115395">
        <v>2</v>
      </c>
      <c r="F115395">
        <v>0</v>
      </c>
      <c r="G115395">
        <v>0</v>
      </c>
      <c r="H115395" s="1" t="s">
        <v>37</v>
      </c>
      <c r="I115395" s="1" t="s">
        <v>18</v>
      </c>
      <c r="J115395" s="1" t="s">
        <v>18</v>
      </c>
      <c r="K115395" s="1" t="s">
        <v>16</v>
      </c>
      <c r="L115395" s="2">
        <v>42922</v>
      </c>
    </row>
    <row r="115396" spans="1:12" x14ac:dyDescent="0.3">
      <c r="A115396" s="1" t="s">
        <v>165</v>
      </c>
      <c r="B115396">
        <v>0</v>
      </c>
      <c r="C115396">
        <v>2017</v>
      </c>
      <c r="D115396" s="1" t="s">
        <v>98</v>
      </c>
      <c r="E115396">
        <v>2</v>
      </c>
      <c r="F115396">
        <v>1</v>
      </c>
      <c r="G115396">
        <v>0</v>
      </c>
      <c r="H115396" s="1" t="s">
        <v>26</v>
      </c>
      <c r="I115396" s="1" t="s">
        <v>27</v>
      </c>
      <c r="J115396" s="1" t="s">
        <v>27</v>
      </c>
      <c r="K115396" s="1" t="s">
        <v>16</v>
      </c>
      <c r="L115396" s="2">
        <v>42922</v>
      </c>
    </row>
    <row r="115397" spans="1:12" x14ac:dyDescent="0.3">
      <c r="A115397" s="1" t="s">
        <v>165</v>
      </c>
      <c r="B115397">
        <v>0</v>
      </c>
      <c r="C115397">
        <v>2017</v>
      </c>
      <c r="D115397" s="1" t="s">
        <v>13</v>
      </c>
      <c r="E115397">
        <v>2</v>
      </c>
      <c r="F115397">
        <v>0</v>
      </c>
      <c r="G115397">
        <v>0</v>
      </c>
      <c r="H115397" s="1" t="s">
        <v>37</v>
      </c>
      <c r="I115397" s="1" t="s">
        <v>18</v>
      </c>
      <c r="J115397" s="1" t="s">
        <v>18</v>
      </c>
      <c r="K115397" s="1" t="s">
        <v>16</v>
      </c>
      <c r="L115397" s="2">
        <v>42922</v>
      </c>
    </row>
    <row r="115398" spans="1:12" x14ac:dyDescent="0.3">
      <c r="A115398" s="1" t="s">
        <v>165</v>
      </c>
      <c r="B115398">
        <v>0</v>
      </c>
      <c r="C115398">
        <v>2017</v>
      </c>
      <c r="D115398" s="1" t="s">
        <v>13</v>
      </c>
      <c r="E115398">
        <v>1</v>
      </c>
      <c r="F115398">
        <v>0</v>
      </c>
      <c r="G115398">
        <v>0</v>
      </c>
      <c r="H115398" s="1" t="s">
        <v>37</v>
      </c>
      <c r="I115398" s="1" t="s">
        <v>18</v>
      </c>
      <c r="J115398" s="1" t="s">
        <v>18</v>
      </c>
      <c r="K115398" s="1" t="s">
        <v>16</v>
      </c>
      <c r="L115398" s="2">
        <v>42922</v>
      </c>
    </row>
    <row r="115399" spans="1:12" x14ac:dyDescent="0.3">
      <c r="A115399" s="1" t="s">
        <v>165</v>
      </c>
      <c r="B115399">
        <v>0</v>
      </c>
      <c r="C115399">
        <v>2017</v>
      </c>
      <c r="D115399" s="1" t="s">
        <v>13</v>
      </c>
      <c r="E115399">
        <v>2</v>
      </c>
      <c r="F115399">
        <v>0</v>
      </c>
      <c r="G115399">
        <v>0</v>
      </c>
      <c r="H115399" s="1" t="s">
        <v>37</v>
      </c>
      <c r="I115399" s="1" t="s">
        <v>18</v>
      </c>
      <c r="J115399" s="1" t="s">
        <v>18</v>
      </c>
      <c r="K115399" s="1" t="s">
        <v>16</v>
      </c>
      <c r="L115399" s="2">
        <v>42922</v>
      </c>
    </row>
    <row r="115400" spans="1:12" x14ac:dyDescent="0.3">
      <c r="A115400" s="1" t="s">
        <v>165</v>
      </c>
      <c r="B115400">
        <v>0</v>
      </c>
      <c r="C115400">
        <v>2017</v>
      </c>
      <c r="D115400" s="1" t="s">
        <v>13</v>
      </c>
      <c r="E115400">
        <v>2</v>
      </c>
      <c r="F115400">
        <v>0</v>
      </c>
      <c r="G115400">
        <v>0</v>
      </c>
      <c r="H115400" s="1" t="s">
        <v>37</v>
      </c>
      <c r="I115400" s="1" t="s">
        <v>20</v>
      </c>
      <c r="J115400" s="1" t="s">
        <v>20</v>
      </c>
      <c r="K115400" s="1" t="s">
        <v>16</v>
      </c>
      <c r="L115400" s="2">
        <v>42922</v>
      </c>
    </row>
    <row r="115401" spans="1:12" x14ac:dyDescent="0.3">
      <c r="A115401" s="1" t="s">
        <v>165</v>
      </c>
      <c r="B115401">
        <v>0</v>
      </c>
      <c r="C115401">
        <v>2017</v>
      </c>
      <c r="D115401" s="1" t="s">
        <v>13</v>
      </c>
      <c r="E115401">
        <v>2</v>
      </c>
      <c r="F115401">
        <v>0</v>
      </c>
      <c r="G115401">
        <v>0</v>
      </c>
      <c r="H115401" s="1" t="s">
        <v>37</v>
      </c>
      <c r="I115401" s="1" t="s">
        <v>18</v>
      </c>
      <c r="J115401" s="1" t="s">
        <v>18</v>
      </c>
      <c r="K115401" s="1" t="s">
        <v>16</v>
      </c>
      <c r="L115401" s="2">
        <v>42922</v>
      </c>
    </row>
    <row r="115402" spans="1:12" x14ac:dyDescent="0.3">
      <c r="A115402" s="1" t="s">
        <v>165</v>
      </c>
      <c r="B115402">
        <v>0</v>
      </c>
      <c r="C115402">
        <v>2017</v>
      </c>
      <c r="D115402" s="1" t="s">
        <v>13</v>
      </c>
      <c r="E115402">
        <v>2</v>
      </c>
      <c r="F115402">
        <v>0</v>
      </c>
      <c r="G115402">
        <v>0</v>
      </c>
      <c r="H115402" s="1" t="s">
        <v>37</v>
      </c>
      <c r="I115402" s="1" t="s">
        <v>18</v>
      </c>
      <c r="J115402" s="1" t="s">
        <v>18</v>
      </c>
      <c r="K115402" s="1" t="s">
        <v>16</v>
      </c>
      <c r="L115402" s="2">
        <v>42922</v>
      </c>
    </row>
    <row r="115403" spans="1:12" x14ac:dyDescent="0.3">
      <c r="A115403" s="1" t="s">
        <v>165</v>
      </c>
      <c r="B115403">
        <v>0</v>
      </c>
      <c r="C115403">
        <v>2017</v>
      </c>
      <c r="D115403" s="1" t="s">
        <v>13</v>
      </c>
      <c r="E115403">
        <v>2</v>
      </c>
      <c r="F115403">
        <v>0</v>
      </c>
      <c r="G115403">
        <v>0</v>
      </c>
      <c r="H115403" s="1" t="s">
        <v>37</v>
      </c>
      <c r="I115403" s="1" t="s">
        <v>18</v>
      </c>
      <c r="J115403" s="1" t="s">
        <v>18</v>
      </c>
      <c r="K115403" s="1" t="s">
        <v>16</v>
      </c>
      <c r="L115403" s="2">
        <v>42922</v>
      </c>
    </row>
    <row r="115404" spans="1:12" x14ac:dyDescent="0.3">
      <c r="A115404" s="1" t="s">
        <v>165</v>
      </c>
      <c r="B115404">
        <v>0</v>
      </c>
      <c r="C115404">
        <v>2017</v>
      </c>
      <c r="D115404" s="1" t="s">
        <v>13</v>
      </c>
      <c r="E115404">
        <v>2</v>
      </c>
      <c r="F115404">
        <v>0</v>
      </c>
      <c r="G115404">
        <v>0</v>
      </c>
      <c r="H115404" s="1" t="s">
        <v>37</v>
      </c>
      <c r="I115404" s="1" t="s">
        <v>18</v>
      </c>
      <c r="J115404" s="1" t="s">
        <v>18</v>
      </c>
      <c r="K115404" s="1" t="s">
        <v>16</v>
      </c>
      <c r="L115404" s="2">
        <v>42922</v>
      </c>
    </row>
    <row r="115405" spans="1:12" x14ac:dyDescent="0.3">
      <c r="A115405" s="1" t="s">
        <v>165</v>
      </c>
      <c r="B115405">
        <v>0</v>
      </c>
      <c r="C115405">
        <v>2017</v>
      </c>
      <c r="D115405" s="1" t="s">
        <v>13</v>
      </c>
      <c r="E115405">
        <v>2</v>
      </c>
      <c r="F115405">
        <v>0</v>
      </c>
      <c r="G115405">
        <v>0</v>
      </c>
      <c r="H115405" s="1" t="s">
        <v>37</v>
      </c>
      <c r="I115405" s="1" t="s">
        <v>18</v>
      </c>
      <c r="J115405" s="1" t="s">
        <v>18</v>
      </c>
      <c r="K115405" s="1" t="s">
        <v>16</v>
      </c>
      <c r="L115405" s="2">
        <v>42922</v>
      </c>
    </row>
    <row r="115406" spans="1:12" x14ac:dyDescent="0.3">
      <c r="A115406" s="1" t="s">
        <v>165</v>
      </c>
      <c r="B115406">
        <v>0</v>
      </c>
      <c r="C115406">
        <v>2017</v>
      </c>
      <c r="D115406" s="1" t="s">
        <v>13</v>
      </c>
      <c r="E115406">
        <v>2</v>
      </c>
      <c r="F115406">
        <v>0</v>
      </c>
      <c r="G115406">
        <v>0</v>
      </c>
      <c r="H115406" s="1" t="s">
        <v>71</v>
      </c>
      <c r="I115406" s="1" t="s">
        <v>18</v>
      </c>
      <c r="J115406" s="1" t="s">
        <v>18</v>
      </c>
      <c r="K115406" s="1" t="s">
        <v>16</v>
      </c>
      <c r="L115406" s="2">
        <v>42922</v>
      </c>
    </row>
    <row r="115407" spans="1:12" x14ac:dyDescent="0.3">
      <c r="A115407" s="1" t="s">
        <v>165</v>
      </c>
      <c r="B115407">
        <v>0</v>
      </c>
      <c r="C115407">
        <v>2017</v>
      </c>
      <c r="D115407" s="1" t="s">
        <v>98</v>
      </c>
      <c r="E115407">
        <v>2</v>
      </c>
      <c r="F115407">
        <v>0</v>
      </c>
      <c r="G115407">
        <v>0</v>
      </c>
      <c r="H115407" s="1" t="s">
        <v>37</v>
      </c>
      <c r="I115407" s="1" t="s">
        <v>18</v>
      </c>
      <c r="J115407" s="1" t="s">
        <v>18</v>
      </c>
      <c r="K115407" s="1" t="s">
        <v>16</v>
      </c>
      <c r="L115407" s="2">
        <v>42922</v>
      </c>
    </row>
    <row r="115408" spans="1:12" x14ac:dyDescent="0.3">
      <c r="A115408" s="1" t="s">
        <v>165</v>
      </c>
      <c r="B115408">
        <v>0</v>
      </c>
      <c r="C115408">
        <v>2017</v>
      </c>
      <c r="D115408" s="1" t="s">
        <v>13</v>
      </c>
      <c r="E115408">
        <v>2</v>
      </c>
      <c r="F115408">
        <v>0</v>
      </c>
      <c r="G115408">
        <v>0</v>
      </c>
      <c r="H115408" s="1" t="s">
        <v>37</v>
      </c>
      <c r="I115408" s="1" t="s">
        <v>18</v>
      </c>
      <c r="J115408" s="1" t="s">
        <v>18</v>
      </c>
      <c r="K115408" s="1" t="s">
        <v>16</v>
      </c>
      <c r="L115408" s="2">
        <v>42922</v>
      </c>
    </row>
    <row r="115409" spans="1:12" x14ac:dyDescent="0.3">
      <c r="A115409" s="1" t="s">
        <v>165</v>
      </c>
      <c r="B115409">
        <v>0</v>
      </c>
      <c r="C115409">
        <v>2017</v>
      </c>
      <c r="D115409" s="1" t="s">
        <v>13</v>
      </c>
      <c r="E115409">
        <v>2</v>
      </c>
      <c r="F115409">
        <v>0</v>
      </c>
      <c r="G115409">
        <v>0</v>
      </c>
      <c r="H115409" s="1" t="s">
        <v>37</v>
      </c>
      <c r="I115409" s="1" t="s">
        <v>18</v>
      </c>
      <c r="J115409" s="1" t="s">
        <v>18</v>
      </c>
      <c r="K115409" s="1" t="s">
        <v>16</v>
      </c>
      <c r="L115409" s="2">
        <v>42922</v>
      </c>
    </row>
    <row r="115410" spans="1:12" x14ac:dyDescent="0.3">
      <c r="A115410" s="1" t="s">
        <v>165</v>
      </c>
      <c r="B115410">
        <v>0</v>
      </c>
      <c r="C115410">
        <v>2017</v>
      </c>
      <c r="D115410" s="1" t="s">
        <v>13</v>
      </c>
      <c r="E115410">
        <v>2</v>
      </c>
      <c r="F115410">
        <v>0</v>
      </c>
      <c r="G115410">
        <v>0</v>
      </c>
      <c r="H115410" s="1" t="s">
        <v>37</v>
      </c>
      <c r="I115410" s="1" t="s">
        <v>18</v>
      </c>
      <c r="J115410" s="1" t="s">
        <v>18</v>
      </c>
      <c r="K115410" s="1" t="s">
        <v>16</v>
      </c>
      <c r="L115410" s="2">
        <v>42922</v>
      </c>
    </row>
    <row r="115411" spans="1:12" x14ac:dyDescent="0.3">
      <c r="A115411" s="1" t="s">
        <v>165</v>
      </c>
      <c r="B115411">
        <v>0</v>
      </c>
      <c r="C115411">
        <v>2017</v>
      </c>
      <c r="D115411" s="1" t="s">
        <v>13</v>
      </c>
      <c r="E115411">
        <v>1</v>
      </c>
      <c r="F115411">
        <v>0</v>
      </c>
      <c r="G115411">
        <v>0</v>
      </c>
      <c r="H115411" s="1" t="s">
        <v>37</v>
      </c>
      <c r="I115411" s="1" t="s">
        <v>18</v>
      </c>
      <c r="J115411" s="1" t="s">
        <v>18</v>
      </c>
      <c r="K115411" s="1" t="s">
        <v>16</v>
      </c>
      <c r="L115411" s="2">
        <v>42922</v>
      </c>
    </row>
    <row r="115412" spans="1:12" x14ac:dyDescent="0.3">
      <c r="A115412" s="1" t="s">
        <v>165</v>
      </c>
      <c r="B115412">
        <v>0</v>
      </c>
      <c r="C115412">
        <v>2017</v>
      </c>
      <c r="D115412" s="1" t="s">
        <v>13</v>
      </c>
      <c r="E115412">
        <v>2</v>
      </c>
      <c r="F115412">
        <v>0</v>
      </c>
      <c r="G115412">
        <v>0</v>
      </c>
      <c r="H115412" s="1" t="s">
        <v>37</v>
      </c>
      <c r="I115412" s="1" t="s">
        <v>18</v>
      </c>
      <c r="J115412" s="1" t="s">
        <v>18</v>
      </c>
      <c r="K115412" s="1" t="s">
        <v>16</v>
      </c>
      <c r="L115412" s="2">
        <v>42922</v>
      </c>
    </row>
    <row r="115413" spans="1:12" x14ac:dyDescent="0.3">
      <c r="A115413" s="1" t="s">
        <v>165</v>
      </c>
      <c r="B115413">
        <v>0</v>
      </c>
      <c r="C115413">
        <v>2017</v>
      </c>
      <c r="D115413" s="1" t="s">
        <v>13</v>
      </c>
      <c r="E115413">
        <v>2</v>
      </c>
      <c r="F115413">
        <v>0</v>
      </c>
      <c r="G115413">
        <v>0</v>
      </c>
      <c r="H115413" s="1" t="s">
        <v>37</v>
      </c>
      <c r="I115413" s="1" t="s">
        <v>18</v>
      </c>
      <c r="J115413" s="1" t="s">
        <v>18</v>
      </c>
      <c r="K115413" s="1" t="s">
        <v>16</v>
      </c>
      <c r="L115413" s="2">
        <v>42922</v>
      </c>
    </row>
    <row r="115414" spans="1:12" x14ac:dyDescent="0.3">
      <c r="A115414" s="1" t="s">
        <v>165</v>
      </c>
      <c r="B115414">
        <v>0</v>
      </c>
      <c r="C115414">
        <v>2017</v>
      </c>
      <c r="D115414" s="1" t="s">
        <v>13</v>
      </c>
      <c r="E115414">
        <v>2</v>
      </c>
      <c r="F115414">
        <v>0</v>
      </c>
      <c r="G115414">
        <v>0</v>
      </c>
      <c r="H115414" s="1" t="s">
        <v>23</v>
      </c>
      <c r="I115414" s="1" t="s">
        <v>20</v>
      </c>
      <c r="J115414" s="1" t="s">
        <v>20</v>
      </c>
      <c r="K115414" s="1" t="s">
        <v>16</v>
      </c>
      <c r="L115414" s="2">
        <v>42922</v>
      </c>
    </row>
    <row r="115415" spans="1:12" x14ac:dyDescent="0.3">
      <c r="A115415" s="1" t="s">
        <v>165</v>
      </c>
      <c r="B115415">
        <v>0</v>
      </c>
      <c r="C115415">
        <v>2017</v>
      </c>
      <c r="D115415" s="1" t="s">
        <v>13</v>
      </c>
      <c r="E115415">
        <v>2</v>
      </c>
      <c r="F115415">
        <v>0</v>
      </c>
      <c r="G115415">
        <v>0</v>
      </c>
      <c r="H115415" s="1" t="s">
        <v>37</v>
      </c>
      <c r="I115415" s="1" t="s">
        <v>18</v>
      </c>
      <c r="J115415" s="1" t="s">
        <v>18</v>
      </c>
      <c r="K115415" s="1" t="s">
        <v>16</v>
      </c>
      <c r="L115415" s="2">
        <v>42922</v>
      </c>
    </row>
    <row r="115416" spans="1:12" x14ac:dyDescent="0.3">
      <c r="A115416" s="1" t="s">
        <v>165</v>
      </c>
      <c r="B115416">
        <v>0</v>
      </c>
      <c r="C115416">
        <v>2017</v>
      </c>
      <c r="D115416" s="1" t="s">
        <v>13</v>
      </c>
      <c r="E115416">
        <v>1</v>
      </c>
      <c r="F115416">
        <v>0</v>
      </c>
      <c r="G115416">
        <v>0</v>
      </c>
      <c r="H115416" s="1" t="s">
        <v>37</v>
      </c>
      <c r="I115416" s="1" t="s">
        <v>18</v>
      </c>
      <c r="J115416" s="1" t="s">
        <v>18</v>
      </c>
      <c r="K115416" s="1" t="s">
        <v>16</v>
      </c>
      <c r="L115416" s="2">
        <v>42922</v>
      </c>
    </row>
    <row r="115417" spans="1:12" x14ac:dyDescent="0.3">
      <c r="A115417" s="1" t="s">
        <v>165</v>
      </c>
      <c r="B115417">
        <v>0</v>
      </c>
      <c r="C115417">
        <v>2017</v>
      </c>
      <c r="D115417" s="1" t="s">
        <v>13</v>
      </c>
      <c r="E115417">
        <v>1</v>
      </c>
      <c r="F115417">
        <v>0</v>
      </c>
      <c r="G115417">
        <v>0</v>
      </c>
      <c r="H115417" s="1" t="s">
        <v>37</v>
      </c>
      <c r="I115417" s="1" t="s">
        <v>18</v>
      </c>
      <c r="J115417" s="1" t="s">
        <v>18</v>
      </c>
      <c r="K115417" s="1" t="s">
        <v>16</v>
      </c>
      <c r="L115417" s="2">
        <v>42922</v>
      </c>
    </row>
    <row r="115418" spans="1:12" x14ac:dyDescent="0.3">
      <c r="A115418" s="1" t="s">
        <v>165</v>
      </c>
      <c r="B115418">
        <v>0</v>
      </c>
      <c r="C115418">
        <v>2017</v>
      </c>
      <c r="D115418" s="1" t="s">
        <v>13</v>
      </c>
      <c r="E115418">
        <v>2</v>
      </c>
      <c r="F115418">
        <v>0</v>
      </c>
      <c r="G115418">
        <v>0</v>
      </c>
      <c r="H115418" s="1" t="s">
        <v>37</v>
      </c>
      <c r="I115418" s="1" t="s">
        <v>18</v>
      </c>
      <c r="J115418" s="1" t="s">
        <v>18</v>
      </c>
      <c r="K115418" s="1" t="s">
        <v>16</v>
      </c>
      <c r="L115418" s="2">
        <v>42922</v>
      </c>
    </row>
    <row r="115419" spans="1:12" x14ac:dyDescent="0.3">
      <c r="A115419" s="1" t="s">
        <v>165</v>
      </c>
      <c r="B115419">
        <v>0</v>
      </c>
      <c r="C115419">
        <v>2017</v>
      </c>
      <c r="D115419" s="1" t="s">
        <v>13</v>
      </c>
      <c r="E115419">
        <v>2</v>
      </c>
      <c r="F115419">
        <v>0</v>
      </c>
      <c r="G115419">
        <v>0</v>
      </c>
      <c r="H115419" s="1" t="s">
        <v>37</v>
      </c>
      <c r="I115419" s="1" t="s">
        <v>18</v>
      </c>
      <c r="J115419" s="1" t="s">
        <v>18</v>
      </c>
      <c r="K115419" s="1" t="s">
        <v>16</v>
      </c>
      <c r="L115419" s="2">
        <v>42922</v>
      </c>
    </row>
    <row r="115420" spans="1:12" x14ac:dyDescent="0.3">
      <c r="A115420" s="1" t="s">
        <v>165</v>
      </c>
      <c r="B115420">
        <v>0</v>
      </c>
      <c r="C115420">
        <v>2017</v>
      </c>
      <c r="D115420" s="1" t="s">
        <v>13</v>
      </c>
      <c r="E115420">
        <v>3</v>
      </c>
      <c r="F115420">
        <v>0</v>
      </c>
      <c r="G115420">
        <v>0</v>
      </c>
      <c r="H115420" s="1" t="s">
        <v>31</v>
      </c>
      <c r="I115420" s="1" t="s">
        <v>20</v>
      </c>
      <c r="J115420" s="1" t="s">
        <v>20</v>
      </c>
      <c r="K115420" s="1" t="s">
        <v>16</v>
      </c>
      <c r="L115420" s="2">
        <v>42922</v>
      </c>
    </row>
    <row r="115421" spans="1:12" x14ac:dyDescent="0.3">
      <c r="A115421" s="1" t="s">
        <v>165</v>
      </c>
      <c r="B115421">
        <v>0</v>
      </c>
      <c r="C115421">
        <v>2017</v>
      </c>
      <c r="D115421" s="1" t="s">
        <v>13</v>
      </c>
      <c r="E115421">
        <v>3</v>
      </c>
      <c r="F115421">
        <v>0</v>
      </c>
      <c r="G115421">
        <v>0</v>
      </c>
      <c r="H115421" s="1" t="s">
        <v>31</v>
      </c>
      <c r="I115421" s="1" t="s">
        <v>20</v>
      </c>
      <c r="J115421" s="1" t="s">
        <v>20</v>
      </c>
      <c r="K115421" s="1" t="s">
        <v>16</v>
      </c>
      <c r="L115421" s="2">
        <v>42922</v>
      </c>
    </row>
    <row r="115422" spans="1:12" x14ac:dyDescent="0.3">
      <c r="A115422" s="1" t="s">
        <v>165</v>
      </c>
      <c r="B115422">
        <v>0</v>
      </c>
      <c r="C115422">
        <v>2017</v>
      </c>
      <c r="D115422" s="1" t="s">
        <v>13</v>
      </c>
      <c r="E115422">
        <v>2</v>
      </c>
      <c r="F115422">
        <v>0</v>
      </c>
      <c r="G115422">
        <v>0</v>
      </c>
      <c r="H115422" s="1" t="s">
        <v>37</v>
      </c>
      <c r="I115422" s="1" t="s">
        <v>18</v>
      </c>
      <c r="J115422" s="1" t="s">
        <v>18</v>
      </c>
      <c r="K115422" s="1" t="s">
        <v>16</v>
      </c>
      <c r="L115422" s="2">
        <v>42922</v>
      </c>
    </row>
    <row r="115423" spans="1:12" x14ac:dyDescent="0.3">
      <c r="A115423" s="1" t="s">
        <v>165</v>
      </c>
      <c r="B115423">
        <v>0</v>
      </c>
      <c r="C115423">
        <v>2017</v>
      </c>
      <c r="D115423" s="1" t="s">
        <v>13</v>
      </c>
      <c r="E115423">
        <v>2</v>
      </c>
      <c r="F115423">
        <v>0</v>
      </c>
      <c r="G115423">
        <v>0</v>
      </c>
      <c r="H115423" s="1" t="s">
        <v>45</v>
      </c>
      <c r="I115423" s="1" t="s">
        <v>18</v>
      </c>
      <c r="J115423" s="1" t="s">
        <v>18</v>
      </c>
      <c r="K115423" s="1" t="s">
        <v>16</v>
      </c>
      <c r="L115423" s="2">
        <v>42922</v>
      </c>
    </row>
    <row r="115424" spans="1:12" x14ac:dyDescent="0.3">
      <c r="A115424" s="1" t="s">
        <v>165</v>
      </c>
      <c r="B115424">
        <v>0</v>
      </c>
      <c r="C115424">
        <v>2017</v>
      </c>
      <c r="D115424" s="1" t="s">
        <v>13</v>
      </c>
      <c r="E115424">
        <v>2</v>
      </c>
      <c r="F115424">
        <v>0</v>
      </c>
      <c r="G115424">
        <v>0</v>
      </c>
      <c r="H115424" s="1" t="s">
        <v>37</v>
      </c>
      <c r="I115424" s="1" t="s">
        <v>18</v>
      </c>
      <c r="J115424" s="1" t="s">
        <v>18</v>
      </c>
      <c r="K115424" s="1" t="s">
        <v>16</v>
      </c>
      <c r="L115424" s="2">
        <v>42922</v>
      </c>
    </row>
    <row r="115425" spans="1:12" x14ac:dyDescent="0.3">
      <c r="A115425" s="1" t="s">
        <v>165</v>
      </c>
      <c r="B115425">
        <v>0</v>
      </c>
      <c r="C115425">
        <v>2017</v>
      </c>
      <c r="D115425" s="1" t="s">
        <v>13</v>
      </c>
      <c r="E115425">
        <v>2</v>
      </c>
      <c r="F115425">
        <v>0</v>
      </c>
      <c r="G115425">
        <v>0</v>
      </c>
      <c r="H115425" s="1" t="s">
        <v>43</v>
      </c>
      <c r="I115425" s="1" t="s">
        <v>18</v>
      </c>
      <c r="J115425" s="1" t="s">
        <v>18</v>
      </c>
      <c r="K115425" s="1" t="s">
        <v>16</v>
      </c>
      <c r="L115425" s="2">
        <v>42922</v>
      </c>
    </row>
    <row r="115426" spans="1:12" x14ac:dyDescent="0.3">
      <c r="A115426" s="1" t="s">
        <v>165</v>
      </c>
      <c r="B115426">
        <v>0</v>
      </c>
      <c r="C115426">
        <v>2017</v>
      </c>
      <c r="D115426" s="1" t="s">
        <v>13</v>
      </c>
      <c r="E115426">
        <v>2</v>
      </c>
      <c r="F115426">
        <v>0</v>
      </c>
      <c r="G115426">
        <v>0</v>
      </c>
      <c r="H115426" s="1" t="s">
        <v>168</v>
      </c>
      <c r="I115426" s="1" t="s">
        <v>18</v>
      </c>
      <c r="J115426" s="1" t="s">
        <v>18</v>
      </c>
      <c r="K115426" s="1" t="s">
        <v>16</v>
      </c>
      <c r="L115426" s="2">
        <v>42922</v>
      </c>
    </row>
    <row r="115427" spans="1:12" x14ac:dyDescent="0.3">
      <c r="A115427" s="1" t="s">
        <v>165</v>
      </c>
      <c r="B115427">
        <v>0</v>
      </c>
      <c r="C115427">
        <v>2017</v>
      </c>
      <c r="D115427" s="1" t="s">
        <v>13</v>
      </c>
      <c r="E115427">
        <v>3</v>
      </c>
      <c r="F115427">
        <v>0</v>
      </c>
      <c r="G115427">
        <v>0</v>
      </c>
      <c r="H115427" s="1" t="s">
        <v>51</v>
      </c>
      <c r="I115427" s="1" t="s">
        <v>20</v>
      </c>
      <c r="J115427" s="1" t="s">
        <v>20</v>
      </c>
      <c r="K115427" s="1" t="s">
        <v>16</v>
      </c>
      <c r="L115427" s="2">
        <v>42922</v>
      </c>
    </row>
    <row r="115428" spans="1:12" x14ac:dyDescent="0.3">
      <c r="A115428" s="1" t="s">
        <v>165</v>
      </c>
      <c r="B115428">
        <v>0</v>
      </c>
      <c r="C115428">
        <v>2017</v>
      </c>
      <c r="D115428" s="1" t="s">
        <v>13</v>
      </c>
      <c r="E115428">
        <v>2</v>
      </c>
      <c r="F115428">
        <v>0</v>
      </c>
      <c r="G115428">
        <v>0</v>
      </c>
      <c r="H115428" s="1" t="s">
        <v>37</v>
      </c>
      <c r="I115428" s="1" t="s">
        <v>18</v>
      </c>
      <c r="J115428" s="1" t="s">
        <v>18</v>
      </c>
      <c r="K115428" s="1" t="s">
        <v>16</v>
      </c>
      <c r="L115428" s="2">
        <v>42922</v>
      </c>
    </row>
    <row r="115429" spans="1:12" x14ac:dyDescent="0.3">
      <c r="A115429" s="1" t="s">
        <v>165</v>
      </c>
      <c r="B115429">
        <v>0</v>
      </c>
      <c r="C115429">
        <v>2017</v>
      </c>
      <c r="D115429" s="1" t="s">
        <v>98</v>
      </c>
      <c r="E115429">
        <v>2</v>
      </c>
      <c r="F115429">
        <v>0</v>
      </c>
      <c r="G115429">
        <v>0</v>
      </c>
      <c r="H115429" s="1" t="s">
        <v>17</v>
      </c>
      <c r="I115429" s="1" t="s">
        <v>18</v>
      </c>
      <c r="J115429" s="1" t="s">
        <v>18</v>
      </c>
      <c r="K115429" s="1" t="s">
        <v>16</v>
      </c>
      <c r="L115429" s="2">
        <v>42922</v>
      </c>
    </row>
    <row r="115430" spans="1:12" x14ac:dyDescent="0.3">
      <c r="A115430" s="1" t="s">
        <v>165</v>
      </c>
      <c r="B115430">
        <v>0</v>
      </c>
      <c r="C115430">
        <v>2017</v>
      </c>
      <c r="D115430" s="1" t="s">
        <v>13</v>
      </c>
      <c r="E115430">
        <v>2</v>
      </c>
      <c r="F115430">
        <v>2</v>
      </c>
      <c r="G115430">
        <v>0</v>
      </c>
      <c r="H115430" s="1" t="s">
        <v>37</v>
      </c>
      <c r="I115430" s="1" t="s">
        <v>24</v>
      </c>
      <c r="J115430" s="1" t="s">
        <v>24</v>
      </c>
      <c r="K115430" s="1" t="s">
        <v>16</v>
      </c>
      <c r="L115430" s="2">
        <v>42922</v>
      </c>
    </row>
    <row r="115431" spans="1:12" x14ac:dyDescent="0.3">
      <c r="A115431" s="1" t="s">
        <v>165</v>
      </c>
      <c r="B115431">
        <v>0</v>
      </c>
      <c r="C115431">
        <v>2017</v>
      </c>
      <c r="D115431" s="1" t="s">
        <v>13</v>
      </c>
      <c r="E115431">
        <v>3</v>
      </c>
      <c r="F115431">
        <v>0</v>
      </c>
      <c r="G115431">
        <v>0</v>
      </c>
      <c r="H115431" s="1" t="s">
        <v>17</v>
      </c>
      <c r="I115431" s="1" t="s">
        <v>21</v>
      </c>
      <c r="J115431" s="1" t="s">
        <v>21</v>
      </c>
      <c r="K115431" s="1" t="s">
        <v>16</v>
      </c>
      <c r="L115431" s="2">
        <v>42922</v>
      </c>
    </row>
    <row r="115432" spans="1:12" x14ac:dyDescent="0.3">
      <c r="A115432" s="1" t="s">
        <v>165</v>
      </c>
      <c r="B115432">
        <v>0</v>
      </c>
      <c r="C115432">
        <v>2017</v>
      </c>
      <c r="D115432" s="1" t="s">
        <v>13</v>
      </c>
      <c r="E115432">
        <v>2</v>
      </c>
      <c r="F115432">
        <v>0</v>
      </c>
      <c r="G115432">
        <v>0</v>
      </c>
      <c r="H115432" s="1" t="s">
        <v>25</v>
      </c>
      <c r="I115432" s="1" t="s">
        <v>20</v>
      </c>
      <c r="J115432" s="1" t="s">
        <v>21</v>
      </c>
      <c r="K115432" s="1" t="s">
        <v>16</v>
      </c>
      <c r="L115432" s="2">
        <v>42922</v>
      </c>
    </row>
    <row r="115433" spans="1:12" x14ac:dyDescent="0.3">
      <c r="A115433" s="1" t="s">
        <v>165</v>
      </c>
      <c r="B115433">
        <v>0</v>
      </c>
      <c r="C115433">
        <v>2017</v>
      </c>
      <c r="D115433" s="1" t="s">
        <v>98</v>
      </c>
      <c r="E115433">
        <v>2</v>
      </c>
      <c r="F115433">
        <v>0</v>
      </c>
      <c r="G115433">
        <v>0</v>
      </c>
      <c r="H115433" s="1" t="s">
        <v>45</v>
      </c>
      <c r="I115433" s="1" t="s">
        <v>18</v>
      </c>
      <c r="J115433" s="1" t="s">
        <v>18</v>
      </c>
      <c r="K115433" s="1" t="s">
        <v>16</v>
      </c>
      <c r="L115433" s="2">
        <v>42922</v>
      </c>
    </row>
    <row r="115434" spans="1:12" x14ac:dyDescent="0.3">
      <c r="A115434" s="1" t="s">
        <v>165</v>
      </c>
      <c r="B115434">
        <v>0</v>
      </c>
      <c r="C115434">
        <v>2017</v>
      </c>
      <c r="D115434" s="1" t="s">
        <v>98</v>
      </c>
      <c r="E115434">
        <v>2</v>
      </c>
      <c r="F115434">
        <v>0</v>
      </c>
      <c r="G115434">
        <v>0</v>
      </c>
      <c r="H115434" s="1" t="s">
        <v>45</v>
      </c>
      <c r="I115434" s="1" t="s">
        <v>18</v>
      </c>
      <c r="J115434" s="1" t="s">
        <v>18</v>
      </c>
      <c r="K115434" s="1" t="s">
        <v>16</v>
      </c>
      <c r="L115434" s="2">
        <v>42922</v>
      </c>
    </row>
    <row r="115435" spans="1:12" x14ac:dyDescent="0.3">
      <c r="A115435" s="1" t="s">
        <v>165</v>
      </c>
      <c r="B115435">
        <v>0</v>
      </c>
      <c r="C115435">
        <v>2017</v>
      </c>
      <c r="D115435" s="1" t="s">
        <v>98</v>
      </c>
      <c r="E115435">
        <v>2</v>
      </c>
      <c r="F115435">
        <v>0</v>
      </c>
      <c r="G115435">
        <v>0</v>
      </c>
      <c r="H115435" s="1" t="s">
        <v>45</v>
      </c>
      <c r="I115435" s="1" t="s">
        <v>18</v>
      </c>
      <c r="J115435" s="1" t="s">
        <v>18</v>
      </c>
      <c r="K115435" s="1" t="s">
        <v>16</v>
      </c>
      <c r="L115435" s="2">
        <v>42922</v>
      </c>
    </row>
    <row r="115436" spans="1:12" x14ac:dyDescent="0.3">
      <c r="A115436" s="1" t="s">
        <v>165</v>
      </c>
      <c r="B115436">
        <v>0</v>
      </c>
      <c r="C115436">
        <v>2017</v>
      </c>
      <c r="D115436" s="1" t="s">
        <v>98</v>
      </c>
      <c r="E115436">
        <v>2</v>
      </c>
      <c r="F115436">
        <v>0</v>
      </c>
      <c r="G115436">
        <v>0</v>
      </c>
      <c r="H115436" s="1" t="s">
        <v>45</v>
      </c>
      <c r="I115436" s="1" t="s">
        <v>18</v>
      </c>
      <c r="J115436" s="1" t="s">
        <v>18</v>
      </c>
      <c r="K115436" s="1" t="s">
        <v>16</v>
      </c>
      <c r="L115436" s="2">
        <v>42922</v>
      </c>
    </row>
    <row r="115437" spans="1:12" x14ac:dyDescent="0.3">
      <c r="A115437" s="1" t="s">
        <v>165</v>
      </c>
      <c r="B115437">
        <v>0</v>
      </c>
      <c r="C115437">
        <v>2017</v>
      </c>
      <c r="D115437" s="1" t="s">
        <v>13</v>
      </c>
      <c r="E115437">
        <v>2</v>
      </c>
      <c r="F115437">
        <v>0</v>
      </c>
      <c r="G115437">
        <v>0</v>
      </c>
      <c r="H115437" s="1" t="s">
        <v>38</v>
      </c>
      <c r="I115437" s="1" t="s">
        <v>18</v>
      </c>
      <c r="J115437" s="1" t="s">
        <v>20</v>
      </c>
      <c r="K115437" s="1" t="s">
        <v>16</v>
      </c>
      <c r="L115437" s="2">
        <v>42922</v>
      </c>
    </row>
    <row r="115438" spans="1:12" x14ac:dyDescent="0.3">
      <c r="A115438" s="1" t="s">
        <v>165</v>
      </c>
      <c r="B115438">
        <v>0</v>
      </c>
      <c r="C115438">
        <v>2017</v>
      </c>
      <c r="D115438" s="1" t="s">
        <v>13</v>
      </c>
      <c r="E115438">
        <v>1</v>
      </c>
      <c r="F115438">
        <v>0</v>
      </c>
      <c r="G115438">
        <v>0</v>
      </c>
      <c r="H115438" s="1" t="s">
        <v>37</v>
      </c>
      <c r="I115438" s="1" t="s">
        <v>18</v>
      </c>
      <c r="J115438" s="1" t="s">
        <v>18</v>
      </c>
      <c r="K115438" s="1" t="s">
        <v>16</v>
      </c>
      <c r="L115438" s="2">
        <v>42922</v>
      </c>
    </row>
    <row r="115439" spans="1:12" x14ac:dyDescent="0.3">
      <c r="A115439" s="1" t="s">
        <v>165</v>
      </c>
      <c r="B115439">
        <v>0</v>
      </c>
      <c r="C115439">
        <v>2017</v>
      </c>
      <c r="D115439" s="1" t="s">
        <v>13</v>
      </c>
      <c r="E115439">
        <v>2</v>
      </c>
      <c r="F115439">
        <v>0</v>
      </c>
      <c r="G115439">
        <v>0</v>
      </c>
      <c r="H115439" s="1" t="s">
        <v>37</v>
      </c>
      <c r="I115439" s="1" t="s">
        <v>18</v>
      </c>
      <c r="J115439" s="1" t="s">
        <v>18</v>
      </c>
      <c r="K115439" s="1" t="s">
        <v>16</v>
      </c>
      <c r="L115439" s="2">
        <v>42922</v>
      </c>
    </row>
    <row r="115440" spans="1:12" x14ac:dyDescent="0.3">
      <c r="A115440" s="1" t="s">
        <v>165</v>
      </c>
      <c r="B115440">
        <v>0</v>
      </c>
      <c r="C115440">
        <v>2017</v>
      </c>
      <c r="D115440" s="1" t="s">
        <v>13</v>
      </c>
      <c r="E115440">
        <v>2</v>
      </c>
      <c r="F115440">
        <v>0</v>
      </c>
      <c r="G115440">
        <v>0</v>
      </c>
      <c r="H115440" s="1" t="s">
        <v>37</v>
      </c>
      <c r="I115440" s="1" t="s">
        <v>18</v>
      </c>
      <c r="J115440" s="1" t="s">
        <v>18</v>
      </c>
      <c r="K115440" s="1" t="s">
        <v>16</v>
      </c>
      <c r="L115440" s="2">
        <v>42922</v>
      </c>
    </row>
    <row r="115441" spans="1:12" x14ac:dyDescent="0.3">
      <c r="A115441" s="1" t="s">
        <v>165</v>
      </c>
      <c r="B115441">
        <v>0</v>
      </c>
      <c r="C115441">
        <v>2017</v>
      </c>
      <c r="D115441" s="1" t="s">
        <v>13</v>
      </c>
      <c r="E115441">
        <v>2</v>
      </c>
      <c r="F115441">
        <v>0</v>
      </c>
      <c r="G115441">
        <v>0</v>
      </c>
      <c r="H115441" s="1" t="s">
        <v>37</v>
      </c>
      <c r="I115441" s="1" t="s">
        <v>18</v>
      </c>
      <c r="J115441" s="1" t="s">
        <v>18</v>
      </c>
      <c r="K115441" s="1" t="s">
        <v>16</v>
      </c>
      <c r="L115441" s="2">
        <v>42922</v>
      </c>
    </row>
    <row r="115442" spans="1:12" x14ac:dyDescent="0.3">
      <c r="A115442" s="1" t="s">
        <v>165</v>
      </c>
      <c r="B115442">
        <v>0</v>
      </c>
      <c r="C115442">
        <v>2017</v>
      </c>
      <c r="D115442" s="1" t="s">
        <v>13</v>
      </c>
      <c r="E115442">
        <v>2</v>
      </c>
      <c r="F115442">
        <v>0</v>
      </c>
      <c r="G115442">
        <v>0</v>
      </c>
      <c r="H115442" s="1" t="s">
        <v>37</v>
      </c>
      <c r="I115442" s="1" t="s">
        <v>18</v>
      </c>
      <c r="J115442" s="1" t="s">
        <v>18</v>
      </c>
      <c r="K115442" s="1" t="s">
        <v>16</v>
      </c>
      <c r="L115442" s="2">
        <v>42922</v>
      </c>
    </row>
    <row r="115443" spans="1:12" x14ac:dyDescent="0.3">
      <c r="A115443" s="1" t="s">
        <v>165</v>
      </c>
      <c r="B115443">
        <v>0</v>
      </c>
      <c r="C115443">
        <v>2017</v>
      </c>
      <c r="D115443" s="1" t="s">
        <v>13</v>
      </c>
      <c r="E115443">
        <v>2</v>
      </c>
      <c r="F115443">
        <v>0</v>
      </c>
      <c r="G115443">
        <v>0</v>
      </c>
      <c r="H115443" s="1" t="s">
        <v>37</v>
      </c>
      <c r="I115443" s="1" t="s">
        <v>18</v>
      </c>
      <c r="J115443" s="1" t="s">
        <v>18</v>
      </c>
      <c r="K115443" s="1" t="s">
        <v>16</v>
      </c>
      <c r="L115443" s="2">
        <v>42922</v>
      </c>
    </row>
    <row r="115444" spans="1:12" x14ac:dyDescent="0.3">
      <c r="A115444" s="1" t="s">
        <v>165</v>
      </c>
      <c r="B115444">
        <v>0</v>
      </c>
      <c r="C115444">
        <v>2017</v>
      </c>
      <c r="D115444" s="1" t="s">
        <v>13</v>
      </c>
      <c r="E115444">
        <v>3</v>
      </c>
      <c r="F115444">
        <v>0</v>
      </c>
      <c r="G115444">
        <v>0</v>
      </c>
      <c r="H115444" s="1" t="s">
        <v>17</v>
      </c>
      <c r="I115444" s="1" t="s">
        <v>20</v>
      </c>
      <c r="J115444" s="1" t="s">
        <v>20</v>
      </c>
      <c r="K115444" s="1" t="s">
        <v>16</v>
      </c>
      <c r="L115444" s="2">
        <v>42922</v>
      </c>
    </row>
    <row r="115445" spans="1:12" x14ac:dyDescent="0.3">
      <c r="A115445" s="1" t="s">
        <v>165</v>
      </c>
      <c r="B115445">
        <v>0</v>
      </c>
      <c r="C115445">
        <v>2017</v>
      </c>
      <c r="D115445" s="1" t="s">
        <v>13</v>
      </c>
      <c r="E115445">
        <v>2</v>
      </c>
      <c r="F115445">
        <v>0</v>
      </c>
      <c r="G115445">
        <v>0</v>
      </c>
      <c r="H115445" s="1" t="s">
        <v>37</v>
      </c>
      <c r="I115445" s="1" t="s">
        <v>18</v>
      </c>
      <c r="J115445" s="1" t="s">
        <v>18</v>
      </c>
      <c r="K115445" s="1" t="s">
        <v>16</v>
      </c>
      <c r="L115445" s="2">
        <v>42922</v>
      </c>
    </row>
    <row r="115446" spans="1:12" x14ac:dyDescent="0.3">
      <c r="A115446" s="1" t="s">
        <v>165</v>
      </c>
      <c r="B115446">
        <v>0</v>
      </c>
      <c r="C115446">
        <v>2017</v>
      </c>
      <c r="D115446" s="1" t="s">
        <v>13</v>
      </c>
      <c r="E115446">
        <v>2</v>
      </c>
      <c r="F115446">
        <v>0</v>
      </c>
      <c r="G115446">
        <v>0</v>
      </c>
      <c r="H115446" s="1" t="s">
        <v>37</v>
      </c>
      <c r="I115446" s="1" t="s">
        <v>18</v>
      </c>
      <c r="J115446" s="1" t="s">
        <v>18</v>
      </c>
      <c r="K115446" s="1" t="s">
        <v>16</v>
      </c>
      <c r="L115446" s="2">
        <v>42922</v>
      </c>
    </row>
    <row r="115447" spans="1:12" x14ac:dyDescent="0.3">
      <c r="A115447" s="1" t="s">
        <v>165</v>
      </c>
      <c r="B115447">
        <v>0</v>
      </c>
      <c r="C115447">
        <v>2017</v>
      </c>
      <c r="D115447" s="1" t="s">
        <v>13</v>
      </c>
      <c r="E115447">
        <v>2</v>
      </c>
      <c r="F115447">
        <v>0</v>
      </c>
      <c r="G115447">
        <v>0</v>
      </c>
      <c r="H115447" s="1" t="s">
        <v>37</v>
      </c>
      <c r="I115447" s="1" t="s">
        <v>18</v>
      </c>
      <c r="J115447" s="1" t="s">
        <v>18</v>
      </c>
      <c r="K115447" s="1" t="s">
        <v>16</v>
      </c>
      <c r="L115447" s="2">
        <v>42922</v>
      </c>
    </row>
    <row r="115448" spans="1:12" x14ac:dyDescent="0.3">
      <c r="A115448" s="1" t="s">
        <v>165</v>
      </c>
      <c r="B115448">
        <v>0</v>
      </c>
      <c r="C115448">
        <v>2017</v>
      </c>
      <c r="D115448" s="1" t="s">
        <v>13</v>
      </c>
      <c r="E115448">
        <v>2</v>
      </c>
      <c r="F115448">
        <v>0</v>
      </c>
      <c r="G115448">
        <v>0</v>
      </c>
      <c r="H115448" s="1" t="s">
        <v>34</v>
      </c>
      <c r="I115448" s="1" t="s">
        <v>20</v>
      </c>
      <c r="J115448" s="1" t="s">
        <v>20</v>
      </c>
      <c r="K115448" s="1" t="s">
        <v>16</v>
      </c>
      <c r="L115448" s="2">
        <v>42922</v>
      </c>
    </row>
    <row r="115449" spans="1:12" x14ac:dyDescent="0.3">
      <c r="A115449" s="1" t="s">
        <v>165</v>
      </c>
      <c r="B115449">
        <v>0</v>
      </c>
      <c r="C115449">
        <v>2017</v>
      </c>
      <c r="D115449" s="1" t="s">
        <v>13</v>
      </c>
      <c r="E115449">
        <v>2</v>
      </c>
      <c r="F115449">
        <v>0</v>
      </c>
      <c r="G115449">
        <v>0</v>
      </c>
      <c r="H115449" s="1" t="s">
        <v>37</v>
      </c>
      <c r="I115449" s="1" t="s">
        <v>18</v>
      </c>
      <c r="J115449" s="1" t="s">
        <v>18</v>
      </c>
      <c r="K115449" s="1" t="s">
        <v>16</v>
      </c>
      <c r="L115449" s="2">
        <v>42922</v>
      </c>
    </row>
    <row r="115450" spans="1:12" x14ac:dyDescent="0.3">
      <c r="A115450" s="1" t="s">
        <v>165</v>
      </c>
      <c r="B115450">
        <v>0</v>
      </c>
      <c r="C115450">
        <v>2017</v>
      </c>
      <c r="D115450" s="1" t="s">
        <v>13</v>
      </c>
      <c r="E115450">
        <v>2</v>
      </c>
      <c r="F115450">
        <v>0</v>
      </c>
      <c r="G115450">
        <v>0</v>
      </c>
      <c r="H115450" s="1" t="s">
        <v>37</v>
      </c>
      <c r="I115450" s="1" t="s">
        <v>18</v>
      </c>
      <c r="J115450" s="1" t="s">
        <v>18</v>
      </c>
      <c r="K115450" s="1" t="s">
        <v>16</v>
      </c>
      <c r="L115450" s="2">
        <v>42922</v>
      </c>
    </row>
    <row r="115451" spans="1:12" x14ac:dyDescent="0.3">
      <c r="A115451" s="1" t="s">
        <v>165</v>
      </c>
      <c r="B115451">
        <v>0</v>
      </c>
      <c r="C115451">
        <v>2017</v>
      </c>
      <c r="D115451" s="1" t="s">
        <v>98</v>
      </c>
      <c r="E115451">
        <v>3</v>
      </c>
      <c r="F115451">
        <v>0</v>
      </c>
      <c r="G115451">
        <v>0</v>
      </c>
      <c r="H115451" s="1" t="s">
        <v>26</v>
      </c>
      <c r="I115451" s="1" t="s">
        <v>20</v>
      </c>
      <c r="J115451" s="1" t="s">
        <v>20</v>
      </c>
      <c r="K115451" s="1" t="s">
        <v>16</v>
      </c>
      <c r="L115451" s="2">
        <v>42922</v>
      </c>
    </row>
    <row r="115452" spans="1:12" x14ac:dyDescent="0.3">
      <c r="A115452" s="1" t="s">
        <v>165</v>
      </c>
      <c r="B115452">
        <v>0</v>
      </c>
      <c r="C115452">
        <v>2017</v>
      </c>
      <c r="D115452" s="1" t="s">
        <v>13</v>
      </c>
      <c r="E115452">
        <v>2</v>
      </c>
      <c r="F115452">
        <v>0</v>
      </c>
      <c r="G115452">
        <v>0</v>
      </c>
      <c r="H115452" s="1" t="s">
        <v>37</v>
      </c>
      <c r="I115452" s="1" t="s">
        <v>18</v>
      </c>
      <c r="J115452" s="1" t="s">
        <v>18</v>
      </c>
      <c r="K115452" s="1" t="s">
        <v>16</v>
      </c>
      <c r="L115452" s="2">
        <v>42922</v>
      </c>
    </row>
    <row r="115453" spans="1:12" x14ac:dyDescent="0.3">
      <c r="A115453" s="1" t="s">
        <v>165</v>
      </c>
      <c r="B115453">
        <v>0</v>
      </c>
      <c r="C115453">
        <v>2017</v>
      </c>
      <c r="D115453" s="1" t="s">
        <v>13</v>
      </c>
      <c r="E115453">
        <v>1</v>
      </c>
      <c r="F115453">
        <v>0</v>
      </c>
      <c r="G115453">
        <v>0</v>
      </c>
      <c r="H115453" s="1" t="s">
        <v>37</v>
      </c>
      <c r="I115453" s="1" t="s">
        <v>18</v>
      </c>
      <c r="J115453" s="1" t="s">
        <v>18</v>
      </c>
      <c r="K115453" s="1" t="s">
        <v>16</v>
      </c>
      <c r="L115453" s="2">
        <v>42922</v>
      </c>
    </row>
    <row r="115454" spans="1:12" x14ac:dyDescent="0.3">
      <c r="A115454" s="1" t="s">
        <v>165</v>
      </c>
      <c r="B115454">
        <v>0</v>
      </c>
      <c r="C115454">
        <v>2017</v>
      </c>
      <c r="D115454" s="1" t="s">
        <v>13</v>
      </c>
      <c r="E115454">
        <v>2</v>
      </c>
      <c r="F115454">
        <v>0</v>
      </c>
      <c r="G115454">
        <v>0</v>
      </c>
      <c r="H115454" s="1" t="s">
        <v>37</v>
      </c>
      <c r="I115454" s="1" t="s">
        <v>18</v>
      </c>
      <c r="J115454" s="1" t="s">
        <v>18</v>
      </c>
      <c r="K115454" s="1" t="s">
        <v>16</v>
      </c>
      <c r="L115454" s="2">
        <v>42922</v>
      </c>
    </row>
    <row r="115455" spans="1:12" x14ac:dyDescent="0.3">
      <c r="A115455" s="1" t="s">
        <v>165</v>
      </c>
      <c r="B115455">
        <v>0</v>
      </c>
      <c r="C115455">
        <v>2017</v>
      </c>
      <c r="D115455" s="1" t="s">
        <v>13</v>
      </c>
      <c r="E115455">
        <v>1</v>
      </c>
      <c r="F115455">
        <v>0</v>
      </c>
      <c r="G115455">
        <v>0</v>
      </c>
      <c r="H115455" s="1" t="s">
        <v>37</v>
      </c>
      <c r="I115455" s="1" t="s">
        <v>18</v>
      </c>
      <c r="J115455" s="1" t="s">
        <v>18</v>
      </c>
      <c r="K115455" s="1" t="s">
        <v>16</v>
      </c>
      <c r="L115455" s="2">
        <v>42922</v>
      </c>
    </row>
    <row r="115456" spans="1:12" x14ac:dyDescent="0.3">
      <c r="A115456" s="1" t="s">
        <v>165</v>
      </c>
      <c r="B115456">
        <v>0</v>
      </c>
      <c r="C115456">
        <v>2017</v>
      </c>
      <c r="D115456" s="1" t="s">
        <v>13</v>
      </c>
      <c r="E115456">
        <v>2</v>
      </c>
      <c r="F115456">
        <v>0</v>
      </c>
      <c r="G115456">
        <v>0</v>
      </c>
      <c r="H115456" s="1" t="s">
        <v>37</v>
      </c>
      <c r="I115456" s="1" t="s">
        <v>18</v>
      </c>
      <c r="J115456" s="1" t="s">
        <v>18</v>
      </c>
      <c r="K115456" s="1" t="s">
        <v>16</v>
      </c>
      <c r="L115456" s="2">
        <v>42922</v>
      </c>
    </row>
    <row r="115457" spans="1:12" x14ac:dyDescent="0.3">
      <c r="A115457" s="1" t="s">
        <v>165</v>
      </c>
      <c r="B115457">
        <v>0</v>
      </c>
      <c r="C115457">
        <v>2017</v>
      </c>
      <c r="D115457" s="1" t="s">
        <v>98</v>
      </c>
      <c r="E115457">
        <v>2</v>
      </c>
      <c r="F115457">
        <v>0</v>
      </c>
      <c r="G115457">
        <v>0</v>
      </c>
      <c r="H115457" s="1" t="s">
        <v>25</v>
      </c>
      <c r="I115457" s="1" t="s">
        <v>18</v>
      </c>
      <c r="J115457" s="1" t="s">
        <v>18</v>
      </c>
      <c r="K115457" s="1" t="s">
        <v>16</v>
      </c>
      <c r="L115457" s="2">
        <v>42922</v>
      </c>
    </row>
    <row r="115458" spans="1:12" x14ac:dyDescent="0.3">
      <c r="A115458" s="1" t="s">
        <v>165</v>
      </c>
      <c r="B115458">
        <v>0</v>
      </c>
      <c r="C115458">
        <v>2017</v>
      </c>
      <c r="D115458" s="1" t="s">
        <v>13</v>
      </c>
      <c r="E115458">
        <v>2</v>
      </c>
      <c r="F115458">
        <v>0</v>
      </c>
      <c r="G115458">
        <v>0</v>
      </c>
      <c r="H115458" s="1" t="s">
        <v>37</v>
      </c>
      <c r="I115458" s="1" t="s">
        <v>18</v>
      </c>
      <c r="J115458" s="1" t="s">
        <v>18</v>
      </c>
      <c r="K115458" s="1" t="s">
        <v>16</v>
      </c>
      <c r="L115458" s="2">
        <v>42922</v>
      </c>
    </row>
    <row r="115459" spans="1:12" x14ac:dyDescent="0.3">
      <c r="A115459" s="1" t="s">
        <v>165</v>
      </c>
      <c r="B115459">
        <v>0</v>
      </c>
      <c r="C115459">
        <v>2017</v>
      </c>
      <c r="D115459" s="1" t="s">
        <v>13</v>
      </c>
      <c r="E115459">
        <v>3</v>
      </c>
      <c r="F115459">
        <v>0</v>
      </c>
      <c r="G115459">
        <v>0</v>
      </c>
      <c r="H115459" s="1" t="s">
        <v>17</v>
      </c>
      <c r="I115459" s="1" t="s">
        <v>20</v>
      </c>
      <c r="J115459" s="1" t="s">
        <v>20</v>
      </c>
      <c r="K115459" s="1" t="s">
        <v>16</v>
      </c>
      <c r="L115459" s="2">
        <v>42922</v>
      </c>
    </row>
    <row r="115460" spans="1:12" x14ac:dyDescent="0.3">
      <c r="A115460" s="1" t="s">
        <v>165</v>
      </c>
      <c r="B115460">
        <v>0</v>
      </c>
      <c r="C115460">
        <v>2017</v>
      </c>
      <c r="D115460" s="1" t="s">
        <v>13</v>
      </c>
      <c r="E115460">
        <v>2</v>
      </c>
      <c r="F115460">
        <v>0</v>
      </c>
      <c r="G115460">
        <v>0</v>
      </c>
      <c r="H115460" s="1" t="s">
        <v>39</v>
      </c>
      <c r="I115460" s="1" t="s">
        <v>21</v>
      </c>
      <c r="J115460" s="1" t="s">
        <v>21</v>
      </c>
      <c r="K115460" s="1" t="s">
        <v>16</v>
      </c>
      <c r="L115460" s="2">
        <v>42922</v>
      </c>
    </row>
    <row r="115461" spans="1:12" x14ac:dyDescent="0.3">
      <c r="A115461" s="1" t="s">
        <v>165</v>
      </c>
      <c r="B115461">
        <v>0</v>
      </c>
      <c r="C115461">
        <v>2017</v>
      </c>
      <c r="D115461" s="1" t="s">
        <v>13</v>
      </c>
      <c r="E115461">
        <v>2</v>
      </c>
      <c r="F115461">
        <v>2</v>
      </c>
      <c r="G115461">
        <v>0</v>
      </c>
      <c r="H115461" s="1" t="s">
        <v>45</v>
      </c>
      <c r="I115461" s="1" t="s">
        <v>27</v>
      </c>
      <c r="J115461" s="1" t="s">
        <v>27</v>
      </c>
      <c r="K115461" s="1" t="s">
        <v>16</v>
      </c>
      <c r="L115461" s="2">
        <v>42922</v>
      </c>
    </row>
    <row r="115462" spans="1:12" x14ac:dyDescent="0.3">
      <c r="A115462" s="1" t="s">
        <v>165</v>
      </c>
      <c r="B115462">
        <v>0</v>
      </c>
      <c r="C115462">
        <v>2017</v>
      </c>
      <c r="D115462" s="1" t="s">
        <v>13</v>
      </c>
      <c r="E115462">
        <v>3</v>
      </c>
      <c r="F115462">
        <v>0</v>
      </c>
      <c r="G115462">
        <v>0</v>
      </c>
      <c r="H115462" s="1" t="s">
        <v>51</v>
      </c>
      <c r="I115462" s="1" t="s">
        <v>20</v>
      </c>
      <c r="J115462" s="1" t="s">
        <v>20</v>
      </c>
      <c r="K115462" s="1" t="s">
        <v>16</v>
      </c>
      <c r="L115462" s="2">
        <v>42922</v>
      </c>
    </row>
    <row r="115463" spans="1:12" x14ac:dyDescent="0.3">
      <c r="A115463" s="1" t="s">
        <v>165</v>
      </c>
      <c r="B115463">
        <v>0</v>
      </c>
      <c r="C115463">
        <v>2017</v>
      </c>
      <c r="D115463" s="1" t="s">
        <v>13</v>
      </c>
      <c r="E115463">
        <v>2</v>
      </c>
      <c r="F115463">
        <v>0</v>
      </c>
      <c r="G115463">
        <v>0</v>
      </c>
      <c r="H115463" s="1" t="s">
        <v>37</v>
      </c>
      <c r="I115463" s="1" t="s">
        <v>18</v>
      </c>
      <c r="J115463" s="1" t="s">
        <v>18</v>
      </c>
      <c r="K115463" s="1" t="s">
        <v>16</v>
      </c>
      <c r="L115463" s="2">
        <v>42922</v>
      </c>
    </row>
    <row r="115464" spans="1:12" x14ac:dyDescent="0.3">
      <c r="A115464" s="1" t="s">
        <v>165</v>
      </c>
      <c r="B115464">
        <v>0</v>
      </c>
      <c r="C115464">
        <v>2017</v>
      </c>
      <c r="D115464" s="1" t="s">
        <v>98</v>
      </c>
      <c r="E115464">
        <v>2</v>
      </c>
      <c r="F115464">
        <v>0</v>
      </c>
      <c r="G115464">
        <v>0</v>
      </c>
      <c r="H115464" s="1" t="s">
        <v>37</v>
      </c>
      <c r="I115464" s="1" t="s">
        <v>18</v>
      </c>
      <c r="J115464" s="1" t="s">
        <v>18</v>
      </c>
      <c r="K115464" s="1" t="s">
        <v>16</v>
      </c>
      <c r="L115464" s="2">
        <v>42922</v>
      </c>
    </row>
    <row r="115465" spans="1:12" x14ac:dyDescent="0.3">
      <c r="A115465" s="1" t="s">
        <v>165</v>
      </c>
      <c r="B115465">
        <v>0</v>
      </c>
      <c r="C115465">
        <v>2017</v>
      </c>
      <c r="D115465" s="1" t="s">
        <v>13</v>
      </c>
      <c r="E115465">
        <v>2</v>
      </c>
      <c r="F115465">
        <v>0</v>
      </c>
      <c r="G115465">
        <v>0</v>
      </c>
      <c r="H115465" s="1" t="s">
        <v>37</v>
      </c>
      <c r="I115465" s="1" t="s">
        <v>18</v>
      </c>
      <c r="J115465" s="1" t="s">
        <v>18</v>
      </c>
      <c r="K115465" s="1" t="s">
        <v>16</v>
      </c>
      <c r="L115465" s="2">
        <v>42922</v>
      </c>
    </row>
    <row r="115466" spans="1:12" x14ac:dyDescent="0.3">
      <c r="A115466" s="1" t="s">
        <v>165</v>
      </c>
      <c r="B115466">
        <v>0</v>
      </c>
      <c r="C115466">
        <v>2017</v>
      </c>
      <c r="D115466" s="1" t="s">
        <v>13</v>
      </c>
      <c r="E115466">
        <v>2</v>
      </c>
      <c r="F115466">
        <v>0</v>
      </c>
      <c r="G115466">
        <v>0</v>
      </c>
      <c r="H115466" s="1" t="s">
        <v>37</v>
      </c>
      <c r="I115466" s="1" t="s">
        <v>18</v>
      </c>
      <c r="J115466" s="1" t="s">
        <v>18</v>
      </c>
      <c r="K115466" s="1" t="s">
        <v>16</v>
      </c>
      <c r="L115466" s="2">
        <v>42922</v>
      </c>
    </row>
    <row r="115467" spans="1:12" x14ac:dyDescent="0.3">
      <c r="A115467" s="1" t="s">
        <v>165</v>
      </c>
      <c r="B115467">
        <v>0</v>
      </c>
      <c r="C115467">
        <v>2017</v>
      </c>
      <c r="D115467" s="1" t="s">
        <v>13</v>
      </c>
      <c r="E115467">
        <v>2</v>
      </c>
      <c r="F115467">
        <v>0</v>
      </c>
      <c r="G115467">
        <v>0</v>
      </c>
      <c r="H115467" s="1" t="s">
        <v>14</v>
      </c>
      <c r="I115467" s="1" t="s">
        <v>18</v>
      </c>
      <c r="J115467" s="1" t="s">
        <v>18</v>
      </c>
      <c r="K115467" s="1" t="s">
        <v>16</v>
      </c>
      <c r="L115467" s="2">
        <v>42922</v>
      </c>
    </row>
    <row r="115468" spans="1:12" x14ac:dyDescent="0.3">
      <c r="A115468" s="1" t="s">
        <v>165</v>
      </c>
      <c r="B115468">
        <v>0</v>
      </c>
      <c r="C115468">
        <v>2017</v>
      </c>
      <c r="D115468" s="1" t="s">
        <v>13</v>
      </c>
      <c r="E115468">
        <v>2</v>
      </c>
      <c r="F115468">
        <v>0</v>
      </c>
      <c r="G115468">
        <v>0</v>
      </c>
      <c r="H115468" s="1" t="s">
        <v>37</v>
      </c>
      <c r="I115468" s="1" t="s">
        <v>18</v>
      </c>
      <c r="J115468" s="1" t="s">
        <v>18</v>
      </c>
      <c r="K115468" s="1" t="s">
        <v>16</v>
      </c>
      <c r="L115468" s="2">
        <v>42922</v>
      </c>
    </row>
    <row r="115469" spans="1:12" x14ac:dyDescent="0.3">
      <c r="A115469" s="1" t="s">
        <v>165</v>
      </c>
      <c r="B115469">
        <v>0</v>
      </c>
      <c r="C115469">
        <v>2017</v>
      </c>
      <c r="D115469" s="1" t="s">
        <v>13</v>
      </c>
      <c r="E115469">
        <v>2</v>
      </c>
      <c r="F115469">
        <v>0</v>
      </c>
      <c r="G115469">
        <v>0</v>
      </c>
      <c r="H115469" s="1" t="s">
        <v>43</v>
      </c>
      <c r="I115469" s="1" t="s">
        <v>18</v>
      </c>
      <c r="J115469" s="1" t="s">
        <v>18</v>
      </c>
      <c r="K115469" s="1" t="s">
        <v>16</v>
      </c>
      <c r="L115469" s="2">
        <v>42922</v>
      </c>
    </row>
    <row r="115470" spans="1:12" x14ac:dyDescent="0.3">
      <c r="A115470" s="1" t="s">
        <v>165</v>
      </c>
      <c r="B115470">
        <v>0</v>
      </c>
      <c r="C115470">
        <v>2017</v>
      </c>
      <c r="D115470" s="1" t="s">
        <v>13</v>
      </c>
      <c r="E115470">
        <v>2</v>
      </c>
      <c r="F115470">
        <v>0</v>
      </c>
      <c r="G115470">
        <v>0</v>
      </c>
      <c r="H115470" s="1" t="s">
        <v>37</v>
      </c>
      <c r="I115470" s="1" t="s">
        <v>18</v>
      </c>
      <c r="J115470" s="1" t="s">
        <v>18</v>
      </c>
      <c r="K115470" s="1" t="s">
        <v>16</v>
      </c>
      <c r="L115470" s="2">
        <v>42922</v>
      </c>
    </row>
    <row r="115471" spans="1:12" x14ac:dyDescent="0.3">
      <c r="A115471" s="1" t="s">
        <v>165</v>
      </c>
      <c r="B115471">
        <v>0</v>
      </c>
      <c r="C115471">
        <v>2017</v>
      </c>
      <c r="D115471" s="1" t="s">
        <v>13</v>
      </c>
      <c r="E115471">
        <v>2</v>
      </c>
      <c r="F115471">
        <v>0</v>
      </c>
      <c r="G115471">
        <v>0</v>
      </c>
      <c r="H115471" s="1" t="s">
        <v>37</v>
      </c>
      <c r="I115471" s="1" t="s">
        <v>18</v>
      </c>
      <c r="J115471" s="1" t="s">
        <v>18</v>
      </c>
      <c r="K115471" s="1" t="s">
        <v>16</v>
      </c>
      <c r="L115471" s="2">
        <v>42922</v>
      </c>
    </row>
    <row r="115472" spans="1:12" x14ac:dyDescent="0.3">
      <c r="A115472" s="1" t="s">
        <v>165</v>
      </c>
      <c r="B115472">
        <v>0</v>
      </c>
      <c r="C115472">
        <v>2017</v>
      </c>
      <c r="D115472" s="1" t="s">
        <v>13</v>
      </c>
      <c r="E115472">
        <v>2</v>
      </c>
      <c r="F115472">
        <v>0</v>
      </c>
      <c r="G115472">
        <v>0</v>
      </c>
      <c r="H115472" s="1" t="s">
        <v>37</v>
      </c>
      <c r="I115472" s="1" t="s">
        <v>18</v>
      </c>
      <c r="J115472" s="1" t="s">
        <v>18</v>
      </c>
      <c r="K115472" s="1" t="s">
        <v>16</v>
      </c>
      <c r="L115472" s="2">
        <v>42922</v>
      </c>
    </row>
    <row r="115473" spans="1:12" x14ac:dyDescent="0.3">
      <c r="A115473" s="1" t="s">
        <v>165</v>
      </c>
      <c r="B115473">
        <v>0</v>
      </c>
      <c r="C115473">
        <v>2017</v>
      </c>
      <c r="D115473" s="1" t="s">
        <v>13</v>
      </c>
      <c r="E115473">
        <v>1</v>
      </c>
      <c r="F115473">
        <v>0</v>
      </c>
      <c r="G115473">
        <v>0</v>
      </c>
      <c r="H115473" s="1" t="s">
        <v>37</v>
      </c>
      <c r="I115473" s="1" t="s">
        <v>18</v>
      </c>
      <c r="J115473" s="1" t="s">
        <v>18</v>
      </c>
      <c r="K115473" s="1" t="s">
        <v>16</v>
      </c>
      <c r="L115473" s="2">
        <v>42922</v>
      </c>
    </row>
    <row r="115474" spans="1:12" x14ac:dyDescent="0.3">
      <c r="A115474" s="1" t="s">
        <v>165</v>
      </c>
      <c r="B115474">
        <v>0</v>
      </c>
      <c r="C115474">
        <v>2017</v>
      </c>
      <c r="D115474" s="1" t="s">
        <v>13</v>
      </c>
      <c r="E115474">
        <v>1</v>
      </c>
      <c r="F115474">
        <v>0</v>
      </c>
      <c r="G115474">
        <v>0</v>
      </c>
      <c r="H115474" s="1" t="s">
        <v>37</v>
      </c>
      <c r="I115474" s="1" t="s">
        <v>18</v>
      </c>
      <c r="J115474" s="1" t="s">
        <v>18</v>
      </c>
      <c r="K115474" s="1" t="s">
        <v>16</v>
      </c>
      <c r="L115474" s="2">
        <v>42922</v>
      </c>
    </row>
    <row r="115475" spans="1:12" x14ac:dyDescent="0.3">
      <c r="A115475" s="1" t="s">
        <v>165</v>
      </c>
      <c r="B115475">
        <v>0</v>
      </c>
      <c r="C115475">
        <v>2017</v>
      </c>
      <c r="D115475" s="1" t="s">
        <v>13</v>
      </c>
      <c r="E115475">
        <v>1</v>
      </c>
      <c r="F115475">
        <v>0</v>
      </c>
      <c r="G115475">
        <v>0</v>
      </c>
      <c r="H115475" s="1" t="s">
        <v>37</v>
      </c>
      <c r="I115475" s="1" t="s">
        <v>18</v>
      </c>
      <c r="J115475" s="1" t="s">
        <v>18</v>
      </c>
      <c r="K115475" s="1" t="s">
        <v>16</v>
      </c>
      <c r="L115475" s="2">
        <v>42922</v>
      </c>
    </row>
    <row r="115476" spans="1:12" x14ac:dyDescent="0.3">
      <c r="A115476" s="1" t="s">
        <v>165</v>
      </c>
      <c r="B115476">
        <v>0</v>
      </c>
      <c r="C115476">
        <v>2017</v>
      </c>
      <c r="D115476" s="1" t="s">
        <v>13</v>
      </c>
      <c r="E115476">
        <v>2</v>
      </c>
      <c r="F115476">
        <v>0</v>
      </c>
      <c r="G115476">
        <v>0</v>
      </c>
      <c r="H115476" s="1" t="s">
        <v>26</v>
      </c>
      <c r="I115476" s="1" t="s">
        <v>18</v>
      </c>
      <c r="J115476" s="1" t="s">
        <v>18</v>
      </c>
      <c r="K115476" s="1" t="s">
        <v>16</v>
      </c>
      <c r="L115476" s="2">
        <v>42922</v>
      </c>
    </row>
    <row r="115477" spans="1:12" x14ac:dyDescent="0.3">
      <c r="A115477" s="1" t="s">
        <v>165</v>
      </c>
      <c r="B115477">
        <v>0</v>
      </c>
      <c r="C115477">
        <v>2017</v>
      </c>
      <c r="D115477" s="1" t="s">
        <v>13</v>
      </c>
      <c r="E115477">
        <v>3</v>
      </c>
      <c r="F115477">
        <v>1</v>
      </c>
      <c r="G115477">
        <v>0</v>
      </c>
      <c r="H115477" s="1" t="s">
        <v>51</v>
      </c>
      <c r="I115477" s="1" t="s">
        <v>21</v>
      </c>
      <c r="J115477" s="1" t="s">
        <v>21</v>
      </c>
      <c r="K115477" s="1" t="s">
        <v>16</v>
      </c>
      <c r="L115477" s="2">
        <v>42922</v>
      </c>
    </row>
    <row r="115478" spans="1:12" x14ac:dyDescent="0.3">
      <c r="A115478" s="1" t="s">
        <v>165</v>
      </c>
      <c r="B115478">
        <v>0</v>
      </c>
      <c r="C115478">
        <v>2017</v>
      </c>
      <c r="D115478" s="1" t="s">
        <v>13</v>
      </c>
      <c r="E115478">
        <v>2</v>
      </c>
      <c r="F115478">
        <v>0</v>
      </c>
      <c r="G115478">
        <v>0</v>
      </c>
      <c r="H115478" s="1" t="s">
        <v>26</v>
      </c>
      <c r="I115478" s="1" t="s">
        <v>20</v>
      </c>
      <c r="J115478" s="1" t="s">
        <v>20</v>
      </c>
      <c r="K115478" s="1" t="s">
        <v>16</v>
      </c>
      <c r="L115478" s="2">
        <v>42922</v>
      </c>
    </row>
    <row r="115479" spans="1:12" x14ac:dyDescent="0.3">
      <c r="A115479" s="1" t="s">
        <v>165</v>
      </c>
      <c r="B115479">
        <v>0</v>
      </c>
      <c r="C115479">
        <v>2017</v>
      </c>
      <c r="D115479" s="1" t="s">
        <v>13</v>
      </c>
      <c r="E115479">
        <v>2</v>
      </c>
      <c r="F115479">
        <v>0</v>
      </c>
      <c r="G115479">
        <v>0</v>
      </c>
      <c r="H115479" s="1" t="s">
        <v>37</v>
      </c>
      <c r="I115479" s="1" t="s">
        <v>18</v>
      </c>
      <c r="J115479" s="1" t="s">
        <v>18</v>
      </c>
      <c r="K115479" s="1" t="s">
        <v>16</v>
      </c>
      <c r="L115479" s="2">
        <v>42922</v>
      </c>
    </row>
    <row r="115480" spans="1:12" x14ac:dyDescent="0.3">
      <c r="A115480" s="1" t="s">
        <v>165</v>
      </c>
      <c r="B115480">
        <v>0</v>
      </c>
      <c r="C115480">
        <v>2017</v>
      </c>
      <c r="D115480" s="1" t="s">
        <v>13</v>
      </c>
      <c r="E115480">
        <v>1</v>
      </c>
      <c r="F115480">
        <v>0</v>
      </c>
      <c r="G115480">
        <v>0</v>
      </c>
      <c r="H115480" s="1" t="s">
        <v>26</v>
      </c>
      <c r="I115480" s="1" t="s">
        <v>18</v>
      </c>
      <c r="J115480" s="1" t="s">
        <v>20</v>
      </c>
      <c r="K115480" s="1" t="s">
        <v>16</v>
      </c>
      <c r="L115480" s="2">
        <v>42922</v>
      </c>
    </row>
    <row r="115481" spans="1:12" x14ac:dyDescent="0.3">
      <c r="A115481" s="1" t="s">
        <v>165</v>
      </c>
      <c r="B115481">
        <v>0</v>
      </c>
      <c r="C115481">
        <v>2017</v>
      </c>
      <c r="D115481" s="1" t="s">
        <v>13</v>
      </c>
      <c r="E115481">
        <v>2</v>
      </c>
      <c r="F115481">
        <v>0</v>
      </c>
      <c r="G115481">
        <v>0</v>
      </c>
      <c r="H115481" s="1" t="s">
        <v>17</v>
      </c>
      <c r="I115481" s="1" t="s">
        <v>18</v>
      </c>
      <c r="J115481" s="1" t="s">
        <v>18</v>
      </c>
      <c r="K115481" s="1" t="s">
        <v>16</v>
      </c>
      <c r="L115481" s="2">
        <v>42922</v>
      </c>
    </row>
    <row r="115482" spans="1:12" x14ac:dyDescent="0.3">
      <c r="A115482" s="1" t="s">
        <v>165</v>
      </c>
      <c r="B115482">
        <v>0</v>
      </c>
      <c r="C115482">
        <v>2017</v>
      </c>
      <c r="D115482" s="1" t="s">
        <v>13</v>
      </c>
      <c r="E115482">
        <v>2</v>
      </c>
      <c r="F115482">
        <v>0</v>
      </c>
      <c r="G115482">
        <v>0</v>
      </c>
      <c r="H115482" s="1" t="s">
        <v>26</v>
      </c>
      <c r="I115482" s="1" t="s">
        <v>18</v>
      </c>
      <c r="J115482" s="1" t="s">
        <v>18</v>
      </c>
      <c r="K115482" s="1" t="s">
        <v>16</v>
      </c>
      <c r="L115482" s="2">
        <v>42922</v>
      </c>
    </row>
    <row r="115483" spans="1:12" x14ac:dyDescent="0.3">
      <c r="A115483" s="1" t="s">
        <v>165</v>
      </c>
      <c r="B115483">
        <v>0</v>
      </c>
      <c r="C115483">
        <v>2017</v>
      </c>
      <c r="D115483" s="1" t="s">
        <v>13</v>
      </c>
      <c r="E115483">
        <v>2</v>
      </c>
      <c r="F115483">
        <v>0</v>
      </c>
      <c r="G115483">
        <v>0</v>
      </c>
      <c r="H115483" s="1" t="s">
        <v>23</v>
      </c>
      <c r="I115483" s="1" t="s">
        <v>20</v>
      </c>
      <c r="J115483" s="1" t="s">
        <v>20</v>
      </c>
      <c r="K115483" s="1" t="s">
        <v>16</v>
      </c>
      <c r="L115483" s="2">
        <v>42922</v>
      </c>
    </row>
    <row r="115484" spans="1:12" x14ac:dyDescent="0.3">
      <c r="A115484" s="1" t="s">
        <v>165</v>
      </c>
      <c r="B115484">
        <v>0</v>
      </c>
      <c r="C115484">
        <v>2017</v>
      </c>
      <c r="D115484" s="1" t="s">
        <v>13</v>
      </c>
      <c r="E115484">
        <v>1</v>
      </c>
      <c r="F115484">
        <v>0</v>
      </c>
      <c r="G115484">
        <v>0</v>
      </c>
      <c r="H115484" s="1" t="s">
        <v>26</v>
      </c>
      <c r="I115484" s="1" t="s">
        <v>18</v>
      </c>
      <c r="J115484" s="1" t="s">
        <v>18</v>
      </c>
      <c r="K115484" s="1" t="s">
        <v>16</v>
      </c>
      <c r="L115484" s="2">
        <v>42922</v>
      </c>
    </row>
    <row r="115485" spans="1:12" x14ac:dyDescent="0.3">
      <c r="A115485" s="1" t="s">
        <v>165</v>
      </c>
      <c r="B115485">
        <v>0</v>
      </c>
      <c r="C115485">
        <v>2017</v>
      </c>
      <c r="D115485" s="1" t="s">
        <v>13</v>
      </c>
      <c r="E115485">
        <v>1</v>
      </c>
      <c r="F115485">
        <v>0</v>
      </c>
      <c r="G115485">
        <v>0</v>
      </c>
      <c r="H115485" s="1" t="s">
        <v>26</v>
      </c>
      <c r="I115485" s="1" t="s">
        <v>18</v>
      </c>
      <c r="J115485" s="1" t="s">
        <v>18</v>
      </c>
      <c r="K115485" s="1" t="s">
        <v>16</v>
      </c>
      <c r="L115485" s="2">
        <v>42922</v>
      </c>
    </row>
    <row r="115486" spans="1:12" x14ac:dyDescent="0.3">
      <c r="A115486" s="1" t="s">
        <v>165</v>
      </c>
      <c r="B115486">
        <v>0</v>
      </c>
      <c r="C115486">
        <v>2017</v>
      </c>
      <c r="D115486" s="1" t="s">
        <v>13</v>
      </c>
      <c r="E115486">
        <v>2</v>
      </c>
      <c r="F115486">
        <v>0</v>
      </c>
      <c r="G115486">
        <v>0</v>
      </c>
      <c r="H115486" s="1" t="s">
        <v>22</v>
      </c>
      <c r="I115486" s="1" t="s">
        <v>18</v>
      </c>
      <c r="J115486" s="1" t="s">
        <v>18</v>
      </c>
      <c r="K115486" s="1" t="s">
        <v>16</v>
      </c>
      <c r="L115486" s="2">
        <v>42922</v>
      </c>
    </row>
    <row r="115487" spans="1:12" x14ac:dyDescent="0.3">
      <c r="A115487" s="1" t="s">
        <v>165</v>
      </c>
      <c r="B115487">
        <v>0</v>
      </c>
      <c r="C115487">
        <v>2017</v>
      </c>
      <c r="D115487" s="1" t="s">
        <v>13</v>
      </c>
      <c r="E115487">
        <v>3</v>
      </c>
      <c r="F115487">
        <v>0</v>
      </c>
      <c r="G115487">
        <v>0</v>
      </c>
      <c r="H115487" s="1" t="s">
        <v>109</v>
      </c>
      <c r="I115487" s="1" t="s">
        <v>20</v>
      </c>
      <c r="J115487" s="1" t="s">
        <v>21</v>
      </c>
      <c r="K115487" s="1" t="s">
        <v>16</v>
      </c>
      <c r="L115487" s="2">
        <v>42923</v>
      </c>
    </row>
    <row r="115488" spans="1:12" x14ac:dyDescent="0.3">
      <c r="A115488" s="1" t="s">
        <v>165</v>
      </c>
      <c r="B115488">
        <v>0</v>
      </c>
      <c r="C115488">
        <v>2017</v>
      </c>
      <c r="D115488" s="1" t="s">
        <v>13</v>
      </c>
      <c r="E115488">
        <v>2</v>
      </c>
      <c r="F115488">
        <v>0</v>
      </c>
      <c r="G115488">
        <v>0</v>
      </c>
      <c r="H115488" s="1" t="s">
        <v>14</v>
      </c>
      <c r="I115488" s="1" t="s">
        <v>18</v>
      </c>
      <c r="J115488" s="1" t="s">
        <v>20</v>
      </c>
      <c r="K115488" s="1" t="s">
        <v>16</v>
      </c>
      <c r="L115488" s="2">
        <v>42923</v>
      </c>
    </row>
    <row r="115489" spans="1:12" x14ac:dyDescent="0.3">
      <c r="A115489" s="1" t="s">
        <v>165</v>
      </c>
      <c r="B115489">
        <v>0</v>
      </c>
      <c r="C115489">
        <v>2017</v>
      </c>
      <c r="D115489" s="1" t="s">
        <v>13</v>
      </c>
      <c r="E115489">
        <v>1</v>
      </c>
      <c r="F115489">
        <v>0</v>
      </c>
      <c r="G115489">
        <v>0</v>
      </c>
      <c r="H115489" s="1" t="s">
        <v>36</v>
      </c>
      <c r="I115489" s="1" t="s">
        <v>24</v>
      </c>
      <c r="J115489" s="1" t="s">
        <v>24</v>
      </c>
      <c r="K115489" s="1" t="s">
        <v>16</v>
      </c>
      <c r="L115489" s="2">
        <v>42923</v>
      </c>
    </row>
    <row r="115490" spans="1:12" x14ac:dyDescent="0.3">
      <c r="A115490" s="1" t="s">
        <v>165</v>
      </c>
      <c r="B115490">
        <v>0</v>
      </c>
      <c r="C115490">
        <v>2017</v>
      </c>
      <c r="D115490" s="1" t="s">
        <v>13</v>
      </c>
      <c r="E115490">
        <v>1</v>
      </c>
      <c r="F115490">
        <v>0</v>
      </c>
      <c r="G115490">
        <v>0</v>
      </c>
      <c r="H115490" s="1" t="s">
        <v>71</v>
      </c>
      <c r="I115490" s="1" t="s">
        <v>18</v>
      </c>
      <c r="J115490" s="1" t="s">
        <v>18</v>
      </c>
      <c r="K115490" s="1" t="s">
        <v>16</v>
      </c>
      <c r="L115490" s="2">
        <v>42923</v>
      </c>
    </row>
    <row r="115491" spans="1:12" x14ac:dyDescent="0.3">
      <c r="A115491" s="1" t="s">
        <v>165</v>
      </c>
      <c r="B115491">
        <v>0</v>
      </c>
      <c r="C115491">
        <v>2017</v>
      </c>
      <c r="D115491" s="1" t="s">
        <v>13</v>
      </c>
      <c r="E115491">
        <v>1</v>
      </c>
      <c r="F115491">
        <v>0</v>
      </c>
      <c r="G115491">
        <v>0</v>
      </c>
      <c r="H115491" s="1" t="s">
        <v>71</v>
      </c>
      <c r="I115491" s="1" t="s">
        <v>18</v>
      </c>
      <c r="J115491" s="1" t="s">
        <v>18</v>
      </c>
      <c r="K115491" s="1" t="s">
        <v>16</v>
      </c>
      <c r="L115491" s="2">
        <v>42923</v>
      </c>
    </row>
    <row r="115492" spans="1:12" x14ac:dyDescent="0.3">
      <c r="A115492" s="1" t="s">
        <v>165</v>
      </c>
      <c r="B115492">
        <v>0</v>
      </c>
      <c r="C115492">
        <v>2017</v>
      </c>
      <c r="D115492" s="1" t="s">
        <v>13</v>
      </c>
      <c r="E115492">
        <v>2</v>
      </c>
      <c r="F115492">
        <v>2</v>
      </c>
      <c r="G115492">
        <v>0</v>
      </c>
      <c r="H115492" s="1" t="s">
        <v>37</v>
      </c>
      <c r="I115492" s="1" t="s">
        <v>24</v>
      </c>
      <c r="J115492" s="1" t="s">
        <v>24</v>
      </c>
      <c r="K115492" s="1" t="s">
        <v>16</v>
      </c>
      <c r="L115492" s="2">
        <v>42923</v>
      </c>
    </row>
    <row r="115493" spans="1:12" x14ac:dyDescent="0.3">
      <c r="A115493" s="1" t="s">
        <v>165</v>
      </c>
      <c r="B115493">
        <v>0</v>
      </c>
      <c r="C115493">
        <v>2017</v>
      </c>
      <c r="D115493" s="1" t="s">
        <v>13</v>
      </c>
      <c r="E115493">
        <v>2</v>
      </c>
      <c r="F115493">
        <v>0</v>
      </c>
      <c r="G115493">
        <v>0</v>
      </c>
      <c r="H115493" s="1" t="s">
        <v>37</v>
      </c>
      <c r="I115493" s="1" t="s">
        <v>32</v>
      </c>
      <c r="J115493" s="1" t="s">
        <v>32</v>
      </c>
      <c r="K115493" s="1" t="s">
        <v>16</v>
      </c>
      <c r="L115493" s="2">
        <v>42923</v>
      </c>
    </row>
    <row r="115494" spans="1:12" x14ac:dyDescent="0.3">
      <c r="A115494" s="1" t="s">
        <v>165</v>
      </c>
      <c r="B115494">
        <v>0</v>
      </c>
      <c r="C115494">
        <v>2017</v>
      </c>
      <c r="D115494" s="1" t="s">
        <v>13</v>
      </c>
      <c r="E115494">
        <v>1</v>
      </c>
      <c r="F115494">
        <v>0</v>
      </c>
      <c r="G115494">
        <v>0</v>
      </c>
      <c r="H115494" s="1" t="s">
        <v>17</v>
      </c>
      <c r="I115494" s="1" t="s">
        <v>18</v>
      </c>
      <c r="J115494" s="1" t="s">
        <v>18</v>
      </c>
      <c r="K115494" s="1" t="s">
        <v>16</v>
      </c>
      <c r="L115494" s="2">
        <v>42923</v>
      </c>
    </row>
    <row r="115495" spans="1:12" x14ac:dyDescent="0.3">
      <c r="A115495" s="1" t="s">
        <v>165</v>
      </c>
      <c r="B115495">
        <v>0</v>
      </c>
      <c r="C115495">
        <v>2017</v>
      </c>
      <c r="D115495" s="1" t="s">
        <v>13</v>
      </c>
      <c r="E115495">
        <v>2</v>
      </c>
      <c r="F115495">
        <v>0</v>
      </c>
      <c r="G115495">
        <v>0</v>
      </c>
      <c r="H115495" s="1" t="s">
        <v>37</v>
      </c>
      <c r="I115495" s="1" t="s">
        <v>32</v>
      </c>
      <c r="J115495" s="1" t="s">
        <v>32</v>
      </c>
      <c r="K115495" s="1" t="s">
        <v>16</v>
      </c>
      <c r="L115495" s="2">
        <v>42923</v>
      </c>
    </row>
    <row r="115496" spans="1:12" x14ac:dyDescent="0.3">
      <c r="A115496" s="1" t="s">
        <v>165</v>
      </c>
      <c r="B115496">
        <v>0</v>
      </c>
      <c r="C115496">
        <v>2017</v>
      </c>
      <c r="D115496" s="1" t="s">
        <v>13</v>
      </c>
      <c r="E115496">
        <v>1</v>
      </c>
      <c r="F115496">
        <v>0</v>
      </c>
      <c r="G115496">
        <v>0</v>
      </c>
      <c r="H115496" s="1" t="s">
        <v>71</v>
      </c>
      <c r="I115496" s="1" t="s">
        <v>18</v>
      </c>
      <c r="J115496" s="1" t="s">
        <v>18</v>
      </c>
      <c r="K115496" s="1" t="s">
        <v>16</v>
      </c>
      <c r="L115496" s="2">
        <v>42923</v>
      </c>
    </row>
    <row r="115497" spans="1:12" x14ac:dyDescent="0.3">
      <c r="A115497" s="1" t="s">
        <v>165</v>
      </c>
      <c r="B115497">
        <v>0</v>
      </c>
      <c r="C115497">
        <v>2017</v>
      </c>
      <c r="D115497" s="1" t="s">
        <v>13</v>
      </c>
      <c r="E115497">
        <v>1</v>
      </c>
      <c r="F115497">
        <v>0</v>
      </c>
      <c r="G115497">
        <v>0</v>
      </c>
      <c r="H115497" s="1" t="s">
        <v>37</v>
      </c>
      <c r="I115497" s="1" t="s">
        <v>18</v>
      </c>
      <c r="J115497" s="1" t="s">
        <v>18</v>
      </c>
      <c r="K115497" s="1" t="s">
        <v>16</v>
      </c>
      <c r="L115497" s="2">
        <v>42923</v>
      </c>
    </row>
    <row r="115498" spans="1:12" x14ac:dyDescent="0.3">
      <c r="A115498" s="1" t="s">
        <v>165</v>
      </c>
      <c r="B115498">
        <v>0</v>
      </c>
      <c r="C115498">
        <v>2017</v>
      </c>
      <c r="D115498" s="1" t="s">
        <v>13</v>
      </c>
      <c r="E115498">
        <v>1</v>
      </c>
      <c r="F115498">
        <v>0</v>
      </c>
      <c r="G115498">
        <v>0</v>
      </c>
      <c r="H115498" s="1" t="s">
        <v>17</v>
      </c>
      <c r="I115498" s="1" t="s">
        <v>18</v>
      </c>
      <c r="J115498" s="1" t="s">
        <v>18</v>
      </c>
      <c r="K115498" s="1" t="s">
        <v>16</v>
      </c>
      <c r="L115498" s="2">
        <v>42923</v>
      </c>
    </row>
    <row r="115499" spans="1:12" x14ac:dyDescent="0.3">
      <c r="A115499" s="1" t="s">
        <v>165</v>
      </c>
      <c r="B115499">
        <v>0</v>
      </c>
      <c r="C115499">
        <v>2017</v>
      </c>
      <c r="D115499" s="1" t="s">
        <v>13</v>
      </c>
      <c r="E115499">
        <v>3</v>
      </c>
      <c r="F115499">
        <v>0</v>
      </c>
      <c r="G115499">
        <v>0</v>
      </c>
      <c r="H115499" s="1" t="s">
        <v>14</v>
      </c>
      <c r="I115499" s="1" t="s">
        <v>20</v>
      </c>
      <c r="J115499" s="1" t="s">
        <v>20</v>
      </c>
      <c r="K115499" s="1" t="s">
        <v>16</v>
      </c>
      <c r="L115499" s="2">
        <v>42923</v>
      </c>
    </row>
    <row r="115500" spans="1:12" x14ac:dyDescent="0.3">
      <c r="A115500" s="1" t="s">
        <v>165</v>
      </c>
      <c r="B115500">
        <v>0</v>
      </c>
      <c r="C115500">
        <v>2017</v>
      </c>
      <c r="D115500" s="1" t="s">
        <v>13</v>
      </c>
      <c r="E115500">
        <v>2</v>
      </c>
      <c r="F115500">
        <v>0</v>
      </c>
      <c r="G115500">
        <v>0</v>
      </c>
      <c r="H115500" s="1" t="s">
        <v>17</v>
      </c>
      <c r="I115500" s="1" t="s">
        <v>20</v>
      </c>
      <c r="J115500" s="1" t="s">
        <v>20</v>
      </c>
      <c r="K115500" s="1" t="s">
        <v>16</v>
      </c>
      <c r="L115500" s="2">
        <v>42923</v>
      </c>
    </row>
    <row r="115501" spans="1:12" x14ac:dyDescent="0.3">
      <c r="A115501" s="1" t="s">
        <v>165</v>
      </c>
      <c r="B115501">
        <v>0</v>
      </c>
      <c r="C115501">
        <v>2017</v>
      </c>
      <c r="D115501" s="1" t="s">
        <v>13</v>
      </c>
      <c r="E115501">
        <v>2</v>
      </c>
      <c r="F115501">
        <v>0</v>
      </c>
      <c r="G115501">
        <v>0</v>
      </c>
      <c r="H115501" s="1" t="s">
        <v>17</v>
      </c>
      <c r="I115501" s="1" t="s">
        <v>20</v>
      </c>
      <c r="J115501" s="1" t="s">
        <v>20</v>
      </c>
      <c r="K115501" s="1" t="s">
        <v>16</v>
      </c>
      <c r="L115501" s="2">
        <v>42923</v>
      </c>
    </row>
    <row r="115502" spans="1:12" x14ac:dyDescent="0.3">
      <c r="A115502" s="1" t="s">
        <v>165</v>
      </c>
      <c r="B115502">
        <v>0</v>
      </c>
      <c r="C115502">
        <v>2017</v>
      </c>
      <c r="D115502" s="1" t="s">
        <v>13</v>
      </c>
      <c r="E115502">
        <v>1</v>
      </c>
      <c r="F115502">
        <v>0</v>
      </c>
      <c r="G115502">
        <v>0</v>
      </c>
      <c r="H115502" s="1" t="s">
        <v>90</v>
      </c>
      <c r="I115502" s="1" t="s">
        <v>18</v>
      </c>
      <c r="J115502" s="1" t="s">
        <v>18</v>
      </c>
      <c r="K115502" s="1" t="s">
        <v>16</v>
      </c>
      <c r="L115502" s="2">
        <v>42923</v>
      </c>
    </row>
    <row r="115503" spans="1:12" x14ac:dyDescent="0.3">
      <c r="A115503" s="1" t="s">
        <v>165</v>
      </c>
      <c r="B115503">
        <v>0</v>
      </c>
      <c r="C115503">
        <v>2017</v>
      </c>
      <c r="D115503" s="1" t="s">
        <v>13</v>
      </c>
      <c r="E115503">
        <v>1</v>
      </c>
      <c r="F115503">
        <v>0</v>
      </c>
      <c r="G115503">
        <v>0</v>
      </c>
      <c r="H115503" s="1" t="s">
        <v>43</v>
      </c>
      <c r="I115503" s="1" t="s">
        <v>18</v>
      </c>
      <c r="J115503" s="1" t="s">
        <v>18</v>
      </c>
      <c r="K115503" s="1" t="s">
        <v>16</v>
      </c>
      <c r="L115503" s="2">
        <v>42923</v>
      </c>
    </row>
    <row r="115504" spans="1:12" x14ac:dyDescent="0.3">
      <c r="A115504" s="1" t="s">
        <v>165</v>
      </c>
      <c r="B115504">
        <v>0</v>
      </c>
      <c r="C115504">
        <v>2017</v>
      </c>
      <c r="D115504" s="1" t="s">
        <v>13</v>
      </c>
      <c r="E115504">
        <v>1</v>
      </c>
      <c r="F115504">
        <v>0</v>
      </c>
      <c r="G115504">
        <v>0</v>
      </c>
      <c r="H115504" s="1" t="s">
        <v>26</v>
      </c>
      <c r="I115504" s="1" t="s">
        <v>18</v>
      </c>
      <c r="J115504" s="1" t="s">
        <v>18</v>
      </c>
      <c r="K115504" s="1" t="s">
        <v>16</v>
      </c>
      <c r="L115504" s="2">
        <v>42923</v>
      </c>
    </row>
    <row r="115505" spans="1:12" x14ac:dyDescent="0.3">
      <c r="A115505" s="1" t="s">
        <v>165</v>
      </c>
      <c r="B115505">
        <v>0</v>
      </c>
      <c r="C115505">
        <v>2017</v>
      </c>
      <c r="D115505" s="1" t="s">
        <v>13</v>
      </c>
      <c r="E115505">
        <v>1</v>
      </c>
      <c r="F115505">
        <v>0</v>
      </c>
      <c r="G115505">
        <v>0</v>
      </c>
      <c r="H115505" s="1" t="s">
        <v>26</v>
      </c>
      <c r="I115505" s="1" t="s">
        <v>18</v>
      </c>
      <c r="J115505" s="1" t="s">
        <v>18</v>
      </c>
      <c r="K115505" s="1" t="s">
        <v>16</v>
      </c>
      <c r="L115505" s="2">
        <v>42923</v>
      </c>
    </row>
    <row r="115506" spans="1:12" x14ac:dyDescent="0.3">
      <c r="A115506" s="1" t="s">
        <v>165</v>
      </c>
      <c r="B115506">
        <v>0</v>
      </c>
      <c r="C115506">
        <v>2017</v>
      </c>
      <c r="D115506" s="1" t="s">
        <v>13</v>
      </c>
      <c r="E115506">
        <v>1</v>
      </c>
      <c r="F115506">
        <v>0</v>
      </c>
      <c r="G115506">
        <v>0</v>
      </c>
      <c r="H115506" s="1" t="s">
        <v>26</v>
      </c>
      <c r="I115506" s="1" t="s">
        <v>18</v>
      </c>
      <c r="J115506" s="1" t="s">
        <v>18</v>
      </c>
      <c r="K115506" s="1" t="s">
        <v>16</v>
      </c>
      <c r="L115506" s="2">
        <v>42923</v>
      </c>
    </row>
    <row r="115507" spans="1:12" x14ac:dyDescent="0.3">
      <c r="A115507" s="1" t="s">
        <v>165</v>
      </c>
      <c r="B115507">
        <v>0</v>
      </c>
      <c r="C115507">
        <v>2017</v>
      </c>
      <c r="D115507" s="1" t="s">
        <v>13</v>
      </c>
      <c r="E115507">
        <v>3</v>
      </c>
      <c r="F115507">
        <v>0</v>
      </c>
      <c r="G115507">
        <v>0</v>
      </c>
      <c r="H115507" s="1" t="s">
        <v>37</v>
      </c>
      <c r="I115507" s="1" t="s">
        <v>20</v>
      </c>
      <c r="J115507" s="1" t="s">
        <v>20</v>
      </c>
      <c r="K115507" s="1" t="s">
        <v>16</v>
      </c>
      <c r="L115507" s="2">
        <v>42923</v>
      </c>
    </row>
    <row r="115508" spans="1:12" x14ac:dyDescent="0.3">
      <c r="A115508" s="1" t="s">
        <v>165</v>
      </c>
      <c r="B115508">
        <v>0</v>
      </c>
      <c r="C115508">
        <v>2017</v>
      </c>
      <c r="D115508" s="1" t="s">
        <v>13</v>
      </c>
      <c r="E115508">
        <v>1</v>
      </c>
      <c r="F115508">
        <v>0</v>
      </c>
      <c r="G115508">
        <v>0</v>
      </c>
      <c r="H115508" s="1" t="s">
        <v>26</v>
      </c>
      <c r="I115508" s="1" t="s">
        <v>20</v>
      </c>
      <c r="J115508" s="1" t="s">
        <v>20</v>
      </c>
      <c r="K115508" s="1" t="s">
        <v>16</v>
      </c>
      <c r="L115508" s="2">
        <v>42923</v>
      </c>
    </row>
    <row r="115509" spans="1:12" x14ac:dyDescent="0.3">
      <c r="A115509" s="1" t="s">
        <v>165</v>
      </c>
      <c r="B115509">
        <v>0</v>
      </c>
      <c r="C115509">
        <v>2017</v>
      </c>
      <c r="D115509" s="1" t="s">
        <v>13</v>
      </c>
      <c r="E115509">
        <v>1</v>
      </c>
      <c r="F115509">
        <v>0</v>
      </c>
      <c r="G115509">
        <v>0</v>
      </c>
      <c r="H115509" s="1" t="s">
        <v>14</v>
      </c>
      <c r="I115509" s="1" t="s">
        <v>18</v>
      </c>
      <c r="J115509" s="1" t="s">
        <v>18</v>
      </c>
      <c r="K115509" s="1" t="s">
        <v>16</v>
      </c>
      <c r="L115509" s="2">
        <v>42923</v>
      </c>
    </row>
    <row r="115510" spans="1:12" x14ac:dyDescent="0.3">
      <c r="A115510" s="1" t="s">
        <v>165</v>
      </c>
      <c r="B115510">
        <v>0</v>
      </c>
      <c r="C115510">
        <v>2017</v>
      </c>
      <c r="D115510" s="1" t="s">
        <v>13</v>
      </c>
      <c r="E115510">
        <v>1</v>
      </c>
      <c r="F115510">
        <v>0</v>
      </c>
      <c r="G115510">
        <v>0</v>
      </c>
      <c r="H115510" s="1" t="s">
        <v>14</v>
      </c>
      <c r="I115510" s="1" t="s">
        <v>18</v>
      </c>
      <c r="J115510" s="1" t="s">
        <v>18</v>
      </c>
      <c r="K115510" s="1" t="s">
        <v>16</v>
      </c>
      <c r="L115510" s="2">
        <v>42923</v>
      </c>
    </row>
    <row r="115511" spans="1:12" x14ac:dyDescent="0.3">
      <c r="A115511" s="1" t="s">
        <v>165</v>
      </c>
      <c r="B115511">
        <v>0</v>
      </c>
      <c r="C115511">
        <v>2017</v>
      </c>
      <c r="D115511" s="1" t="s">
        <v>13</v>
      </c>
      <c r="E115511">
        <v>1</v>
      </c>
      <c r="F115511">
        <v>0</v>
      </c>
      <c r="G115511">
        <v>0</v>
      </c>
      <c r="H115511" s="1" t="s">
        <v>14</v>
      </c>
      <c r="I115511" s="1" t="s">
        <v>18</v>
      </c>
      <c r="J115511" s="1" t="s">
        <v>18</v>
      </c>
      <c r="K115511" s="1" t="s">
        <v>16</v>
      </c>
      <c r="L115511" s="2">
        <v>42923</v>
      </c>
    </row>
    <row r="115512" spans="1:12" x14ac:dyDescent="0.3">
      <c r="A115512" s="1" t="s">
        <v>165</v>
      </c>
      <c r="B115512">
        <v>0</v>
      </c>
      <c r="C115512">
        <v>2017</v>
      </c>
      <c r="D115512" s="1" t="s">
        <v>13</v>
      </c>
      <c r="E115512">
        <v>1</v>
      </c>
      <c r="F115512">
        <v>0</v>
      </c>
      <c r="G115512">
        <v>0</v>
      </c>
      <c r="H115512" s="1" t="s">
        <v>14</v>
      </c>
      <c r="I115512" s="1" t="s">
        <v>18</v>
      </c>
      <c r="J115512" s="1" t="s">
        <v>18</v>
      </c>
      <c r="K115512" s="1" t="s">
        <v>16</v>
      </c>
      <c r="L115512" s="2">
        <v>42923</v>
      </c>
    </row>
    <row r="115513" spans="1:12" x14ac:dyDescent="0.3">
      <c r="A115513" s="1" t="s">
        <v>165</v>
      </c>
      <c r="B115513">
        <v>0</v>
      </c>
      <c r="C115513">
        <v>2017</v>
      </c>
      <c r="D115513" s="1" t="s">
        <v>13</v>
      </c>
      <c r="E115513">
        <v>1</v>
      </c>
      <c r="F115513">
        <v>0</v>
      </c>
      <c r="G115513">
        <v>0</v>
      </c>
      <c r="H115513" s="1" t="s">
        <v>14</v>
      </c>
      <c r="I115513" s="1" t="s">
        <v>18</v>
      </c>
      <c r="J115513" s="1" t="s">
        <v>18</v>
      </c>
      <c r="K115513" s="1" t="s">
        <v>16</v>
      </c>
      <c r="L115513" s="2">
        <v>42923</v>
      </c>
    </row>
    <row r="115514" spans="1:12" x14ac:dyDescent="0.3">
      <c r="A115514" s="1" t="s">
        <v>165</v>
      </c>
      <c r="B115514">
        <v>0</v>
      </c>
      <c r="C115514">
        <v>2017</v>
      </c>
      <c r="D115514" s="1" t="s">
        <v>13</v>
      </c>
      <c r="E115514">
        <v>1</v>
      </c>
      <c r="F115514">
        <v>0</v>
      </c>
      <c r="G115514">
        <v>0</v>
      </c>
      <c r="H115514" s="1" t="s">
        <v>14</v>
      </c>
      <c r="I115514" s="1" t="s">
        <v>18</v>
      </c>
      <c r="J115514" s="1" t="s">
        <v>18</v>
      </c>
      <c r="K115514" s="1" t="s">
        <v>16</v>
      </c>
      <c r="L115514" s="2">
        <v>42923</v>
      </c>
    </row>
    <row r="115515" spans="1:12" x14ac:dyDescent="0.3">
      <c r="A115515" s="1" t="s">
        <v>165</v>
      </c>
      <c r="B115515">
        <v>0</v>
      </c>
      <c r="C115515">
        <v>2017</v>
      </c>
      <c r="D115515" s="1" t="s">
        <v>13</v>
      </c>
      <c r="E115515">
        <v>1</v>
      </c>
      <c r="F115515">
        <v>0</v>
      </c>
      <c r="G115515">
        <v>0</v>
      </c>
      <c r="H115515" s="1" t="s">
        <v>14</v>
      </c>
      <c r="I115515" s="1" t="s">
        <v>18</v>
      </c>
      <c r="J115515" s="1" t="s">
        <v>18</v>
      </c>
      <c r="K115515" s="1" t="s">
        <v>16</v>
      </c>
      <c r="L115515" s="2">
        <v>42923</v>
      </c>
    </row>
    <row r="115516" spans="1:12" x14ac:dyDescent="0.3">
      <c r="A115516" s="1" t="s">
        <v>165</v>
      </c>
      <c r="B115516">
        <v>0</v>
      </c>
      <c r="C115516">
        <v>2017</v>
      </c>
      <c r="D115516" s="1" t="s">
        <v>13</v>
      </c>
      <c r="E115516">
        <v>1</v>
      </c>
      <c r="F115516">
        <v>0</v>
      </c>
      <c r="G115516">
        <v>0</v>
      </c>
      <c r="H115516" s="1" t="s">
        <v>14</v>
      </c>
      <c r="I115516" s="1" t="s">
        <v>18</v>
      </c>
      <c r="J115516" s="1" t="s">
        <v>18</v>
      </c>
      <c r="K115516" s="1" t="s">
        <v>16</v>
      </c>
      <c r="L115516" s="2">
        <v>42923</v>
      </c>
    </row>
    <row r="115517" spans="1:12" x14ac:dyDescent="0.3">
      <c r="A115517" s="1" t="s">
        <v>165</v>
      </c>
      <c r="B115517">
        <v>0</v>
      </c>
      <c r="C115517">
        <v>2017</v>
      </c>
      <c r="D115517" s="1" t="s">
        <v>13</v>
      </c>
      <c r="E115517">
        <v>1</v>
      </c>
      <c r="F115517">
        <v>0</v>
      </c>
      <c r="G115517">
        <v>0</v>
      </c>
      <c r="H115517" s="1" t="s">
        <v>26</v>
      </c>
      <c r="I115517" s="1" t="s">
        <v>18</v>
      </c>
      <c r="J115517" s="1" t="s">
        <v>18</v>
      </c>
      <c r="K115517" s="1" t="s">
        <v>16</v>
      </c>
      <c r="L115517" s="2">
        <v>42923</v>
      </c>
    </row>
    <row r="115518" spans="1:12" x14ac:dyDescent="0.3">
      <c r="A115518" s="1" t="s">
        <v>165</v>
      </c>
      <c r="B115518">
        <v>0</v>
      </c>
      <c r="C115518">
        <v>2017</v>
      </c>
      <c r="D115518" s="1" t="s">
        <v>13</v>
      </c>
      <c r="E115518">
        <v>3</v>
      </c>
      <c r="F115518">
        <v>0</v>
      </c>
      <c r="G115518">
        <v>0</v>
      </c>
      <c r="H115518" s="1" t="s">
        <v>23</v>
      </c>
      <c r="I115518" s="1" t="s">
        <v>20</v>
      </c>
      <c r="J115518" s="1" t="s">
        <v>20</v>
      </c>
      <c r="K115518" s="1" t="s">
        <v>16</v>
      </c>
      <c r="L115518" s="2">
        <v>42923</v>
      </c>
    </row>
    <row r="115519" spans="1:12" x14ac:dyDescent="0.3">
      <c r="A115519" s="1" t="s">
        <v>165</v>
      </c>
      <c r="B115519">
        <v>0</v>
      </c>
      <c r="C115519">
        <v>2017</v>
      </c>
      <c r="D115519" s="1" t="s">
        <v>13</v>
      </c>
      <c r="E115519">
        <v>2</v>
      </c>
      <c r="F115519">
        <v>0</v>
      </c>
      <c r="G115519">
        <v>0</v>
      </c>
      <c r="H115519" s="1" t="s">
        <v>23</v>
      </c>
      <c r="I115519" s="1" t="s">
        <v>20</v>
      </c>
      <c r="J115519" s="1" t="s">
        <v>20</v>
      </c>
      <c r="K115519" s="1" t="s">
        <v>16</v>
      </c>
      <c r="L115519" s="2">
        <v>42923</v>
      </c>
    </row>
    <row r="115520" spans="1:12" x14ac:dyDescent="0.3">
      <c r="A115520" s="1" t="s">
        <v>165</v>
      </c>
      <c r="B115520">
        <v>0</v>
      </c>
      <c r="C115520">
        <v>2017</v>
      </c>
      <c r="D115520" s="1" t="s">
        <v>13</v>
      </c>
      <c r="E115520">
        <v>2</v>
      </c>
      <c r="F115520">
        <v>0</v>
      </c>
      <c r="G115520">
        <v>0</v>
      </c>
      <c r="H115520" s="1" t="s">
        <v>37</v>
      </c>
      <c r="I115520" s="1" t="s">
        <v>20</v>
      </c>
      <c r="J115520" s="1" t="s">
        <v>20</v>
      </c>
      <c r="K115520" s="1" t="s">
        <v>16</v>
      </c>
      <c r="L115520" s="2">
        <v>42923</v>
      </c>
    </row>
    <row r="115521" spans="1:12" x14ac:dyDescent="0.3">
      <c r="A115521" s="1" t="s">
        <v>165</v>
      </c>
      <c r="B115521">
        <v>0</v>
      </c>
      <c r="C115521">
        <v>2017</v>
      </c>
      <c r="D115521" s="1" t="s">
        <v>13</v>
      </c>
      <c r="E115521">
        <v>2</v>
      </c>
      <c r="F115521">
        <v>0</v>
      </c>
      <c r="G115521">
        <v>0</v>
      </c>
      <c r="H115521" s="1" t="s">
        <v>78</v>
      </c>
      <c r="I115521" s="1" t="s">
        <v>18</v>
      </c>
      <c r="J115521" s="1" t="s">
        <v>20</v>
      </c>
      <c r="K115521" s="1" t="s">
        <v>16</v>
      </c>
      <c r="L115521" s="2">
        <v>42923</v>
      </c>
    </row>
    <row r="115522" spans="1:12" x14ac:dyDescent="0.3">
      <c r="A115522" s="1" t="s">
        <v>165</v>
      </c>
      <c r="B115522">
        <v>0</v>
      </c>
      <c r="C115522">
        <v>2017</v>
      </c>
      <c r="D115522" s="1" t="s">
        <v>13</v>
      </c>
      <c r="E115522">
        <v>2</v>
      </c>
      <c r="F115522">
        <v>0</v>
      </c>
      <c r="G115522">
        <v>0</v>
      </c>
      <c r="H115522" s="1" t="s">
        <v>14</v>
      </c>
      <c r="I115522" s="1" t="s">
        <v>18</v>
      </c>
      <c r="J115522" s="1" t="s">
        <v>18</v>
      </c>
      <c r="K115522" s="1" t="s">
        <v>16</v>
      </c>
      <c r="L115522" s="2">
        <v>42923</v>
      </c>
    </row>
    <row r="115523" spans="1:12" x14ac:dyDescent="0.3">
      <c r="A115523" s="1" t="s">
        <v>165</v>
      </c>
      <c r="B115523">
        <v>0</v>
      </c>
      <c r="C115523">
        <v>2017</v>
      </c>
      <c r="D115523" s="1" t="s">
        <v>13</v>
      </c>
      <c r="E115523">
        <v>2</v>
      </c>
      <c r="F115523">
        <v>0</v>
      </c>
      <c r="G115523">
        <v>0</v>
      </c>
      <c r="H115523" s="1" t="s">
        <v>26</v>
      </c>
      <c r="I115523" s="1" t="s">
        <v>18</v>
      </c>
      <c r="J115523" s="1" t="s">
        <v>18</v>
      </c>
      <c r="K115523" s="1" t="s">
        <v>16</v>
      </c>
      <c r="L115523" s="2">
        <v>42923</v>
      </c>
    </row>
    <row r="115524" spans="1:12" x14ac:dyDescent="0.3">
      <c r="A115524" s="1" t="s">
        <v>165</v>
      </c>
      <c r="B115524">
        <v>0</v>
      </c>
      <c r="C115524">
        <v>2017</v>
      </c>
      <c r="D115524" s="1" t="s">
        <v>13</v>
      </c>
      <c r="E115524">
        <v>3</v>
      </c>
      <c r="F115524">
        <v>0</v>
      </c>
      <c r="G115524">
        <v>0</v>
      </c>
      <c r="H115524" s="1" t="s">
        <v>115</v>
      </c>
      <c r="I115524" s="1" t="s">
        <v>20</v>
      </c>
      <c r="J115524" s="1" t="s">
        <v>20</v>
      </c>
      <c r="K115524" s="1" t="s">
        <v>16</v>
      </c>
      <c r="L115524" s="2">
        <v>42923</v>
      </c>
    </row>
    <row r="115525" spans="1:12" x14ac:dyDescent="0.3">
      <c r="A115525" s="1" t="s">
        <v>165</v>
      </c>
      <c r="B115525">
        <v>0</v>
      </c>
      <c r="C115525">
        <v>2017</v>
      </c>
      <c r="D115525" s="1" t="s">
        <v>13</v>
      </c>
      <c r="E115525">
        <v>2</v>
      </c>
      <c r="F115525">
        <v>0</v>
      </c>
      <c r="G115525">
        <v>0</v>
      </c>
      <c r="H115525" s="1" t="s">
        <v>38</v>
      </c>
      <c r="I115525" s="1" t="s">
        <v>20</v>
      </c>
      <c r="J115525" s="1" t="s">
        <v>20</v>
      </c>
      <c r="K115525" s="1" t="s">
        <v>16</v>
      </c>
      <c r="L115525" s="2">
        <v>42923</v>
      </c>
    </row>
    <row r="115526" spans="1:12" x14ac:dyDescent="0.3">
      <c r="A115526" s="1" t="s">
        <v>165</v>
      </c>
      <c r="B115526">
        <v>0</v>
      </c>
      <c r="C115526">
        <v>2017</v>
      </c>
      <c r="D115526" s="1" t="s">
        <v>13</v>
      </c>
      <c r="E115526">
        <v>1</v>
      </c>
      <c r="F115526">
        <v>0</v>
      </c>
      <c r="G115526">
        <v>0</v>
      </c>
      <c r="H115526" s="1" t="s">
        <v>14</v>
      </c>
      <c r="I115526" s="1" t="s">
        <v>18</v>
      </c>
      <c r="J115526" s="1" t="s">
        <v>18</v>
      </c>
      <c r="K115526" s="1" t="s">
        <v>16</v>
      </c>
      <c r="L115526" s="2">
        <v>42923</v>
      </c>
    </row>
    <row r="115527" spans="1:12" x14ac:dyDescent="0.3">
      <c r="A115527" s="1" t="s">
        <v>165</v>
      </c>
      <c r="B115527">
        <v>0</v>
      </c>
      <c r="C115527">
        <v>2017</v>
      </c>
      <c r="D115527" s="1" t="s">
        <v>13</v>
      </c>
      <c r="E115527">
        <v>1</v>
      </c>
      <c r="F115527">
        <v>0</v>
      </c>
      <c r="G115527">
        <v>0</v>
      </c>
      <c r="H115527" s="1" t="s">
        <v>14</v>
      </c>
      <c r="I115527" s="1" t="s">
        <v>18</v>
      </c>
      <c r="J115527" s="1" t="s">
        <v>18</v>
      </c>
      <c r="K115527" s="1" t="s">
        <v>16</v>
      </c>
      <c r="L115527" s="2">
        <v>42923</v>
      </c>
    </row>
    <row r="115528" spans="1:12" x14ac:dyDescent="0.3">
      <c r="A115528" s="1" t="s">
        <v>165</v>
      </c>
      <c r="B115528">
        <v>0</v>
      </c>
      <c r="C115528">
        <v>2017</v>
      </c>
      <c r="D115528" s="1" t="s">
        <v>13</v>
      </c>
      <c r="E115528">
        <v>2</v>
      </c>
      <c r="F115528">
        <v>0</v>
      </c>
      <c r="G115528">
        <v>0</v>
      </c>
      <c r="H115528" s="1" t="s">
        <v>38</v>
      </c>
      <c r="I115528" s="1" t="s">
        <v>20</v>
      </c>
      <c r="J115528" s="1" t="s">
        <v>20</v>
      </c>
      <c r="K115528" s="1" t="s">
        <v>16</v>
      </c>
      <c r="L115528" s="2">
        <v>42923</v>
      </c>
    </row>
    <row r="115529" spans="1:12" x14ac:dyDescent="0.3">
      <c r="A115529" s="1" t="s">
        <v>165</v>
      </c>
      <c r="B115529">
        <v>0</v>
      </c>
      <c r="C115529">
        <v>2017</v>
      </c>
      <c r="D115529" s="1" t="s">
        <v>13</v>
      </c>
      <c r="E115529">
        <v>2</v>
      </c>
      <c r="F115529">
        <v>0</v>
      </c>
      <c r="G115529">
        <v>0</v>
      </c>
      <c r="H115529" s="1" t="s">
        <v>39</v>
      </c>
      <c r="I115529" s="1" t="s">
        <v>18</v>
      </c>
      <c r="J115529" s="1" t="s">
        <v>18</v>
      </c>
      <c r="K115529" s="1" t="s">
        <v>16</v>
      </c>
      <c r="L115529" s="2">
        <v>42923</v>
      </c>
    </row>
    <row r="115530" spans="1:12" x14ac:dyDescent="0.3">
      <c r="A115530" s="1" t="s">
        <v>165</v>
      </c>
      <c r="B115530">
        <v>0</v>
      </c>
      <c r="C115530">
        <v>2017</v>
      </c>
      <c r="D115530" s="1" t="s">
        <v>13</v>
      </c>
      <c r="E115530">
        <v>2</v>
      </c>
      <c r="F115530">
        <v>0</v>
      </c>
      <c r="G115530">
        <v>0</v>
      </c>
      <c r="H115530" s="1" t="s">
        <v>37</v>
      </c>
      <c r="I115530" s="1" t="s">
        <v>18</v>
      </c>
      <c r="J115530" s="1" t="s">
        <v>18</v>
      </c>
      <c r="K115530" s="1" t="s">
        <v>16</v>
      </c>
      <c r="L115530" s="2">
        <v>42923</v>
      </c>
    </row>
    <row r="115531" spans="1:12" x14ac:dyDescent="0.3">
      <c r="A115531" s="1" t="s">
        <v>165</v>
      </c>
      <c r="B115531">
        <v>0</v>
      </c>
      <c r="C115531">
        <v>2017</v>
      </c>
      <c r="D115531" s="1" t="s">
        <v>13</v>
      </c>
      <c r="E115531">
        <v>2</v>
      </c>
      <c r="F115531">
        <v>0</v>
      </c>
      <c r="G115531">
        <v>0</v>
      </c>
      <c r="H115531" s="1" t="s">
        <v>41</v>
      </c>
      <c r="I115531" s="1" t="s">
        <v>18</v>
      </c>
      <c r="J115531" s="1" t="s">
        <v>18</v>
      </c>
      <c r="K115531" s="1" t="s">
        <v>16</v>
      </c>
      <c r="L115531" s="2">
        <v>42923</v>
      </c>
    </row>
    <row r="115532" spans="1:12" x14ac:dyDescent="0.3">
      <c r="A115532" s="1" t="s">
        <v>165</v>
      </c>
      <c r="B115532">
        <v>0</v>
      </c>
      <c r="C115532">
        <v>2017</v>
      </c>
      <c r="D115532" s="1" t="s">
        <v>13</v>
      </c>
      <c r="E115532">
        <v>2</v>
      </c>
      <c r="F115532">
        <v>0</v>
      </c>
      <c r="G115532">
        <v>0</v>
      </c>
      <c r="H115532" s="1" t="s">
        <v>37</v>
      </c>
      <c r="I115532" s="1" t="s">
        <v>18</v>
      </c>
      <c r="J115532" s="1" t="s">
        <v>15</v>
      </c>
      <c r="K115532" s="1" t="s">
        <v>16</v>
      </c>
      <c r="L115532" s="2">
        <v>42923</v>
      </c>
    </row>
    <row r="115533" spans="1:12" x14ac:dyDescent="0.3">
      <c r="A115533" s="1" t="s">
        <v>165</v>
      </c>
      <c r="B115533">
        <v>0</v>
      </c>
      <c r="C115533">
        <v>2017</v>
      </c>
      <c r="D115533" s="1" t="s">
        <v>13</v>
      </c>
      <c r="E115533">
        <v>2</v>
      </c>
      <c r="F115533">
        <v>0</v>
      </c>
      <c r="G115533">
        <v>0</v>
      </c>
      <c r="H115533" s="1" t="s">
        <v>39</v>
      </c>
      <c r="I115533" s="1" t="s">
        <v>18</v>
      </c>
      <c r="J115533" s="1" t="s">
        <v>18</v>
      </c>
      <c r="K115533" s="1" t="s">
        <v>16</v>
      </c>
      <c r="L115533" s="2">
        <v>42923</v>
      </c>
    </row>
    <row r="115534" spans="1:12" x14ac:dyDescent="0.3">
      <c r="A115534" s="1" t="s">
        <v>165</v>
      </c>
      <c r="B115534">
        <v>0</v>
      </c>
      <c r="C115534">
        <v>2017</v>
      </c>
      <c r="D115534" s="1" t="s">
        <v>13</v>
      </c>
      <c r="E115534">
        <v>2</v>
      </c>
      <c r="F115534">
        <v>0</v>
      </c>
      <c r="G115534">
        <v>0</v>
      </c>
      <c r="H115534" s="1" t="s">
        <v>14</v>
      </c>
      <c r="I115534" s="1" t="s">
        <v>18</v>
      </c>
      <c r="J115534" s="1" t="s">
        <v>18</v>
      </c>
      <c r="K115534" s="1" t="s">
        <v>16</v>
      </c>
      <c r="L115534" s="2">
        <v>42923</v>
      </c>
    </row>
    <row r="115535" spans="1:12" x14ac:dyDescent="0.3">
      <c r="A115535" s="1" t="s">
        <v>165</v>
      </c>
      <c r="B115535">
        <v>0</v>
      </c>
      <c r="C115535">
        <v>2017</v>
      </c>
      <c r="D115535" s="1" t="s">
        <v>98</v>
      </c>
      <c r="E115535">
        <v>2</v>
      </c>
      <c r="F115535">
        <v>0</v>
      </c>
      <c r="G115535">
        <v>0</v>
      </c>
      <c r="H115535" s="1" t="s">
        <v>38</v>
      </c>
      <c r="I115535" s="1" t="s">
        <v>18</v>
      </c>
      <c r="J115535" s="1" t="s">
        <v>18</v>
      </c>
      <c r="K115535" s="1" t="s">
        <v>16</v>
      </c>
      <c r="L115535" s="2">
        <v>42923</v>
      </c>
    </row>
    <row r="115536" spans="1:12" x14ac:dyDescent="0.3">
      <c r="A115536" s="1" t="s">
        <v>165</v>
      </c>
      <c r="B115536">
        <v>0</v>
      </c>
      <c r="C115536">
        <v>2017</v>
      </c>
      <c r="D115536" s="1" t="s">
        <v>13</v>
      </c>
      <c r="E115536">
        <v>2</v>
      </c>
      <c r="F115536">
        <v>0</v>
      </c>
      <c r="G115536">
        <v>0</v>
      </c>
      <c r="H115536" s="1" t="s">
        <v>41</v>
      </c>
      <c r="I115536" s="1" t="s">
        <v>18</v>
      </c>
      <c r="J115536" s="1" t="s">
        <v>20</v>
      </c>
      <c r="K115536" s="1" t="s">
        <v>16</v>
      </c>
      <c r="L115536" s="2">
        <v>42923</v>
      </c>
    </row>
    <row r="115537" spans="1:12" x14ac:dyDescent="0.3">
      <c r="A115537" s="1" t="s">
        <v>165</v>
      </c>
      <c r="B115537">
        <v>0</v>
      </c>
      <c r="C115537">
        <v>2017</v>
      </c>
      <c r="D115537" s="1" t="s">
        <v>98</v>
      </c>
      <c r="E115537">
        <v>2</v>
      </c>
      <c r="F115537">
        <v>0</v>
      </c>
      <c r="G115537">
        <v>0</v>
      </c>
      <c r="H115537" s="1" t="s">
        <v>37</v>
      </c>
      <c r="I115537" s="1" t="s">
        <v>20</v>
      </c>
      <c r="J115537" s="1" t="s">
        <v>20</v>
      </c>
      <c r="K115537" s="1" t="s">
        <v>16</v>
      </c>
      <c r="L115537" s="2">
        <v>42923</v>
      </c>
    </row>
    <row r="115538" spans="1:12" x14ac:dyDescent="0.3">
      <c r="A115538" s="1" t="s">
        <v>165</v>
      </c>
      <c r="B115538">
        <v>0</v>
      </c>
      <c r="C115538">
        <v>2017</v>
      </c>
      <c r="D115538" s="1" t="s">
        <v>13</v>
      </c>
      <c r="E115538">
        <v>2</v>
      </c>
      <c r="F115538">
        <v>2</v>
      </c>
      <c r="G115538">
        <v>0</v>
      </c>
      <c r="H115538" s="1" t="s">
        <v>26</v>
      </c>
      <c r="I115538" s="1" t="s">
        <v>27</v>
      </c>
      <c r="J115538" s="1" t="s">
        <v>27</v>
      </c>
      <c r="K115538" s="1" t="s">
        <v>16</v>
      </c>
      <c r="L115538" s="2">
        <v>42923</v>
      </c>
    </row>
    <row r="115539" spans="1:12" x14ac:dyDescent="0.3">
      <c r="A115539" s="1" t="s">
        <v>165</v>
      </c>
      <c r="B115539">
        <v>0</v>
      </c>
      <c r="C115539">
        <v>2017</v>
      </c>
      <c r="D115539" s="1" t="s">
        <v>13</v>
      </c>
      <c r="E115539">
        <v>2</v>
      </c>
      <c r="F115539">
        <v>0</v>
      </c>
      <c r="G115539">
        <v>0</v>
      </c>
      <c r="H115539" s="1" t="s">
        <v>44</v>
      </c>
      <c r="I115539" s="1" t="s">
        <v>18</v>
      </c>
      <c r="J115539" s="1" t="s">
        <v>18</v>
      </c>
      <c r="K115539" s="1" t="s">
        <v>16</v>
      </c>
      <c r="L115539" s="2">
        <v>42923</v>
      </c>
    </row>
    <row r="115540" spans="1:12" x14ac:dyDescent="0.3">
      <c r="A115540" s="1" t="s">
        <v>165</v>
      </c>
      <c r="B115540">
        <v>0</v>
      </c>
      <c r="C115540">
        <v>2017</v>
      </c>
      <c r="D115540" s="1" t="s">
        <v>13</v>
      </c>
      <c r="E115540">
        <v>2</v>
      </c>
      <c r="F115540">
        <v>1</v>
      </c>
      <c r="G115540">
        <v>0</v>
      </c>
      <c r="H115540" s="1" t="s">
        <v>26</v>
      </c>
      <c r="I115540" s="1" t="s">
        <v>20</v>
      </c>
      <c r="J115540" s="1" t="s">
        <v>20</v>
      </c>
      <c r="K115540" s="1" t="s">
        <v>16</v>
      </c>
      <c r="L115540" s="2">
        <v>42923</v>
      </c>
    </row>
    <row r="115541" spans="1:12" x14ac:dyDescent="0.3">
      <c r="A115541" s="1" t="s">
        <v>165</v>
      </c>
      <c r="B115541">
        <v>0</v>
      </c>
      <c r="C115541">
        <v>2017</v>
      </c>
      <c r="D115541" s="1" t="s">
        <v>13</v>
      </c>
      <c r="E115541">
        <v>2</v>
      </c>
      <c r="F115541">
        <v>0</v>
      </c>
      <c r="G115541">
        <v>0</v>
      </c>
      <c r="H115541" s="1" t="s">
        <v>48</v>
      </c>
      <c r="I115541" s="1" t="s">
        <v>18</v>
      </c>
      <c r="J115541" s="1" t="s">
        <v>20</v>
      </c>
      <c r="K115541" s="1" t="s">
        <v>16</v>
      </c>
      <c r="L115541" s="2">
        <v>42923</v>
      </c>
    </row>
    <row r="115542" spans="1:12" x14ac:dyDescent="0.3">
      <c r="A115542" s="1" t="s">
        <v>165</v>
      </c>
      <c r="B115542">
        <v>0</v>
      </c>
      <c r="C115542">
        <v>2017</v>
      </c>
      <c r="D115542" s="1" t="s">
        <v>13</v>
      </c>
      <c r="E115542">
        <v>3</v>
      </c>
      <c r="F115542">
        <v>0</v>
      </c>
      <c r="G115542">
        <v>0</v>
      </c>
      <c r="H115542" s="1" t="s">
        <v>52</v>
      </c>
      <c r="I115542" s="1" t="s">
        <v>21</v>
      </c>
      <c r="J115542" s="1" t="s">
        <v>21</v>
      </c>
      <c r="K115542" s="1" t="s">
        <v>16</v>
      </c>
      <c r="L115542" s="2">
        <v>42923</v>
      </c>
    </row>
    <row r="115543" spans="1:12" x14ac:dyDescent="0.3">
      <c r="A115543" s="1" t="s">
        <v>165</v>
      </c>
      <c r="B115543">
        <v>0</v>
      </c>
      <c r="C115543">
        <v>2017</v>
      </c>
      <c r="D115543" s="1" t="s">
        <v>13</v>
      </c>
      <c r="E115543">
        <v>2</v>
      </c>
      <c r="F115543">
        <v>3</v>
      </c>
      <c r="G115543">
        <v>0</v>
      </c>
      <c r="H115543" s="1" t="s">
        <v>30</v>
      </c>
      <c r="I115543" s="1" t="s">
        <v>24</v>
      </c>
      <c r="J115543" s="1" t="s">
        <v>24</v>
      </c>
      <c r="K115543" s="1" t="s">
        <v>16</v>
      </c>
      <c r="L115543" s="2">
        <v>42923</v>
      </c>
    </row>
    <row r="115544" spans="1:12" x14ac:dyDescent="0.3">
      <c r="A115544" s="1" t="s">
        <v>165</v>
      </c>
      <c r="B115544">
        <v>0</v>
      </c>
      <c r="C115544">
        <v>2017</v>
      </c>
      <c r="D115544" s="1" t="s">
        <v>13</v>
      </c>
      <c r="E115544">
        <v>2</v>
      </c>
      <c r="F115544">
        <v>0</v>
      </c>
      <c r="G115544">
        <v>0</v>
      </c>
      <c r="H115544" s="1" t="s">
        <v>41</v>
      </c>
      <c r="I115544" s="1" t="s">
        <v>18</v>
      </c>
      <c r="J115544" s="1" t="s">
        <v>18</v>
      </c>
      <c r="K115544" s="1" t="s">
        <v>16</v>
      </c>
      <c r="L115544" s="2">
        <v>42923</v>
      </c>
    </row>
    <row r="115545" spans="1:12" x14ac:dyDescent="0.3">
      <c r="A115545" s="1" t="s">
        <v>165</v>
      </c>
      <c r="B115545">
        <v>0</v>
      </c>
      <c r="C115545">
        <v>2017</v>
      </c>
      <c r="D115545" s="1" t="s">
        <v>13</v>
      </c>
      <c r="E115545">
        <v>1</v>
      </c>
      <c r="F115545">
        <v>0</v>
      </c>
      <c r="G115545">
        <v>0</v>
      </c>
      <c r="H115545" s="1" t="s">
        <v>26</v>
      </c>
      <c r="I115545" s="1" t="s">
        <v>18</v>
      </c>
      <c r="J115545" s="1" t="s">
        <v>18</v>
      </c>
      <c r="K115545" s="1" t="s">
        <v>16</v>
      </c>
      <c r="L115545" s="2">
        <v>42923</v>
      </c>
    </row>
    <row r="115546" spans="1:12" x14ac:dyDescent="0.3">
      <c r="A115546" s="1" t="s">
        <v>165</v>
      </c>
      <c r="B115546">
        <v>0</v>
      </c>
      <c r="C115546">
        <v>2017</v>
      </c>
      <c r="D115546" s="1" t="s">
        <v>13</v>
      </c>
      <c r="E115546">
        <v>3</v>
      </c>
      <c r="F115546">
        <v>0</v>
      </c>
      <c r="G115546">
        <v>0</v>
      </c>
      <c r="H115546" s="1" t="s">
        <v>25</v>
      </c>
      <c r="I115546" s="1" t="s">
        <v>20</v>
      </c>
      <c r="J115546" s="1" t="s">
        <v>20</v>
      </c>
      <c r="K115546" s="1" t="s">
        <v>16</v>
      </c>
      <c r="L115546" s="2">
        <v>42923</v>
      </c>
    </row>
    <row r="115547" spans="1:12" x14ac:dyDescent="0.3">
      <c r="A115547" s="1" t="s">
        <v>165</v>
      </c>
      <c r="B115547">
        <v>0</v>
      </c>
      <c r="C115547">
        <v>2017</v>
      </c>
      <c r="D115547" s="1" t="s">
        <v>13</v>
      </c>
      <c r="E115547">
        <v>3</v>
      </c>
      <c r="F115547">
        <v>0</v>
      </c>
      <c r="G115547">
        <v>0</v>
      </c>
      <c r="H115547" s="1" t="s">
        <v>25</v>
      </c>
      <c r="I115547" s="1" t="s">
        <v>20</v>
      </c>
      <c r="J115547" s="1" t="s">
        <v>20</v>
      </c>
      <c r="K115547" s="1" t="s">
        <v>16</v>
      </c>
      <c r="L115547" s="2">
        <v>42923</v>
      </c>
    </row>
    <row r="115548" spans="1:12" x14ac:dyDescent="0.3">
      <c r="A115548" s="1" t="s">
        <v>165</v>
      </c>
      <c r="B115548">
        <v>0</v>
      </c>
      <c r="C115548">
        <v>2017</v>
      </c>
      <c r="D115548" s="1" t="s">
        <v>13</v>
      </c>
      <c r="E115548">
        <v>3</v>
      </c>
      <c r="F115548">
        <v>0</v>
      </c>
      <c r="G115548">
        <v>0</v>
      </c>
      <c r="H115548" s="1" t="s">
        <v>25</v>
      </c>
      <c r="I115548" s="1" t="s">
        <v>18</v>
      </c>
      <c r="J115548" s="1" t="s">
        <v>18</v>
      </c>
      <c r="K115548" s="1" t="s">
        <v>16</v>
      </c>
      <c r="L115548" s="2">
        <v>42923</v>
      </c>
    </row>
    <row r="115549" spans="1:12" x14ac:dyDescent="0.3">
      <c r="A115549" s="1" t="s">
        <v>165</v>
      </c>
      <c r="B115549">
        <v>0</v>
      </c>
      <c r="C115549">
        <v>2017</v>
      </c>
      <c r="D115549" s="1" t="s">
        <v>13</v>
      </c>
      <c r="E115549">
        <v>2</v>
      </c>
      <c r="F115549">
        <v>0</v>
      </c>
      <c r="G115549">
        <v>0</v>
      </c>
      <c r="H115549" s="1" t="s">
        <v>17</v>
      </c>
      <c r="I115549" s="1" t="s">
        <v>18</v>
      </c>
      <c r="J115549" s="1" t="s">
        <v>18</v>
      </c>
      <c r="K115549" s="1" t="s">
        <v>16</v>
      </c>
      <c r="L115549" s="2">
        <v>42923</v>
      </c>
    </row>
    <row r="115550" spans="1:12" x14ac:dyDescent="0.3">
      <c r="A115550" s="1" t="s">
        <v>165</v>
      </c>
      <c r="B115550">
        <v>0</v>
      </c>
      <c r="C115550">
        <v>2017</v>
      </c>
      <c r="D115550" s="1" t="s">
        <v>13</v>
      </c>
      <c r="E115550">
        <v>1</v>
      </c>
      <c r="F115550">
        <v>0</v>
      </c>
      <c r="G115550">
        <v>0</v>
      </c>
      <c r="H115550" s="1" t="s">
        <v>36</v>
      </c>
      <c r="I115550" s="1" t="s">
        <v>18</v>
      </c>
      <c r="J115550" s="1" t="s">
        <v>15</v>
      </c>
      <c r="K115550" s="1" t="s">
        <v>16</v>
      </c>
      <c r="L115550" s="2">
        <v>42923</v>
      </c>
    </row>
    <row r="115551" spans="1:12" x14ac:dyDescent="0.3">
      <c r="A115551" s="1" t="s">
        <v>165</v>
      </c>
      <c r="B115551">
        <v>0</v>
      </c>
      <c r="C115551">
        <v>2017</v>
      </c>
      <c r="D115551" s="1" t="s">
        <v>13</v>
      </c>
      <c r="E115551">
        <v>1</v>
      </c>
      <c r="F115551">
        <v>0</v>
      </c>
      <c r="G115551">
        <v>0</v>
      </c>
      <c r="H115551" s="1" t="s">
        <v>44</v>
      </c>
      <c r="I115551" s="1" t="s">
        <v>18</v>
      </c>
      <c r="J115551" s="1" t="s">
        <v>18</v>
      </c>
      <c r="K115551" s="1" t="s">
        <v>16</v>
      </c>
      <c r="L115551" s="2">
        <v>42923</v>
      </c>
    </row>
    <row r="115552" spans="1:12" x14ac:dyDescent="0.3">
      <c r="A115552" s="1" t="s">
        <v>165</v>
      </c>
      <c r="B115552">
        <v>0</v>
      </c>
      <c r="C115552">
        <v>2017</v>
      </c>
      <c r="D115552" s="1" t="s">
        <v>13</v>
      </c>
      <c r="E115552">
        <v>2</v>
      </c>
      <c r="F115552">
        <v>0</v>
      </c>
      <c r="G115552">
        <v>0</v>
      </c>
      <c r="H115552" s="1" t="s">
        <v>26</v>
      </c>
      <c r="I115552" s="1" t="s">
        <v>18</v>
      </c>
      <c r="J115552" s="1" t="s">
        <v>18</v>
      </c>
      <c r="K115552" s="1" t="s">
        <v>16</v>
      </c>
      <c r="L115552" s="2">
        <v>42923</v>
      </c>
    </row>
    <row r="115553" spans="1:12" x14ac:dyDescent="0.3">
      <c r="A115553" s="1" t="s">
        <v>165</v>
      </c>
      <c r="B115553">
        <v>0</v>
      </c>
      <c r="C115553">
        <v>2017</v>
      </c>
      <c r="D115553" s="1" t="s">
        <v>13</v>
      </c>
      <c r="E115553">
        <v>3</v>
      </c>
      <c r="F115553">
        <v>0</v>
      </c>
      <c r="G115553">
        <v>0</v>
      </c>
      <c r="H115553" s="1" t="s">
        <v>38</v>
      </c>
      <c r="I115553" s="1" t="s">
        <v>20</v>
      </c>
      <c r="J115553" s="1" t="s">
        <v>20</v>
      </c>
      <c r="K115553" s="1" t="s">
        <v>16</v>
      </c>
      <c r="L115553" s="2">
        <v>42923</v>
      </c>
    </row>
    <row r="115554" spans="1:12" x14ac:dyDescent="0.3">
      <c r="A115554" s="1" t="s">
        <v>165</v>
      </c>
      <c r="B115554">
        <v>0</v>
      </c>
      <c r="C115554">
        <v>2017</v>
      </c>
      <c r="D115554" s="1" t="s">
        <v>13</v>
      </c>
      <c r="E115554">
        <v>2</v>
      </c>
      <c r="F115554">
        <v>2</v>
      </c>
      <c r="G115554">
        <v>0</v>
      </c>
      <c r="H115554" s="1" t="s">
        <v>37</v>
      </c>
      <c r="I115554" s="1" t="s">
        <v>27</v>
      </c>
      <c r="J115554" s="1" t="s">
        <v>27</v>
      </c>
      <c r="K115554" s="1" t="s">
        <v>16</v>
      </c>
      <c r="L115554" s="2">
        <v>42926</v>
      </c>
    </row>
    <row r="115555" spans="1:12" x14ac:dyDescent="0.3">
      <c r="A115555" s="1" t="s">
        <v>165</v>
      </c>
      <c r="B115555">
        <v>0</v>
      </c>
      <c r="C115555">
        <v>2017</v>
      </c>
      <c r="D115555" s="1" t="s">
        <v>13</v>
      </c>
      <c r="E115555">
        <v>2</v>
      </c>
      <c r="F115555">
        <v>0</v>
      </c>
      <c r="G115555">
        <v>0</v>
      </c>
      <c r="H115555" s="1" t="s">
        <v>61</v>
      </c>
      <c r="I115555" s="1" t="s">
        <v>21</v>
      </c>
      <c r="J115555" s="1" t="s">
        <v>21</v>
      </c>
      <c r="K115555" s="1" t="s">
        <v>16</v>
      </c>
      <c r="L115555" s="2">
        <v>42924</v>
      </c>
    </row>
    <row r="115556" spans="1:12" x14ac:dyDescent="0.3">
      <c r="A115556" s="1" t="s">
        <v>165</v>
      </c>
      <c r="B115556">
        <v>0</v>
      </c>
      <c r="C115556">
        <v>2017</v>
      </c>
      <c r="D115556" s="1" t="s">
        <v>13</v>
      </c>
      <c r="E115556">
        <v>3</v>
      </c>
      <c r="F115556">
        <v>0</v>
      </c>
      <c r="G115556">
        <v>0</v>
      </c>
      <c r="H115556" s="1" t="s">
        <v>31</v>
      </c>
      <c r="I115556" s="1" t="s">
        <v>20</v>
      </c>
      <c r="J115556" s="1" t="s">
        <v>20</v>
      </c>
      <c r="K115556" s="1" t="s">
        <v>16</v>
      </c>
      <c r="L115556" s="2">
        <v>42924</v>
      </c>
    </row>
    <row r="115557" spans="1:12" x14ac:dyDescent="0.3">
      <c r="A115557" s="1" t="s">
        <v>165</v>
      </c>
      <c r="B115557">
        <v>0</v>
      </c>
      <c r="C115557">
        <v>2017</v>
      </c>
      <c r="D115557" s="1" t="s">
        <v>13</v>
      </c>
      <c r="E115557">
        <v>2</v>
      </c>
      <c r="F115557">
        <v>0</v>
      </c>
      <c r="G115557">
        <v>0</v>
      </c>
      <c r="H115557" s="1" t="s">
        <v>31</v>
      </c>
      <c r="I115557" s="1" t="s">
        <v>18</v>
      </c>
      <c r="J115557" s="1" t="s">
        <v>18</v>
      </c>
      <c r="K115557" s="1" t="s">
        <v>16</v>
      </c>
      <c r="L115557" s="2">
        <v>42924</v>
      </c>
    </row>
    <row r="115558" spans="1:12" x14ac:dyDescent="0.3">
      <c r="A115558" s="1" t="s">
        <v>165</v>
      </c>
      <c r="B115558">
        <v>0</v>
      </c>
      <c r="C115558">
        <v>2017</v>
      </c>
      <c r="D115558" s="1" t="s">
        <v>13</v>
      </c>
      <c r="E115558">
        <v>2</v>
      </c>
      <c r="F115558">
        <v>0</v>
      </c>
      <c r="G115558">
        <v>0</v>
      </c>
      <c r="H115558" s="1" t="s">
        <v>45</v>
      </c>
      <c r="I115558" s="1" t="s">
        <v>18</v>
      </c>
      <c r="J115558" s="1" t="s">
        <v>18</v>
      </c>
      <c r="K115558" s="1" t="s">
        <v>16</v>
      </c>
      <c r="L115558" s="2">
        <v>42924</v>
      </c>
    </row>
    <row r="115559" spans="1:12" x14ac:dyDescent="0.3">
      <c r="A115559" s="1" t="s">
        <v>165</v>
      </c>
      <c r="B115559">
        <v>0</v>
      </c>
      <c r="C115559">
        <v>2017</v>
      </c>
      <c r="D115559" s="1" t="s">
        <v>13</v>
      </c>
      <c r="E115559">
        <v>2</v>
      </c>
      <c r="F115559">
        <v>0</v>
      </c>
      <c r="G115559">
        <v>0</v>
      </c>
      <c r="H115559" s="1" t="s">
        <v>51</v>
      </c>
      <c r="I115559" s="1" t="s">
        <v>20</v>
      </c>
      <c r="J115559" s="1" t="s">
        <v>20</v>
      </c>
      <c r="K115559" s="1" t="s">
        <v>16</v>
      </c>
      <c r="L115559" s="2">
        <v>42924</v>
      </c>
    </row>
    <row r="115560" spans="1:12" x14ac:dyDescent="0.3">
      <c r="A115560" s="1" t="s">
        <v>165</v>
      </c>
      <c r="B115560">
        <v>0</v>
      </c>
      <c r="C115560">
        <v>2017</v>
      </c>
      <c r="D115560" s="1" t="s">
        <v>13</v>
      </c>
      <c r="E115560">
        <v>1</v>
      </c>
      <c r="F115560">
        <v>0</v>
      </c>
      <c r="G115560">
        <v>0</v>
      </c>
      <c r="H115560" s="1" t="s">
        <v>51</v>
      </c>
      <c r="I115560" s="1" t="s">
        <v>18</v>
      </c>
      <c r="J115560" s="1" t="s">
        <v>18</v>
      </c>
      <c r="K115560" s="1" t="s">
        <v>16</v>
      </c>
      <c r="L115560" s="2">
        <v>42924</v>
      </c>
    </row>
    <row r="115561" spans="1:12" x14ac:dyDescent="0.3">
      <c r="A115561" s="1" t="s">
        <v>165</v>
      </c>
      <c r="B115561">
        <v>0</v>
      </c>
      <c r="C115561">
        <v>2017</v>
      </c>
      <c r="D115561" s="1" t="s">
        <v>13</v>
      </c>
      <c r="E115561">
        <v>2</v>
      </c>
      <c r="F115561">
        <v>0</v>
      </c>
      <c r="G115561">
        <v>0</v>
      </c>
      <c r="H115561" s="1" t="s">
        <v>43</v>
      </c>
      <c r="I115561" s="1" t="s">
        <v>27</v>
      </c>
      <c r="J115561" s="1" t="s">
        <v>27</v>
      </c>
      <c r="K115561" s="1" t="s">
        <v>16</v>
      </c>
      <c r="L115561" s="2">
        <v>42924</v>
      </c>
    </row>
    <row r="115562" spans="1:12" x14ac:dyDescent="0.3">
      <c r="A115562" s="1" t="s">
        <v>165</v>
      </c>
      <c r="B115562">
        <v>0</v>
      </c>
      <c r="C115562">
        <v>2017</v>
      </c>
      <c r="D115562" s="1" t="s">
        <v>13</v>
      </c>
      <c r="E115562">
        <v>2</v>
      </c>
      <c r="F115562">
        <v>0</v>
      </c>
      <c r="G115562">
        <v>0</v>
      </c>
      <c r="H115562" s="1" t="s">
        <v>37</v>
      </c>
      <c r="I115562" s="1" t="s">
        <v>20</v>
      </c>
      <c r="J115562" s="1" t="s">
        <v>20</v>
      </c>
      <c r="K115562" s="1" t="s">
        <v>16</v>
      </c>
      <c r="L115562" s="2">
        <v>42924</v>
      </c>
    </row>
    <row r="115563" spans="1:12" x14ac:dyDescent="0.3">
      <c r="A115563" s="1" t="s">
        <v>165</v>
      </c>
      <c r="B115563">
        <v>0</v>
      </c>
      <c r="C115563">
        <v>2017</v>
      </c>
      <c r="D115563" s="1" t="s">
        <v>13</v>
      </c>
      <c r="E115563">
        <v>2</v>
      </c>
      <c r="F115563">
        <v>0</v>
      </c>
      <c r="G115563">
        <v>0</v>
      </c>
      <c r="H115563" s="1" t="s">
        <v>26</v>
      </c>
      <c r="I115563" s="1" t="s">
        <v>20</v>
      </c>
      <c r="J115563" s="1" t="s">
        <v>20</v>
      </c>
      <c r="K115563" s="1" t="s">
        <v>16</v>
      </c>
      <c r="L115563" s="2">
        <v>42924</v>
      </c>
    </row>
    <row r="115564" spans="1:12" x14ac:dyDescent="0.3">
      <c r="A115564" s="1" t="s">
        <v>165</v>
      </c>
      <c r="B115564">
        <v>0</v>
      </c>
      <c r="C115564">
        <v>2017</v>
      </c>
      <c r="D115564" s="1" t="s">
        <v>13</v>
      </c>
      <c r="E115564">
        <v>2</v>
      </c>
      <c r="F115564">
        <v>0</v>
      </c>
      <c r="G115564">
        <v>0</v>
      </c>
      <c r="H115564" s="1" t="s">
        <v>26</v>
      </c>
      <c r="I115564" s="1" t="s">
        <v>20</v>
      </c>
      <c r="J115564" s="1" t="s">
        <v>20</v>
      </c>
      <c r="K115564" s="1" t="s">
        <v>16</v>
      </c>
      <c r="L115564" s="2">
        <v>42924</v>
      </c>
    </row>
    <row r="115565" spans="1:12" x14ac:dyDescent="0.3">
      <c r="A115565" s="1" t="s">
        <v>165</v>
      </c>
      <c r="B115565">
        <v>0</v>
      </c>
      <c r="C115565">
        <v>2017</v>
      </c>
      <c r="D115565" s="1" t="s">
        <v>13</v>
      </c>
      <c r="E115565">
        <v>2</v>
      </c>
      <c r="F115565">
        <v>3</v>
      </c>
      <c r="G115565">
        <v>0</v>
      </c>
      <c r="H115565" s="1" t="s">
        <v>131</v>
      </c>
      <c r="I115565" s="1" t="s">
        <v>24</v>
      </c>
      <c r="J115565" s="1" t="s">
        <v>24</v>
      </c>
      <c r="K115565" s="1" t="s">
        <v>16</v>
      </c>
      <c r="L115565" s="2">
        <v>42924</v>
      </c>
    </row>
    <row r="115566" spans="1:12" x14ac:dyDescent="0.3">
      <c r="A115566" s="1" t="s">
        <v>165</v>
      </c>
      <c r="B115566">
        <v>0</v>
      </c>
      <c r="C115566">
        <v>2017</v>
      </c>
      <c r="D115566" s="1" t="s">
        <v>13</v>
      </c>
      <c r="E115566">
        <v>2</v>
      </c>
      <c r="F115566">
        <v>0</v>
      </c>
      <c r="G115566">
        <v>0</v>
      </c>
      <c r="H115566" s="1" t="s">
        <v>25</v>
      </c>
      <c r="I115566" s="1" t="s">
        <v>18</v>
      </c>
      <c r="J115566" s="1" t="s">
        <v>20</v>
      </c>
      <c r="K115566" s="1" t="s">
        <v>16</v>
      </c>
      <c r="L115566" s="2">
        <v>42924</v>
      </c>
    </row>
    <row r="115567" spans="1:12" x14ac:dyDescent="0.3">
      <c r="A115567" s="1" t="s">
        <v>165</v>
      </c>
      <c r="B115567">
        <v>0</v>
      </c>
      <c r="C115567">
        <v>2017</v>
      </c>
      <c r="D115567" s="1" t="s">
        <v>13</v>
      </c>
      <c r="E115567">
        <v>2</v>
      </c>
      <c r="F115567">
        <v>0</v>
      </c>
      <c r="G115567">
        <v>0</v>
      </c>
      <c r="H115567" s="1" t="s">
        <v>51</v>
      </c>
      <c r="I115567" s="1" t="s">
        <v>18</v>
      </c>
      <c r="J115567" s="1" t="s">
        <v>18</v>
      </c>
      <c r="K115567" s="1" t="s">
        <v>16</v>
      </c>
      <c r="L115567" s="2">
        <v>42924</v>
      </c>
    </row>
    <row r="115568" spans="1:12" x14ac:dyDescent="0.3">
      <c r="A115568" s="1" t="s">
        <v>165</v>
      </c>
      <c r="B115568">
        <v>0</v>
      </c>
      <c r="C115568">
        <v>2017</v>
      </c>
      <c r="D115568" s="1" t="s">
        <v>13</v>
      </c>
      <c r="E115568">
        <v>2</v>
      </c>
      <c r="F115568">
        <v>0</v>
      </c>
      <c r="G115568">
        <v>0</v>
      </c>
      <c r="H115568" s="1" t="s">
        <v>14</v>
      </c>
      <c r="I115568" s="1" t="s">
        <v>18</v>
      </c>
      <c r="J115568" s="1" t="s">
        <v>18</v>
      </c>
      <c r="K115568" s="1" t="s">
        <v>16</v>
      </c>
      <c r="L115568" s="2">
        <v>42924</v>
      </c>
    </row>
    <row r="115569" spans="1:12" x14ac:dyDescent="0.3">
      <c r="A115569" s="1" t="s">
        <v>165</v>
      </c>
      <c r="B115569">
        <v>0</v>
      </c>
      <c r="C115569">
        <v>2017</v>
      </c>
      <c r="D115569" s="1" t="s">
        <v>13</v>
      </c>
      <c r="E115569">
        <v>2</v>
      </c>
      <c r="F115569">
        <v>0</v>
      </c>
      <c r="G115569">
        <v>0</v>
      </c>
      <c r="H115569" s="1" t="s">
        <v>23</v>
      </c>
      <c r="I115569" s="1" t="s">
        <v>18</v>
      </c>
      <c r="J115569" s="1" t="s">
        <v>18</v>
      </c>
      <c r="K115569" s="1" t="s">
        <v>16</v>
      </c>
      <c r="L115569" s="2">
        <v>42924</v>
      </c>
    </row>
    <row r="115570" spans="1:12" x14ac:dyDescent="0.3">
      <c r="A115570" s="1" t="s">
        <v>165</v>
      </c>
      <c r="B115570">
        <v>0</v>
      </c>
      <c r="C115570">
        <v>2017</v>
      </c>
      <c r="D115570" s="1" t="s">
        <v>13</v>
      </c>
      <c r="E115570">
        <v>1</v>
      </c>
      <c r="F115570">
        <v>0</v>
      </c>
      <c r="G115570">
        <v>0</v>
      </c>
      <c r="H115570" s="1" t="s">
        <v>26</v>
      </c>
      <c r="I115570" s="1" t="s">
        <v>20</v>
      </c>
      <c r="J115570" s="1" t="s">
        <v>20</v>
      </c>
      <c r="K115570" s="1" t="s">
        <v>16</v>
      </c>
      <c r="L115570" s="2">
        <v>42924</v>
      </c>
    </row>
    <row r="115571" spans="1:12" x14ac:dyDescent="0.3">
      <c r="A115571" s="1" t="s">
        <v>165</v>
      </c>
      <c r="B115571">
        <v>0</v>
      </c>
      <c r="C115571">
        <v>2017</v>
      </c>
      <c r="D115571" s="1" t="s">
        <v>13</v>
      </c>
      <c r="E115571">
        <v>2</v>
      </c>
      <c r="F115571">
        <v>0</v>
      </c>
      <c r="G115571">
        <v>0</v>
      </c>
      <c r="H115571" s="1" t="s">
        <v>17</v>
      </c>
      <c r="I115571" s="1" t="s">
        <v>18</v>
      </c>
      <c r="J115571" s="1" t="s">
        <v>18</v>
      </c>
      <c r="K115571" s="1" t="s">
        <v>16</v>
      </c>
      <c r="L115571" s="2">
        <v>42924</v>
      </c>
    </row>
    <row r="115572" spans="1:12" x14ac:dyDescent="0.3">
      <c r="A115572" s="1" t="s">
        <v>165</v>
      </c>
      <c r="B115572">
        <v>0</v>
      </c>
      <c r="C115572">
        <v>2017</v>
      </c>
      <c r="D115572" s="1" t="s">
        <v>13</v>
      </c>
      <c r="E115572">
        <v>2</v>
      </c>
      <c r="F115572">
        <v>0</v>
      </c>
      <c r="G115572">
        <v>0</v>
      </c>
      <c r="H115572" s="1" t="s">
        <v>26</v>
      </c>
      <c r="I115572" s="1" t="s">
        <v>18</v>
      </c>
      <c r="J115572" s="1" t="s">
        <v>18</v>
      </c>
      <c r="K115572" s="1" t="s">
        <v>16</v>
      </c>
      <c r="L115572" s="2">
        <v>42924</v>
      </c>
    </row>
    <row r="115573" spans="1:12" x14ac:dyDescent="0.3">
      <c r="A115573" s="1" t="s">
        <v>165</v>
      </c>
      <c r="B115573">
        <v>0</v>
      </c>
      <c r="C115573">
        <v>2017</v>
      </c>
      <c r="D115573" s="1" t="s">
        <v>13</v>
      </c>
      <c r="E115573">
        <v>2</v>
      </c>
      <c r="F115573">
        <v>0</v>
      </c>
      <c r="G115573">
        <v>0</v>
      </c>
      <c r="H115573" s="1" t="s">
        <v>37</v>
      </c>
      <c r="I115573" s="1" t="s">
        <v>18</v>
      </c>
      <c r="J115573" s="1" t="s">
        <v>18</v>
      </c>
      <c r="K115573" s="1" t="s">
        <v>16</v>
      </c>
      <c r="L115573" s="2">
        <v>42924</v>
      </c>
    </row>
    <row r="115574" spans="1:12" x14ac:dyDescent="0.3">
      <c r="A115574" s="1" t="s">
        <v>165</v>
      </c>
      <c r="B115574">
        <v>0</v>
      </c>
      <c r="C115574">
        <v>2017</v>
      </c>
      <c r="D115574" s="1" t="s">
        <v>13</v>
      </c>
      <c r="E115574">
        <v>2</v>
      </c>
      <c r="F115574">
        <v>0</v>
      </c>
      <c r="G115574">
        <v>0</v>
      </c>
      <c r="H115574" s="1" t="s">
        <v>51</v>
      </c>
      <c r="I115574" s="1" t="s">
        <v>18</v>
      </c>
      <c r="J115574" s="1" t="s">
        <v>18</v>
      </c>
      <c r="K115574" s="1" t="s">
        <v>16</v>
      </c>
      <c r="L115574" s="2">
        <v>42924</v>
      </c>
    </row>
    <row r="115575" spans="1:12" x14ac:dyDescent="0.3">
      <c r="A115575" s="1" t="s">
        <v>165</v>
      </c>
      <c r="B115575">
        <v>0</v>
      </c>
      <c r="C115575">
        <v>2017</v>
      </c>
      <c r="D115575" s="1" t="s">
        <v>13</v>
      </c>
      <c r="E115575">
        <v>2</v>
      </c>
      <c r="F115575">
        <v>2</v>
      </c>
      <c r="G115575">
        <v>0</v>
      </c>
      <c r="H115575" s="1" t="s">
        <v>38</v>
      </c>
      <c r="I115575" s="1" t="s">
        <v>27</v>
      </c>
      <c r="J115575" s="1" t="s">
        <v>27</v>
      </c>
      <c r="K115575" s="1" t="s">
        <v>16</v>
      </c>
      <c r="L115575" s="2">
        <v>42924</v>
      </c>
    </row>
    <row r="115576" spans="1:12" x14ac:dyDescent="0.3">
      <c r="A115576" s="1" t="s">
        <v>165</v>
      </c>
      <c r="B115576">
        <v>0</v>
      </c>
      <c r="C115576">
        <v>2017</v>
      </c>
      <c r="D115576" s="1" t="s">
        <v>13</v>
      </c>
      <c r="E115576">
        <v>2</v>
      </c>
      <c r="F115576">
        <v>0</v>
      </c>
      <c r="G115576">
        <v>0</v>
      </c>
      <c r="H115576" s="1" t="s">
        <v>26</v>
      </c>
      <c r="I115576" s="1" t="s">
        <v>18</v>
      </c>
      <c r="J115576" s="1" t="s">
        <v>18</v>
      </c>
      <c r="K115576" s="1" t="s">
        <v>16</v>
      </c>
      <c r="L115576" s="2">
        <v>42924</v>
      </c>
    </row>
    <row r="115577" spans="1:12" x14ac:dyDescent="0.3">
      <c r="A115577" s="1" t="s">
        <v>165</v>
      </c>
      <c r="B115577">
        <v>0</v>
      </c>
      <c r="C115577">
        <v>2017</v>
      </c>
      <c r="D115577" s="1" t="s">
        <v>13</v>
      </c>
      <c r="E115577">
        <v>2</v>
      </c>
      <c r="F115577">
        <v>0</v>
      </c>
      <c r="G115577">
        <v>0</v>
      </c>
      <c r="H115577" s="1" t="s">
        <v>50</v>
      </c>
      <c r="I115577" s="1" t="s">
        <v>18</v>
      </c>
      <c r="J115577" s="1" t="s">
        <v>18</v>
      </c>
      <c r="K115577" s="1" t="s">
        <v>16</v>
      </c>
      <c r="L115577" s="2">
        <v>42924</v>
      </c>
    </row>
    <row r="115578" spans="1:12" x14ac:dyDescent="0.3">
      <c r="A115578" s="1" t="s">
        <v>165</v>
      </c>
      <c r="B115578">
        <v>0</v>
      </c>
      <c r="C115578">
        <v>2017</v>
      </c>
      <c r="D115578" s="1" t="s">
        <v>13</v>
      </c>
      <c r="E115578">
        <v>3</v>
      </c>
      <c r="F115578">
        <v>0</v>
      </c>
      <c r="G115578">
        <v>0</v>
      </c>
      <c r="H115578" s="1" t="s">
        <v>48</v>
      </c>
      <c r="I115578" s="1" t="s">
        <v>20</v>
      </c>
      <c r="J115578" s="1" t="s">
        <v>20</v>
      </c>
      <c r="K115578" s="1" t="s">
        <v>16</v>
      </c>
      <c r="L115578" s="2">
        <v>42924</v>
      </c>
    </row>
    <row r="115579" spans="1:12" x14ac:dyDescent="0.3">
      <c r="A115579" s="1" t="s">
        <v>165</v>
      </c>
      <c r="B115579">
        <v>0</v>
      </c>
      <c r="C115579">
        <v>2017</v>
      </c>
      <c r="D115579" s="1" t="s">
        <v>13</v>
      </c>
      <c r="E115579">
        <v>1</v>
      </c>
      <c r="F115579">
        <v>0</v>
      </c>
      <c r="G115579">
        <v>0</v>
      </c>
      <c r="H115579" s="1" t="s">
        <v>14</v>
      </c>
      <c r="I115579" s="1" t="s">
        <v>18</v>
      </c>
      <c r="J115579" s="1" t="s">
        <v>18</v>
      </c>
      <c r="K115579" s="1" t="s">
        <v>16</v>
      </c>
      <c r="L115579" s="2">
        <v>42924</v>
      </c>
    </row>
    <row r="115580" spans="1:12" x14ac:dyDescent="0.3">
      <c r="A115580" s="1" t="s">
        <v>165</v>
      </c>
      <c r="B115580">
        <v>0</v>
      </c>
      <c r="C115580">
        <v>2017</v>
      </c>
      <c r="D115580" s="1" t="s">
        <v>13</v>
      </c>
      <c r="E115580">
        <v>2</v>
      </c>
      <c r="F115580">
        <v>0</v>
      </c>
      <c r="G115580">
        <v>0</v>
      </c>
      <c r="H115580" s="1" t="s">
        <v>41</v>
      </c>
      <c r="I115580" s="1" t="s">
        <v>18</v>
      </c>
      <c r="J115580" s="1" t="s">
        <v>18</v>
      </c>
      <c r="K115580" s="1" t="s">
        <v>16</v>
      </c>
      <c r="L115580" s="2">
        <v>42924</v>
      </c>
    </row>
    <row r="115581" spans="1:12" x14ac:dyDescent="0.3">
      <c r="A115581" s="1" t="s">
        <v>165</v>
      </c>
      <c r="B115581">
        <v>0</v>
      </c>
      <c r="C115581">
        <v>2017</v>
      </c>
      <c r="D115581" s="1" t="s">
        <v>13</v>
      </c>
      <c r="E115581">
        <v>2</v>
      </c>
      <c r="F115581">
        <v>0</v>
      </c>
      <c r="G115581">
        <v>0</v>
      </c>
      <c r="H115581" s="1" t="s">
        <v>17</v>
      </c>
      <c r="I115581" s="1" t="s">
        <v>18</v>
      </c>
      <c r="J115581" s="1" t="s">
        <v>18</v>
      </c>
      <c r="K115581" s="1" t="s">
        <v>16</v>
      </c>
      <c r="L115581" s="2">
        <v>42924</v>
      </c>
    </row>
    <row r="115582" spans="1:12" x14ac:dyDescent="0.3">
      <c r="A115582" s="1" t="s">
        <v>165</v>
      </c>
      <c r="B115582">
        <v>0</v>
      </c>
      <c r="C115582">
        <v>2017</v>
      </c>
      <c r="D115582" s="1" t="s">
        <v>13</v>
      </c>
      <c r="E115582">
        <v>3</v>
      </c>
      <c r="F115582">
        <v>0</v>
      </c>
      <c r="G115582">
        <v>0</v>
      </c>
      <c r="H115582" s="1" t="s">
        <v>26</v>
      </c>
      <c r="I115582" s="1" t="s">
        <v>20</v>
      </c>
      <c r="J115582" s="1" t="s">
        <v>20</v>
      </c>
      <c r="K115582" s="1" t="s">
        <v>16</v>
      </c>
      <c r="L115582" s="2">
        <v>42924</v>
      </c>
    </row>
    <row r="115583" spans="1:12" x14ac:dyDescent="0.3">
      <c r="A115583" s="1" t="s">
        <v>165</v>
      </c>
      <c r="B115583">
        <v>0</v>
      </c>
      <c r="C115583">
        <v>2017</v>
      </c>
      <c r="D115583" s="1" t="s">
        <v>13</v>
      </c>
      <c r="E115583">
        <v>3</v>
      </c>
      <c r="F115583">
        <v>0</v>
      </c>
      <c r="G115583">
        <v>0</v>
      </c>
      <c r="H115583" s="1" t="s">
        <v>38</v>
      </c>
      <c r="I115583" s="1" t="s">
        <v>20</v>
      </c>
      <c r="J115583" s="1" t="s">
        <v>20</v>
      </c>
      <c r="K115583" s="1" t="s">
        <v>16</v>
      </c>
      <c r="L115583" s="2">
        <v>42924</v>
      </c>
    </row>
    <row r="115584" spans="1:12" x14ac:dyDescent="0.3">
      <c r="A115584" s="1" t="s">
        <v>165</v>
      </c>
      <c r="B115584">
        <v>0</v>
      </c>
      <c r="C115584">
        <v>2017</v>
      </c>
      <c r="D115584" s="1" t="s">
        <v>13</v>
      </c>
      <c r="E115584">
        <v>2</v>
      </c>
      <c r="F115584">
        <v>0</v>
      </c>
      <c r="G115584">
        <v>0</v>
      </c>
      <c r="H115584" s="1" t="s">
        <v>17</v>
      </c>
      <c r="I115584" s="1" t="s">
        <v>18</v>
      </c>
      <c r="J115584" s="1" t="s">
        <v>18</v>
      </c>
      <c r="K115584" s="1" t="s">
        <v>16</v>
      </c>
      <c r="L115584" s="2">
        <v>42924</v>
      </c>
    </row>
    <row r="115585" spans="1:12" x14ac:dyDescent="0.3">
      <c r="A115585" s="1" t="s">
        <v>165</v>
      </c>
      <c r="B115585">
        <v>0</v>
      </c>
      <c r="C115585">
        <v>2017</v>
      </c>
      <c r="D115585" s="1" t="s">
        <v>13</v>
      </c>
      <c r="E115585">
        <v>2</v>
      </c>
      <c r="F115585">
        <v>0</v>
      </c>
      <c r="G115585">
        <v>0</v>
      </c>
      <c r="H115585" s="1" t="s">
        <v>38</v>
      </c>
      <c r="I115585" s="1" t="s">
        <v>18</v>
      </c>
      <c r="J115585" s="1" t="s">
        <v>18</v>
      </c>
      <c r="K115585" s="1" t="s">
        <v>16</v>
      </c>
      <c r="L115585" s="2">
        <v>42924</v>
      </c>
    </row>
    <row r="115586" spans="1:12" x14ac:dyDescent="0.3">
      <c r="A115586" s="1" t="s">
        <v>165</v>
      </c>
      <c r="B115586">
        <v>0</v>
      </c>
      <c r="C115586">
        <v>2017</v>
      </c>
      <c r="D115586" s="1" t="s">
        <v>13</v>
      </c>
      <c r="E115586">
        <v>2</v>
      </c>
      <c r="F115586">
        <v>2</v>
      </c>
      <c r="G115586">
        <v>0</v>
      </c>
      <c r="H115586" s="1" t="s">
        <v>43</v>
      </c>
      <c r="I115586" s="1" t="s">
        <v>27</v>
      </c>
      <c r="J115586" s="1" t="s">
        <v>27</v>
      </c>
      <c r="K115586" s="1" t="s">
        <v>16</v>
      </c>
      <c r="L115586" s="2">
        <v>42924</v>
      </c>
    </row>
    <row r="115587" spans="1:12" x14ac:dyDescent="0.3">
      <c r="A115587" s="1" t="s">
        <v>165</v>
      </c>
      <c r="B115587">
        <v>0</v>
      </c>
      <c r="C115587">
        <v>2017</v>
      </c>
      <c r="D115587" s="1" t="s">
        <v>13</v>
      </c>
      <c r="E115587">
        <v>2</v>
      </c>
      <c r="F115587">
        <v>0</v>
      </c>
      <c r="G115587">
        <v>0</v>
      </c>
      <c r="H115587" s="1" t="s">
        <v>30</v>
      </c>
      <c r="I115587" s="1" t="s">
        <v>18</v>
      </c>
      <c r="J115587" s="1" t="s">
        <v>18</v>
      </c>
      <c r="K115587" s="1" t="s">
        <v>16</v>
      </c>
      <c r="L115587" s="2">
        <v>42924</v>
      </c>
    </row>
    <row r="115588" spans="1:12" x14ac:dyDescent="0.3">
      <c r="A115588" s="1" t="s">
        <v>165</v>
      </c>
      <c r="B115588">
        <v>0</v>
      </c>
      <c r="C115588">
        <v>2017</v>
      </c>
      <c r="D115588" s="1" t="s">
        <v>13</v>
      </c>
      <c r="E115588">
        <v>2</v>
      </c>
      <c r="F115588">
        <v>0</v>
      </c>
      <c r="G115588">
        <v>0</v>
      </c>
      <c r="H115588" s="1" t="s">
        <v>23</v>
      </c>
      <c r="I115588" s="1" t="s">
        <v>18</v>
      </c>
      <c r="J115588" s="1" t="s">
        <v>20</v>
      </c>
      <c r="K115588" s="1" t="s">
        <v>16</v>
      </c>
      <c r="L115588" s="2">
        <v>42924</v>
      </c>
    </row>
    <row r="115589" spans="1:12" x14ac:dyDescent="0.3">
      <c r="A115589" s="1" t="s">
        <v>165</v>
      </c>
      <c r="B115589">
        <v>0</v>
      </c>
      <c r="C115589">
        <v>2017</v>
      </c>
      <c r="D115589" s="1" t="s">
        <v>13</v>
      </c>
      <c r="E115589">
        <v>2</v>
      </c>
      <c r="F115589">
        <v>0</v>
      </c>
      <c r="G115589">
        <v>0</v>
      </c>
      <c r="H115589" s="1" t="s">
        <v>31</v>
      </c>
      <c r="I115589" s="1" t="s">
        <v>18</v>
      </c>
      <c r="J115589" s="1" t="s">
        <v>18</v>
      </c>
      <c r="K115589" s="1" t="s">
        <v>16</v>
      </c>
      <c r="L115589" s="2">
        <v>42924</v>
      </c>
    </row>
    <row r="115590" spans="1:12" x14ac:dyDescent="0.3">
      <c r="A115590" s="1" t="s">
        <v>165</v>
      </c>
      <c r="B115590">
        <v>0</v>
      </c>
      <c r="C115590">
        <v>2017</v>
      </c>
      <c r="D115590" s="1" t="s">
        <v>13</v>
      </c>
      <c r="E115590">
        <v>2</v>
      </c>
      <c r="F115590">
        <v>0</v>
      </c>
      <c r="G115590">
        <v>0</v>
      </c>
      <c r="H115590" s="1" t="s">
        <v>41</v>
      </c>
      <c r="I115590" s="1" t="s">
        <v>18</v>
      </c>
      <c r="J115590" s="1" t="s">
        <v>18</v>
      </c>
      <c r="K115590" s="1" t="s">
        <v>16</v>
      </c>
      <c r="L115590" s="2">
        <v>42924</v>
      </c>
    </row>
    <row r="115591" spans="1:12" x14ac:dyDescent="0.3">
      <c r="A115591" s="1" t="s">
        <v>165</v>
      </c>
      <c r="B115591">
        <v>0</v>
      </c>
      <c r="C115591">
        <v>2017</v>
      </c>
      <c r="D115591" s="1" t="s">
        <v>13</v>
      </c>
      <c r="E115591">
        <v>2</v>
      </c>
      <c r="F115591">
        <v>0</v>
      </c>
      <c r="G115591">
        <v>0</v>
      </c>
      <c r="H115591" s="1" t="s">
        <v>17</v>
      </c>
      <c r="I115591" s="1" t="s">
        <v>18</v>
      </c>
      <c r="J115591" s="1" t="s">
        <v>18</v>
      </c>
      <c r="K115591" s="1" t="s">
        <v>16</v>
      </c>
      <c r="L115591" s="2">
        <v>42924</v>
      </c>
    </row>
    <row r="115592" spans="1:12" x14ac:dyDescent="0.3">
      <c r="A115592" s="1" t="s">
        <v>165</v>
      </c>
      <c r="B115592">
        <v>0</v>
      </c>
      <c r="C115592">
        <v>2017</v>
      </c>
      <c r="D115592" s="1" t="s">
        <v>13</v>
      </c>
      <c r="E115592">
        <v>1</v>
      </c>
      <c r="F115592">
        <v>0</v>
      </c>
      <c r="G115592">
        <v>0</v>
      </c>
      <c r="H115592" s="1" t="s">
        <v>37</v>
      </c>
      <c r="I115592" s="1" t="s">
        <v>18</v>
      </c>
      <c r="J115592" s="1" t="s">
        <v>18</v>
      </c>
      <c r="K115592" s="1" t="s">
        <v>16</v>
      </c>
      <c r="L115592" s="2">
        <v>42924</v>
      </c>
    </row>
    <row r="115593" spans="1:12" x14ac:dyDescent="0.3">
      <c r="A115593" s="1" t="s">
        <v>165</v>
      </c>
      <c r="B115593">
        <v>0</v>
      </c>
      <c r="C115593">
        <v>2017</v>
      </c>
      <c r="D115593" s="1" t="s">
        <v>13</v>
      </c>
      <c r="E115593">
        <v>2</v>
      </c>
      <c r="F115593">
        <v>0</v>
      </c>
      <c r="G115593">
        <v>0</v>
      </c>
      <c r="H115593" s="1" t="s">
        <v>26</v>
      </c>
      <c r="I115593" s="1" t="s">
        <v>18</v>
      </c>
      <c r="J115593" s="1" t="s">
        <v>18</v>
      </c>
      <c r="K115593" s="1" t="s">
        <v>16</v>
      </c>
      <c r="L115593" s="2">
        <v>42924</v>
      </c>
    </row>
    <row r="115594" spans="1:12" x14ac:dyDescent="0.3">
      <c r="A115594" s="1" t="s">
        <v>165</v>
      </c>
      <c r="B115594">
        <v>0</v>
      </c>
      <c r="C115594">
        <v>2017</v>
      </c>
      <c r="D115594" s="1" t="s">
        <v>13</v>
      </c>
      <c r="E115594">
        <v>2</v>
      </c>
      <c r="F115594">
        <v>0</v>
      </c>
      <c r="G115594">
        <v>0</v>
      </c>
      <c r="H115594" s="1" t="s">
        <v>37</v>
      </c>
      <c r="I115594" s="1" t="s">
        <v>18</v>
      </c>
      <c r="J115594" s="1" t="s">
        <v>18</v>
      </c>
      <c r="K115594" s="1" t="s">
        <v>16</v>
      </c>
      <c r="L115594" s="2">
        <v>42924</v>
      </c>
    </row>
    <row r="115595" spans="1:12" x14ac:dyDescent="0.3">
      <c r="A115595" s="1" t="s">
        <v>165</v>
      </c>
      <c r="B115595">
        <v>0</v>
      </c>
      <c r="C115595">
        <v>2017</v>
      </c>
      <c r="D115595" s="1" t="s">
        <v>13</v>
      </c>
      <c r="E115595">
        <v>2</v>
      </c>
      <c r="F115595">
        <v>0</v>
      </c>
      <c r="G115595">
        <v>0</v>
      </c>
      <c r="H115595" s="1" t="s">
        <v>37</v>
      </c>
      <c r="I115595" s="1" t="s">
        <v>18</v>
      </c>
      <c r="J115595" s="1" t="s">
        <v>18</v>
      </c>
      <c r="K115595" s="1" t="s">
        <v>16</v>
      </c>
      <c r="L115595" s="2">
        <v>42924</v>
      </c>
    </row>
    <row r="115596" spans="1:12" x14ac:dyDescent="0.3">
      <c r="A115596" s="1" t="s">
        <v>165</v>
      </c>
      <c r="B115596">
        <v>0</v>
      </c>
      <c r="C115596">
        <v>2017</v>
      </c>
      <c r="D115596" s="1" t="s">
        <v>13</v>
      </c>
      <c r="E115596">
        <v>2</v>
      </c>
      <c r="F115596">
        <v>0</v>
      </c>
      <c r="G115596">
        <v>0</v>
      </c>
      <c r="H115596" s="1" t="s">
        <v>14</v>
      </c>
      <c r="I115596" s="1" t="s">
        <v>18</v>
      </c>
      <c r="J115596" s="1" t="s">
        <v>18</v>
      </c>
      <c r="K115596" s="1" t="s">
        <v>16</v>
      </c>
      <c r="L115596" s="2">
        <v>42924</v>
      </c>
    </row>
    <row r="115597" spans="1:12" x14ac:dyDescent="0.3">
      <c r="A115597" s="1" t="s">
        <v>165</v>
      </c>
      <c r="B115597">
        <v>0</v>
      </c>
      <c r="C115597">
        <v>2017</v>
      </c>
      <c r="D115597" s="1" t="s">
        <v>13</v>
      </c>
      <c r="E115597">
        <v>3</v>
      </c>
      <c r="F115597">
        <v>0</v>
      </c>
      <c r="G115597">
        <v>0</v>
      </c>
      <c r="H115597" s="1" t="s">
        <v>26</v>
      </c>
      <c r="I115597" s="1" t="s">
        <v>21</v>
      </c>
      <c r="J115597" s="1" t="s">
        <v>21</v>
      </c>
      <c r="K115597" s="1" t="s">
        <v>16</v>
      </c>
      <c r="L115597" s="2">
        <v>42924</v>
      </c>
    </row>
    <row r="115598" spans="1:12" x14ac:dyDescent="0.3">
      <c r="A115598" s="1" t="s">
        <v>165</v>
      </c>
      <c r="B115598">
        <v>0</v>
      </c>
      <c r="C115598">
        <v>2017</v>
      </c>
      <c r="D115598" s="1" t="s">
        <v>13</v>
      </c>
      <c r="E115598">
        <v>3</v>
      </c>
      <c r="F115598">
        <v>0</v>
      </c>
      <c r="G115598">
        <v>0</v>
      </c>
      <c r="H115598" s="1" t="s">
        <v>26</v>
      </c>
      <c r="I115598" s="1" t="s">
        <v>21</v>
      </c>
      <c r="J115598" s="1" t="s">
        <v>21</v>
      </c>
      <c r="K115598" s="1" t="s">
        <v>16</v>
      </c>
      <c r="L115598" s="2">
        <v>42924</v>
      </c>
    </row>
    <row r="115599" spans="1:12" x14ac:dyDescent="0.3">
      <c r="A115599" s="1" t="s">
        <v>165</v>
      </c>
      <c r="B115599">
        <v>0</v>
      </c>
      <c r="C115599">
        <v>2017</v>
      </c>
      <c r="D115599" s="1" t="s">
        <v>13</v>
      </c>
      <c r="E115599">
        <v>2</v>
      </c>
      <c r="F115599">
        <v>0</v>
      </c>
      <c r="G115599">
        <v>0</v>
      </c>
      <c r="H115599" s="1" t="s">
        <v>44</v>
      </c>
      <c r="I115599" s="1" t="s">
        <v>32</v>
      </c>
      <c r="J115599" s="1" t="s">
        <v>18</v>
      </c>
      <c r="K115599" s="1" t="s">
        <v>16</v>
      </c>
      <c r="L115599" s="2">
        <v>42924</v>
      </c>
    </row>
    <row r="115600" spans="1:12" x14ac:dyDescent="0.3">
      <c r="A115600" s="1" t="s">
        <v>165</v>
      </c>
      <c r="B115600">
        <v>0</v>
      </c>
      <c r="C115600">
        <v>2017</v>
      </c>
      <c r="D115600" s="1" t="s">
        <v>13</v>
      </c>
      <c r="E115600">
        <v>2</v>
      </c>
      <c r="F115600">
        <v>0</v>
      </c>
      <c r="G115600">
        <v>0</v>
      </c>
      <c r="H115600" s="1" t="s">
        <v>37</v>
      </c>
      <c r="I115600" s="1" t="s">
        <v>18</v>
      </c>
      <c r="J115600" s="1" t="s">
        <v>18</v>
      </c>
      <c r="K115600" s="1" t="s">
        <v>16</v>
      </c>
      <c r="L115600" s="2">
        <v>42924</v>
      </c>
    </row>
    <row r="115601" spans="1:12" x14ac:dyDescent="0.3">
      <c r="A115601" s="1" t="s">
        <v>165</v>
      </c>
      <c r="B115601">
        <v>0</v>
      </c>
      <c r="C115601">
        <v>2017</v>
      </c>
      <c r="D115601" s="1" t="s">
        <v>13</v>
      </c>
      <c r="E115601">
        <v>1</v>
      </c>
      <c r="F115601">
        <v>0</v>
      </c>
      <c r="G115601">
        <v>0</v>
      </c>
      <c r="H115601" s="1" t="s">
        <v>26</v>
      </c>
      <c r="I115601" s="1" t="s">
        <v>21</v>
      </c>
      <c r="J115601" s="1" t="s">
        <v>21</v>
      </c>
      <c r="K115601" s="1" t="s">
        <v>16</v>
      </c>
      <c r="L115601" s="2">
        <v>42924</v>
      </c>
    </row>
    <row r="115602" spans="1:12" x14ac:dyDescent="0.3">
      <c r="A115602" s="1" t="s">
        <v>165</v>
      </c>
      <c r="B115602">
        <v>0</v>
      </c>
      <c r="C115602">
        <v>2017</v>
      </c>
      <c r="D115602" s="1" t="s">
        <v>13</v>
      </c>
      <c r="E115602">
        <v>2</v>
      </c>
      <c r="F115602">
        <v>0</v>
      </c>
      <c r="G115602">
        <v>0</v>
      </c>
      <c r="H115602" s="1" t="s">
        <v>51</v>
      </c>
      <c r="I115602" s="1" t="s">
        <v>18</v>
      </c>
      <c r="J115602" s="1" t="s">
        <v>18</v>
      </c>
      <c r="K115602" s="1" t="s">
        <v>16</v>
      </c>
      <c r="L115602" s="2">
        <v>42924</v>
      </c>
    </row>
    <row r="115603" spans="1:12" x14ac:dyDescent="0.3">
      <c r="A115603" s="1" t="s">
        <v>165</v>
      </c>
      <c r="B115603">
        <v>0</v>
      </c>
      <c r="C115603">
        <v>2017</v>
      </c>
      <c r="D115603" s="1" t="s">
        <v>13</v>
      </c>
      <c r="E115603">
        <v>2</v>
      </c>
      <c r="F115603">
        <v>1</v>
      </c>
      <c r="G115603">
        <v>0</v>
      </c>
      <c r="H115603" s="1" t="s">
        <v>44</v>
      </c>
      <c r="I115603" s="1" t="s">
        <v>32</v>
      </c>
      <c r="J115603" s="1" t="s">
        <v>18</v>
      </c>
      <c r="K115603" s="1" t="s">
        <v>16</v>
      </c>
      <c r="L115603" s="2">
        <v>42924</v>
      </c>
    </row>
    <row r="115604" spans="1:12" x14ac:dyDescent="0.3">
      <c r="A115604" s="1" t="s">
        <v>165</v>
      </c>
      <c r="B115604">
        <v>0</v>
      </c>
      <c r="C115604">
        <v>2017</v>
      </c>
      <c r="D115604" s="1" t="s">
        <v>13</v>
      </c>
      <c r="E115604">
        <v>2</v>
      </c>
      <c r="F115604">
        <v>0</v>
      </c>
      <c r="G115604">
        <v>0</v>
      </c>
      <c r="H115604" s="1" t="s">
        <v>26</v>
      </c>
      <c r="I115604" s="1" t="s">
        <v>21</v>
      </c>
      <c r="J115604" s="1" t="s">
        <v>21</v>
      </c>
      <c r="K115604" s="1" t="s">
        <v>16</v>
      </c>
      <c r="L115604" s="2">
        <v>42924</v>
      </c>
    </row>
    <row r="115605" spans="1:12" x14ac:dyDescent="0.3">
      <c r="A115605" s="1" t="s">
        <v>165</v>
      </c>
      <c r="B115605">
        <v>0</v>
      </c>
      <c r="C115605">
        <v>2017</v>
      </c>
      <c r="D115605" s="1" t="s">
        <v>13</v>
      </c>
      <c r="E115605">
        <v>2</v>
      </c>
      <c r="F115605">
        <v>0</v>
      </c>
      <c r="G115605">
        <v>0</v>
      </c>
      <c r="H115605" s="1" t="s">
        <v>41</v>
      </c>
      <c r="I115605" s="1" t="s">
        <v>20</v>
      </c>
      <c r="J115605" s="1" t="s">
        <v>20</v>
      </c>
      <c r="K115605" s="1" t="s">
        <v>16</v>
      </c>
      <c r="L115605" s="2">
        <v>42924</v>
      </c>
    </row>
    <row r="115606" spans="1:12" x14ac:dyDescent="0.3">
      <c r="A115606" s="1" t="s">
        <v>165</v>
      </c>
      <c r="B115606">
        <v>0</v>
      </c>
      <c r="C115606">
        <v>2017</v>
      </c>
      <c r="D115606" s="1" t="s">
        <v>13</v>
      </c>
      <c r="E115606">
        <v>2</v>
      </c>
      <c r="F115606">
        <v>0</v>
      </c>
      <c r="G115606">
        <v>0</v>
      </c>
      <c r="H115606" s="1" t="s">
        <v>45</v>
      </c>
      <c r="I115606" s="1" t="s">
        <v>18</v>
      </c>
      <c r="J115606" s="1" t="s">
        <v>18</v>
      </c>
      <c r="K115606" s="1" t="s">
        <v>16</v>
      </c>
      <c r="L115606" s="2">
        <v>42924</v>
      </c>
    </row>
    <row r="115607" spans="1:12" x14ac:dyDescent="0.3">
      <c r="A115607" s="1" t="s">
        <v>165</v>
      </c>
      <c r="B115607">
        <v>0</v>
      </c>
      <c r="C115607">
        <v>2017</v>
      </c>
      <c r="D115607" s="1" t="s">
        <v>13</v>
      </c>
      <c r="E115607">
        <v>2</v>
      </c>
      <c r="F115607">
        <v>0</v>
      </c>
      <c r="G115607">
        <v>0</v>
      </c>
      <c r="H115607" s="1" t="s">
        <v>45</v>
      </c>
      <c r="I115607" s="1" t="s">
        <v>18</v>
      </c>
      <c r="J115607" s="1" t="s">
        <v>18</v>
      </c>
      <c r="K115607" s="1" t="s">
        <v>16</v>
      </c>
      <c r="L115607" s="2">
        <v>42924</v>
      </c>
    </row>
    <row r="115608" spans="1:12" x14ac:dyDescent="0.3">
      <c r="A115608" s="1" t="s">
        <v>165</v>
      </c>
      <c r="B115608">
        <v>0</v>
      </c>
      <c r="C115608">
        <v>2017</v>
      </c>
      <c r="D115608" s="1" t="s">
        <v>13</v>
      </c>
      <c r="E115608">
        <v>2</v>
      </c>
      <c r="F115608">
        <v>0</v>
      </c>
      <c r="G115608">
        <v>0</v>
      </c>
      <c r="H115608" s="1" t="s">
        <v>47</v>
      </c>
      <c r="I115608" s="1" t="s">
        <v>18</v>
      </c>
      <c r="J115608" s="1" t="s">
        <v>20</v>
      </c>
      <c r="K115608" s="1" t="s">
        <v>16</v>
      </c>
      <c r="L115608" s="2">
        <v>42924</v>
      </c>
    </row>
    <row r="115609" spans="1:12" x14ac:dyDescent="0.3">
      <c r="A115609" s="1" t="s">
        <v>165</v>
      </c>
      <c r="B115609">
        <v>0</v>
      </c>
      <c r="C115609">
        <v>2017</v>
      </c>
      <c r="D115609" s="1" t="s">
        <v>13</v>
      </c>
      <c r="E115609">
        <v>3</v>
      </c>
      <c r="F115609">
        <v>0</v>
      </c>
      <c r="G115609">
        <v>0</v>
      </c>
      <c r="H115609" s="1" t="s">
        <v>51</v>
      </c>
      <c r="I115609" s="1" t="s">
        <v>20</v>
      </c>
      <c r="J115609" s="1" t="s">
        <v>20</v>
      </c>
      <c r="K115609" s="1" t="s">
        <v>16</v>
      </c>
      <c r="L115609" s="2">
        <v>42924</v>
      </c>
    </row>
    <row r="115610" spans="1:12" x14ac:dyDescent="0.3">
      <c r="A115610" s="1" t="s">
        <v>165</v>
      </c>
      <c r="B115610">
        <v>0</v>
      </c>
      <c r="C115610">
        <v>2017</v>
      </c>
      <c r="D115610" s="1" t="s">
        <v>13</v>
      </c>
      <c r="E115610">
        <v>2</v>
      </c>
      <c r="F115610">
        <v>0</v>
      </c>
      <c r="G115610">
        <v>0</v>
      </c>
      <c r="H115610" s="1" t="s">
        <v>45</v>
      </c>
      <c r="I115610" s="1" t="s">
        <v>18</v>
      </c>
      <c r="J115610" s="1" t="s">
        <v>15</v>
      </c>
      <c r="K115610" s="1" t="s">
        <v>16</v>
      </c>
      <c r="L115610" s="2">
        <v>42924</v>
      </c>
    </row>
    <row r="115611" spans="1:12" x14ac:dyDescent="0.3">
      <c r="A115611" s="1" t="s">
        <v>165</v>
      </c>
      <c r="B115611">
        <v>0</v>
      </c>
      <c r="C115611">
        <v>2017</v>
      </c>
      <c r="D115611" s="1" t="s">
        <v>13</v>
      </c>
      <c r="E115611">
        <v>2</v>
      </c>
      <c r="F115611">
        <v>0</v>
      </c>
      <c r="G115611">
        <v>0</v>
      </c>
      <c r="H115611" s="1" t="s">
        <v>14</v>
      </c>
      <c r="I115611" s="1" t="s">
        <v>18</v>
      </c>
      <c r="J115611" s="1" t="s">
        <v>20</v>
      </c>
      <c r="K115611" s="1" t="s">
        <v>16</v>
      </c>
      <c r="L115611" s="2">
        <v>42924</v>
      </c>
    </row>
    <row r="115612" spans="1:12" x14ac:dyDescent="0.3">
      <c r="A115612" s="1" t="s">
        <v>165</v>
      </c>
      <c r="B115612">
        <v>0</v>
      </c>
      <c r="C115612">
        <v>2017</v>
      </c>
      <c r="D115612" s="1" t="s">
        <v>13</v>
      </c>
      <c r="E115612">
        <v>1</v>
      </c>
      <c r="F115612">
        <v>0</v>
      </c>
      <c r="G115612">
        <v>0</v>
      </c>
      <c r="H115612" s="1" t="s">
        <v>14</v>
      </c>
      <c r="I115612" s="1" t="s">
        <v>18</v>
      </c>
      <c r="J115612" s="1" t="s">
        <v>18</v>
      </c>
      <c r="K115612" s="1" t="s">
        <v>16</v>
      </c>
      <c r="L115612" s="2">
        <v>42924</v>
      </c>
    </row>
    <row r="115613" spans="1:12" x14ac:dyDescent="0.3">
      <c r="A115613" s="1" t="s">
        <v>165</v>
      </c>
      <c r="B115613">
        <v>0</v>
      </c>
      <c r="C115613">
        <v>2017</v>
      </c>
      <c r="D115613" s="1" t="s">
        <v>13</v>
      </c>
      <c r="E115613">
        <v>2</v>
      </c>
      <c r="F115613">
        <v>0</v>
      </c>
      <c r="G115613">
        <v>0</v>
      </c>
      <c r="H115613" s="1" t="s">
        <v>37</v>
      </c>
      <c r="I115613" s="1" t="s">
        <v>18</v>
      </c>
      <c r="J115613" s="1" t="s">
        <v>18</v>
      </c>
      <c r="K115613" s="1" t="s">
        <v>16</v>
      </c>
      <c r="L115613" s="2">
        <v>42925</v>
      </c>
    </row>
    <row r="115614" spans="1:12" x14ac:dyDescent="0.3">
      <c r="A115614" s="1" t="s">
        <v>165</v>
      </c>
      <c r="B115614">
        <v>0</v>
      </c>
      <c r="C115614">
        <v>2017</v>
      </c>
      <c r="D115614" s="1" t="s">
        <v>13</v>
      </c>
      <c r="E115614">
        <v>1</v>
      </c>
      <c r="F115614">
        <v>0</v>
      </c>
      <c r="G115614">
        <v>0</v>
      </c>
      <c r="H115614" s="1" t="s">
        <v>47</v>
      </c>
      <c r="I115614" s="1" t="s">
        <v>18</v>
      </c>
      <c r="J115614" s="1" t="s">
        <v>18</v>
      </c>
      <c r="K115614" s="1" t="s">
        <v>16</v>
      </c>
      <c r="L115614" s="2">
        <v>42925</v>
      </c>
    </row>
    <row r="115615" spans="1:12" x14ac:dyDescent="0.3">
      <c r="A115615" s="1" t="s">
        <v>165</v>
      </c>
      <c r="B115615">
        <v>0</v>
      </c>
      <c r="C115615">
        <v>2017</v>
      </c>
      <c r="D115615" s="1" t="s">
        <v>13</v>
      </c>
      <c r="E115615">
        <v>2</v>
      </c>
      <c r="F115615">
        <v>0</v>
      </c>
      <c r="G115615">
        <v>0</v>
      </c>
      <c r="H115615" s="1" t="s">
        <v>44</v>
      </c>
      <c r="I115615" s="1" t="s">
        <v>18</v>
      </c>
      <c r="J115615" s="1" t="s">
        <v>18</v>
      </c>
      <c r="K115615" s="1" t="s">
        <v>16</v>
      </c>
      <c r="L115615" s="2">
        <v>42925</v>
      </c>
    </row>
    <row r="115616" spans="1:12" x14ac:dyDescent="0.3">
      <c r="A115616" s="1" t="s">
        <v>165</v>
      </c>
      <c r="B115616">
        <v>0</v>
      </c>
      <c r="C115616">
        <v>2017</v>
      </c>
      <c r="D115616" s="1" t="s">
        <v>13</v>
      </c>
      <c r="E115616">
        <v>2</v>
      </c>
      <c r="F115616">
        <v>0</v>
      </c>
      <c r="G115616">
        <v>0</v>
      </c>
      <c r="H115616" s="1" t="s">
        <v>45</v>
      </c>
      <c r="I115616" s="1" t="s">
        <v>18</v>
      </c>
      <c r="J115616" s="1" t="s">
        <v>18</v>
      </c>
      <c r="K115616" s="1" t="s">
        <v>16</v>
      </c>
      <c r="L115616" s="2">
        <v>42925</v>
      </c>
    </row>
    <row r="115617" spans="1:12" x14ac:dyDescent="0.3">
      <c r="A115617" s="1" t="s">
        <v>165</v>
      </c>
      <c r="B115617">
        <v>0</v>
      </c>
      <c r="C115617">
        <v>2017</v>
      </c>
      <c r="D115617" s="1" t="s">
        <v>13</v>
      </c>
      <c r="E115617">
        <v>3</v>
      </c>
      <c r="F115617">
        <v>0</v>
      </c>
      <c r="G115617">
        <v>0</v>
      </c>
      <c r="H115617" s="1" t="s">
        <v>17</v>
      </c>
      <c r="I115617" s="1" t="s">
        <v>20</v>
      </c>
      <c r="J115617" s="1" t="s">
        <v>20</v>
      </c>
      <c r="K115617" s="1" t="s">
        <v>16</v>
      </c>
      <c r="L115617" s="2">
        <v>42925</v>
      </c>
    </row>
    <row r="115618" spans="1:12" x14ac:dyDescent="0.3">
      <c r="A115618" s="1" t="s">
        <v>165</v>
      </c>
      <c r="B115618">
        <v>0</v>
      </c>
      <c r="C115618">
        <v>2017</v>
      </c>
      <c r="D115618" s="1" t="s">
        <v>13</v>
      </c>
      <c r="E115618">
        <v>2</v>
      </c>
      <c r="F115618">
        <v>0</v>
      </c>
      <c r="G115618">
        <v>0</v>
      </c>
      <c r="H115618" s="1" t="s">
        <v>17</v>
      </c>
      <c r="I115618" s="1" t="s">
        <v>18</v>
      </c>
      <c r="J115618" s="1" t="s">
        <v>20</v>
      </c>
      <c r="K115618" s="1" t="s">
        <v>16</v>
      </c>
      <c r="L115618" s="2">
        <v>42925</v>
      </c>
    </row>
    <row r="115619" spans="1:12" x14ac:dyDescent="0.3">
      <c r="A115619" s="1" t="s">
        <v>165</v>
      </c>
      <c r="B115619">
        <v>0</v>
      </c>
      <c r="C115619">
        <v>2017</v>
      </c>
      <c r="D115619" s="1" t="s">
        <v>13</v>
      </c>
      <c r="E115619">
        <v>2</v>
      </c>
      <c r="F115619">
        <v>0</v>
      </c>
      <c r="G115619">
        <v>0</v>
      </c>
      <c r="H115619" s="1" t="s">
        <v>17</v>
      </c>
      <c r="I115619" s="1" t="s">
        <v>20</v>
      </c>
      <c r="J115619" s="1" t="s">
        <v>15</v>
      </c>
      <c r="K115619" s="1" t="s">
        <v>16</v>
      </c>
      <c r="L115619" s="2">
        <v>42925</v>
      </c>
    </row>
    <row r="115620" spans="1:12" x14ac:dyDescent="0.3">
      <c r="A115620" s="1" t="s">
        <v>165</v>
      </c>
      <c r="B115620">
        <v>0</v>
      </c>
      <c r="C115620">
        <v>2017</v>
      </c>
      <c r="D115620" s="1" t="s">
        <v>13</v>
      </c>
      <c r="E115620">
        <v>1</v>
      </c>
      <c r="F115620">
        <v>0</v>
      </c>
      <c r="G115620">
        <v>0</v>
      </c>
      <c r="H115620" s="1" t="s">
        <v>17</v>
      </c>
      <c r="I115620" s="1" t="s">
        <v>20</v>
      </c>
      <c r="J115620" s="1" t="s">
        <v>20</v>
      </c>
      <c r="K115620" s="1" t="s">
        <v>16</v>
      </c>
      <c r="L115620" s="2">
        <v>42925</v>
      </c>
    </row>
    <row r="115621" spans="1:12" x14ac:dyDescent="0.3">
      <c r="A115621" s="1" t="s">
        <v>165</v>
      </c>
      <c r="B115621">
        <v>0</v>
      </c>
      <c r="C115621">
        <v>2017</v>
      </c>
      <c r="D115621" s="1" t="s">
        <v>13</v>
      </c>
      <c r="E115621">
        <v>2</v>
      </c>
      <c r="F115621">
        <v>0</v>
      </c>
      <c r="G115621">
        <v>0</v>
      </c>
      <c r="H115621" s="1" t="s">
        <v>14</v>
      </c>
      <c r="I115621" s="1" t="s">
        <v>18</v>
      </c>
      <c r="J115621" s="1" t="s">
        <v>18</v>
      </c>
      <c r="K115621" s="1" t="s">
        <v>16</v>
      </c>
      <c r="L115621" s="2">
        <v>42925</v>
      </c>
    </row>
    <row r="115622" spans="1:12" x14ac:dyDescent="0.3">
      <c r="A115622" s="1" t="s">
        <v>165</v>
      </c>
      <c r="B115622">
        <v>0</v>
      </c>
      <c r="C115622">
        <v>2017</v>
      </c>
      <c r="D115622" s="1" t="s">
        <v>13</v>
      </c>
      <c r="E115622">
        <v>2</v>
      </c>
      <c r="F115622">
        <v>1</v>
      </c>
      <c r="G115622">
        <v>0</v>
      </c>
      <c r="H115622" s="1" t="s">
        <v>43</v>
      </c>
      <c r="I115622" s="1" t="s">
        <v>18</v>
      </c>
      <c r="J115622" s="1" t="s">
        <v>20</v>
      </c>
      <c r="K115622" s="1" t="s">
        <v>16</v>
      </c>
      <c r="L115622" s="2">
        <v>42925</v>
      </c>
    </row>
    <row r="115623" spans="1:12" x14ac:dyDescent="0.3">
      <c r="A115623" s="1" t="s">
        <v>165</v>
      </c>
      <c r="B115623">
        <v>0</v>
      </c>
      <c r="C115623">
        <v>2017</v>
      </c>
      <c r="D115623" s="1" t="s">
        <v>13</v>
      </c>
      <c r="E115623">
        <v>2</v>
      </c>
      <c r="F115623">
        <v>0</v>
      </c>
      <c r="G115623">
        <v>0</v>
      </c>
      <c r="H115623" s="1" t="s">
        <v>25</v>
      </c>
      <c r="I115623" s="1" t="s">
        <v>18</v>
      </c>
      <c r="J115623" s="1" t="s">
        <v>18</v>
      </c>
      <c r="K115623" s="1" t="s">
        <v>16</v>
      </c>
      <c r="L115623" s="2">
        <v>42925</v>
      </c>
    </row>
    <row r="115624" spans="1:12" x14ac:dyDescent="0.3">
      <c r="A115624" s="1" t="s">
        <v>165</v>
      </c>
      <c r="B115624">
        <v>0</v>
      </c>
      <c r="C115624">
        <v>2017</v>
      </c>
      <c r="D115624" s="1" t="s">
        <v>13</v>
      </c>
      <c r="E115624">
        <v>2</v>
      </c>
      <c r="F115624">
        <v>0</v>
      </c>
      <c r="G115624">
        <v>0</v>
      </c>
      <c r="H115624" s="1" t="s">
        <v>41</v>
      </c>
      <c r="I115624" s="1" t="s">
        <v>18</v>
      </c>
      <c r="J115624" s="1" t="s">
        <v>18</v>
      </c>
      <c r="K115624" s="1" t="s">
        <v>16</v>
      </c>
      <c r="L115624" s="2">
        <v>42925</v>
      </c>
    </row>
    <row r="115625" spans="1:12" x14ac:dyDescent="0.3">
      <c r="A115625" s="1" t="s">
        <v>165</v>
      </c>
      <c r="B115625">
        <v>0</v>
      </c>
      <c r="C115625">
        <v>2017</v>
      </c>
      <c r="D115625" s="1" t="s">
        <v>13</v>
      </c>
      <c r="E115625">
        <v>3</v>
      </c>
      <c r="F115625">
        <v>0</v>
      </c>
      <c r="G115625">
        <v>0</v>
      </c>
      <c r="H115625" s="1" t="s">
        <v>14</v>
      </c>
      <c r="I115625" s="1" t="s">
        <v>21</v>
      </c>
      <c r="J115625" s="1" t="s">
        <v>21</v>
      </c>
      <c r="K115625" s="1" t="s">
        <v>16</v>
      </c>
      <c r="L115625" s="2">
        <v>42925</v>
      </c>
    </row>
    <row r="115626" spans="1:12" x14ac:dyDescent="0.3">
      <c r="A115626" s="1" t="s">
        <v>165</v>
      </c>
      <c r="B115626">
        <v>0</v>
      </c>
      <c r="C115626">
        <v>2017</v>
      </c>
      <c r="D115626" s="1" t="s">
        <v>13</v>
      </c>
      <c r="E115626">
        <v>2</v>
      </c>
      <c r="F115626">
        <v>0</v>
      </c>
      <c r="G115626">
        <v>0</v>
      </c>
      <c r="H115626" s="1" t="s">
        <v>14</v>
      </c>
      <c r="I115626" s="1" t="s">
        <v>32</v>
      </c>
      <c r="J115626" s="1" t="s">
        <v>18</v>
      </c>
      <c r="K115626" s="1" t="s">
        <v>16</v>
      </c>
      <c r="L115626" s="2">
        <v>42925</v>
      </c>
    </row>
    <row r="115627" spans="1:12" x14ac:dyDescent="0.3">
      <c r="A115627" s="1" t="s">
        <v>165</v>
      </c>
      <c r="B115627">
        <v>0</v>
      </c>
      <c r="C115627">
        <v>2017</v>
      </c>
      <c r="D115627" s="1" t="s">
        <v>13</v>
      </c>
      <c r="E115627">
        <v>2</v>
      </c>
      <c r="F115627">
        <v>0</v>
      </c>
      <c r="G115627">
        <v>0</v>
      </c>
      <c r="H115627" s="1" t="s">
        <v>14</v>
      </c>
      <c r="I115627" s="1" t="s">
        <v>32</v>
      </c>
      <c r="J115627" s="1" t="s">
        <v>18</v>
      </c>
      <c r="K115627" s="1" t="s">
        <v>16</v>
      </c>
      <c r="L115627" s="2">
        <v>42925</v>
      </c>
    </row>
    <row r="115628" spans="1:12" x14ac:dyDescent="0.3">
      <c r="A115628" s="1" t="s">
        <v>165</v>
      </c>
      <c r="B115628">
        <v>0</v>
      </c>
      <c r="C115628">
        <v>2017</v>
      </c>
      <c r="D115628" s="1" t="s">
        <v>13</v>
      </c>
      <c r="E115628">
        <v>2</v>
      </c>
      <c r="F115628">
        <v>0</v>
      </c>
      <c r="G115628">
        <v>0</v>
      </c>
      <c r="H115628" s="1" t="s">
        <v>39</v>
      </c>
      <c r="I115628" s="1" t="s">
        <v>18</v>
      </c>
      <c r="J115628" s="1" t="s">
        <v>18</v>
      </c>
      <c r="K115628" s="1" t="s">
        <v>16</v>
      </c>
      <c r="L115628" s="2">
        <v>42925</v>
      </c>
    </row>
    <row r="115629" spans="1:12" x14ac:dyDescent="0.3">
      <c r="A115629" s="1" t="s">
        <v>165</v>
      </c>
      <c r="B115629">
        <v>0</v>
      </c>
      <c r="C115629">
        <v>2017</v>
      </c>
      <c r="D115629" s="1" t="s">
        <v>13</v>
      </c>
      <c r="E115629">
        <v>2</v>
      </c>
      <c r="F115629">
        <v>0</v>
      </c>
      <c r="G115629">
        <v>0</v>
      </c>
      <c r="H115629" s="1" t="s">
        <v>36</v>
      </c>
      <c r="I115629" s="1" t="s">
        <v>18</v>
      </c>
      <c r="J115629" s="1" t="s">
        <v>18</v>
      </c>
      <c r="K115629" s="1" t="s">
        <v>16</v>
      </c>
      <c r="L115629" s="2">
        <v>42925</v>
      </c>
    </row>
    <row r="115630" spans="1:12" x14ac:dyDescent="0.3">
      <c r="A115630" s="1" t="s">
        <v>165</v>
      </c>
      <c r="B115630">
        <v>0</v>
      </c>
      <c r="C115630">
        <v>2017</v>
      </c>
      <c r="D115630" s="1" t="s">
        <v>13</v>
      </c>
      <c r="E115630">
        <v>2</v>
      </c>
      <c r="F115630">
        <v>0</v>
      </c>
      <c r="G115630">
        <v>0</v>
      </c>
      <c r="H115630" s="1" t="s">
        <v>23</v>
      </c>
      <c r="I115630" s="1" t="s">
        <v>18</v>
      </c>
      <c r="J115630" s="1" t="s">
        <v>18</v>
      </c>
      <c r="K115630" s="1" t="s">
        <v>16</v>
      </c>
      <c r="L115630" s="2">
        <v>42925</v>
      </c>
    </row>
    <row r="115631" spans="1:12" x14ac:dyDescent="0.3">
      <c r="A115631" s="1" t="s">
        <v>165</v>
      </c>
      <c r="B115631">
        <v>0</v>
      </c>
      <c r="C115631">
        <v>2017</v>
      </c>
      <c r="D115631" s="1" t="s">
        <v>13</v>
      </c>
      <c r="E115631">
        <v>2</v>
      </c>
      <c r="F115631">
        <v>0</v>
      </c>
      <c r="G115631">
        <v>0</v>
      </c>
      <c r="H115631" s="1" t="s">
        <v>22</v>
      </c>
      <c r="I115631" s="1" t="s">
        <v>18</v>
      </c>
      <c r="J115631" s="1" t="s">
        <v>27</v>
      </c>
      <c r="K115631" s="1" t="s">
        <v>16</v>
      </c>
      <c r="L115631" s="2">
        <v>42925</v>
      </c>
    </row>
    <row r="115632" spans="1:12" x14ac:dyDescent="0.3">
      <c r="A115632" s="1" t="s">
        <v>165</v>
      </c>
      <c r="B115632">
        <v>0</v>
      </c>
      <c r="C115632">
        <v>2017</v>
      </c>
      <c r="D115632" s="1" t="s">
        <v>13</v>
      </c>
      <c r="E115632">
        <v>2</v>
      </c>
      <c r="F115632">
        <v>0</v>
      </c>
      <c r="G115632">
        <v>0</v>
      </c>
      <c r="H115632" s="1" t="s">
        <v>17</v>
      </c>
      <c r="I115632" s="1" t="s">
        <v>20</v>
      </c>
      <c r="J115632" s="1" t="s">
        <v>20</v>
      </c>
      <c r="K115632" s="1" t="s">
        <v>16</v>
      </c>
      <c r="L115632" s="2">
        <v>42925</v>
      </c>
    </row>
    <row r="115633" spans="1:12" x14ac:dyDescent="0.3">
      <c r="A115633" s="1" t="s">
        <v>165</v>
      </c>
      <c r="B115633">
        <v>0</v>
      </c>
      <c r="C115633">
        <v>2017</v>
      </c>
      <c r="D115633" s="1" t="s">
        <v>13</v>
      </c>
      <c r="E115633">
        <v>3</v>
      </c>
      <c r="F115633">
        <v>0</v>
      </c>
      <c r="G115633">
        <v>0</v>
      </c>
      <c r="H115633" s="1" t="s">
        <v>31</v>
      </c>
      <c r="I115633" s="1" t="s">
        <v>20</v>
      </c>
      <c r="J115633" s="1" t="s">
        <v>20</v>
      </c>
      <c r="K115633" s="1" t="s">
        <v>16</v>
      </c>
      <c r="L115633" s="2">
        <v>42925</v>
      </c>
    </row>
    <row r="115634" spans="1:12" x14ac:dyDescent="0.3">
      <c r="A115634" s="1" t="s">
        <v>165</v>
      </c>
      <c r="B115634">
        <v>0</v>
      </c>
      <c r="C115634">
        <v>2017</v>
      </c>
      <c r="D115634" s="1" t="s">
        <v>13</v>
      </c>
      <c r="E115634">
        <v>2</v>
      </c>
      <c r="F115634">
        <v>2</v>
      </c>
      <c r="G115634">
        <v>0</v>
      </c>
      <c r="H115634" s="1" t="s">
        <v>37</v>
      </c>
      <c r="I115634" s="1" t="s">
        <v>24</v>
      </c>
      <c r="J115634" s="1" t="s">
        <v>24</v>
      </c>
      <c r="K115634" s="1" t="s">
        <v>16</v>
      </c>
      <c r="L115634" s="2">
        <v>42925</v>
      </c>
    </row>
    <row r="115635" spans="1:12" x14ac:dyDescent="0.3">
      <c r="A115635" s="1" t="s">
        <v>165</v>
      </c>
      <c r="B115635">
        <v>0</v>
      </c>
      <c r="C115635">
        <v>2017</v>
      </c>
      <c r="D115635" s="1" t="s">
        <v>13</v>
      </c>
      <c r="E115635">
        <v>2</v>
      </c>
      <c r="F115635">
        <v>0</v>
      </c>
      <c r="G115635">
        <v>0</v>
      </c>
      <c r="H115635" s="1" t="s">
        <v>26</v>
      </c>
      <c r="I115635" s="1" t="s">
        <v>18</v>
      </c>
      <c r="J115635" s="1" t="s">
        <v>18</v>
      </c>
      <c r="K115635" s="1" t="s">
        <v>16</v>
      </c>
      <c r="L115635" s="2">
        <v>42925</v>
      </c>
    </row>
    <row r="115636" spans="1:12" x14ac:dyDescent="0.3">
      <c r="A115636" s="1" t="s">
        <v>165</v>
      </c>
      <c r="B115636">
        <v>0</v>
      </c>
      <c r="C115636">
        <v>2017</v>
      </c>
      <c r="D115636" s="1" t="s">
        <v>13</v>
      </c>
      <c r="E115636">
        <v>2</v>
      </c>
      <c r="F115636">
        <v>0</v>
      </c>
      <c r="G115636">
        <v>0</v>
      </c>
      <c r="H115636" s="1" t="s">
        <v>41</v>
      </c>
      <c r="I115636" s="1" t="s">
        <v>18</v>
      </c>
      <c r="J115636" s="1" t="s">
        <v>18</v>
      </c>
      <c r="K115636" s="1" t="s">
        <v>16</v>
      </c>
      <c r="L115636" s="2">
        <v>42925</v>
      </c>
    </row>
    <row r="115637" spans="1:12" x14ac:dyDescent="0.3">
      <c r="A115637" s="1" t="s">
        <v>165</v>
      </c>
      <c r="B115637">
        <v>0</v>
      </c>
      <c r="C115637">
        <v>2017</v>
      </c>
      <c r="D115637" s="1" t="s">
        <v>13</v>
      </c>
      <c r="E115637">
        <v>2</v>
      </c>
      <c r="F115637">
        <v>2</v>
      </c>
      <c r="G115637">
        <v>0</v>
      </c>
      <c r="H115637" s="1" t="s">
        <v>41</v>
      </c>
      <c r="I115637" s="1" t="s">
        <v>27</v>
      </c>
      <c r="J115637" s="1" t="s">
        <v>27</v>
      </c>
      <c r="K115637" s="1" t="s">
        <v>16</v>
      </c>
      <c r="L115637" s="2">
        <v>42925</v>
      </c>
    </row>
    <row r="115638" spans="1:12" x14ac:dyDescent="0.3">
      <c r="A115638" s="1" t="s">
        <v>165</v>
      </c>
      <c r="B115638">
        <v>0</v>
      </c>
      <c r="C115638">
        <v>2017</v>
      </c>
      <c r="D115638" s="1" t="s">
        <v>13</v>
      </c>
      <c r="E115638">
        <v>2</v>
      </c>
      <c r="F115638">
        <v>0</v>
      </c>
      <c r="G115638">
        <v>0</v>
      </c>
      <c r="H115638" s="1" t="s">
        <v>23</v>
      </c>
      <c r="I115638" s="1" t="s">
        <v>18</v>
      </c>
      <c r="J115638" s="1" t="s">
        <v>20</v>
      </c>
      <c r="K115638" s="1" t="s">
        <v>16</v>
      </c>
      <c r="L115638" s="2">
        <v>42925</v>
      </c>
    </row>
    <row r="115639" spans="1:12" x14ac:dyDescent="0.3">
      <c r="A115639" s="1" t="s">
        <v>165</v>
      </c>
      <c r="B115639">
        <v>0</v>
      </c>
      <c r="C115639">
        <v>2017</v>
      </c>
      <c r="D115639" s="1" t="s">
        <v>13</v>
      </c>
      <c r="E115639">
        <v>2</v>
      </c>
      <c r="F115639">
        <v>0</v>
      </c>
      <c r="G115639">
        <v>0</v>
      </c>
      <c r="H115639" s="1" t="s">
        <v>17</v>
      </c>
      <c r="I115639" s="1" t="s">
        <v>18</v>
      </c>
      <c r="J115639" s="1" t="s">
        <v>18</v>
      </c>
      <c r="K115639" s="1" t="s">
        <v>16</v>
      </c>
      <c r="L115639" s="2">
        <v>42925</v>
      </c>
    </row>
    <row r="115640" spans="1:12" x14ac:dyDescent="0.3">
      <c r="A115640" s="1" t="s">
        <v>165</v>
      </c>
      <c r="B115640">
        <v>0</v>
      </c>
      <c r="C115640">
        <v>2017</v>
      </c>
      <c r="D115640" s="1" t="s">
        <v>13</v>
      </c>
      <c r="E115640">
        <v>2</v>
      </c>
      <c r="F115640">
        <v>0</v>
      </c>
      <c r="G115640">
        <v>0</v>
      </c>
      <c r="H115640" s="1" t="s">
        <v>26</v>
      </c>
      <c r="I115640" s="1" t="s">
        <v>18</v>
      </c>
      <c r="J115640" s="1" t="s">
        <v>18</v>
      </c>
      <c r="K115640" s="1" t="s">
        <v>16</v>
      </c>
      <c r="L115640" s="2">
        <v>42925</v>
      </c>
    </row>
    <row r="115641" spans="1:12" x14ac:dyDescent="0.3">
      <c r="A115641" s="1" t="s">
        <v>165</v>
      </c>
      <c r="B115641">
        <v>0</v>
      </c>
      <c r="C115641">
        <v>2017</v>
      </c>
      <c r="D115641" s="1" t="s">
        <v>13</v>
      </c>
      <c r="E115641">
        <v>1</v>
      </c>
      <c r="F115641">
        <v>0</v>
      </c>
      <c r="G115641">
        <v>0</v>
      </c>
      <c r="H115641" s="1" t="s">
        <v>37</v>
      </c>
      <c r="I115641" s="1" t="s">
        <v>18</v>
      </c>
      <c r="J115641" s="1" t="s">
        <v>18</v>
      </c>
      <c r="K115641" s="1" t="s">
        <v>16</v>
      </c>
      <c r="L115641" s="2">
        <v>42925</v>
      </c>
    </row>
    <row r="115642" spans="1:12" x14ac:dyDescent="0.3">
      <c r="A115642" s="1" t="s">
        <v>165</v>
      </c>
      <c r="B115642">
        <v>0</v>
      </c>
      <c r="C115642">
        <v>2017</v>
      </c>
      <c r="D115642" s="1" t="s">
        <v>13</v>
      </c>
      <c r="E115642">
        <v>2</v>
      </c>
      <c r="F115642">
        <v>0</v>
      </c>
      <c r="G115642">
        <v>0</v>
      </c>
      <c r="H115642" s="1" t="s">
        <v>37</v>
      </c>
      <c r="I115642" s="1" t="s">
        <v>18</v>
      </c>
      <c r="J115642" s="1" t="s">
        <v>18</v>
      </c>
      <c r="K115642" s="1" t="s">
        <v>16</v>
      </c>
      <c r="L115642" s="2">
        <v>42925</v>
      </c>
    </row>
    <row r="115643" spans="1:12" x14ac:dyDescent="0.3">
      <c r="A115643" s="1" t="s">
        <v>165</v>
      </c>
      <c r="B115643">
        <v>0</v>
      </c>
      <c r="C115643">
        <v>2017</v>
      </c>
      <c r="D115643" s="1" t="s">
        <v>13</v>
      </c>
      <c r="E115643">
        <v>2</v>
      </c>
      <c r="F115643">
        <v>0</v>
      </c>
      <c r="G115643">
        <v>0</v>
      </c>
      <c r="H115643" s="1" t="s">
        <v>14</v>
      </c>
      <c r="I115643" s="1" t="s">
        <v>18</v>
      </c>
      <c r="J115643" s="1" t="s">
        <v>18</v>
      </c>
      <c r="K115643" s="1" t="s">
        <v>16</v>
      </c>
      <c r="L115643" s="2">
        <v>42925</v>
      </c>
    </row>
    <row r="115644" spans="1:12" x14ac:dyDescent="0.3">
      <c r="A115644" s="1" t="s">
        <v>165</v>
      </c>
      <c r="B115644">
        <v>0</v>
      </c>
      <c r="C115644">
        <v>2017</v>
      </c>
      <c r="D115644" s="1" t="s">
        <v>13</v>
      </c>
      <c r="E115644">
        <v>2</v>
      </c>
      <c r="F115644">
        <v>0</v>
      </c>
      <c r="G115644">
        <v>0</v>
      </c>
      <c r="H115644" s="1" t="s">
        <v>14</v>
      </c>
      <c r="I115644" s="1" t="s">
        <v>18</v>
      </c>
      <c r="J115644" s="1" t="s">
        <v>18</v>
      </c>
      <c r="K115644" s="1" t="s">
        <v>16</v>
      </c>
      <c r="L115644" s="2">
        <v>42925</v>
      </c>
    </row>
    <row r="115645" spans="1:12" x14ac:dyDescent="0.3">
      <c r="A115645" s="1" t="s">
        <v>165</v>
      </c>
      <c r="B115645">
        <v>0</v>
      </c>
      <c r="C115645">
        <v>2017</v>
      </c>
      <c r="D115645" s="1" t="s">
        <v>13</v>
      </c>
      <c r="E115645">
        <v>2</v>
      </c>
      <c r="F115645">
        <v>0</v>
      </c>
      <c r="G115645">
        <v>0</v>
      </c>
      <c r="H115645" s="1" t="s">
        <v>17</v>
      </c>
      <c r="I115645" s="1" t="s">
        <v>20</v>
      </c>
      <c r="J115645" s="1" t="s">
        <v>20</v>
      </c>
      <c r="K115645" s="1" t="s">
        <v>16</v>
      </c>
      <c r="L115645" s="2">
        <v>42925</v>
      </c>
    </row>
    <row r="115646" spans="1:12" x14ac:dyDescent="0.3">
      <c r="A115646" s="1" t="s">
        <v>165</v>
      </c>
      <c r="B115646">
        <v>0</v>
      </c>
      <c r="C115646">
        <v>2017</v>
      </c>
      <c r="D115646" s="1" t="s">
        <v>13</v>
      </c>
      <c r="E115646">
        <v>2</v>
      </c>
      <c r="F115646">
        <v>0</v>
      </c>
      <c r="G115646">
        <v>0</v>
      </c>
      <c r="H115646" s="1" t="s">
        <v>17</v>
      </c>
      <c r="I115646" s="1" t="s">
        <v>20</v>
      </c>
      <c r="J115646" s="1" t="s">
        <v>20</v>
      </c>
      <c r="K115646" s="1" t="s">
        <v>16</v>
      </c>
      <c r="L115646" s="2">
        <v>42925</v>
      </c>
    </row>
    <row r="115647" spans="1:12" x14ac:dyDescent="0.3">
      <c r="A115647" s="1" t="s">
        <v>165</v>
      </c>
      <c r="B115647">
        <v>0</v>
      </c>
      <c r="C115647">
        <v>2017</v>
      </c>
      <c r="D115647" s="1" t="s">
        <v>13</v>
      </c>
      <c r="E115647">
        <v>2</v>
      </c>
      <c r="F115647">
        <v>0</v>
      </c>
      <c r="G115647">
        <v>0</v>
      </c>
      <c r="H115647" s="1" t="s">
        <v>17</v>
      </c>
      <c r="I115647" s="1" t="s">
        <v>18</v>
      </c>
      <c r="J115647" s="1" t="s">
        <v>18</v>
      </c>
      <c r="K115647" s="1" t="s">
        <v>16</v>
      </c>
      <c r="L115647" s="2">
        <v>42925</v>
      </c>
    </row>
    <row r="115648" spans="1:12" x14ac:dyDescent="0.3">
      <c r="A115648" s="1" t="s">
        <v>165</v>
      </c>
      <c r="B115648">
        <v>0</v>
      </c>
      <c r="C115648">
        <v>2017</v>
      </c>
      <c r="D115648" s="1" t="s">
        <v>13</v>
      </c>
      <c r="E115648">
        <v>2</v>
      </c>
      <c r="F115648">
        <v>0</v>
      </c>
      <c r="G115648">
        <v>0</v>
      </c>
      <c r="H115648" s="1" t="s">
        <v>26</v>
      </c>
      <c r="I115648" s="1" t="s">
        <v>20</v>
      </c>
      <c r="J115648" s="1" t="s">
        <v>20</v>
      </c>
      <c r="K115648" s="1" t="s">
        <v>16</v>
      </c>
      <c r="L115648" s="2">
        <v>42925</v>
      </c>
    </row>
    <row r="115649" spans="1:12" x14ac:dyDescent="0.3">
      <c r="A115649" s="1" t="s">
        <v>165</v>
      </c>
      <c r="B115649">
        <v>0</v>
      </c>
      <c r="C115649">
        <v>2017</v>
      </c>
      <c r="D115649" s="1" t="s">
        <v>13</v>
      </c>
      <c r="E115649">
        <v>2</v>
      </c>
      <c r="F115649">
        <v>0</v>
      </c>
      <c r="G115649">
        <v>0</v>
      </c>
      <c r="H115649" s="1" t="s">
        <v>56</v>
      </c>
      <c r="I115649" s="1" t="s">
        <v>18</v>
      </c>
      <c r="J115649" s="1" t="s">
        <v>18</v>
      </c>
      <c r="K115649" s="1" t="s">
        <v>16</v>
      </c>
      <c r="L115649" s="2">
        <v>42925</v>
      </c>
    </row>
    <row r="115650" spans="1:12" x14ac:dyDescent="0.3">
      <c r="A115650" s="1" t="s">
        <v>165</v>
      </c>
      <c r="B115650">
        <v>0</v>
      </c>
      <c r="C115650">
        <v>2017</v>
      </c>
      <c r="D115650" s="1" t="s">
        <v>13</v>
      </c>
      <c r="E115650">
        <v>3</v>
      </c>
      <c r="F115650">
        <v>0</v>
      </c>
      <c r="G115650">
        <v>0</v>
      </c>
      <c r="H115650" s="1" t="s">
        <v>17</v>
      </c>
      <c r="I115650" s="1" t="s">
        <v>20</v>
      </c>
      <c r="J115650" s="1" t="s">
        <v>20</v>
      </c>
      <c r="K115650" s="1" t="s">
        <v>16</v>
      </c>
      <c r="L115650" s="2">
        <v>42925</v>
      </c>
    </row>
    <row r="115651" spans="1:12" x14ac:dyDescent="0.3">
      <c r="A115651" s="1" t="s">
        <v>165</v>
      </c>
      <c r="B115651">
        <v>0</v>
      </c>
      <c r="C115651">
        <v>2017</v>
      </c>
      <c r="D115651" s="1" t="s">
        <v>13</v>
      </c>
      <c r="E115651">
        <v>2</v>
      </c>
      <c r="F115651">
        <v>0</v>
      </c>
      <c r="G115651">
        <v>0</v>
      </c>
      <c r="H115651" s="1" t="s">
        <v>51</v>
      </c>
      <c r="I115651" s="1" t="s">
        <v>18</v>
      </c>
      <c r="J115651" s="1" t="s">
        <v>20</v>
      </c>
      <c r="K115651" s="1" t="s">
        <v>16</v>
      </c>
      <c r="L115651" s="2">
        <v>42925</v>
      </c>
    </row>
    <row r="115652" spans="1:12" x14ac:dyDescent="0.3">
      <c r="A115652" s="1" t="s">
        <v>165</v>
      </c>
      <c r="B115652">
        <v>0</v>
      </c>
      <c r="C115652">
        <v>2017</v>
      </c>
      <c r="D115652" s="1" t="s">
        <v>13</v>
      </c>
      <c r="E115652">
        <v>3</v>
      </c>
      <c r="F115652">
        <v>0</v>
      </c>
      <c r="G115652">
        <v>0</v>
      </c>
      <c r="H115652" s="1" t="s">
        <v>37</v>
      </c>
      <c r="I115652" s="1" t="s">
        <v>20</v>
      </c>
      <c r="J115652" s="1" t="s">
        <v>20</v>
      </c>
      <c r="K115652" s="1" t="s">
        <v>16</v>
      </c>
      <c r="L115652" s="2">
        <v>42925</v>
      </c>
    </row>
    <row r="115653" spans="1:12" x14ac:dyDescent="0.3">
      <c r="A115653" s="1" t="s">
        <v>165</v>
      </c>
      <c r="B115653">
        <v>0</v>
      </c>
      <c r="C115653">
        <v>2017</v>
      </c>
      <c r="D115653" s="1" t="s">
        <v>13</v>
      </c>
      <c r="E115653">
        <v>2</v>
      </c>
      <c r="F115653">
        <v>0</v>
      </c>
      <c r="G115653">
        <v>0</v>
      </c>
      <c r="H115653" s="1" t="s">
        <v>23</v>
      </c>
      <c r="I115653" s="1" t="s">
        <v>18</v>
      </c>
      <c r="J115653" s="1" t="s">
        <v>18</v>
      </c>
      <c r="K115653" s="1" t="s">
        <v>16</v>
      </c>
      <c r="L115653" s="2">
        <v>42925</v>
      </c>
    </row>
    <row r="115654" spans="1:12" x14ac:dyDescent="0.3">
      <c r="A115654" s="1" t="s">
        <v>165</v>
      </c>
      <c r="B115654">
        <v>0</v>
      </c>
      <c r="C115654">
        <v>2017</v>
      </c>
      <c r="D115654" s="1" t="s">
        <v>13</v>
      </c>
      <c r="E115654">
        <v>2</v>
      </c>
      <c r="F115654">
        <v>0</v>
      </c>
      <c r="G115654">
        <v>0</v>
      </c>
      <c r="H115654" s="1" t="s">
        <v>23</v>
      </c>
      <c r="I115654" s="1" t="s">
        <v>18</v>
      </c>
      <c r="J115654" s="1" t="s">
        <v>20</v>
      </c>
      <c r="K115654" s="1" t="s">
        <v>16</v>
      </c>
      <c r="L115654" s="2">
        <v>42925</v>
      </c>
    </row>
    <row r="115655" spans="1:12" x14ac:dyDescent="0.3">
      <c r="A115655" s="1" t="s">
        <v>165</v>
      </c>
      <c r="B115655">
        <v>0</v>
      </c>
      <c r="C115655">
        <v>2017</v>
      </c>
      <c r="D115655" s="1" t="s">
        <v>13</v>
      </c>
      <c r="E115655">
        <v>2</v>
      </c>
      <c r="F115655">
        <v>0</v>
      </c>
      <c r="G115655">
        <v>0</v>
      </c>
      <c r="H115655" s="1" t="s">
        <v>43</v>
      </c>
      <c r="I115655" s="1" t="s">
        <v>18</v>
      </c>
      <c r="J115655" s="1" t="s">
        <v>18</v>
      </c>
      <c r="K115655" s="1" t="s">
        <v>16</v>
      </c>
      <c r="L115655" s="2">
        <v>42925</v>
      </c>
    </row>
    <row r="115656" spans="1:12" x14ac:dyDescent="0.3">
      <c r="A115656" s="1" t="s">
        <v>165</v>
      </c>
      <c r="B115656">
        <v>0</v>
      </c>
      <c r="C115656">
        <v>2017</v>
      </c>
      <c r="D115656" s="1" t="s">
        <v>13</v>
      </c>
      <c r="E115656">
        <v>2</v>
      </c>
      <c r="F115656">
        <v>0</v>
      </c>
      <c r="G115656">
        <v>0</v>
      </c>
      <c r="H115656" s="1" t="s">
        <v>23</v>
      </c>
      <c r="I115656" s="1" t="s">
        <v>18</v>
      </c>
      <c r="J115656" s="1" t="s">
        <v>18</v>
      </c>
      <c r="K115656" s="1" t="s">
        <v>16</v>
      </c>
      <c r="L115656" s="2">
        <v>42925</v>
      </c>
    </row>
    <row r="115657" spans="1:12" x14ac:dyDescent="0.3">
      <c r="A115657" s="1" t="s">
        <v>165</v>
      </c>
      <c r="B115657">
        <v>0</v>
      </c>
      <c r="C115657">
        <v>2017</v>
      </c>
      <c r="D115657" s="1" t="s">
        <v>13</v>
      </c>
      <c r="E115657">
        <v>2</v>
      </c>
      <c r="F115657">
        <v>0</v>
      </c>
      <c r="G115657">
        <v>0</v>
      </c>
      <c r="H115657" s="1" t="s">
        <v>26</v>
      </c>
      <c r="I115657" s="1" t="s">
        <v>18</v>
      </c>
      <c r="J115657" s="1" t="s">
        <v>18</v>
      </c>
      <c r="K115657" s="1" t="s">
        <v>16</v>
      </c>
      <c r="L115657" s="2">
        <v>42925</v>
      </c>
    </row>
    <row r="115658" spans="1:12" x14ac:dyDescent="0.3">
      <c r="A115658" s="1" t="s">
        <v>165</v>
      </c>
      <c r="B115658">
        <v>0</v>
      </c>
      <c r="C115658">
        <v>2017</v>
      </c>
      <c r="D115658" s="1" t="s">
        <v>13</v>
      </c>
      <c r="E115658">
        <v>2</v>
      </c>
      <c r="F115658">
        <v>0</v>
      </c>
      <c r="G115658">
        <v>0</v>
      </c>
      <c r="H115658" s="1" t="s">
        <v>17</v>
      </c>
      <c r="I115658" s="1" t="s">
        <v>18</v>
      </c>
      <c r="J115658" s="1" t="s">
        <v>18</v>
      </c>
      <c r="K115658" s="1" t="s">
        <v>16</v>
      </c>
      <c r="L115658" s="2">
        <v>42925</v>
      </c>
    </row>
    <row r="115659" spans="1:12" x14ac:dyDescent="0.3">
      <c r="A115659" s="1" t="s">
        <v>165</v>
      </c>
      <c r="B115659">
        <v>0</v>
      </c>
      <c r="C115659">
        <v>2017</v>
      </c>
      <c r="D115659" s="1" t="s">
        <v>13</v>
      </c>
      <c r="E115659">
        <v>2</v>
      </c>
      <c r="F115659">
        <v>0</v>
      </c>
      <c r="G115659">
        <v>0</v>
      </c>
      <c r="H115659" s="1" t="s">
        <v>14</v>
      </c>
      <c r="I115659" s="1" t="s">
        <v>21</v>
      </c>
      <c r="J115659" s="1" t="s">
        <v>21</v>
      </c>
      <c r="K115659" s="1" t="s">
        <v>16</v>
      </c>
      <c r="L115659" s="2">
        <v>42925</v>
      </c>
    </row>
    <row r="115660" spans="1:12" x14ac:dyDescent="0.3">
      <c r="A115660" s="1" t="s">
        <v>165</v>
      </c>
      <c r="B115660">
        <v>0</v>
      </c>
      <c r="C115660">
        <v>2017</v>
      </c>
      <c r="D115660" s="1" t="s">
        <v>13</v>
      </c>
      <c r="E115660">
        <v>2</v>
      </c>
      <c r="F115660">
        <v>1</v>
      </c>
      <c r="G115660">
        <v>0</v>
      </c>
      <c r="H115660" s="1" t="s">
        <v>23</v>
      </c>
      <c r="I115660" s="1" t="s">
        <v>18</v>
      </c>
      <c r="J115660" s="1" t="s">
        <v>18</v>
      </c>
      <c r="K115660" s="1" t="s">
        <v>16</v>
      </c>
      <c r="L115660" s="2">
        <v>42925</v>
      </c>
    </row>
    <row r="115661" spans="1:12" x14ac:dyDescent="0.3">
      <c r="A115661" s="1" t="s">
        <v>165</v>
      </c>
      <c r="B115661">
        <v>0</v>
      </c>
      <c r="C115661">
        <v>2017</v>
      </c>
      <c r="D115661" s="1" t="s">
        <v>13</v>
      </c>
      <c r="E115661">
        <v>2</v>
      </c>
      <c r="F115661">
        <v>0</v>
      </c>
      <c r="G115661">
        <v>0</v>
      </c>
      <c r="H115661" s="1" t="s">
        <v>17</v>
      </c>
      <c r="I115661" s="1" t="s">
        <v>18</v>
      </c>
      <c r="J115661" s="1" t="s">
        <v>18</v>
      </c>
      <c r="K115661" s="1" t="s">
        <v>16</v>
      </c>
      <c r="L115661" s="2">
        <v>42925</v>
      </c>
    </row>
    <row r="115662" spans="1:12" x14ac:dyDescent="0.3">
      <c r="A115662" s="1" t="s">
        <v>165</v>
      </c>
      <c r="B115662">
        <v>0</v>
      </c>
      <c r="C115662">
        <v>2017</v>
      </c>
      <c r="D115662" s="1" t="s">
        <v>13</v>
      </c>
      <c r="E115662">
        <v>2</v>
      </c>
      <c r="F115662">
        <v>0</v>
      </c>
      <c r="G115662">
        <v>0</v>
      </c>
      <c r="H115662" s="1" t="s">
        <v>23</v>
      </c>
      <c r="I115662" s="1" t="s">
        <v>18</v>
      </c>
      <c r="J115662" s="1" t="s">
        <v>18</v>
      </c>
      <c r="K115662" s="1" t="s">
        <v>16</v>
      </c>
      <c r="L115662" s="2">
        <v>42925</v>
      </c>
    </row>
    <row r="115663" spans="1:12" x14ac:dyDescent="0.3">
      <c r="A115663" s="1" t="s">
        <v>165</v>
      </c>
      <c r="B115663">
        <v>0</v>
      </c>
      <c r="C115663">
        <v>2017</v>
      </c>
      <c r="D115663" s="1" t="s">
        <v>13</v>
      </c>
      <c r="E115663">
        <v>2</v>
      </c>
      <c r="F115663">
        <v>0</v>
      </c>
      <c r="G115663">
        <v>0</v>
      </c>
      <c r="H115663" s="1" t="s">
        <v>17</v>
      </c>
      <c r="I115663" s="1" t="s">
        <v>18</v>
      </c>
      <c r="J115663" s="1" t="s">
        <v>18</v>
      </c>
      <c r="K115663" s="1" t="s">
        <v>16</v>
      </c>
      <c r="L115663" s="2">
        <v>42925</v>
      </c>
    </row>
    <row r="115664" spans="1:12" x14ac:dyDescent="0.3">
      <c r="A115664" s="1" t="s">
        <v>165</v>
      </c>
      <c r="B115664">
        <v>0</v>
      </c>
      <c r="C115664">
        <v>2017</v>
      </c>
      <c r="D115664" s="1" t="s">
        <v>13</v>
      </c>
      <c r="E115664">
        <v>2</v>
      </c>
      <c r="F115664">
        <v>0</v>
      </c>
      <c r="G115664">
        <v>0</v>
      </c>
      <c r="H115664" s="1" t="s">
        <v>46</v>
      </c>
      <c r="I115664" s="1" t="s">
        <v>18</v>
      </c>
      <c r="J115664" s="1" t="s">
        <v>18</v>
      </c>
      <c r="K115664" s="1" t="s">
        <v>16</v>
      </c>
      <c r="L115664" s="2">
        <v>42925</v>
      </c>
    </row>
    <row r="115665" spans="1:12" x14ac:dyDescent="0.3">
      <c r="A115665" s="1" t="s">
        <v>165</v>
      </c>
      <c r="B115665">
        <v>0</v>
      </c>
      <c r="C115665">
        <v>2017</v>
      </c>
      <c r="D115665" s="1" t="s">
        <v>13</v>
      </c>
      <c r="E115665">
        <v>2</v>
      </c>
      <c r="F115665">
        <v>0</v>
      </c>
      <c r="G115665">
        <v>0</v>
      </c>
      <c r="H115665" s="1" t="s">
        <v>61</v>
      </c>
      <c r="I115665" s="1" t="s">
        <v>18</v>
      </c>
      <c r="J115665" s="1" t="s">
        <v>18</v>
      </c>
      <c r="K115665" s="1" t="s">
        <v>16</v>
      </c>
      <c r="L115665" s="2">
        <v>42925</v>
      </c>
    </row>
    <row r="115666" spans="1:12" x14ac:dyDescent="0.3">
      <c r="A115666" s="1" t="s">
        <v>165</v>
      </c>
      <c r="B115666">
        <v>0</v>
      </c>
      <c r="C115666">
        <v>2017</v>
      </c>
      <c r="D115666" s="1" t="s">
        <v>13</v>
      </c>
      <c r="E115666">
        <v>2</v>
      </c>
      <c r="F115666">
        <v>0</v>
      </c>
      <c r="G115666">
        <v>0</v>
      </c>
      <c r="H115666" s="1" t="s">
        <v>26</v>
      </c>
      <c r="I115666" s="1" t="s">
        <v>21</v>
      </c>
      <c r="J115666" s="1" t="s">
        <v>21</v>
      </c>
      <c r="K115666" s="1" t="s">
        <v>16</v>
      </c>
      <c r="L115666" s="2">
        <v>42925</v>
      </c>
    </row>
    <row r="115667" spans="1:12" x14ac:dyDescent="0.3">
      <c r="A115667" s="1" t="s">
        <v>165</v>
      </c>
      <c r="B115667">
        <v>0</v>
      </c>
      <c r="C115667">
        <v>2017</v>
      </c>
      <c r="D115667" s="1" t="s">
        <v>13</v>
      </c>
      <c r="E115667">
        <v>2</v>
      </c>
      <c r="F115667">
        <v>0</v>
      </c>
      <c r="G115667">
        <v>0</v>
      </c>
      <c r="H115667" s="1" t="s">
        <v>17</v>
      </c>
      <c r="I115667" s="1" t="s">
        <v>18</v>
      </c>
      <c r="J115667" s="1" t="s">
        <v>18</v>
      </c>
      <c r="K115667" s="1" t="s">
        <v>16</v>
      </c>
      <c r="L115667" s="2">
        <v>42925</v>
      </c>
    </row>
    <row r="115668" spans="1:12" x14ac:dyDescent="0.3">
      <c r="A115668" s="1" t="s">
        <v>165</v>
      </c>
      <c r="B115668">
        <v>0</v>
      </c>
      <c r="C115668">
        <v>2017</v>
      </c>
      <c r="D115668" s="1" t="s">
        <v>13</v>
      </c>
      <c r="E115668">
        <v>1</v>
      </c>
      <c r="F115668">
        <v>0</v>
      </c>
      <c r="G115668">
        <v>0</v>
      </c>
      <c r="H115668" s="1" t="s">
        <v>52</v>
      </c>
      <c r="I115668" s="1" t="s">
        <v>20</v>
      </c>
      <c r="J115668" s="1" t="s">
        <v>20</v>
      </c>
      <c r="K115668" s="1" t="s">
        <v>16</v>
      </c>
      <c r="L115668" s="2">
        <v>42925</v>
      </c>
    </row>
    <row r="115669" spans="1:12" x14ac:dyDescent="0.3">
      <c r="A115669" s="1" t="s">
        <v>165</v>
      </c>
      <c r="B115669">
        <v>0</v>
      </c>
      <c r="C115669">
        <v>2017</v>
      </c>
      <c r="D115669" s="1" t="s">
        <v>13</v>
      </c>
      <c r="E115669">
        <v>2</v>
      </c>
      <c r="F115669">
        <v>0</v>
      </c>
      <c r="G115669">
        <v>0</v>
      </c>
      <c r="H115669" s="1" t="s">
        <v>37</v>
      </c>
      <c r="I115669" s="1" t="s">
        <v>18</v>
      </c>
      <c r="J115669" s="1" t="s">
        <v>18</v>
      </c>
      <c r="K115669" s="1" t="s">
        <v>16</v>
      </c>
      <c r="L115669" s="2">
        <v>42925</v>
      </c>
    </row>
    <row r="115670" spans="1:12" x14ac:dyDescent="0.3">
      <c r="A115670" s="1" t="s">
        <v>165</v>
      </c>
      <c r="B115670">
        <v>0</v>
      </c>
      <c r="C115670">
        <v>2017</v>
      </c>
      <c r="D115670" s="1" t="s">
        <v>13</v>
      </c>
      <c r="E115670">
        <v>3</v>
      </c>
      <c r="F115670">
        <v>0</v>
      </c>
      <c r="G115670">
        <v>0</v>
      </c>
      <c r="H115670" s="1" t="s">
        <v>50</v>
      </c>
      <c r="I115670" s="1" t="s">
        <v>20</v>
      </c>
      <c r="J115670" s="1" t="s">
        <v>20</v>
      </c>
      <c r="K115670" s="1" t="s">
        <v>16</v>
      </c>
      <c r="L115670" s="2">
        <v>42925</v>
      </c>
    </row>
    <row r="115671" spans="1:12" x14ac:dyDescent="0.3">
      <c r="A115671" s="1" t="s">
        <v>165</v>
      </c>
      <c r="B115671">
        <v>0</v>
      </c>
      <c r="C115671">
        <v>2017</v>
      </c>
      <c r="D115671" s="1" t="s">
        <v>13</v>
      </c>
      <c r="E115671">
        <v>2</v>
      </c>
      <c r="F115671">
        <v>0</v>
      </c>
      <c r="G115671">
        <v>0</v>
      </c>
      <c r="H115671" s="1" t="s">
        <v>17</v>
      </c>
      <c r="I115671" s="1" t="s">
        <v>18</v>
      </c>
      <c r="J115671" s="1" t="s">
        <v>18</v>
      </c>
      <c r="K115671" s="1" t="s">
        <v>16</v>
      </c>
      <c r="L115671" s="2">
        <v>42925</v>
      </c>
    </row>
    <row r="115672" spans="1:12" x14ac:dyDescent="0.3">
      <c r="A115672" s="1" t="s">
        <v>165</v>
      </c>
      <c r="B115672">
        <v>0</v>
      </c>
      <c r="C115672">
        <v>2017</v>
      </c>
      <c r="D115672" s="1" t="s">
        <v>13</v>
      </c>
      <c r="E115672">
        <v>1</v>
      </c>
      <c r="F115672">
        <v>0</v>
      </c>
      <c r="G115672">
        <v>0</v>
      </c>
      <c r="H115672" s="1" t="s">
        <v>17</v>
      </c>
      <c r="I115672" s="1" t="s">
        <v>18</v>
      </c>
      <c r="J115672" s="1" t="s">
        <v>18</v>
      </c>
      <c r="K115672" s="1" t="s">
        <v>16</v>
      </c>
      <c r="L115672" s="2">
        <v>42925</v>
      </c>
    </row>
    <row r="115673" spans="1:12" x14ac:dyDescent="0.3">
      <c r="A115673" s="1" t="s">
        <v>165</v>
      </c>
      <c r="B115673">
        <v>0</v>
      </c>
      <c r="C115673">
        <v>2017</v>
      </c>
      <c r="D115673" s="1" t="s">
        <v>13</v>
      </c>
      <c r="E115673">
        <v>2</v>
      </c>
      <c r="F115673">
        <v>0</v>
      </c>
      <c r="G115673">
        <v>0</v>
      </c>
      <c r="H115673" s="1" t="s">
        <v>17</v>
      </c>
      <c r="I115673" s="1" t="s">
        <v>18</v>
      </c>
      <c r="J115673" s="1" t="s">
        <v>18</v>
      </c>
      <c r="K115673" s="1" t="s">
        <v>16</v>
      </c>
      <c r="L115673" s="2">
        <v>42925</v>
      </c>
    </row>
    <row r="115674" spans="1:12" x14ac:dyDescent="0.3">
      <c r="A115674" s="1" t="s">
        <v>165</v>
      </c>
      <c r="B115674">
        <v>0</v>
      </c>
      <c r="C115674">
        <v>2017</v>
      </c>
      <c r="D115674" s="1" t="s">
        <v>13</v>
      </c>
      <c r="E115674">
        <v>1</v>
      </c>
      <c r="F115674">
        <v>0</v>
      </c>
      <c r="G115674">
        <v>0</v>
      </c>
      <c r="H115674" s="1" t="s">
        <v>14</v>
      </c>
      <c r="I115674" s="1" t="s">
        <v>18</v>
      </c>
      <c r="J115674" s="1" t="s">
        <v>18</v>
      </c>
      <c r="K115674" s="1" t="s">
        <v>16</v>
      </c>
      <c r="L115674" s="2">
        <v>42925</v>
      </c>
    </row>
    <row r="115675" spans="1:12" x14ac:dyDescent="0.3">
      <c r="A115675" s="1" t="s">
        <v>165</v>
      </c>
      <c r="B115675">
        <v>0</v>
      </c>
      <c r="C115675">
        <v>2017</v>
      </c>
      <c r="D115675" s="1" t="s">
        <v>13</v>
      </c>
      <c r="E115675">
        <v>2</v>
      </c>
      <c r="F115675">
        <v>0</v>
      </c>
      <c r="G115675">
        <v>0</v>
      </c>
      <c r="H115675" s="1" t="s">
        <v>43</v>
      </c>
      <c r="I115675" s="1" t="s">
        <v>18</v>
      </c>
      <c r="J115675" s="1" t="s">
        <v>18</v>
      </c>
      <c r="K115675" s="1" t="s">
        <v>16</v>
      </c>
      <c r="L115675" s="2">
        <v>42925</v>
      </c>
    </row>
    <row r="115676" spans="1:12" x14ac:dyDescent="0.3">
      <c r="A115676" s="1" t="s">
        <v>165</v>
      </c>
      <c r="B115676">
        <v>0</v>
      </c>
      <c r="C115676">
        <v>2017</v>
      </c>
      <c r="D115676" s="1" t="s">
        <v>13</v>
      </c>
      <c r="E115676">
        <v>3</v>
      </c>
      <c r="F115676">
        <v>0</v>
      </c>
      <c r="G115676">
        <v>0</v>
      </c>
      <c r="H115676" s="1" t="s">
        <v>43</v>
      </c>
      <c r="I115676" s="1" t="s">
        <v>18</v>
      </c>
      <c r="J115676" s="1" t="s">
        <v>18</v>
      </c>
      <c r="K115676" s="1" t="s">
        <v>16</v>
      </c>
      <c r="L115676" s="2">
        <v>42925</v>
      </c>
    </row>
    <row r="115677" spans="1:12" x14ac:dyDescent="0.3">
      <c r="A115677" s="1" t="s">
        <v>165</v>
      </c>
      <c r="B115677">
        <v>0</v>
      </c>
      <c r="C115677">
        <v>2017</v>
      </c>
      <c r="D115677" s="1" t="s">
        <v>13</v>
      </c>
      <c r="E115677">
        <v>2</v>
      </c>
      <c r="F115677">
        <v>0</v>
      </c>
      <c r="G115677">
        <v>0</v>
      </c>
      <c r="H115677" s="1" t="s">
        <v>17</v>
      </c>
      <c r="I115677" s="1" t="s">
        <v>18</v>
      </c>
      <c r="J115677" s="1" t="s">
        <v>18</v>
      </c>
      <c r="K115677" s="1" t="s">
        <v>16</v>
      </c>
      <c r="L115677" s="2">
        <v>42925</v>
      </c>
    </row>
    <row r="115678" spans="1:12" x14ac:dyDescent="0.3">
      <c r="A115678" s="1" t="s">
        <v>165</v>
      </c>
      <c r="B115678">
        <v>0</v>
      </c>
      <c r="C115678">
        <v>2017</v>
      </c>
      <c r="D115678" s="1" t="s">
        <v>13</v>
      </c>
      <c r="E115678">
        <v>2</v>
      </c>
      <c r="F115678">
        <v>0</v>
      </c>
      <c r="G115678">
        <v>0</v>
      </c>
      <c r="H115678" s="1" t="s">
        <v>14</v>
      </c>
      <c r="I115678" s="1" t="s">
        <v>18</v>
      </c>
      <c r="J115678" s="1" t="s">
        <v>18</v>
      </c>
      <c r="K115678" s="1" t="s">
        <v>16</v>
      </c>
      <c r="L115678" s="2">
        <v>42925</v>
      </c>
    </row>
    <row r="115679" spans="1:12" x14ac:dyDescent="0.3">
      <c r="A115679" s="1" t="s">
        <v>165</v>
      </c>
      <c r="B115679">
        <v>0</v>
      </c>
      <c r="C115679">
        <v>2017</v>
      </c>
      <c r="D115679" s="1" t="s">
        <v>13</v>
      </c>
      <c r="E115679">
        <v>2</v>
      </c>
      <c r="F115679">
        <v>0</v>
      </c>
      <c r="G115679">
        <v>0</v>
      </c>
      <c r="H115679" s="1" t="s">
        <v>22</v>
      </c>
      <c r="I115679" s="1" t="s">
        <v>20</v>
      </c>
      <c r="J115679" s="1" t="s">
        <v>20</v>
      </c>
      <c r="K115679" s="1" t="s">
        <v>16</v>
      </c>
      <c r="L115679" s="2">
        <v>42925</v>
      </c>
    </row>
    <row r="115680" spans="1:12" x14ac:dyDescent="0.3">
      <c r="A115680" s="1" t="s">
        <v>165</v>
      </c>
      <c r="B115680">
        <v>0</v>
      </c>
      <c r="C115680">
        <v>2017</v>
      </c>
      <c r="D115680" s="1" t="s">
        <v>13</v>
      </c>
      <c r="E115680">
        <v>2</v>
      </c>
      <c r="F115680">
        <v>0</v>
      </c>
      <c r="G115680">
        <v>0</v>
      </c>
      <c r="H115680" s="1" t="s">
        <v>44</v>
      </c>
      <c r="I115680" s="1" t="s">
        <v>18</v>
      </c>
      <c r="J115680" s="1" t="s">
        <v>18</v>
      </c>
      <c r="K115680" s="1" t="s">
        <v>16</v>
      </c>
      <c r="L115680" s="2">
        <v>42925</v>
      </c>
    </row>
    <row r="115681" spans="1:12" x14ac:dyDescent="0.3">
      <c r="A115681" s="1" t="s">
        <v>165</v>
      </c>
      <c r="B115681">
        <v>0</v>
      </c>
      <c r="C115681">
        <v>2017</v>
      </c>
      <c r="D115681" s="1" t="s">
        <v>13</v>
      </c>
      <c r="E115681">
        <v>1</v>
      </c>
      <c r="F115681">
        <v>0</v>
      </c>
      <c r="G115681">
        <v>0</v>
      </c>
      <c r="H115681" s="1" t="s">
        <v>14</v>
      </c>
      <c r="I115681" s="1" t="s">
        <v>18</v>
      </c>
      <c r="J115681" s="1" t="s">
        <v>18</v>
      </c>
      <c r="K115681" s="1" t="s">
        <v>16</v>
      </c>
      <c r="L115681" s="2">
        <v>42925</v>
      </c>
    </row>
    <row r="115682" spans="1:12" x14ac:dyDescent="0.3">
      <c r="A115682" s="1" t="s">
        <v>165</v>
      </c>
      <c r="B115682">
        <v>0</v>
      </c>
      <c r="C115682">
        <v>2017</v>
      </c>
      <c r="D115682" s="1" t="s">
        <v>13</v>
      </c>
      <c r="E115682">
        <v>2</v>
      </c>
      <c r="F115682">
        <v>0</v>
      </c>
      <c r="G115682">
        <v>0</v>
      </c>
      <c r="H115682" s="1" t="s">
        <v>38</v>
      </c>
      <c r="I115682" s="1" t="s">
        <v>21</v>
      </c>
      <c r="J115682" s="1" t="s">
        <v>21</v>
      </c>
      <c r="K115682" s="1" t="s">
        <v>16</v>
      </c>
      <c r="L115682" s="2">
        <v>42925</v>
      </c>
    </row>
    <row r="115683" spans="1:12" x14ac:dyDescent="0.3">
      <c r="A115683" s="1" t="s">
        <v>165</v>
      </c>
      <c r="B115683">
        <v>0</v>
      </c>
      <c r="C115683">
        <v>2017</v>
      </c>
      <c r="D115683" s="1" t="s">
        <v>13</v>
      </c>
      <c r="E115683">
        <v>2</v>
      </c>
      <c r="F115683">
        <v>0</v>
      </c>
      <c r="G115683">
        <v>0</v>
      </c>
      <c r="H115683" s="1" t="s">
        <v>43</v>
      </c>
      <c r="I115683" s="1" t="s">
        <v>18</v>
      </c>
      <c r="J115683" s="1" t="s">
        <v>18</v>
      </c>
      <c r="K115683" s="1" t="s">
        <v>16</v>
      </c>
      <c r="L115683" s="2">
        <v>42925</v>
      </c>
    </row>
    <row r="115684" spans="1:12" x14ac:dyDescent="0.3">
      <c r="A115684" s="1" t="s">
        <v>165</v>
      </c>
      <c r="B115684">
        <v>0</v>
      </c>
      <c r="C115684">
        <v>2017</v>
      </c>
      <c r="D115684" s="1" t="s">
        <v>13</v>
      </c>
      <c r="E115684">
        <v>2</v>
      </c>
      <c r="F115684">
        <v>0</v>
      </c>
      <c r="G115684">
        <v>0</v>
      </c>
      <c r="H115684" s="1" t="s">
        <v>14</v>
      </c>
      <c r="I115684" s="1" t="s">
        <v>18</v>
      </c>
      <c r="J115684" s="1" t="s">
        <v>18</v>
      </c>
      <c r="K115684" s="1" t="s">
        <v>16</v>
      </c>
      <c r="L115684" s="2">
        <v>42925</v>
      </c>
    </row>
    <row r="115685" spans="1:12" x14ac:dyDescent="0.3">
      <c r="A115685" s="1" t="s">
        <v>165</v>
      </c>
      <c r="B115685">
        <v>0</v>
      </c>
      <c r="C115685">
        <v>2017</v>
      </c>
      <c r="D115685" s="1" t="s">
        <v>13</v>
      </c>
      <c r="E115685">
        <v>2</v>
      </c>
      <c r="F115685">
        <v>0</v>
      </c>
      <c r="G115685">
        <v>0</v>
      </c>
      <c r="H115685" s="1" t="s">
        <v>52</v>
      </c>
      <c r="I115685" s="1" t="s">
        <v>18</v>
      </c>
      <c r="J115685" s="1" t="s">
        <v>18</v>
      </c>
      <c r="K115685" s="1" t="s">
        <v>16</v>
      </c>
      <c r="L115685" s="2">
        <v>42925</v>
      </c>
    </row>
    <row r="115686" spans="1:12" x14ac:dyDescent="0.3">
      <c r="A115686" s="1" t="s">
        <v>165</v>
      </c>
      <c r="B115686">
        <v>0</v>
      </c>
      <c r="C115686">
        <v>2017</v>
      </c>
      <c r="D115686" s="1" t="s">
        <v>13</v>
      </c>
      <c r="E115686">
        <v>2</v>
      </c>
      <c r="F115686">
        <v>0</v>
      </c>
      <c r="G115686">
        <v>0</v>
      </c>
      <c r="H115686" s="1" t="s">
        <v>14</v>
      </c>
      <c r="I115686" s="1" t="s">
        <v>20</v>
      </c>
      <c r="J115686" s="1" t="s">
        <v>20</v>
      </c>
      <c r="K115686" s="1" t="s">
        <v>16</v>
      </c>
      <c r="L115686" s="2">
        <v>42925</v>
      </c>
    </row>
    <row r="115687" spans="1:12" x14ac:dyDescent="0.3">
      <c r="A115687" s="1" t="s">
        <v>165</v>
      </c>
      <c r="B115687">
        <v>0</v>
      </c>
      <c r="C115687">
        <v>2017</v>
      </c>
      <c r="D115687" s="1" t="s">
        <v>13</v>
      </c>
      <c r="E115687">
        <v>2</v>
      </c>
      <c r="F115687">
        <v>0</v>
      </c>
      <c r="G115687">
        <v>0</v>
      </c>
      <c r="H115687" s="1" t="s">
        <v>51</v>
      </c>
      <c r="I115687" s="1" t="s">
        <v>18</v>
      </c>
      <c r="J115687" s="1" t="s">
        <v>18</v>
      </c>
      <c r="K115687" s="1" t="s">
        <v>16</v>
      </c>
      <c r="L115687" s="2">
        <v>42926</v>
      </c>
    </row>
    <row r="115688" spans="1:12" x14ac:dyDescent="0.3">
      <c r="A115688" s="1" t="s">
        <v>165</v>
      </c>
      <c r="B115688">
        <v>0</v>
      </c>
      <c r="C115688">
        <v>2017</v>
      </c>
      <c r="D115688" s="1" t="s">
        <v>13</v>
      </c>
      <c r="E115688">
        <v>2</v>
      </c>
      <c r="F115688">
        <v>1</v>
      </c>
      <c r="G115688">
        <v>0</v>
      </c>
      <c r="H115688" s="1" t="s">
        <v>45</v>
      </c>
      <c r="I115688" s="1" t="s">
        <v>20</v>
      </c>
      <c r="J115688" s="1" t="s">
        <v>20</v>
      </c>
      <c r="K115688" s="1" t="s">
        <v>16</v>
      </c>
      <c r="L115688" s="2">
        <v>42926</v>
      </c>
    </row>
    <row r="115689" spans="1:12" x14ac:dyDescent="0.3">
      <c r="A115689" s="1" t="s">
        <v>165</v>
      </c>
      <c r="B115689">
        <v>0</v>
      </c>
      <c r="C115689">
        <v>2017</v>
      </c>
      <c r="D115689" s="1" t="s">
        <v>13</v>
      </c>
      <c r="E115689">
        <v>2</v>
      </c>
      <c r="F115689">
        <v>0</v>
      </c>
      <c r="G115689">
        <v>0</v>
      </c>
      <c r="H115689" s="1" t="s">
        <v>22</v>
      </c>
      <c r="I115689" s="1" t="s">
        <v>18</v>
      </c>
      <c r="J115689" s="1" t="s">
        <v>18</v>
      </c>
      <c r="K115689" s="1" t="s">
        <v>16</v>
      </c>
      <c r="L115689" s="2">
        <v>42926</v>
      </c>
    </row>
    <row r="115690" spans="1:12" x14ac:dyDescent="0.3">
      <c r="A115690" s="1" t="s">
        <v>165</v>
      </c>
      <c r="B115690">
        <v>0</v>
      </c>
      <c r="C115690">
        <v>2017</v>
      </c>
      <c r="D115690" s="1" t="s">
        <v>13</v>
      </c>
      <c r="E115690">
        <v>2</v>
      </c>
      <c r="F115690">
        <v>0</v>
      </c>
      <c r="G115690">
        <v>0</v>
      </c>
      <c r="H115690" s="1" t="s">
        <v>17</v>
      </c>
      <c r="I115690" s="1" t="s">
        <v>18</v>
      </c>
      <c r="J115690" s="1" t="s">
        <v>18</v>
      </c>
      <c r="K115690" s="1" t="s">
        <v>16</v>
      </c>
      <c r="L115690" s="2">
        <v>42926</v>
      </c>
    </row>
    <row r="115691" spans="1:12" x14ac:dyDescent="0.3">
      <c r="A115691" s="1" t="s">
        <v>165</v>
      </c>
      <c r="B115691">
        <v>0</v>
      </c>
      <c r="C115691">
        <v>2017</v>
      </c>
      <c r="D115691" s="1" t="s">
        <v>13</v>
      </c>
      <c r="E115691">
        <v>3</v>
      </c>
      <c r="F115691">
        <v>0</v>
      </c>
      <c r="G115691">
        <v>0</v>
      </c>
      <c r="H115691" s="1" t="s">
        <v>38</v>
      </c>
      <c r="I115691" s="1" t="s">
        <v>20</v>
      </c>
      <c r="J115691" s="1" t="s">
        <v>20</v>
      </c>
      <c r="K115691" s="1" t="s">
        <v>16</v>
      </c>
      <c r="L115691" s="2">
        <v>42926</v>
      </c>
    </row>
    <row r="115692" spans="1:12" x14ac:dyDescent="0.3">
      <c r="A115692" s="1" t="s">
        <v>165</v>
      </c>
      <c r="B115692">
        <v>0</v>
      </c>
      <c r="C115692">
        <v>2017</v>
      </c>
      <c r="D115692" s="1" t="s">
        <v>13</v>
      </c>
      <c r="E115692">
        <v>2</v>
      </c>
      <c r="F115692">
        <v>0</v>
      </c>
      <c r="G115692">
        <v>0</v>
      </c>
      <c r="H115692" s="1" t="s">
        <v>38</v>
      </c>
      <c r="I115692" s="1" t="s">
        <v>20</v>
      </c>
      <c r="J115692" s="1" t="s">
        <v>20</v>
      </c>
      <c r="K115692" s="1" t="s">
        <v>16</v>
      </c>
      <c r="L115692" s="2">
        <v>42926</v>
      </c>
    </row>
    <row r="115693" spans="1:12" x14ac:dyDescent="0.3">
      <c r="A115693" s="1" t="s">
        <v>165</v>
      </c>
      <c r="B115693">
        <v>0</v>
      </c>
      <c r="C115693">
        <v>2017</v>
      </c>
      <c r="D115693" s="1" t="s">
        <v>13</v>
      </c>
      <c r="E115693">
        <v>2</v>
      </c>
      <c r="F115693">
        <v>0</v>
      </c>
      <c r="G115693">
        <v>0</v>
      </c>
      <c r="H115693" s="1" t="s">
        <v>26</v>
      </c>
      <c r="I115693" s="1" t="s">
        <v>18</v>
      </c>
      <c r="J115693" s="1" t="s">
        <v>18</v>
      </c>
      <c r="K115693" s="1" t="s">
        <v>16</v>
      </c>
      <c r="L115693" s="2">
        <v>42926</v>
      </c>
    </row>
    <row r="115694" spans="1:12" x14ac:dyDescent="0.3">
      <c r="A115694" s="1" t="s">
        <v>165</v>
      </c>
      <c r="B115694">
        <v>0</v>
      </c>
      <c r="C115694">
        <v>2017</v>
      </c>
      <c r="D115694" s="1" t="s">
        <v>13</v>
      </c>
      <c r="E115694">
        <v>2</v>
      </c>
      <c r="F115694">
        <v>0</v>
      </c>
      <c r="G115694">
        <v>0</v>
      </c>
      <c r="H115694" s="1" t="s">
        <v>22</v>
      </c>
      <c r="I115694" s="1" t="s">
        <v>18</v>
      </c>
      <c r="J115694" s="1" t="s">
        <v>18</v>
      </c>
      <c r="K115694" s="1" t="s">
        <v>16</v>
      </c>
      <c r="L115694" s="2">
        <v>42926</v>
      </c>
    </row>
    <row r="115695" spans="1:12" x14ac:dyDescent="0.3">
      <c r="A115695" s="1" t="s">
        <v>165</v>
      </c>
      <c r="B115695">
        <v>0</v>
      </c>
      <c r="C115695">
        <v>2017</v>
      </c>
      <c r="D115695" s="1" t="s">
        <v>13</v>
      </c>
      <c r="E115695">
        <v>2</v>
      </c>
      <c r="F115695">
        <v>0</v>
      </c>
      <c r="G115695">
        <v>0</v>
      </c>
      <c r="H115695" s="1" t="s">
        <v>22</v>
      </c>
      <c r="I115695" s="1" t="s">
        <v>18</v>
      </c>
      <c r="J115695" s="1" t="s">
        <v>18</v>
      </c>
      <c r="K115695" s="1" t="s">
        <v>16</v>
      </c>
      <c r="L115695" s="2">
        <v>42926</v>
      </c>
    </row>
    <row r="115696" spans="1:12" x14ac:dyDescent="0.3">
      <c r="A115696" s="1" t="s">
        <v>165</v>
      </c>
      <c r="B115696">
        <v>0</v>
      </c>
      <c r="C115696">
        <v>2017</v>
      </c>
      <c r="D115696" s="1" t="s">
        <v>13</v>
      </c>
      <c r="E115696">
        <v>2</v>
      </c>
      <c r="F115696">
        <v>0</v>
      </c>
      <c r="G115696">
        <v>0</v>
      </c>
      <c r="H115696" s="1" t="s">
        <v>23</v>
      </c>
      <c r="I115696" s="1" t="s">
        <v>18</v>
      </c>
      <c r="J115696" s="1" t="s">
        <v>18</v>
      </c>
      <c r="K115696" s="1" t="s">
        <v>16</v>
      </c>
      <c r="L115696" s="2">
        <v>42926</v>
      </c>
    </row>
    <row r="115697" spans="1:12" x14ac:dyDescent="0.3">
      <c r="A115697" s="1" t="s">
        <v>165</v>
      </c>
      <c r="B115697">
        <v>0</v>
      </c>
      <c r="C115697">
        <v>2017</v>
      </c>
      <c r="D115697" s="1" t="s">
        <v>13</v>
      </c>
      <c r="E115697">
        <v>3</v>
      </c>
      <c r="F115697">
        <v>0</v>
      </c>
      <c r="G115697">
        <v>0</v>
      </c>
      <c r="H115697" s="1" t="s">
        <v>37</v>
      </c>
      <c r="I115697" s="1" t="s">
        <v>21</v>
      </c>
      <c r="J115697" s="1" t="s">
        <v>21</v>
      </c>
      <c r="K115697" s="1" t="s">
        <v>16</v>
      </c>
      <c r="L115697" s="2">
        <v>42926</v>
      </c>
    </row>
    <row r="115698" spans="1:12" x14ac:dyDescent="0.3">
      <c r="A115698" s="1" t="s">
        <v>165</v>
      </c>
      <c r="B115698">
        <v>0</v>
      </c>
      <c r="C115698">
        <v>2017</v>
      </c>
      <c r="D115698" s="1" t="s">
        <v>13</v>
      </c>
      <c r="E115698">
        <v>2</v>
      </c>
      <c r="F115698">
        <v>0</v>
      </c>
      <c r="G115698">
        <v>0</v>
      </c>
      <c r="H115698" s="1" t="s">
        <v>25</v>
      </c>
      <c r="I115698" s="1" t="s">
        <v>18</v>
      </c>
      <c r="J115698" s="1" t="s">
        <v>18</v>
      </c>
      <c r="K115698" s="1" t="s">
        <v>16</v>
      </c>
      <c r="L115698" s="2">
        <v>42926</v>
      </c>
    </row>
    <row r="115699" spans="1:12" x14ac:dyDescent="0.3">
      <c r="A115699" s="1" t="s">
        <v>165</v>
      </c>
      <c r="B115699">
        <v>0</v>
      </c>
      <c r="C115699">
        <v>2017</v>
      </c>
      <c r="D115699" s="1" t="s">
        <v>13</v>
      </c>
      <c r="E115699">
        <v>2</v>
      </c>
      <c r="F115699">
        <v>0</v>
      </c>
      <c r="G115699">
        <v>0</v>
      </c>
      <c r="H115699" s="1" t="s">
        <v>23</v>
      </c>
      <c r="I115699" s="1" t="s">
        <v>18</v>
      </c>
      <c r="J115699" s="1" t="s">
        <v>18</v>
      </c>
      <c r="K115699" s="1" t="s">
        <v>16</v>
      </c>
      <c r="L115699" s="2">
        <v>42926</v>
      </c>
    </row>
    <row r="115700" spans="1:12" x14ac:dyDescent="0.3">
      <c r="A115700" s="1" t="s">
        <v>165</v>
      </c>
      <c r="B115700">
        <v>0</v>
      </c>
      <c r="C115700">
        <v>2017</v>
      </c>
      <c r="D115700" s="1" t="s">
        <v>13</v>
      </c>
      <c r="E115700">
        <v>2</v>
      </c>
      <c r="F115700">
        <v>0</v>
      </c>
      <c r="G115700">
        <v>0</v>
      </c>
      <c r="H115700" s="1" t="s">
        <v>14</v>
      </c>
      <c r="I115700" s="1" t="s">
        <v>21</v>
      </c>
      <c r="J115700" s="1" t="s">
        <v>21</v>
      </c>
      <c r="K115700" s="1" t="s">
        <v>16</v>
      </c>
      <c r="L115700" s="2">
        <v>42926</v>
      </c>
    </row>
    <row r="115701" spans="1:12" x14ac:dyDescent="0.3">
      <c r="A115701" s="1" t="s">
        <v>165</v>
      </c>
      <c r="B115701">
        <v>0</v>
      </c>
      <c r="C115701">
        <v>2017</v>
      </c>
      <c r="D115701" s="1" t="s">
        <v>13</v>
      </c>
      <c r="E115701">
        <v>2</v>
      </c>
      <c r="F115701">
        <v>0</v>
      </c>
      <c r="G115701">
        <v>0</v>
      </c>
      <c r="H115701" s="1" t="s">
        <v>14</v>
      </c>
      <c r="I115701" s="1" t="s">
        <v>18</v>
      </c>
      <c r="J115701" s="1" t="s">
        <v>18</v>
      </c>
      <c r="K115701" s="1" t="s">
        <v>16</v>
      </c>
      <c r="L115701" s="2">
        <v>42926</v>
      </c>
    </row>
    <row r="115702" spans="1:12" x14ac:dyDescent="0.3">
      <c r="A115702" s="1" t="s">
        <v>165</v>
      </c>
      <c r="B115702">
        <v>0</v>
      </c>
      <c r="C115702">
        <v>2017</v>
      </c>
      <c r="D115702" s="1" t="s">
        <v>13</v>
      </c>
      <c r="E115702">
        <v>2</v>
      </c>
      <c r="F115702">
        <v>0</v>
      </c>
      <c r="G115702">
        <v>0</v>
      </c>
      <c r="H115702" s="1" t="s">
        <v>36</v>
      </c>
      <c r="I115702" s="1" t="s">
        <v>18</v>
      </c>
      <c r="J115702" s="1" t="s">
        <v>18</v>
      </c>
      <c r="K115702" s="1" t="s">
        <v>16</v>
      </c>
      <c r="L115702" s="2">
        <v>42926</v>
      </c>
    </row>
    <row r="115703" spans="1:12" x14ac:dyDescent="0.3">
      <c r="A115703" s="1" t="s">
        <v>165</v>
      </c>
      <c r="B115703">
        <v>0</v>
      </c>
      <c r="C115703">
        <v>2017</v>
      </c>
      <c r="D115703" s="1" t="s">
        <v>13</v>
      </c>
      <c r="E115703">
        <v>1</v>
      </c>
      <c r="F115703">
        <v>1</v>
      </c>
      <c r="G115703">
        <v>0</v>
      </c>
      <c r="H115703" s="1" t="s">
        <v>39</v>
      </c>
      <c r="I115703" s="1" t="s">
        <v>18</v>
      </c>
      <c r="J115703" s="1" t="s">
        <v>18</v>
      </c>
      <c r="K115703" s="1" t="s">
        <v>16</v>
      </c>
      <c r="L115703" s="2">
        <v>42926</v>
      </c>
    </row>
    <row r="115704" spans="1:12" x14ac:dyDescent="0.3">
      <c r="A115704" s="1" t="s">
        <v>165</v>
      </c>
      <c r="B115704">
        <v>0</v>
      </c>
      <c r="C115704">
        <v>2017</v>
      </c>
      <c r="D115704" s="1" t="s">
        <v>13</v>
      </c>
      <c r="E115704">
        <v>2</v>
      </c>
      <c r="F115704">
        <v>0</v>
      </c>
      <c r="G115704">
        <v>0</v>
      </c>
      <c r="H115704" s="1" t="s">
        <v>51</v>
      </c>
      <c r="I115704" s="1" t="s">
        <v>18</v>
      </c>
      <c r="J115704" s="1" t="s">
        <v>18</v>
      </c>
      <c r="K115704" s="1" t="s">
        <v>16</v>
      </c>
      <c r="L115704" s="2">
        <v>42926</v>
      </c>
    </row>
    <row r="115705" spans="1:12" x14ac:dyDescent="0.3">
      <c r="A115705" s="1" t="s">
        <v>165</v>
      </c>
      <c r="B115705">
        <v>0</v>
      </c>
      <c r="C115705">
        <v>2017</v>
      </c>
      <c r="D115705" s="1" t="s">
        <v>13</v>
      </c>
      <c r="E115705">
        <v>2</v>
      </c>
      <c r="F115705">
        <v>0</v>
      </c>
      <c r="G115705">
        <v>0</v>
      </c>
      <c r="H115705" s="1" t="s">
        <v>37</v>
      </c>
      <c r="I115705" s="1" t="s">
        <v>18</v>
      </c>
      <c r="J115705" s="1" t="s">
        <v>18</v>
      </c>
      <c r="K115705" s="1" t="s">
        <v>16</v>
      </c>
      <c r="L115705" s="2">
        <v>42926</v>
      </c>
    </row>
    <row r="115706" spans="1:12" x14ac:dyDescent="0.3">
      <c r="A115706" s="1" t="s">
        <v>165</v>
      </c>
      <c r="B115706">
        <v>0</v>
      </c>
      <c r="C115706">
        <v>2017</v>
      </c>
      <c r="D115706" s="1" t="s">
        <v>13</v>
      </c>
      <c r="E115706">
        <v>2</v>
      </c>
      <c r="F115706">
        <v>0</v>
      </c>
      <c r="G115706">
        <v>0</v>
      </c>
      <c r="H115706" s="1" t="s">
        <v>38</v>
      </c>
      <c r="I115706" s="1" t="s">
        <v>18</v>
      </c>
      <c r="J115706" s="1" t="s">
        <v>18</v>
      </c>
      <c r="K115706" s="1" t="s">
        <v>16</v>
      </c>
      <c r="L115706" s="2">
        <v>42926</v>
      </c>
    </row>
    <row r="115707" spans="1:12" x14ac:dyDescent="0.3">
      <c r="A115707" s="1" t="s">
        <v>165</v>
      </c>
      <c r="B115707">
        <v>0</v>
      </c>
      <c r="C115707">
        <v>2017</v>
      </c>
      <c r="D115707" s="1" t="s">
        <v>13</v>
      </c>
      <c r="E115707">
        <v>2</v>
      </c>
      <c r="F115707">
        <v>1</v>
      </c>
      <c r="G115707">
        <v>1</v>
      </c>
      <c r="H115707" s="1" t="s">
        <v>26</v>
      </c>
      <c r="I115707" s="1" t="s">
        <v>21</v>
      </c>
      <c r="J115707" s="1" t="s">
        <v>21</v>
      </c>
      <c r="K115707" s="1" t="s">
        <v>16</v>
      </c>
      <c r="L115707" s="2">
        <v>42926</v>
      </c>
    </row>
    <row r="115708" spans="1:12" x14ac:dyDescent="0.3">
      <c r="A115708" s="1" t="s">
        <v>165</v>
      </c>
      <c r="B115708">
        <v>0</v>
      </c>
      <c r="C115708">
        <v>2017</v>
      </c>
      <c r="D115708" s="1" t="s">
        <v>13</v>
      </c>
      <c r="E115708">
        <v>2</v>
      </c>
      <c r="F115708">
        <v>0</v>
      </c>
      <c r="G115708">
        <v>0</v>
      </c>
      <c r="H115708" s="1" t="s">
        <v>17</v>
      </c>
      <c r="I115708" s="1" t="s">
        <v>20</v>
      </c>
      <c r="J115708" s="1" t="s">
        <v>20</v>
      </c>
      <c r="K115708" s="1" t="s">
        <v>16</v>
      </c>
      <c r="L115708" s="2">
        <v>42926</v>
      </c>
    </row>
    <row r="115709" spans="1:12" x14ac:dyDescent="0.3">
      <c r="A115709" s="1" t="s">
        <v>165</v>
      </c>
      <c r="B115709">
        <v>0</v>
      </c>
      <c r="C115709">
        <v>2017</v>
      </c>
      <c r="D115709" s="1" t="s">
        <v>13</v>
      </c>
      <c r="E115709">
        <v>2</v>
      </c>
      <c r="F115709">
        <v>2</v>
      </c>
      <c r="G115709">
        <v>0</v>
      </c>
      <c r="H115709" s="1" t="s">
        <v>37</v>
      </c>
      <c r="I115709" s="1" t="s">
        <v>27</v>
      </c>
      <c r="J115709" s="1" t="s">
        <v>27</v>
      </c>
      <c r="K115709" s="1" t="s">
        <v>16</v>
      </c>
      <c r="L115709" s="2">
        <v>42926</v>
      </c>
    </row>
    <row r="115710" spans="1:12" x14ac:dyDescent="0.3">
      <c r="A115710" s="1" t="s">
        <v>165</v>
      </c>
      <c r="B115710">
        <v>0</v>
      </c>
      <c r="C115710">
        <v>2017</v>
      </c>
      <c r="D115710" s="1" t="s">
        <v>13</v>
      </c>
      <c r="E115710">
        <v>2</v>
      </c>
      <c r="F115710">
        <v>1</v>
      </c>
      <c r="G115710">
        <v>0</v>
      </c>
      <c r="H115710" s="1" t="s">
        <v>37</v>
      </c>
      <c r="I115710" s="1" t="s">
        <v>18</v>
      </c>
      <c r="J115710" s="1" t="s">
        <v>18</v>
      </c>
      <c r="K115710" s="1" t="s">
        <v>16</v>
      </c>
      <c r="L115710" s="2">
        <v>42926</v>
      </c>
    </row>
    <row r="115711" spans="1:12" x14ac:dyDescent="0.3">
      <c r="A115711" s="1" t="s">
        <v>165</v>
      </c>
      <c r="B115711">
        <v>0</v>
      </c>
      <c r="C115711">
        <v>2017</v>
      </c>
      <c r="D115711" s="1" t="s">
        <v>13</v>
      </c>
      <c r="E115711">
        <v>2</v>
      </c>
      <c r="F115711">
        <v>0</v>
      </c>
      <c r="G115711">
        <v>0</v>
      </c>
      <c r="H115711" s="1" t="s">
        <v>126</v>
      </c>
      <c r="I115711" s="1" t="s">
        <v>21</v>
      </c>
      <c r="J115711" s="1" t="s">
        <v>27</v>
      </c>
      <c r="K115711" s="1" t="s">
        <v>16</v>
      </c>
      <c r="L115711" s="2">
        <v>42926</v>
      </c>
    </row>
    <row r="115712" spans="1:12" x14ac:dyDescent="0.3">
      <c r="A115712" s="1" t="s">
        <v>165</v>
      </c>
      <c r="B115712">
        <v>0</v>
      </c>
      <c r="C115712">
        <v>2017</v>
      </c>
      <c r="D115712" s="1" t="s">
        <v>13</v>
      </c>
      <c r="E115712">
        <v>2</v>
      </c>
      <c r="F115712">
        <v>0</v>
      </c>
      <c r="G115712">
        <v>0</v>
      </c>
      <c r="H115712" s="1" t="s">
        <v>39</v>
      </c>
      <c r="I115712" s="1" t="s">
        <v>18</v>
      </c>
      <c r="J115712" s="1" t="s">
        <v>18</v>
      </c>
      <c r="K115712" s="1" t="s">
        <v>16</v>
      </c>
      <c r="L115712" s="2">
        <v>42926</v>
      </c>
    </row>
    <row r="115713" spans="1:12" x14ac:dyDescent="0.3">
      <c r="A115713" s="1" t="s">
        <v>165</v>
      </c>
      <c r="B115713">
        <v>0</v>
      </c>
      <c r="C115713">
        <v>2017</v>
      </c>
      <c r="D115713" s="1" t="s">
        <v>13</v>
      </c>
      <c r="E115713">
        <v>2</v>
      </c>
      <c r="F115713">
        <v>0</v>
      </c>
      <c r="G115713">
        <v>0</v>
      </c>
      <c r="H115713" s="1" t="s">
        <v>17</v>
      </c>
      <c r="I115713" s="1" t="s">
        <v>20</v>
      </c>
      <c r="J115713" s="1" t="s">
        <v>20</v>
      </c>
      <c r="K115713" s="1" t="s">
        <v>16</v>
      </c>
      <c r="L115713" s="2">
        <v>42926</v>
      </c>
    </row>
    <row r="115714" spans="1:12" x14ac:dyDescent="0.3">
      <c r="A115714" s="1" t="s">
        <v>165</v>
      </c>
      <c r="B115714">
        <v>0</v>
      </c>
      <c r="C115714">
        <v>2017</v>
      </c>
      <c r="D115714" s="1" t="s">
        <v>13</v>
      </c>
      <c r="E115714">
        <v>2</v>
      </c>
      <c r="F115714">
        <v>0</v>
      </c>
      <c r="G115714">
        <v>0</v>
      </c>
      <c r="H115714" s="1" t="s">
        <v>50</v>
      </c>
      <c r="I115714" s="1" t="s">
        <v>18</v>
      </c>
      <c r="J115714" s="1" t="s">
        <v>20</v>
      </c>
      <c r="K115714" s="1" t="s">
        <v>16</v>
      </c>
      <c r="L115714" s="2">
        <v>42926</v>
      </c>
    </row>
    <row r="115715" spans="1:12" x14ac:dyDescent="0.3">
      <c r="A115715" s="1" t="s">
        <v>165</v>
      </c>
      <c r="B115715">
        <v>0</v>
      </c>
      <c r="C115715">
        <v>2017</v>
      </c>
      <c r="D115715" s="1" t="s">
        <v>13</v>
      </c>
      <c r="E115715">
        <v>2</v>
      </c>
      <c r="F115715">
        <v>0</v>
      </c>
      <c r="G115715">
        <v>0</v>
      </c>
      <c r="H115715" s="1" t="s">
        <v>17</v>
      </c>
      <c r="I115715" s="1" t="s">
        <v>20</v>
      </c>
      <c r="J115715" s="1" t="s">
        <v>20</v>
      </c>
      <c r="K115715" s="1" t="s">
        <v>16</v>
      </c>
      <c r="L115715" s="2">
        <v>42926</v>
      </c>
    </row>
    <row r="115716" spans="1:12" x14ac:dyDescent="0.3">
      <c r="A115716" s="1" t="s">
        <v>165</v>
      </c>
      <c r="B115716">
        <v>0</v>
      </c>
      <c r="C115716">
        <v>2017</v>
      </c>
      <c r="D115716" s="1" t="s">
        <v>13</v>
      </c>
      <c r="E115716">
        <v>2</v>
      </c>
      <c r="F115716">
        <v>1</v>
      </c>
      <c r="G115716">
        <v>0</v>
      </c>
      <c r="H115716" s="1" t="s">
        <v>38</v>
      </c>
      <c r="I115716" s="1" t="s">
        <v>18</v>
      </c>
      <c r="J115716" s="1" t="s">
        <v>18</v>
      </c>
      <c r="K115716" s="1" t="s">
        <v>16</v>
      </c>
      <c r="L115716" s="2">
        <v>42926</v>
      </c>
    </row>
    <row r="115717" spans="1:12" x14ac:dyDescent="0.3">
      <c r="A115717" s="1" t="s">
        <v>165</v>
      </c>
      <c r="B115717">
        <v>0</v>
      </c>
      <c r="C115717">
        <v>2017</v>
      </c>
      <c r="D115717" s="1" t="s">
        <v>13</v>
      </c>
      <c r="E115717">
        <v>3</v>
      </c>
      <c r="F115717">
        <v>0</v>
      </c>
      <c r="G115717">
        <v>0</v>
      </c>
      <c r="H115717" s="1" t="s">
        <v>14</v>
      </c>
      <c r="I115717" s="1" t="s">
        <v>20</v>
      </c>
      <c r="J115717" s="1" t="s">
        <v>20</v>
      </c>
      <c r="K115717" s="1" t="s">
        <v>16</v>
      </c>
      <c r="L115717" s="2">
        <v>42926</v>
      </c>
    </row>
    <row r="115718" spans="1:12" x14ac:dyDescent="0.3">
      <c r="A115718" s="1" t="s">
        <v>165</v>
      </c>
      <c r="B115718">
        <v>0</v>
      </c>
      <c r="C115718">
        <v>2017</v>
      </c>
      <c r="D115718" s="1" t="s">
        <v>13</v>
      </c>
      <c r="E115718">
        <v>2</v>
      </c>
      <c r="F115718">
        <v>0</v>
      </c>
      <c r="G115718">
        <v>0</v>
      </c>
      <c r="H115718" s="1" t="s">
        <v>26</v>
      </c>
      <c r="I115718" s="1" t="s">
        <v>18</v>
      </c>
      <c r="J115718" s="1" t="s">
        <v>18</v>
      </c>
      <c r="K115718" s="1" t="s">
        <v>16</v>
      </c>
      <c r="L115718" s="2">
        <v>42926</v>
      </c>
    </row>
    <row r="115719" spans="1:12" x14ac:dyDescent="0.3">
      <c r="A115719" s="1" t="s">
        <v>165</v>
      </c>
      <c r="B115719">
        <v>0</v>
      </c>
      <c r="C115719">
        <v>2017</v>
      </c>
      <c r="D115719" s="1" t="s">
        <v>13</v>
      </c>
      <c r="E115719">
        <v>2</v>
      </c>
      <c r="F115719">
        <v>0</v>
      </c>
      <c r="G115719">
        <v>0</v>
      </c>
      <c r="H115719" s="1" t="s">
        <v>17</v>
      </c>
      <c r="I115719" s="1" t="s">
        <v>20</v>
      </c>
      <c r="J115719" s="1" t="s">
        <v>20</v>
      </c>
      <c r="K115719" s="1" t="s">
        <v>16</v>
      </c>
      <c r="L115719" s="2">
        <v>42926</v>
      </c>
    </row>
    <row r="115720" spans="1:12" x14ac:dyDescent="0.3">
      <c r="A115720" s="1" t="s">
        <v>165</v>
      </c>
      <c r="B115720">
        <v>0</v>
      </c>
      <c r="C115720">
        <v>2017</v>
      </c>
      <c r="D115720" s="1" t="s">
        <v>13</v>
      </c>
      <c r="E115720">
        <v>2</v>
      </c>
      <c r="F115720">
        <v>0</v>
      </c>
      <c r="G115720">
        <v>0</v>
      </c>
      <c r="H115720" s="1" t="s">
        <v>44</v>
      </c>
      <c r="I115720" s="1" t="s">
        <v>18</v>
      </c>
      <c r="J115720" s="1" t="s">
        <v>18</v>
      </c>
      <c r="K115720" s="1" t="s">
        <v>16</v>
      </c>
      <c r="L115720" s="2">
        <v>42926</v>
      </c>
    </row>
    <row r="115721" spans="1:12" x14ac:dyDescent="0.3">
      <c r="A115721" s="1" t="s">
        <v>165</v>
      </c>
      <c r="B115721">
        <v>0</v>
      </c>
      <c r="C115721">
        <v>2017</v>
      </c>
      <c r="D115721" s="1" t="s">
        <v>13</v>
      </c>
      <c r="E115721">
        <v>2</v>
      </c>
      <c r="F115721">
        <v>0</v>
      </c>
      <c r="G115721">
        <v>0</v>
      </c>
      <c r="H115721" s="1" t="s">
        <v>17</v>
      </c>
      <c r="I115721" s="1" t="s">
        <v>20</v>
      </c>
      <c r="J115721" s="1" t="s">
        <v>20</v>
      </c>
      <c r="K115721" s="1" t="s">
        <v>16</v>
      </c>
      <c r="L115721" s="2">
        <v>42926</v>
      </c>
    </row>
    <row r="115722" spans="1:12" x14ac:dyDescent="0.3">
      <c r="A115722" s="1" t="s">
        <v>165</v>
      </c>
      <c r="B115722">
        <v>0</v>
      </c>
      <c r="C115722">
        <v>2017</v>
      </c>
      <c r="D115722" s="1" t="s">
        <v>13</v>
      </c>
      <c r="E115722">
        <v>2</v>
      </c>
      <c r="F115722">
        <v>1</v>
      </c>
      <c r="G115722">
        <v>0</v>
      </c>
      <c r="H115722" s="1" t="s">
        <v>14</v>
      </c>
      <c r="I115722" s="1" t="s">
        <v>18</v>
      </c>
      <c r="J115722" s="1" t="s">
        <v>18</v>
      </c>
      <c r="K115722" s="1" t="s">
        <v>16</v>
      </c>
      <c r="L115722" s="2">
        <v>42926</v>
      </c>
    </row>
    <row r="115723" spans="1:12" x14ac:dyDescent="0.3">
      <c r="A115723" s="1" t="s">
        <v>165</v>
      </c>
      <c r="B115723">
        <v>0</v>
      </c>
      <c r="C115723">
        <v>2017</v>
      </c>
      <c r="D115723" s="1" t="s">
        <v>13</v>
      </c>
      <c r="E115723">
        <v>2</v>
      </c>
      <c r="F115723">
        <v>0</v>
      </c>
      <c r="G115723">
        <v>0</v>
      </c>
      <c r="H115723" s="1" t="s">
        <v>51</v>
      </c>
      <c r="I115723" s="1" t="s">
        <v>18</v>
      </c>
      <c r="J115723" s="1" t="s">
        <v>18</v>
      </c>
      <c r="K115723" s="1" t="s">
        <v>16</v>
      </c>
      <c r="L115723" s="2">
        <v>42926</v>
      </c>
    </row>
    <row r="115724" spans="1:12" x14ac:dyDescent="0.3">
      <c r="A115724" s="1" t="s">
        <v>165</v>
      </c>
      <c r="B115724">
        <v>0</v>
      </c>
      <c r="C115724">
        <v>2017</v>
      </c>
      <c r="D115724" s="1" t="s">
        <v>13</v>
      </c>
      <c r="E115724">
        <v>2</v>
      </c>
      <c r="F115724">
        <v>0</v>
      </c>
      <c r="G115724">
        <v>0</v>
      </c>
      <c r="H115724" s="1" t="s">
        <v>26</v>
      </c>
      <c r="I115724" s="1" t="s">
        <v>20</v>
      </c>
      <c r="J115724" s="1" t="s">
        <v>18</v>
      </c>
      <c r="K115724" s="1" t="s">
        <v>16</v>
      </c>
      <c r="L115724" s="2">
        <v>42926</v>
      </c>
    </row>
    <row r="115725" spans="1:12" x14ac:dyDescent="0.3">
      <c r="A115725" s="1" t="s">
        <v>165</v>
      </c>
      <c r="B115725">
        <v>0</v>
      </c>
      <c r="C115725">
        <v>2017</v>
      </c>
      <c r="D115725" s="1" t="s">
        <v>13</v>
      </c>
      <c r="E115725">
        <v>3</v>
      </c>
      <c r="F115725">
        <v>0</v>
      </c>
      <c r="G115725">
        <v>0</v>
      </c>
      <c r="H115725" s="1" t="s">
        <v>17</v>
      </c>
      <c r="I115725" s="1" t="s">
        <v>18</v>
      </c>
      <c r="J115725" s="1" t="s">
        <v>18</v>
      </c>
      <c r="K115725" s="1" t="s">
        <v>16</v>
      </c>
      <c r="L115725" s="2">
        <v>42926</v>
      </c>
    </row>
    <row r="115726" spans="1:12" x14ac:dyDescent="0.3">
      <c r="A115726" s="1" t="s">
        <v>165</v>
      </c>
      <c r="B115726">
        <v>0</v>
      </c>
      <c r="C115726">
        <v>2017</v>
      </c>
      <c r="D115726" s="1" t="s">
        <v>13</v>
      </c>
      <c r="E115726">
        <v>2</v>
      </c>
      <c r="F115726">
        <v>0</v>
      </c>
      <c r="G115726">
        <v>0</v>
      </c>
      <c r="H115726" s="1" t="s">
        <v>17</v>
      </c>
      <c r="I115726" s="1" t="s">
        <v>18</v>
      </c>
      <c r="J115726" s="1" t="s">
        <v>18</v>
      </c>
      <c r="K115726" s="1" t="s">
        <v>16</v>
      </c>
      <c r="L115726" s="2">
        <v>42926</v>
      </c>
    </row>
    <row r="115727" spans="1:12" x14ac:dyDescent="0.3">
      <c r="A115727" s="1" t="s">
        <v>165</v>
      </c>
      <c r="B115727">
        <v>0</v>
      </c>
      <c r="C115727">
        <v>2017</v>
      </c>
      <c r="D115727" s="1" t="s">
        <v>13</v>
      </c>
      <c r="E115727">
        <v>1</v>
      </c>
      <c r="F115727">
        <v>0</v>
      </c>
      <c r="G115727">
        <v>0</v>
      </c>
      <c r="H115727" s="1" t="s">
        <v>37</v>
      </c>
      <c r="I115727" s="1" t="s">
        <v>18</v>
      </c>
      <c r="J115727" s="1" t="s">
        <v>18</v>
      </c>
      <c r="K115727" s="1" t="s">
        <v>16</v>
      </c>
      <c r="L115727" s="2">
        <v>42926</v>
      </c>
    </row>
    <row r="115728" spans="1:12" x14ac:dyDescent="0.3">
      <c r="A115728" s="1" t="s">
        <v>165</v>
      </c>
      <c r="B115728">
        <v>0</v>
      </c>
      <c r="C115728">
        <v>2017</v>
      </c>
      <c r="D115728" s="1" t="s">
        <v>13</v>
      </c>
      <c r="E115728">
        <v>2</v>
      </c>
      <c r="F115728">
        <v>0</v>
      </c>
      <c r="G115728">
        <v>0</v>
      </c>
      <c r="H115728" s="1" t="s">
        <v>17</v>
      </c>
      <c r="I115728" s="1" t="s">
        <v>20</v>
      </c>
      <c r="J115728" s="1" t="s">
        <v>20</v>
      </c>
      <c r="K115728" s="1" t="s">
        <v>16</v>
      </c>
      <c r="L115728" s="2">
        <v>42926</v>
      </c>
    </row>
    <row r="115729" spans="1:12" x14ac:dyDescent="0.3">
      <c r="A115729" s="1" t="s">
        <v>165</v>
      </c>
      <c r="B115729">
        <v>0</v>
      </c>
      <c r="C115729">
        <v>2017</v>
      </c>
      <c r="D115729" s="1" t="s">
        <v>13</v>
      </c>
      <c r="E115729">
        <v>2</v>
      </c>
      <c r="F115729">
        <v>0</v>
      </c>
      <c r="G115729">
        <v>0</v>
      </c>
      <c r="H115729" s="1" t="s">
        <v>17</v>
      </c>
      <c r="I115729" s="1" t="s">
        <v>20</v>
      </c>
      <c r="J115729" s="1" t="s">
        <v>20</v>
      </c>
      <c r="K115729" s="1" t="s">
        <v>16</v>
      </c>
      <c r="L115729" s="2">
        <v>42926</v>
      </c>
    </row>
    <row r="115730" spans="1:12" x14ac:dyDescent="0.3">
      <c r="A115730" s="1" t="s">
        <v>165</v>
      </c>
      <c r="B115730">
        <v>0</v>
      </c>
      <c r="C115730">
        <v>2017</v>
      </c>
      <c r="D115730" s="1" t="s">
        <v>13</v>
      </c>
      <c r="E115730">
        <v>2</v>
      </c>
      <c r="F115730">
        <v>0</v>
      </c>
      <c r="G115730">
        <v>0</v>
      </c>
      <c r="H115730" s="1" t="s">
        <v>17</v>
      </c>
      <c r="I115730" s="1" t="s">
        <v>20</v>
      </c>
      <c r="J115730" s="1" t="s">
        <v>20</v>
      </c>
      <c r="K115730" s="1" t="s">
        <v>16</v>
      </c>
      <c r="L115730" s="2">
        <v>42926</v>
      </c>
    </row>
    <row r="115731" spans="1:12" x14ac:dyDescent="0.3">
      <c r="A115731" s="1" t="s">
        <v>165</v>
      </c>
      <c r="B115731">
        <v>0</v>
      </c>
      <c r="C115731">
        <v>2017</v>
      </c>
      <c r="D115731" s="1" t="s">
        <v>13</v>
      </c>
      <c r="E115731">
        <v>2</v>
      </c>
      <c r="F115731">
        <v>0</v>
      </c>
      <c r="G115731">
        <v>0</v>
      </c>
      <c r="H115731" s="1" t="s">
        <v>43</v>
      </c>
      <c r="I115731" s="1" t="s">
        <v>18</v>
      </c>
      <c r="J115731" s="1" t="s">
        <v>18</v>
      </c>
      <c r="K115731" s="1" t="s">
        <v>16</v>
      </c>
      <c r="L115731" s="2">
        <v>42926</v>
      </c>
    </row>
    <row r="115732" spans="1:12" x14ac:dyDescent="0.3">
      <c r="A115732" s="1" t="s">
        <v>165</v>
      </c>
      <c r="B115732">
        <v>0</v>
      </c>
      <c r="C115732">
        <v>2017</v>
      </c>
      <c r="D115732" s="1" t="s">
        <v>13</v>
      </c>
      <c r="E115732">
        <v>2</v>
      </c>
      <c r="F115732">
        <v>0</v>
      </c>
      <c r="G115732">
        <v>0</v>
      </c>
      <c r="H115732" s="1" t="s">
        <v>22</v>
      </c>
      <c r="I115732" s="1" t="s">
        <v>18</v>
      </c>
      <c r="J115732" s="1" t="s">
        <v>18</v>
      </c>
      <c r="K115732" s="1" t="s">
        <v>16</v>
      </c>
      <c r="L115732" s="2">
        <v>42926</v>
      </c>
    </row>
    <row r="115733" spans="1:12" x14ac:dyDescent="0.3">
      <c r="A115733" s="1" t="s">
        <v>165</v>
      </c>
      <c r="B115733">
        <v>0</v>
      </c>
      <c r="C115733">
        <v>2017</v>
      </c>
      <c r="D115733" s="1" t="s">
        <v>13</v>
      </c>
      <c r="E115733">
        <v>2</v>
      </c>
      <c r="F115733">
        <v>0</v>
      </c>
      <c r="G115733">
        <v>0</v>
      </c>
      <c r="H115733" s="1" t="s">
        <v>17</v>
      </c>
      <c r="I115733" s="1" t="s">
        <v>20</v>
      </c>
      <c r="J115733" s="1" t="s">
        <v>20</v>
      </c>
      <c r="K115733" s="1" t="s">
        <v>16</v>
      </c>
      <c r="L115733" s="2">
        <v>42926</v>
      </c>
    </row>
    <row r="115734" spans="1:12" x14ac:dyDescent="0.3">
      <c r="A115734" s="1" t="s">
        <v>165</v>
      </c>
      <c r="B115734">
        <v>0</v>
      </c>
      <c r="C115734">
        <v>2017</v>
      </c>
      <c r="D115734" s="1" t="s">
        <v>13</v>
      </c>
      <c r="E115734">
        <v>2</v>
      </c>
      <c r="F115734">
        <v>0</v>
      </c>
      <c r="G115734">
        <v>0</v>
      </c>
      <c r="H115734" s="1" t="s">
        <v>37</v>
      </c>
      <c r="I115734" s="1" t="s">
        <v>18</v>
      </c>
      <c r="J115734" s="1" t="s">
        <v>18</v>
      </c>
      <c r="K115734" s="1" t="s">
        <v>16</v>
      </c>
      <c r="L115734" s="2">
        <v>42926</v>
      </c>
    </row>
    <row r="115735" spans="1:12" x14ac:dyDescent="0.3">
      <c r="A115735" s="1" t="s">
        <v>165</v>
      </c>
      <c r="B115735">
        <v>0</v>
      </c>
      <c r="C115735">
        <v>2017</v>
      </c>
      <c r="D115735" s="1" t="s">
        <v>13</v>
      </c>
      <c r="E115735">
        <v>2</v>
      </c>
      <c r="F115735">
        <v>0</v>
      </c>
      <c r="G115735">
        <v>0</v>
      </c>
      <c r="H115735" s="1" t="s">
        <v>31</v>
      </c>
      <c r="I115735" s="1" t="s">
        <v>20</v>
      </c>
      <c r="J115735" s="1" t="s">
        <v>20</v>
      </c>
      <c r="K115735" s="1" t="s">
        <v>16</v>
      </c>
      <c r="L115735" s="2">
        <v>42926</v>
      </c>
    </row>
    <row r="115736" spans="1:12" x14ac:dyDescent="0.3">
      <c r="A115736" s="1" t="s">
        <v>165</v>
      </c>
      <c r="B115736">
        <v>0</v>
      </c>
      <c r="C115736">
        <v>2017</v>
      </c>
      <c r="D115736" s="1" t="s">
        <v>13</v>
      </c>
      <c r="E115736">
        <v>2</v>
      </c>
      <c r="F115736">
        <v>0</v>
      </c>
      <c r="G115736">
        <v>0</v>
      </c>
      <c r="H115736" s="1" t="s">
        <v>26</v>
      </c>
      <c r="I115736" s="1" t="s">
        <v>18</v>
      </c>
      <c r="J115736" s="1" t="s">
        <v>18</v>
      </c>
      <c r="K115736" s="1" t="s">
        <v>16</v>
      </c>
      <c r="L115736" s="2">
        <v>42926</v>
      </c>
    </row>
    <row r="115737" spans="1:12" x14ac:dyDescent="0.3">
      <c r="A115737" s="1" t="s">
        <v>165</v>
      </c>
      <c r="B115737">
        <v>0</v>
      </c>
      <c r="C115737">
        <v>2017</v>
      </c>
      <c r="D115737" s="1" t="s">
        <v>13</v>
      </c>
      <c r="E115737">
        <v>2</v>
      </c>
      <c r="F115737">
        <v>0</v>
      </c>
      <c r="G115737">
        <v>0</v>
      </c>
      <c r="H115737" s="1" t="s">
        <v>37</v>
      </c>
      <c r="I115737" s="1" t="s">
        <v>18</v>
      </c>
      <c r="J115737" s="1" t="s">
        <v>18</v>
      </c>
      <c r="K115737" s="1" t="s">
        <v>16</v>
      </c>
      <c r="L115737" s="2">
        <v>42926</v>
      </c>
    </row>
    <row r="115738" spans="1:12" x14ac:dyDescent="0.3">
      <c r="A115738" s="1" t="s">
        <v>165</v>
      </c>
      <c r="B115738">
        <v>0</v>
      </c>
      <c r="C115738">
        <v>2017</v>
      </c>
      <c r="D115738" s="1" t="s">
        <v>13</v>
      </c>
      <c r="E115738">
        <v>2</v>
      </c>
      <c r="F115738">
        <v>0</v>
      </c>
      <c r="G115738">
        <v>0</v>
      </c>
      <c r="H115738" s="1" t="s">
        <v>31</v>
      </c>
      <c r="I115738" s="1" t="s">
        <v>20</v>
      </c>
      <c r="J115738" s="1" t="s">
        <v>20</v>
      </c>
      <c r="K115738" s="1" t="s">
        <v>16</v>
      </c>
      <c r="L115738" s="2">
        <v>42926</v>
      </c>
    </row>
    <row r="115739" spans="1:12" x14ac:dyDescent="0.3">
      <c r="A115739" s="1" t="s">
        <v>165</v>
      </c>
      <c r="B115739">
        <v>0</v>
      </c>
      <c r="C115739">
        <v>2017</v>
      </c>
      <c r="D115739" s="1" t="s">
        <v>13</v>
      </c>
      <c r="E115739">
        <v>2</v>
      </c>
      <c r="F115739">
        <v>0</v>
      </c>
      <c r="G115739">
        <v>0</v>
      </c>
      <c r="H115739" s="1" t="s">
        <v>37</v>
      </c>
      <c r="I115739" s="1" t="s">
        <v>18</v>
      </c>
      <c r="J115739" s="1" t="s">
        <v>18</v>
      </c>
      <c r="K115739" s="1" t="s">
        <v>16</v>
      </c>
      <c r="L115739" s="2">
        <v>42926</v>
      </c>
    </row>
    <row r="115740" spans="1:12" x14ac:dyDescent="0.3">
      <c r="A115740" s="1" t="s">
        <v>165</v>
      </c>
      <c r="B115740">
        <v>0</v>
      </c>
      <c r="C115740">
        <v>2017</v>
      </c>
      <c r="D115740" s="1" t="s">
        <v>13</v>
      </c>
      <c r="E115740">
        <v>2</v>
      </c>
      <c r="F115740">
        <v>0</v>
      </c>
      <c r="G115740">
        <v>0</v>
      </c>
      <c r="H115740" s="1" t="s">
        <v>46</v>
      </c>
      <c r="I115740" s="1" t="s">
        <v>18</v>
      </c>
      <c r="J115740" s="1" t="s">
        <v>18</v>
      </c>
      <c r="K115740" s="1" t="s">
        <v>16</v>
      </c>
      <c r="L115740" s="2">
        <v>42926</v>
      </c>
    </row>
    <row r="115741" spans="1:12" x14ac:dyDescent="0.3">
      <c r="A115741" s="1" t="s">
        <v>165</v>
      </c>
      <c r="B115741">
        <v>0</v>
      </c>
      <c r="C115741">
        <v>2017</v>
      </c>
      <c r="D115741" s="1" t="s">
        <v>13</v>
      </c>
      <c r="E115741">
        <v>3</v>
      </c>
      <c r="F115741">
        <v>0</v>
      </c>
      <c r="G115741">
        <v>0</v>
      </c>
      <c r="H115741" s="1" t="s">
        <v>17</v>
      </c>
      <c r="I115741" s="1" t="s">
        <v>20</v>
      </c>
      <c r="J115741" s="1" t="s">
        <v>20</v>
      </c>
      <c r="K115741" s="1" t="s">
        <v>16</v>
      </c>
      <c r="L115741" s="2">
        <v>42926</v>
      </c>
    </row>
    <row r="115742" spans="1:12" x14ac:dyDescent="0.3">
      <c r="A115742" s="1" t="s">
        <v>165</v>
      </c>
      <c r="B115742">
        <v>0</v>
      </c>
      <c r="C115742">
        <v>2017</v>
      </c>
      <c r="D115742" s="1" t="s">
        <v>13</v>
      </c>
      <c r="E115742">
        <v>2</v>
      </c>
      <c r="F115742">
        <v>0</v>
      </c>
      <c r="G115742">
        <v>0</v>
      </c>
      <c r="H115742" s="1" t="s">
        <v>37</v>
      </c>
      <c r="I115742" s="1" t="s">
        <v>18</v>
      </c>
      <c r="J115742" s="1" t="s">
        <v>18</v>
      </c>
      <c r="K115742" s="1" t="s">
        <v>16</v>
      </c>
      <c r="L115742" s="2">
        <v>42926</v>
      </c>
    </row>
    <row r="115743" spans="1:12" x14ac:dyDescent="0.3">
      <c r="A115743" s="1" t="s">
        <v>165</v>
      </c>
      <c r="B115743">
        <v>0</v>
      </c>
      <c r="C115743">
        <v>2017</v>
      </c>
      <c r="D115743" s="1" t="s">
        <v>13</v>
      </c>
      <c r="E115743">
        <v>2</v>
      </c>
      <c r="F115743">
        <v>0</v>
      </c>
      <c r="G115743">
        <v>0</v>
      </c>
      <c r="H115743" s="1" t="s">
        <v>14</v>
      </c>
      <c r="I115743" s="1" t="s">
        <v>18</v>
      </c>
      <c r="J115743" s="1" t="s">
        <v>18</v>
      </c>
      <c r="K115743" s="1" t="s">
        <v>16</v>
      </c>
      <c r="L115743" s="2">
        <v>42926</v>
      </c>
    </row>
    <row r="115744" spans="1:12" x14ac:dyDescent="0.3">
      <c r="A115744" s="1" t="s">
        <v>165</v>
      </c>
      <c r="B115744">
        <v>0</v>
      </c>
      <c r="C115744">
        <v>2017</v>
      </c>
      <c r="D115744" s="1" t="s">
        <v>13</v>
      </c>
      <c r="E115744">
        <v>3</v>
      </c>
      <c r="F115744">
        <v>0</v>
      </c>
      <c r="G115744">
        <v>0</v>
      </c>
      <c r="H115744" s="1" t="s">
        <v>14</v>
      </c>
      <c r="I115744" s="1" t="s">
        <v>21</v>
      </c>
      <c r="J115744" s="1" t="s">
        <v>21</v>
      </c>
      <c r="K115744" s="1" t="s">
        <v>16</v>
      </c>
      <c r="L115744" s="2">
        <v>42926</v>
      </c>
    </row>
    <row r="115745" spans="1:12" x14ac:dyDescent="0.3">
      <c r="A115745" s="1" t="s">
        <v>165</v>
      </c>
      <c r="B115745">
        <v>0</v>
      </c>
      <c r="C115745">
        <v>2017</v>
      </c>
      <c r="D115745" s="1" t="s">
        <v>13</v>
      </c>
      <c r="E115745">
        <v>1</v>
      </c>
      <c r="F115745">
        <v>1</v>
      </c>
      <c r="G115745">
        <v>0</v>
      </c>
      <c r="H115745" s="1" t="s">
        <v>61</v>
      </c>
      <c r="I115745" s="1" t="s">
        <v>18</v>
      </c>
      <c r="J115745" s="1" t="s">
        <v>18</v>
      </c>
      <c r="K115745" s="1" t="s">
        <v>16</v>
      </c>
      <c r="L115745" s="2">
        <v>42926</v>
      </c>
    </row>
    <row r="115746" spans="1:12" x14ac:dyDescent="0.3">
      <c r="A115746" s="1" t="s">
        <v>165</v>
      </c>
      <c r="B115746">
        <v>0</v>
      </c>
      <c r="C115746">
        <v>2017</v>
      </c>
      <c r="D115746" s="1" t="s">
        <v>13</v>
      </c>
      <c r="E115746">
        <v>2</v>
      </c>
      <c r="F115746">
        <v>0</v>
      </c>
      <c r="G115746">
        <v>0</v>
      </c>
      <c r="H115746" s="1" t="s">
        <v>14</v>
      </c>
      <c r="I115746" s="1" t="s">
        <v>18</v>
      </c>
      <c r="J115746" s="1" t="s">
        <v>18</v>
      </c>
      <c r="K115746" s="1" t="s">
        <v>16</v>
      </c>
      <c r="L115746" s="2">
        <v>42926</v>
      </c>
    </row>
    <row r="115747" spans="1:12" x14ac:dyDescent="0.3">
      <c r="A115747" s="1" t="s">
        <v>165</v>
      </c>
      <c r="B115747">
        <v>0</v>
      </c>
      <c r="C115747">
        <v>2017</v>
      </c>
      <c r="D115747" s="1" t="s">
        <v>13</v>
      </c>
      <c r="E115747">
        <v>1</v>
      </c>
      <c r="F115747">
        <v>1</v>
      </c>
      <c r="G115747">
        <v>0</v>
      </c>
      <c r="H115747" s="1" t="s">
        <v>14</v>
      </c>
      <c r="I115747" s="1" t="s">
        <v>18</v>
      </c>
      <c r="J115747" s="1" t="s">
        <v>18</v>
      </c>
      <c r="K115747" s="1" t="s">
        <v>16</v>
      </c>
      <c r="L115747" s="2">
        <v>42926</v>
      </c>
    </row>
    <row r="115748" spans="1:12" x14ac:dyDescent="0.3">
      <c r="A115748" s="1" t="s">
        <v>165</v>
      </c>
      <c r="B115748">
        <v>0</v>
      </c>
      <c r="C115748">
        <v>2017</v>
      </c>
      <c r="D115748" s="1" t="s">
        <v>13</v>
      </c>
      <c r="E115748">
        <v>2</v>
      </c>
      <c r="F115748">
        <v>0</v>
      </c>
      <c r="G115748">
        <v>0</v>
      </c>
      <c r="H115748" s="1" t="s">
        <v>38</v>
      </c>
      <c r="I115748" s="1" t="s">
        <v>18</v>
      </c>
      <c r="J115748" s="1" t="s">
        <v>18</v>
      </c>
      <c r="K115748" s="1" t="s">
        <v>16</v>
      </c>
      <c r="L115748" s="2">
        <v>42926</v>
      </c>
    </row>
    <row r="115749" spans="1:12" x14ac:dyDescent="0.3">
      <c r="A115749" s="1" t="s">
        <v>165</v>
      </c>
      <c r="B115749">
        <v>0</v>
      </c>
      <c r="C115749">
        <v>2017</v>
      </c>
      <c r="D115749" s="1" t="s">
        <v>13</v>
      </c>
      <c r="E115749">
        <v>2</v>
      </c>
      <c r="F115749">
        <v>0</v>
      </c>
      <c r="G115749">
        <v>0</v>
      </c>
      <c r="H115749" s="1" t="s">
        <v>38</v>
      </c>
      <c r="I115749" s="1" t="s">
        <v>18</v>
      </c>
      <c r="J115749" s="1" t="s">
        <v>18</v>
      </c>
      <c r="K115749" s="1" t="s">
        <v>16</v>
      </c>
      <c r="L115749" s="2">
        <v>42926</v>
      </c>
    </row>
    <row r="115750" spans="1:12" x14ac:dyDescent="0.3">
      <c r="A115750" s="1" t="s">
        <v>165</v>
      </c>
      <c r="B115750">
        <v>0</v>
      </c>
      <c r="C115750">
        <v>2017</v>
      </c>
      <c r="D115750" s="1" t="s">
        <v>13</v>
      </c>
      <c r="E115750">
        <v>2</v>
      </c>
      <c r="F115750">
        <v>0</v>
      </c>
      <c r="G115750">
        <v>0</v>
      </c>
      <c r="H115750" s="1" t="s">
        <v>43</v>
      </c>
      <c r="I115750" s="1" t="s">
        <v>18</v>
      </c>
      <c r="J115750" s="1" t="s">
        <v>18</v>
      </c>
      <c r="K115750" s="1" t="s">
        <v>16</v>
      </c>
      <c r="L115750" s="2">
        <v>42926</v>
      </c>
    </row>
    <row r="115751" spans="1:12" x14ac:dyDescent="0.3">
      <c r="A115751" s="1" t="s">
        <v>165</v>
      </c>
      <c r="B115751">
        <v>0</v>
      </c>
      <c r="C115751">
        <v>2017</v>
      </c>
      <c r="D115751" s="1" t="s">
        <v>13</v>
      </c>
      <c r="E115751">
        <v>2</v>
      </c>
      <c r="F115751">
        <v>0</v>
      </c>
      <c r="G115751">
        <v>0</v>
      </c>
      <c r="H115751" s="1" t="s">
        <v>17</v>
      </c>
      <c r="I115751" s="1" t="s">
        <v>18</v>
      </c>
      <c r="J115751" s="1" t="s">
        <v>18</v>
      </c>
      <c r="K115751" s="1" t="s">
        <v>16</v>
      </c>
      <c r="L115751" s="2">
        <v>42926</v>
      </c>
    </row>
    <row r="115752" spans="1:12" x14ac:dyDescent="0.3">
      <c r="A115752" s="1" t="s">
        <v>165</v>
      </c>
      <c r="B115752">
        <v>0</v>
      </c>
      <c r="C115752">
        <v>2017</v>
      </c>
      <c r="D115752" s="1" t="s">
        <v>13</v>
      </c>
      <c r="E115752">
        <v>2</v>
      </c>
      <c r="F115752">
        <v>0</v>
      </c>
      <c r="G115752">
        <v>0</v>
      </c>
      <c r="H115752" s="1" t="s">
        <v>45</v>
      </c>
      <c r="I115752" s="1" t="s">
        <v>18</v>
      </c>
      <c r="J115752" s="1" t="s">
        <v>18</v>
      </c>
      <c r="K115752" s="1" t="s">
        <v>16</v>
      </c>
      <c r="L115752" s="2">
        <v>42926</v>
      </c>
    </row>
    <row r="115753" spans="1:12" x14ac:dyDescent="0.3">
      <c r="A115753" s="1" t="s">
        <v>165</v>
      </c>
      <c r="B115753">
        <v>0</v>
      </c>
      <c r="C115753">
        <v>2017</v>
      </c>
      <c r="D115753" s="1" t="s">
        <v>13</v>
      </c>
      <c r="E115753">
        <v>2</v>
      </c>
      <c r="F115753">
        <v>0</v>
      </c>
      <c r="G115753">
        <v>0</v>
      </c>
      <c r="H115753" s="1" t="s">
        <v>51</v>
      </c>
      <c r="I115753" s="1" t="s">
        <v>18</v>
      </c>
      <c r="J115753" s="1" t="s">
        <v>18</v>
      </c>
      <c r="K115753" s="1" t="s">
        <v>16</v>
      </c>
      <c r="L115753" s="2">
        <v>42926</v>
      </c>
    </row>
    <row r="115754" spans="1:12" x14ac:dyDescent="0.3">
      <c r="A115754" s="1" t="s">
        <v>165</v>
      </c>
      <c r="B115754">
        <v>0</v>
      </c>
      <c r="C115754">
        <v>2017</v>
      </c>
      <c r="D115754" s="1" t="s">
        <v>13</v>
      </c>
      <c r="E115754">
        <v>2</v>
      </c>
      <c r="F115754">
        <v>0</v>
      </c>
      <c r="G115754">
        <v>0</v>
      </c>
      <c r="H115754" s="1" t="s">
        <v>26</v>
      </c>
      <c r="I115754" s="1" t="s">
        <v>18</v>
      </c>
      <c r="J115754" s="1" t="s">
        <v>18</v>
      </c>
      <c r="K115754" s="1" t="s">
        <v>16</v>
      </c>
      <c r="L115754" s="2">
        <v>42926</v>
      </c>
    </row>
    <row r="115755" spans="1:12" x14ac:dyDescent="0.3">
      <c r="A115755" s="1" t="s">
        <v>165</v>
      </c>
      <c r="B115755">
        <v>0</v>
      </c>
      <c r="C115755">
        <v>2017</v>
      </c>
      <c r="D115755" s="1" t="s">
        <v>13</v>
      </c>
      <c r="E115755">
        <v>2</v>
      </c>
      <c r="F115755">
        <v>1</v>
      </c>
      <c r="G115755">
        <v>0</v>
      </c>
      <c r="H115755" s="1" t="s">
        <v>51</v>
      </c>
      <c r="I115755" s="1" t="s">
        <v>21</v>
      </c>
      <c r="J115755" s="1" t="s">
        <v>21</v>
      </c>
      <c r="K115755" s="1" t="s">
        <v>16</v>
      </c>
      <c r="L115755" s="2">
        <v>42926</v>
      </c>
    </row>
    <row r="115756" spans="1:12" x14ac:dyDescent="0.3">
      <c r="A115756" s="1" t="s">
        <v>165</v>
      </c>
      <c r="B115756">
        <v>0</v>
      </c>
      <c r="C115756">
        <v>2017</v>
      </c>
      <c r="D115756" s="1" t="s">
        <v>13</v>
      </c>
      <c r="E115756">
        <v>2</v>
      </c>
      <c r="F115756">
        <v>0</v>
      </c>
      <c r="G115756">
        <v>0</v>
      </c>
      <c r="H115756" s="1" t="s">
        <v>17</v>
      </c>
      <c r="I115756" s="1" t="s">
        <v>18</v>
      </c>
      <c r="J115756" s="1" t="s">
        <v>18</v>
      </c>
      <c r="K115756" s="1" t="s">
        <v>16</v>
      </c>
      <c r="L115756" s="2">
        <v>42926</v>
      </c>
    </row>
    <row r="115757" spans="1:12" x14ac:dyDescent="0.3">
      <c r="A115757" s="1" t="s">
        <v>165</v>
      </c>
      <c r="B115757">
        <v>0</v>
      </c>
      <c r="C115757">
        <v>2017</v>
      </c>
      <c r="D115757" s="1" t="s">
        <v>13</v>
      </c>
      <c r="E115757">
        <v>2</v>
      </c>
      <c r="F115757">
        <v>0</v>
      </c>
      <c r="G115757">
        <v>0</v>
      </c>
      <c r="H115757" s="1" t="s">
        <v>17</v>
      </c>
      <c r="I115757" s="1" t="s">
        <v>18</v>
      </c>
      <c r="J115757" s="1" t="s">
        <v>18</v>
      </c>
      <c r="K115757" s="1" t="s">
        <v>16</v>
      </c>
      <c r="L115757" s="2">
        <v>42926</v>
      </c>
    </row>
    <row r="115758" spans="1:12" x14ac:dyDescent="0.3">
      <c r="A115758" s="1" t="s">
        <v>165</v>
      </c>
      <c r="B115758">
        <v>0</v>
      </c>
      <c r="C115758">
        <v>2017</v>
      </c>
      <c r="D115758" s="1" t="s">
        <v>13</v>
      </c>
      <c r="E115758">
        <v>2</v>
      </c>
      <c r="F115758">
        <v>0</v>
      </c>
      <c r="G115758">
        <v>0</v>
      </c>
      <c r="H115758" s="1" t="s">
        <v>14</v>
      </c>
      <c r="I115758" s="1" t="s">
        <v>18</v>
      </c>
      <c r="J115758" s="1" t="s">
        <v>18</v>
      </c>
      <c r="K115758" s="1" t="s">
        <v>16</v>
      </c>
      <c r="L115758" s="2">
        <v>42926</v>
      </c>
    </row>
    <row r="115759" spans="1:12" x14ac:dyDescent="0.3">
      <c r="A115759" s="1" t="s">
        <v>165</v>
      </c>
      <c r="B115759">
        <v>0</v>
      </c>
      <c r="C115759">
        <v>2017</v>
      </c>
      <c r="D115759" s="1" t="s">
        <v>13</v>
      </c>
      <c r="E115759">
        <v>2</v>
      </c>
      <c r="F115759">
        <v>0</v>
      </c>
      <c r="G115759">
        <v>0</v>
      </c>
      <c r="H115759" s="1" t="s">
        <v>23</v>
      </c>
      <c r="I115759" s="1" t="s">
        <v>18</v>
      </c>
      <c r="J115759" s="1" t="s">
        <v>15</v>
      </c>
      <c r="K115759" s="1" t="s">
        <v>16</v>
      </c>
      <c r="L115759" s="2">
        <v>42926</v>
      </c>
    </row>
    <row r="115760" spans="1:12" x14ac:dyDescent="0.3">
      <c r="A115760" s="1" t="s">
        <v>165</v>
      </c>
      <c r="B115760">
        <v>0</v>
      </c>
      <c r="C115760">
        <v>2017</v>
      </c>
      <c r="D115760" s="1" t="s">
        <v>13</v>
      </c>
      <c r="E115760">
        <v>2</v>
      </c>
      <c r="F115760">
        <v>2</v>
      </c>
      <c r="G115760">
        <v>0</v>
      </c>
      <c r="H115760" s="1" t="s">
        <v>26</v>
      </c>
      <c r="I115760" s="1" t="s">
        <v>21</v>
      </c>
      <c r="J115760" s="1" t="s">
        <v>21</v>
      </c>
      <c r="K115760" s="1" t="s">
        <v>16</v>
      </c>
      <c r="L115760" s="2">
        <v>42928</v>
      </c>
    </row>
    <row r="115761" spans="1:12" x14ac:dyDescent="0.3">
      <c r="A115761" s="1" t="s">
        <v>165</v>
      </c>
      <c r="B115761">
        <v>0</v>
      </c>
      <c r="C115761">
        <v>2017</v>
      </c>
      <c r="D115761" s="1" t="s">
        <v>13</v>
      </c>
      <c r="E115761">
        <v>2</v>
      </c>
      <c r="F115761">
        <v>1</v>
      </c>
      <c r="G115761">
        <v>0</v>
      </c>
      <c r="H115761" s="1" t="s">
        <v>39</v>
      </c>
      <c r="I115761" s="1" t="s">
        <v>18</v>
      </c>
      <c r="J115761" s="1" t="s">
        <v>18</v>
      </c>
      <c r="K115761" s="1" t="s">
        <v>16</v>
      </c>
      <c r="L115761" s="2">
        <v>42927</v>
      </c>
    </row>
    <row r="115762" spans="1:12" x14ac:dyDescent="0.3">
      <c r="A115762" s="1" t="s">
        <v>165</v>
      </c>
      <c r="B115762">
        <v>0</v>
      </c>
      <c r="C115762">
        <v>2017</v>
      </c>
      <c r="D115762" s="1" t="s">
        <v>13</v>
      </c>
      <c r="E115762">
        <v>3</v>
      </c>
      <c r="F115762">
        <v>0</v>
      </c>
      <c r="G115762">
        <v>0</v>
      </c>
      <c r="H115762" s="1" t="s">
        <v>60</v>
      </c>
      <c r="I115762" s="1" t="s">
        <v>20</v>
      </c>
      <c r="J115762" s="1" t="s">
        <v>20</v>
      </c>
      <c r="K115762" s="1" t="s">
        <v>16</v>
      </c>
      <c r="L115762" s="2">
        <v>42927</v>
      </c>
    </row>
    <row r="115763" spans="1:12" x14ac:dyDescent="0.3">
      <c r="A115763" s="1" t="s">
        <v>165</v>
      </c>
      <c r="B115763">
        <v>0</v>
      </c>
      <c r="C115763">
        <v>2017</v>
      </c>
      <c r="D115763" s="1" t="s">
        <v>13</v>
      </c>
      <c r="E115763">
        <v>3</v>
      </c>
      <c r="F115763">
        <v>0</v>
      </c>
      <c r="G115763">
        <v>0</v>
      </c>
      <c r="H115763" s="1" t="s">
        <v>60</v>
      </c>
      <c r="I115763" s="1" t="s">
        <v>20</v>
      </c>
      <c r="J115763" s="1" t="s">
        <v>20</v>
      </c>
      <c r="K115763" s="1" t="s">
        <v>16</v>
      </c>
      <c r="L115763" s="2">
        <v>42927</v>
      </c>
    </row>
    <row r="115764" spans="1:12" x14ac:dyDescent="0.3">
      <c r="A115764" s="1" t="s">
        <v>165</v>
      </c>
      <c r="B115764">
        <v>0</v>
      </c>
      <c r="C115764">
        <v>2017</v>
      </c>
      <c r="D115764" s="1" t="s">
        <v>13</v>
      </c>
      <c r="E115764">
        <v>2</v>
      </c>
      <c r="F115764">
        <v>0</v>
      </c>
      <c r="G115764">
        <v>0</v>
      </c>
      <c r="H115764" s="1" t="s">
        <v>37</v>
      </c>
      <c r="I115764" s="1" t="s">
        <v>18</v>
      </c>
      <c r="J115764" s="1" t="s">
        <v>18</v>
      </c>
      <c r="K115764" s="1" t="s">
        <v>16</v>
      </c>
      <c r="L115764" s="2">
        <v>42927</v>
      </c>
    </row>
    <row r="115765" spans="1:12" x14ac:dyDescent="0.3">
      <c r="A115765" s="1" t="s">
        <v>165</v>
      </c>
      <c r="B115765">
        <v>0</v>
      </c>
      <c r="C115765">
        <v>2017</v>
      </c>
      <c r="D115765" s="1" t="s">
        <v>13</v>
      </c>
      <c r="E115765">
        <v>1</v>
      </c>
      <c r="F115765">
        <v>0</v>
      </c>
      <c r="G115765">
        <v>0</v>
      </c>
      <c r="H115765" s="1" t="s">
        <v>37</v>
      </c>
      <c r="I115765" s="1" t="s">
        <v>18</v>
      </c>
      <c r="J115765" s="1" t="s">
        <v>18</v>
      </c>
      <c r="K115765" s="1" t="s">
        <v>16</v>
      </c>
      <c r="L115765" s="2">
        <v>42927</v>
      </c>
    </row>
    <row r="115766" spans="1:12" x14ac:dyDescent="0.3">
      <c r="A115766" s="1" t="s">
        <v>165</v>
      </c>
      <c r="B115766">
        <v>0</v>
      </c>
      <c r="C115766">
        <v>2017</v>
      </c>
      <c r="D115766" s="1" t="s">
        <v>13</v>
      </c>
      <c r="E115766">
        <v>2</v>
      </c>
      <c r="F115766">
        <v>0</v>
      </c>
      <c r="G115766">
        <v>0</v>
      </c>
      <c r="H115766" s="1" t="s">
        <v>51</v>
      </c>
      <c r="I115766" s="1" t="s">
        <v>20</v>
      </c>
      <c r="J115766" s="1" t="s">
        <v>20</v>
      </c>
      <c r="K115766" s="1" t="s">
        <v>16</v>
      </c>
      <c r="L115766" s="2">
        <v>42927</v>
      </c>
    </row>
    <row r="115767" spans="1:12" x14ac:dyDescent="0.3">
      <c r="A115767" s="1" t="s">
        <v>165</v>
      </c>
      <c r="B115767">
        <v>0</v>
      </c>
      <c r="C115767">
        <v>2017</v>
      </c>
      <c r="D115767" s="1" t="s">
        <v>13</v>
      </c>
      <c r="E115767">
        <v>3</v>
      </c>
      <c r="F115767">
        <v>0</v>
      </c>
      <c r="G115767">
        <v>0</v>
      </c>
      <c r="H115767" s="1" t="s">
        <v>14</v>
      </c>
      <c r="I115767" s="1" t="s">
        <v>20</v>
      </c>
      <c r="J115767" s="1" t="s">
        <v>20</v>
      </c>
      <c r="K115767" s="1" t="s">
        <v>16</v>
      </c>
      <c r="L115767" s="2">
        <v>42927</v>
      </c>
    </row>
    <row r="115768" spans="1:12" x14ac:dyDescent="0.3">
      <c r="A115768" s="1" t="s">
        <v>165</v>
      </c>
      <c r="B115768">
        <v>0</v>
      </c>
      <c r="C115768">
        <v>2017</v>
      </c>
      <c r="D115768" s="1" t="s">
        <v>13</v>
      </c>
      <c r="E115768">
        <v>2</v>
      </c>
      <c r="F115768">
        <v>0</v>
      </c>
      <c r="G115768">
        <v>0</v>
      </c>
      <c r="H115768" s="1" t="s">
        <v>114</v>
      </c>
      <c r="I115768" s="1" t="s">
        <v>18</v>
      </c>
      <c r="J115768" s="1" t="s">
        <v>27</v>
      </c>
      <c r="K115768" s="1" t="s">
        <v>16</v>
      </c>
      <c r="L115768" s="2">
        <v>42927</v>
      </c>
    </row>
    <row r="115769" spans="1:12" x14ac:dyDescent="0.3">
      <c r="A115769" s="1" t="s">
        <v>165</v>
      </c>
      <c r="B115769">
        <v>0</v>
      </c>
      <c r="C115769">
        <v>2017</v>
      </c>
      <c r="D115769" s="1" t="s">
        <v>13</v>
      </c>
      <c r="E115769">
        <v>2</v>
      </c>
      <c r="F115769">
        <v>0</v>
      </c>
      <c r="G115769">
        <v>0</v>
      </c>
      <c r="H115769" s="1" t="s">
        <v>90</v>
      </c>
      <c r="I115769" s="1" t="s">
        <v>20</v>
      </c>
      <c r="J115769" s="1" t="s">
        <v>20</v>
      </c>
      <c r="K115769" s="1" t="s">
        <v>16</v>
      </c>
      <c r="L115769" s="2">
        <v>42927</v>
      </c>
    </row>
    <row r="115770" spans="1:12" x14ac:dyDescent="0.3">
      <c r="A115770" s="1" t="s">
        <v>165</v>
      </c>
      <c r="B115770">
        <v>0</v>
      </c>
      <c r="C115770">
        <v>2017</v>
      </c>
      <c r="D115770" s="1" t="s">
        <v>13</v>
      </c>
      <c r="E115770">
        <v>2</v>
      </c>
      <c r="F115770">
        <v>0</v>
      </c>
      <c r="G115770">
        <v>0</v>
      </c>
      <c r="H115770" s="1" t="s">
        <v>31</v>
      </c>
      <c r="I115770" s="1" t="s">
        <v>18</v>
      </c>
      <c r="J115770" s="1" t="s">
        <v>18</v>
      </c>
      <c r="K115770" s="1" t="s">
        <v>16</v>
      </c>
      <c r="L115770" s="2">
        <v>42927</v>
      </c>
    </row>
    <row r="115771" spans="1:12" x14ac:dyDescent="0.3">
      <c r="A115771" s="1" t="s">
        <v>165</v>
      </c>
      <c r="B115771">
        <v>0</v>
      </c>
      <c r="C115771">
        <v>2017</v>
      </c>
      <c r="D115771" s="1" t="s">
        <v>13</v>
      </c>
      <c r="E115771">
        <v>2</v>
      </c>
      <c r="F115771">
        <v>1</v>
      </c>
      <c r="G115771">
        <v>0</v>
      </c>
      <c r="H115771" s="1" t="s">
        <v>37</v>
      </c>
      <c r="I115771" s="1" t="s">
        <v>18</v>
      </c>
      <c r="J115771" s="1" t="s">
        <v>18</v>
      </c>
      <c r="K115771" s="1" t="s">
        <v>16</v>
      </c>
      <c r="L115771" s="2">
        <v>42927</v>
      </c>
    </row>
    <row r="115772" spans="1:12" x14ac:dyDescent="0.3">
      <c r="A115772" s="1" t="s">
        <v>165</v>
      </c>
      <c r="B115772">
        <v>0</v>
      </c>
      <c r="C115772">
        <v>2017</v>
      </c>
      <c r="D115772" s="1" t="s">
        <v>13</v>
      </c>
      <c r="E115772">
        <v>2</v>
      </c>
      <c r="F115772">
        <v>0</v>
      </c>
      <c r="G115772">
        <v>0</v>
      </c>
      <c r="H115772" s="1" t="s">
        <v>51</v>
      </c>
      <c r="I115772" s="1" t="s">
        <v>18</v>
      </c>
      <c r="J115772" s="1" t="s">
        <v>18</v>
      </c>
      <c r="K115772" s="1" t="s">
        <v>16</v>
      </c>
      <c r="L115772" s="2">
        <v>42927</v>
      </c>
    </row>
    <row r="115773" spans="1:12" x14ac:dyDescent="0.3">
      <c r="A115773" s="1" t="s">
        <v>165</v>
      </c>
      <c r="B115773">
        <v>0</v>
      </c>
      <c r="C115773">
        <v>2017</v>
      </c>
      <c r="D115773" s="1" t="s">
        <v>13</v>
      </c>
      <c r="E115773">
        <v>2</v>
      </c>
      <c r="F115773">
        <v>2</v>
      </c>
      <c r="G115773">
        <v>0</v>
      </c>
      <c r="H115773" s="1" t="s">
        <v>17</v>
      </c>
      <c r="I115773" s="1" t="s">
        <v>27</v>
      </c>
      <c r="J115773" s="1" t="s">
        <v>27</v>
      </c>
      <c r="K115773" s="1" t="s">
        <v>16</v>
      </c>
      <c r="L115773" s="2">
        <v>42927</v>
      </c>
    </row>
    <row r="115774" spans="1:12" x14ac:dyDescent="0.3">
      <c r="A115774" s="1" t="s">
        <v>165</v>
      </c>
      <c r="B115774">
        <v>0</v>
      </c>
      <c r="C115774">
        <v>2017</v>
      </c>
      <c r="D115774" s="1" t="s">
        <v>13</v>
      </c>
      <c r="E115774">
        <v>2</v>
      </c>
      <c r="F115774">
        <v>0</v>
      </c>
      <c r="G115774">
        <v>0</v>
      </c>
      <c r="H115774" s="1" t="s">
        <v>17</v>
      </c>
      <c r="I115774" s="1" t="s">
        <v>18</v>
      </c>
      <c r="J115774" s="1" t="s">
        <v>18</v>
      </c>
      <c r="K115774" s="1" t="s">
        <v>16</v>
      </c>
      <c r="L115774" s="2">
        <v>42927</v>
      </c>
    </row>
    <row r="115775" spans="1:12" x14ac:dyDescent="0.3">
      <c r="A115775" s="1" t="s">
        <v>165</v>
      </c>
      <c r="B115775">
        <v>0</v>
      </c>
      <c r="C115775">
        <v>2017</v>
      </c>
      <c r="D115775" s="1" t="s">
        <v>13</v>
      </c>
      <c r="E115775">
        <v>1</v>
      </c>
      <c r="F115775">
        <v>0</v>
      </c>
      <c r="G115775">
        <v>0</v>
      </c>
      <c r="H115775" s="1" t="s">
        <v>14</v>
      </c>
      <c r="I115775" s="1" t="s">
        <v>18</v>
      </c>
      <c r="J115775" s="1" t="s">
        <v>15</v>
      </c>
      <c r="K115775" s="1" t="s">
        <v>16</v>
      </c>
      <c r="L115775" s="2">
        <v>42927</v>
      </c>
    </row>
    <row r="115776" spans="1:12" x14ac:dyDescent="0.3">
      <c r="A115776" s="1" t="s">
        <v>165</v>
      </c>
      <c r="B115776">
        <v>0</v>
      </c>
      <c r="C115776">
        <v>2017</v>
      </c>
      <c r="D115776" s="1" t="s">
        <v>13</v>
      </c>
      <c r="E115776">
        <v>2</v>
      </c>
      <c r="F115776">
        <v>0</v>
      </c>
      <c r="G115776">
        <v>0</v>
      </c>
      <c r="H115776" s="1" t="s">
        <v>38</v>
      </c>
      <c r="I115776" s="1" t="s">
        <v>18</v>
      </c>
      <c r="J115776" s="1" t="s">
        <v>18</v>
      </c>
      <c r="K115776" s="1" t="s">
        <v>16</v>
      </c>
      <c r="L115776" s="2">
        <v>42927</v>
      </c>
    </row>
    <row r="115777" spans="1:12" x14ac:dyDescent="0.3">
      <c r="A115777" s="1" t="s">
        <v>165</v>
      </c>
      <c r="B115777">
        <v>0</v>
      </c>
      <c r="C115777">
        <v>2017</v>
      </c>
      <c r="D115777" s="1" t="s">
        <v>13</v>
      </c>
      <c r="E115777">
        <v>2</v>
      </c>
      <c r="F115777">
        <v>0</v>
      </c>
      <c r="G115777">
        <v>0</v>
      </c>
      <c r="H115777" s="1" t="s">
        <v>52</v>
      </c>
      <c r="I115777" s="1" t="s">
        <v>18</v>
      </c>
      <c r="J115777" s="1" t="s">
        <v>18</v>
      </c>
      <c r="K115777" s="1" t="s">
        <v>16</v>
      </c>
      <c r="L115777" s="2">
        <v>42927</v>
      </c>
    </row>
    <row r="115778" spans="1:12" x14ac:dyDescent="0.3">
      <c r="A115778" s="1" t="s">
        <v>165</v>
      </c>
      <c r="B115778">
        <v>0</v>
      </c>
      <c r="C115778">
        <v>2017</v>
      </c>
      <c r="D115778" s="1" t="s">
        <v>13</v>
      </c>
      <c r="E115778">
        <v>2</v>
      </c>
      <c r="F115778">
        <v>0</v>
      </c>
      <c r="G115778">
        <v>0</v>
      </c>
      <c r="H115778" s="1" t="s">
        <v>39</v>
      </c>
      <c r="I115778" s="1" t="s">
        <v>20</v>
      </c>
      <c r="J115778" s="1" t="s">
        <v>20</v>
      </c>
      <c r="K115778" s="1" t="s">
        <v>16</v>
      </c>
      <c r="L115778" s="2">
        <v>42927</v>
      </c>
    </row>
    <row r="115779" spans="1:12" x14ac:dyDescent="0.3">
      <c r="A115779" s="1" t="s">
        <v>165</v>
      </c>
      <c r="B115779">
        <v>0</v>
      </c>
      <c r="C115779">
        <v>2017</v>
      </c>
      <c r="D115779" s="1" t="s">
        <v>13</v>
      </c>
      <c r="E115779">
        <v>2</v>
      </c>
      <c r="F115779">
        <v>0</v>
      </c>
      <c r="G115779">
        <v>0</v>
      </c>
      <c r="H115779" s="1" t="s">
        <v>51</v>
      </c>
      <c r="I115779" s="1" t="s">
        <v>18</v>
      </c>
      <c r="J115779" s="1" t="s">
        <v>18</v>
      </c>
      <c r="K115779" s="1" t="s">
        <v>16</v>
      </c>
      <c r="L115779" s="2">
        <v>42927</v>
      </c>
    </row>
    <row r="115780" spans="1:12" x14ac:dyDescent="0.3">
      <c r="A115780" s="1" t="s">
        <v>165</v>
      </c>
      <c r="B115780">
        <v>0</v>
      </c>
      <c r="C115780">
        <v>2017</v>
      </c>
      <c r="D115780" s="1" t="s">
        <v>13</v>
      </c>
      <c r="E115780">
        <v>3</v>
      </c>
      <c r="F115780">
        <v>0</v>
      </c>
      <c r="G115780">
        <v>0</v>
      </c>
      <c r="H115780" s="1" t="s">
        <v>39</v>
      </c>
      <c r="I115780" s="1" t="s">
        <v>20</v>
      </c>
      <c r="J115780" s="1" t="s">
        <v>20</v>
      </c>
      <c r="K115780" s="1" t="s">
        <v>16</v>
      </c>
      <c r="L115780" s="2">
        <v>42927</v>
      </c>
    </row>
    <row r="115781" spans="1:12" x14ac:dyDescent="0.3">
      <c r="A115781" s="1" t="s">
        <v>165</v>
      </c>
      <c r="B115781">
        <v>0</v>
      </c>
      <c r="C115781">
        <v>2017</v>
      </c>
      <c r="D115781" s="1" t="s">
        <v>13</v>
      </c>
      <c r="E115781">
        <v>2</v>
      </c>
      <c r="F115781">
        <v>0</v>
      </c>
      <c r="G115781">
        <v>0</v>
      </c>
      <c r="H115781" s="1" t="s">
        <v>17</v>
      </c>
      <c r="I115781" s="1" t="s">
        <v>18</v>
      </c>
      <c r="J115781" s="1" t="s">
        <v>18</v>
      </c>
      <c r="K115781" s="1" t="s">
        <v>16</v>
      </c>
      <c r="L115781" s="2">
        <v>42927</v>
      </c>
    </row>
    <row r="115782" spans="1:12" x14ac:dyDescent="0.3">
      <c r="A115782" s="1" t="s">
        <v>165</v>
      </c>
      <c r="B115782">
        <v>0</v>
      </c>
      <c r="C115782">
        <v>2017</v>
      </c>
      <c r="D115782" s="1" t="s">
        <v>13</v>
      </c>
      <c r="E115782">
        <v>2</v>
      </c>
      <c r="F115782">
        <v>0</v>
      </c>
      <c r="G115782">
        <v>0</v>
      </c>
      <c r="H115782" s="1" t="s">
        <v>26</v>
      </c>
      <c r="I115782" s="1" t="s">
        <v>18</v>
      </c>
      <c r="J115782" s="1" t="s">
        <v>18</v>
      </c>
      <c r="K115782" s="1" t="s">
        <v>16</v>
      </c>
      <c r="L115782" s="2">
        <v>42927</v>
      </c>
    </row>
    <row r="115783" spans="1:12" x14ac:dyDescent="0.3">
      <c r="A115783" s="1" t="s">
        <v>165</v>
      </c>
      <c r="B115783">
        <v>0</v>
      </c>
      <c r="C115783">
        <v>2017</v>
      </c>
      <c r="D115783" s="1" t="s">
        <v>13</v>
      </c>
      <c r="E115783">
        <v>2</v>
      </c>
      <c r="F115783">
        <v>0</v>
      </c>
      <c r="G115783">
        <v>0</v>
      </c>
      <c r="H115783" s="1" t="s">
        <v>37</v>
      </c>
      <c r="I115783" s="1" t="s">
        <v>20</v>
      </c>
      <c r="J115783" s="1" t="s">
        <v>20</v>
      </c>
      <c r="K115783" s="1" t="s">
        <v>16</v>
      </c>
      <c r="L115783" s="2">
        <v>42927</v>
      </c>
    </row>
    <row r="115784" spans="1:12" x14ac:dyDescent="0.3">
      <c r="A115784" s="1" t="s">
        <v>165</v>
      </c>
      <c r="B115784">
        <v>0</v>
      </c>
      <c r="C115784">
        <v>2017</v>
      </c>
      <c r="D115784" s="1" t="s">
        <v>13</v>
      </c>
      <c r="E115784">
        <v>3</v>
      </c>
      <c r="F115784">
        <v>0</v>
      </c>
      <c r="G115784">
        <v>0</v>
      </c>
      <c r="H115784" s="1" t="s">
        <v>37</v>
      </c>
      <c r="I115784" s="1" t="s">
        <v>20</v>
      </c>
      <c r="J115784" s="1" t="s">
        <v>20</v>
      </c>
      <c r="K115784" s="1" t="s">
        <v>16</v>
      </c>
      <c r="L115784" s="2">
        <v>42927</v>
      </c>
    </row>
    <row r="115785" spans="1:12" x14ac:dyDescent="0.3">
      <c r="A115785" s="1" t="s">
        <v>165</v>
      </c>
      <c r="B115785">
        <v>0</v>
      </c>
      <c r="C115785">
        <v>2017</v>
      </c>
      <c r="D115785" s="1" t="s">
        <v>13</v>
      </c>
      <c r="E115785">
        <v>2</v>
      </c>
      <c r="F115785">
        <v>0</v>
      </c>
      <c r="G115785">
        <v>0</v>
      </c>
      <c r="H115785" s="1" t="s">
        <v>47</v>
      </c>
      <c r="I115785" s="1" t="s">
        <v>18</v>
      </c>
      <c r="J115785" s="1" t="s">
        <v>18</v>
      </c>
      <c r="K115785" s="1" t="s">
        <v>16</v>
      </c>
      <c r="L115785" s="2">
        <v>42927</v>
      </c>
    </row>
    <row r="115786" spans="1:12" x14ac:dyDescent="0.3">
      <c r="A115786" s="1" t="s">
        <v>165</v>
      </c>
      <c r="B115786">
        <v>0</v>
      </c>
      <c r="C115786">
        <v>2017</v>
      </c>
      <c r="D115786" s="1" t="s">
        <v>13</v>
      </c>
      <c r="E115786">
        <v>3</v>
      </c>
      <c r="F115786">
        <v>2</v>
      </c>
      <c r="G115786">
        <v>0</v>
      </c>
      <c r="H115786" s="1" t="s">
        <v>23</v>
      </c>
      <c r="I115786" s="1" t="s">
        <v>24</v>
      </c>
      <c r="J115786" s="1" t="s">
        <v>24</v>
      </c>
      <c r="K115786" s="1" t="s">
        <v>16</v>
      </c>
      <c r="L115786" s="2">
        <v>42927</v>
      </c>
    </row>
    <row r="115787" spans="1:12" x14ac:dyDescent="0.3">
      <c r="A115787" s="1" t="s">
        <v>165</v>
      </c>
      <c r="B115787">
        <v>0</v>
      </c>
      <c r="C115787">
        <v>2017</v>
      </c>
      <c r="D115787" s="1" t="s">
        <v>13</v>
      </c>
      <c r="E115787">
        <v>2</v>
      </c>
      <c r="F115787">
        <v>1</v>
      </c>
      <c r="G115787">
        <v>0</v>
      </c>
      <c r="H115787" s="1" t="s">
        <v>37</v>
      </c>
      <c r="I115787" s="1" t="s">
        <v>18</v>
      </c>
      <c r="J115787" s="1" t="s">
        <v>18</v>
      </c>
      <c r="K115787" s="1" t="s">
        <v>16</v>
      </c>
      <c r="L115787" s="2">
        <v>42927</v>
      </c>
    </row>
    <row r="115788" spans="1:12" x14ac:dyDescent="0.3">
      <c r="A115788" s="1" t="s">
        <v>165</v>
      </c>
      <c r="B115788">
        <v>0</v>
      </c>
      <c r="C115788">
        <v>2017</v>
      </c>
      <c r="D115788" s="1" t="s">
        <v>13</v>
      </c>
      <c r="E115788">
        <v>1</v>
      </c>
      <c r="F115788">
        <v>0</v>
      </c>
      <c r="G115788">
        <v>0</v>
      </c>
      <c r="H115788" s="1" t="s">
        <v>17</v>
      </c>
      <c r="I115788" s="1" t="s">
        <v>18</v>
      </c>
      <c r="J115788" s="1" t="s">
        <v>18</v>
      </c>
      <c r="K115788" s="1" t="s">
        <v>16</v>
      </c>
      <c r="L115788" s="2">
        <v>42927</v>
      </c>
    </row>
    <row r="115789" spans="1:12" x14ac:dyDescent="0.3">
      <c r="A115789" s="1" t="s">
        <v>165</v>
      </c>
      <c r="B115789">
        <v>0</v>
      </c>
      <c r="C115789">
        <v>2017</v>
      </c>
      <c r="D115789" s="1" t="s">
        <v>13</v>
      </c>
      <c r="E115789">
        <v>2</v>
      </c>
      <c r="F115789">
        <v>0</v>
      </c>
      <c r="G115789">
        <v>0</v>
      </c>
      <c r="H115789" s="1" t="s">
        <v>17</v>
      </c>
      <c r="I115789" s="1" t="s">
        <v>18</v>
      </c>
      <c r="J115789" s="1" t="s">
        <v>18</v>
      </c>
      <c r="K115789" s="1" t="s">
        <v>16</v>
      </c>
      <c r="L115789" s="2">
        <v>42927</v>
      </c>
    </row>
    <row r="115790" spans="1:12" x14ac:dyDescent="0.3">
      <c r="A115790" s="1" t="s">
        <v>165</v>
      </c>
      <c r="B115790">
        <v>0</v>
      </c>
      <c r="C115790">
        <v>2017</v>
      </c>
      <c r="D115790" s="1" t="s">
        <v>13</v>
      </c>
      <c r="E115790">
        <v>2</v>
      </c>
      <c r="F115790">
        <v>0</v>
      </c>
      <c r="G115790">
        <v>0</v>
      </c>
      <c r="H115790" s="1" t="s">
        <v>37</v>
      </c>
      <c r="I115790" s="1" t="s">
        <v>18</v>
      </c>
      <c r="J115790" s="1" t="s">
        <v>18</v>
      </c>
      <c r="K115790" s="1" t="s">
        <v>16</v>
      </c>
      <c r="L115790" s="2">
        <v>42927</v>
      </c>
    </row>
    <row r="115791" spans="1:12" x14ac:dyDescent="0.3">
      <c r="A115791" s="1" t="s">
        <v>165</v>
      </c>
      <c r="B115791">
        <v>0</v>
      </c>
      <c r="C115791">
        <v>2017</v>
      </c>
      <c r="D115791" s="1" t="s">
        <v>13</v>
      </c>
      <c r="E115791">
        <v>1</v>
      </c>
      <c r="F115791">
        <v>0</v>
      </c>
      <c r="G115791">
        <v>0</v>
      </c>
      <c r="H115791" s="1" t="s">
        <v>37</v>
      </c>
      <c r="I115791" s="1" t="s">
        <v>18</v>
      </c>
      <c r="J115791" s="1" t="s">
        <v>18</v>
      </c>
      <c r="K115791" s="1" t="s">
        <v>16</v>
      </c>
      <c r="L115791" s="2">
        <v>42927</v>
      </c>
    </row>
    <row r="115792" spans="1:12" x14ac:dyDescent="0.3">
      <c r="A115792" s="1" t="s">
        <v>165</v>
      </c>
      <c r="B115792">
        <v>0</v>
      </c>
      <c r="C115792">
        <v>2017</v>
      </c>
      <c r="D115792" s="1" t="s">
        <v>13</v>
      </c>
      <c r="E115792">
        <v>2</v>
      </c>
      <c r="F115792">
        <v>0</v>
      </c>
      <c r="G115792">
        <v>0</v>
      </c>
      <c r="H115792" s="1" t="s">
        <v>31</v>
      </c>
      <c r="I115792" s="1" t="s">
        <v>20</v>
      </c>
      <c r="J115792" s="1" t="s">
        <v>18</v>
      </c>
      <c r="K115792" s="1" t="s">
        <v>16</v>
      </c>
      <c r="L115792" s="2">
        <v>42927</v>
      </c>
    </row>
    <row r="115793" spans="1:12" x14ac:dyDescent="0.3">
      <c r="A115793" s="1" t="s">
        <v>165</v>
      </c>
      <c r="B115793">
        <v>0</v>
      </c>
      <c r="C115793">
        <v>2017</v>
      </c>
      <c r="D115793" s="1" t="s">
        <v>13</v>
      </c>
      <c r="E115793">
        <v>2</v>
      </c>
      <c r="F115793">
        <v>0</v>
      </c>
      <c r="G115793">
        <v>0</v>
      </c>
      <c r="H115793" s="1" t="s">
        <v>26</v>
      </c>
      <c r="I115793" s="1" t="s">
        <v>20</v>
      </c>
      <c r="J115793" s="1" t="s">
        <v>20</v>
      </c>
      <c r="K115793" s="1" t="s">
        <v>16</v>
      </c>
      <c r="L115793" s="2">
        <v>42927</v>
      </c>
    </row>
    <row r="115794" spans="1:12" x14ac:dyDescent="0.3">
      <c r="A115794" s="1" t="s">
        <v>165</v>
      </c>
      <c r="B115794">
        <v>0</v>
      </c>
      <c r="C115794">
        <v>2017</v>
      </c>
      <c r="D115794" s="1" t="s">
        <v>13</v>
      </c>
      <c r="E115794">
        <v>3</v>
      </c>
      <c r="F115794">
        <v>0</v>
      </c>
      <c r="G115794">
        <v>0</v>
      </c>
      <c r="H115794" s="1" t="s">
        <v>31</v>
      </c>
      <c r="I115794" s="1" t="s">
        <v>18</v>
      </c>
      <c r="J115794" s="1" t="s">
        <v>18</v>
      </c>
      <c r="K115794" s="1" t="s">
        <v>16</v>
      </c>
      <c r="L115794" s="2">
        <v>42927</v>
      </c>
    </row>
    <row r="115795" spans="1:12" x14ac:dyDescent="0.3">
      <c r="A115795" s="1" t="s">
        <v>165</v>
      </c>
      <c r="B115795">
        <v>0</v>
      </c>
      <c r="C115795">
        <v>2017</v>
      </c>
      <c r="D115795" s="1" t="s">
        <v>13</v>
      </c>
      <c r="E115795">
        <v>2</v>
      </c>
      <c r="F115795">
        <v>0</v>
      </c>
      <c r="G115795">
        <v>0</v>
      </c>
      <c r="H115795" s="1" t="s">
        <v>44</v>
      </c>
      <c r="I115795" s="1" t="s">
        <v>18</v>
      </c>
      <c r="J115795" s="1" t="s">
        <v>18</v>
      </c>
      <c r="K115795" s="1" t="s">
        <v>16</v>
      </c>
      <c r="L115795" s="2">
        <v>42927</v>
      </c>
    </row>
    <row r="115796" spans="1:12" x14ac:dyDescent="0.3">
      <c r="A115796" s="1" t="s">
        <v>165</v>
      </c>
      <c r="B115796">
        <v>0</v>
      </c>
      <c r="C115796">
        <v>2017</v>
      </c>
      <c r="D115796" s="1" t="s">
        <v>13</v>
      </c>
      <c r="E115796">
        <v>2</v>
      </c>
      <c r="F115796">
        <v>0</v>
      </c>
      <c r="G115796">
        <v>0</v>
      </c>
      <c r="H115796" s="1" t="s">
        <v>37</v>
      </c>
      <c r="I115796" s="1" t="s">
        <v>18</v>
      </c>
      <c r="J115796" s="1" t="s">
        <v>18</v>
      </c>
      <c r="K115796" s="1" t="s">
        <v>16</v>
      </c>
      <c r="L115796" s="2">
        <v>42927</v>
      </c>
    </row>
    <row r="115797" spans="1:12" x14ac:dyDescent="0.3">
      <c r="A115797" s="1" t="s">
        <v>165</v>
      </c>
      <c r="B115797">
        <v>0</v>
      </c>
      <c r="C115797">
        <v>2017</v>
      </c>
      <c r="D115797" s="1" t="s">
        <v>13</v>
      </c>
      <c r="E115797">
        <v>3</v>
      </c>
      <c r="F115797">
        <v>0</v>
      </c>
      <c r="G115797">
        <v>0</v>
      </c>
      <c r="H115797" s="1" t="s">
        <v>71</v>
      </c>
      <c r="I115797" s="1" t="s">
        <v>20</v>
      </c>
      <c r="J115797" s="1" t="s">
        <v>20</v>
      </c>
      <c r="K115797" s="1" t="s">
        <v>16</v>
      </c>
      <c r="L115797" s="2">
        <v>42927</v>
      </c>
    </row>
    <row r="115798" spans="1:12" x14ac:dyDescent="0.3">
      <c r="A115798" s="1" t="s">
        <v>165</v>
      </c>
      <c r="B115798">
        <v>0</v>
      </c>
      <c r="C115798">
        <v>2017</v>
      </c>
      <c r="D115798" s="1" t="s">
        <v>13</v>
      </c>
      <c r="E115798">
        <v>2</v>
      </c>
      <c r="F115798">
        <v>0</v>
      </c>
      <c r="G115798">
        <v>0</v>
      </c>
      <c r="H115798" s="1" t="s">
        <v>37</v>
      </c>
      <c r="I115798" s="1" t="s">
        <v>18</v>
      </c>
      <c r="J115798" s="1" t="s">
        <v>18</v>
      </c>
      <c r="K115798" s="1" t="s">
        <v>16</v>
      </c>
      <c r="L115798" s="2">
        <v>42927</v>
      </c>
    </row>
    <row r="115799" spans="1:12" x14ac:dyDescent="0.3">
      <c r="A115799" s="1" t="s">
        <v>165</v>
      </c>
      <c r="B115799">
        <v>0</v>
      </c>
      <c r="C115799">
        <v>2017</v>
      </c>
      <c r="D115799" s="1" t="s">
        <v>13</v>
      </c>
      <c r="E115799">
        <v>1</v>
      </c>
      <c r="F115799">
        <v>1</v>
      </c>
      <c r="G115799">
        <v>0</v>
      </c>
      <c r="H115799" s="1" t="s">
        <v>39</v>
      </c>
      <c r="I115799" s="1" t="s">
        <v>20</v>
      </c>
      <c r="J115799" s="1" t="s">
        <v>20</v>
      </c>
      <c r="K115799" s="1" t="s">
        <v>16</v>
      </c>
      <c r="L115799" s="2">
        <v>42927</v>
      </c>
    </row>
    <row r="115800" spans="1:12" x14ac:dyDescent="0.3">
      <c r="A115800" s="1" t="s">
        <v>165</v>
      </c>
      <c r="B115800">
        <v>0</v>
      </c>
      <c r="C115800">
        <v>2017</v>
      </c>
      <c r="D115800" s="1" t="s">
        <v>13</v>
      </c>
      <c r="E115800">
        <v>2</v>
      </c>
      <c r="F115800">
        <v>0</v>
      </c>
      <c r="G115800">
        <v>0</v>
      </c>
      <c r="H115800" s="1" t="s">
        <v>17</v>
      </c>
      <c r="I115800" s="1" t="s">
        <v>18</v>
      </c>
      <c r="J115800" s="1" t="s">
        <v>18</v>
      </c>
      <c r="K115800" s="1" t="s">
        <v>16</v>
      </c>
      <c r="L115800" s="2">
        <v>42927</v>
      </c>
    </row>
    <row r="115801" spans="1:12" x14ac:dyDescent="0.3">
      <c r="A115801" s="1" t="s">
        <v>165</v>
      </c>
      <c r="B115801">
        <v>0</v>
      </c>
      <c r="C115801">
        <v>2017</v>
      </c>
      <c r="D115801" s="1" t="s">
        <v>13</v>
      </c>
      <c r="E115801">
        <v>2</v>
      </c>
      <c r="F115801">
        <v>3</v>
      </c>
      <c r="G115801">
        <v>0</v>
      </c>
      <c r="H115801" s="1" t="s">
        <v>22</v>
      </c>
      <c r="I115801" s="1" t="s">
        <v>24</v>
      </c>
      <c r="J115801" s="1" t="s">
        <v>24</v>
      </c>
      <c r="K115801" s="1" t="s">
        <v>16</v>
      </c>
      <c r="L115801" s="2">
        <v>42927</v>
      </c>
    </row>
    <row r="115802" spans="1:12" x14ac:dyDescent="0.3">
      <c r="A115802" s="1" t="s">
        <v>165</v>
      </c>
      <c r="B115802">
        <v>0</v>
      </c>
      <c r="C115802">
        <v>2017</v>
      </c>
      <c r="D115802" s="1" t="s">
        <v>13</v>
      </c>
      <c r="E115802">
        <v>2</v>
      </c>
      <c r="F115802">
        <v>0</v>
      </c>
      <c r="G115802">
        <v>0</v>
      </c>
      <c r="H115802" s="1" t="s">
        <v>17</v>
      </c>
      <c r="I115802" s="1" t="s">
        <v>20</v>
      </c>
      <c r="J115802" s="1" t="s">
        <v>20</v>
      </c>
      <c r="K115802" s="1" t="s">
        <v>16</v>
      </c>
      <c r="L115802" s="2">
        <v>42927</v>
      </c>
    </row>
    <row r="115803" spans="1:12" x14ac:dyDescent="0.3">
      <c r="A115803" s="1" t="s">
        <v>165</v>
      </c>
      <c r="B115803">
        <v>0</v>
      </c>
      <c r="C115803">
        <v>2017</v>
      </c>
      <c r="D115803" s="1" t="s">
        <v>13</v>
      </c>
      <c r="E115803">
        <v>2</v>
      </c>
      <c r="F115803">
        <v>1</v>
      </c>
      <c r="G115803">
        <v>0</v>
      </c>
      <c r="H115803" s="1" t="s">
        <v>17</v>
      </c>
      <c r="I115803" s="1" t="s">
        <v>18</v>
      </c>
      <c r="J115803" s="1" t="s">
        <v>18</v>
      </c>
      <c r="K115803" s="1" t="s">
        <v>16</v>
      </c>
      <c r="L115803" s="2">
        <v>42927</v>
      </c>
    </row>
    <row r="115804" spans="1:12" x14ac:dyDescent="0.3">
      <c r="A115804" s="1" t="s">
        <v>165</v>
      </c>
      <c r="B115804">
        <v>0</v>
      </c>
      <c r="C115804">
        <v>2017</v>
      </c>
      <c r="D115804" s="1" t="s">
        <v>13</v>
      </c>
      <c r="E115804">
        <v>2</v>
      </c>
      <c r="F115804">
        <v>0</v>
      </c>
      <c r="G115804">
        <v>0</v>
      </c>
      <c r="H115804" s="1" t="s">
        <v>17</v>
      </c>
      <c r="I115804" s="1" t="s">
        <v>18</v>
      </c>
      <c r="J115804" s="1" t="s">
        <v>18</v>
      </c>
      <c r="K115804" s="1" t="s">
        <v>16</v>
      </c>
      <c r="L115804" s="2">
        <v>42927</v>
      </c>
    </row>
    <row r="115805" spans="1:12" x14ac:dyDescent="0.3">
      <c r="A115805" s="1" t="s">
        <v>165</v>
      </c>
      <c r="B115805">
        <v>0</v>
      </c>
      <c r="C115805">
        <v>2017</v>
      </c>
      <c r="D115805" s="1" t="s">
        <v>13</v>
      </c>
      <c r="E115805">
        <v>2</v>
      </c>
      <c r="F115805">
        <v>0</v>
      </c>
      <c r="G115805">
        <v>0</v>
      </c>
      <c r="H115805" s="1" t="s">
        <v>17</v>
      </c>
      <c r="I115805" s="1" t="s">
        <v>18</v>
      </c>
      <c r="J115805" s="1" t="s">
        <v>18</v>
      </c>
      <c r="K115805" s="1" t="s">
        <v>16</v>
      </c>
      <c r="L115805" s="2">
        <v>42927</v>
      </c>
    </row>
    <row r="115806" spans="1:12" x14ac:dyDescent="0.3">
      <c r="A115806" s="1" t="s">
        <v>165</v>
      </c>
      <c r="B115806">
        <v>0</v>
      </c>
      <c r="C115806">
        <v>2017</v>
      </c>
      <c r="D115806" s="1" t="s">
        <v>13</v>
      </c>
      <c r="E115806">
        <v>3</v>
      </c>
      <c r="F115806">
        <v>0</v>
      </c>
      <c r="G115806">
        <v>0</v>
      </c>
      <c r="H115806" s="1" t="s">
        <v>26</v>
      </c>
      <c r="I115806" s="1" t="s">
        <v>21</v>
      </c>
      <c r="J115806" s="1" t="s">
        <v>21</v>
      </c>
      <c r="K115806" s="1" t="s">
        <v>16</v>
      </c>
      <c r="L115806" s="2">
        <v>42927</v>
      </c>
    </row>
    <row r="115807" spans="1:12" x14ac:dyDescent="0.3">
      <c r="A115807" s="1" t="s">
        <v>165</v>
      </c>
      <c r="B115807">
        <v>0</v>
      </c>
      <c r="C115807">
        <v>2017</v>
      </c>
      <c r="D115807" s="1" t="s">
        <v>13</v>
      </c>
      <c r="E115807">
        <v>2</v>
      </c>
      <c r="F115807">
        <v>0</v>
      </c>
      <c r="G115807">
        <v>0</v>
      </c>
      <c r="H115807" s="1" t="s">
        <v>115</v>
      </c>
      <c r="I115807" s="1" t="s">
        <v>18</v>
      </c>
      <c r="J115807" s="1" t="s">
        <v>18</v>
      </c>
      <c r="K115807" s="1" t="s">
        <v>16</v>
      </c>
      <c r="L115807" s="2">
        <v>42927</v>
      </c>
    </row>
    <row r="115808" spans="1:12" x14ac:dyDescent="0.3">
      <c r="A115808" s="1" t="s">
        <v>165</v>
      </c>
      <c r="B115808">
        <v>0</v>
      </c>
      <c r="C115808">
        <v>2017</v>
      </c>
      <c r="D115808" s="1" t="s">
        <v>13</v>
      </c>
      <c r="E115808">
        <v>2</v>
      </c>
      <c r="F115808">
        <v>0</v>
      </c>
      <c r="G115808">
        <v>0</v>
      </c>
      <c r="H115808" s="1" t="s">
        <v>17</v>
      </c>
      <c r="I115808" s="1" t="s">
        <v>18</v>
      </c>
      <c r="J115808" s="1" t="s">
        <v>18</v>
      </c>
      <c r="K115808" s="1" t="s">
        <v>16</v>
      </c>
      <c r="L115808" s="2">
        <v>42927</v>
      </c>
    </row>
    <row r="115809" spans="1:12" x14ac:dyDescent="0.3">
      <c r="A115809" s="1" t="s">
        <v>165</v>
      </c>
      <c r="B115809">
        <v>0</v>
      </c>
      <c r="C115809">
        <v>2017</v>
      </c>
      <c r="D115809" s="1" t="s">
        <v>13</v>
      </c>
      <c r="E115809">
        <v>2</v>
      </c>
      <c r="F115809">
        <v>0</v>
      </c>
      <c r="G115809">
        <v>0</v>
      </c>
      <c r="H115809" s="1" t="s">
        <v>22</v>
      </c>
      <c r="I115809" s="1" t="s">
        <v>18</v>
      </c>
      <c r="J115809" s="1" t="s">
        <v>18</v>
      </c>
      <c r="K115809" s="1" t="s">
        <v>16</v>
      </c>
      <c r="L115809" s="2">
        <v>42927</v>
      </c>
    </row>
    <row r="115810" spans="1:12" x14ac:dyDescent="0.3">
      <c r="A115810" s="1" t="s">
        <v>165</v>
      </c>
      <c r="B115810">
        <v>0</v>
      </c>
      <c r="C115810">
        <v>2017</v>
      </c>
      <c r="D115810" s="1" t="s">
        <v>13</v>
      </c>
      <c r="E115810">
        <v>2</v>
      </c>
      <c r="F115810">
        <v>1</v>
      </c>
      <c r="G115810">
        <v>0</v>
      </c>
      <c r="H115810" s="1" t="s">
        <v>14</v>
      </c>
      <c r="I115810" s="1" t="s">
        <v>18</v>
      </c>
      <c r="J115810" s="1" t="s">
        <v>18</v>
      </c>
      <c r="K115810" s="1" t="s">
        <v>16</v>
      </c>
      <c r="L115810" s="2">
        <v>42927</v>
      </c>
    </row>
    <row r="115811" spans="1:12" x14ac:dyDescent="0.3">
      <c r="A115811" s="1" t="s">
        <v>165</v>
      </c>
      <c r="B115811">
        <v>0</v>
      </c>
      <c r="C115811">
        <v>2017</v>
      </c>
      <c r="D115811" s="1" t="s">
        <v>13</v>
      </c>
      <c r="E115811">
        <v>2</v>
      </c>
      <c r="F115811">
        <v>0</v>
      </c>
      <c r="G115811">
        <v>0</v>
      </c>
      <c r="H115811" s="1" t="s">
        <v>17</v>
      </c>
      <c r="I115811" s="1" t="s">
        <v>21</v>
      </c>
      <c r="J115811" s="1" t="s">
        <v>20</v>
      </c>
      <c r="K115811" s="1" t="s">
        <v>16</v>
      </c>
      <c r="L115811" s="2">
        <v>42927</v>
      </c>
    </row>
    <row r="115812" spans="1:12" x14ac:dyDescent="0.3">
      <c r="A115812" s="1" t="s">
        <v>165</v>
      </c>
      <c r="B115812">
        <v>0</v>
      </c>
      <c r="C115812">
        <v>2017</v>
      </c>
      <c r="D115812" s="1" t="s">
        <v>13</v>
      </c>
      <c r="E115812">
        <v>2</v>
      </c>
      <c r="F115812">
        <v>0</v>
      </c>
      <c r="G115812">
        <v>0</v>
      </c>
      <c r="H115812" s="1" t="s">
        <v>37</v>
      </c>
      <c r="I115812" s="1" t="s">
        <v>18</v>
      </c>
      <c r="J115812" s="1" t="s">
        <v>18</v>
      </c>
      <c r="K115812" s="1" t="s">
        <v>16</v>
      </c>
      <c r="L115812" s="2">
        <v>42927</v>
      </c>
    </row>
    <row r="115813" spans="1:12" x14ac:dyDescent="0.3">
      <c r="A115813" s="1" t="s">
        <v>165</v>
      </c>
      <c r="B115813">
        <v>0</v>
      </c>
      <c r="C115813">
        <v>2017</v>
      </c>
      <c r="D115813" s="1" t="s">
        <v>13</v>
      </c>
      <c r="E115813">
        <v>2</v>
      </c>
      <c r="F115813">
        <v>0</v>
      </c>
      <c r="G115813">
        <v>0</v>
      </c>
      <c r="H115813" s="1" t="s">
        <v>30</v>
      </c>
      <c r="I115813" s="1" t="s">
        <v>18</v>
      </c>
      <c r="J115813" s="1" t="s">
        <v>18</v>
      </c>
      <c r="K115813" s="1" t="s">
        <v>16</v>
      </c>
      <c r="L115813" s="2">
        <v>42927</v>
      </c>
    </row>
    <row r="115814" spans="1:12" x14ac:dyDescent="0.3">
      <c r="A115814" s="1" t="s">
        <v>165</v>
      </c>
      <c r="B115814">
        <v>0</v>
      </c>
      <c r="C115814">
        <v>2017</v>
      </c>
      <c r="D115814" s="1" t="s">
        <v>13</v>
      </c>
      <c r="E115814">
        <v>2</v>
      </c>
      <c r="F115814">
        <v>0</v>
      </c>
      <c r="G115814">
        <v>0</v>
      </c>
      <c r="H115814" s="1" t="s">
        <v>37</v>
      </c>
      <c r="I115814" s="1" t="s">
        <v>18</v>
      </c>
      <c r="J115814" s="1" t="s">
        <v>18</v>
      </c>
      <c r="K115814" s="1" t="s">
        <v>16</v>
      </c>
      <c r="L115814" s="2">
        <v>42927</v>
      </c>
    </row>
    <row r="115815" spans="1:12" x14ac:dyDescent="0.3">
      <c r="A115815" s="1" t="s">
        <v>165</v>
      </c>
      <c r="B115815">
        <v>0</v>
      </c>
      <c r="C115815">
        <v>2017</v>
      </c>
      <c r="D115815" s="1" t="s">
        <v>13</v>
      </c>
      <c r="E115815">
        <v>2</v>
      </c>
      <c r="F115815">
        <v>0</v>
      </c>
      <c r="G115815">
        <v>0</v>
      </c>
      <c r="H115815" s="1" t="s">
        <v>17</v>
      </c>
      <c r="I115815" s="1" t="s">
        <v>18</v>
      </c>
      <c r="J115815" s="1" t="s">
        <v>20</v>
      </c>
      <c r="K115815" s="1" t="s">
        <v>16</v>
      </c>
      <c r="L115815" s="2">
        <v>42927</v>
      </c>
    </row>
    <row r="115816" spans="1:12" x14ac:dyDescent="0.3">
      <c r="A115816" s="1" t="s">
        <v>165</v>
      </c>
      <c r="B115816">
        <v>0</v>
      </c>
      <c r="C115816">
        <v>2017</v>
      </c>
      <c r="D115816" s="1" t="s">
        <v>13</v>
      </c>
      <c r="E115816">
        <v>1</v>
      </c>
      <c r="F115816">
        <v>0</v>
      </c>
      <c r="G115816">
        <v>0</v>
      </c>
      <c r="H115816" s="1" t="s">
        <v>17</v>
      </c>
      <c r="I115816" s="1" t="s">
        <v>18</v>
      </c>
      <c r="J115816" s="1" t="s">
        <v>20</v>
      </c>
      <c r="K115816" s="1" t="s">
        <v>16</v>
      </c>
      <c r="L115816" s="2">
        <v>42927</v>
      </c>
    </row>
    <row r="115817" spans="1:12" x14ac:dyDescent="0.3">
      <c r="A115817" s="1" t="s">
        <v>165</v>
      </c>
      <c r="B115817">
        <v>0</v>
      </c>
      <c r="C115817">
        <v>2017</v>
      </c>
      <c r="D115817" s="1" t="s">
        <v>13</v>
      </c>
      <c r="E115817">
        <v>1</v>
      </c>
      <c r="F115817">
        <v>0</v>
      </c>
      <c r="G115817">
        <v>0</v>
      </c>
      <c r="H115817" s="1" t="s">
        <v>26</v>
      </c>
      <c r="I115817" s="1" t="s">
        <v>18</v>
      </c>
      <c r="J115817" s="1" t="s">
        <v>18</v>
      </c>
      <c r="K115817" s="1" t="s">
        <v>16</v>
      </c>
      <c r="L115817" s="2">
        <v>42927</v>
      </c>
    </row>
    <row r="115818" spans="1:12" x14ac:dyDescent="0.3">
      <c r="A115818" s="1" t="s">
        <v>165</v>
      </c>
      <c r="B115818">
        <v>0</v>
      </c>
      <c r="C115818">
        <v>2017</v>
      </c>
      <c r="D115818" s="1" t="s">
        <v>13</v>
      </c>
      <c r="E115818">
        <v>2</v>
      </c>
      <c r="F115818">
        <v>0</v>
      </c>
      <c r="G115818">
        <v>0</v>
      </c>
      <c r="H115818" s="1" t="s">
        <v>25</v>
      </c>
      <c r="I115818" s="1" t="s">
        <v>18</v>
      </c>
      <c r="J115818" s="1" t="s">
        <v>18</v>
      </c>
      <c r="K115818" s="1" t="s">
        <v>16</v>
      </c>
      <c r="L115818" s="2">
        <v>42927</v>
      </c>
    </row>
    <row r="115819" spans="1:12" x14ac:dyDescent="0.3">
      <c r="A115819" s="1" t="s">
        <v>165</v>
      </c>
      <c r="B115819">
        <v>0</v>
      </c>
      <c r="C115819">
        <v>2017</v>
      </c>
      <c r="D115819" s="1" t="s">
        <v>13</v>
      </c>
      <c r="E115819">
        <v>3</v>
      </c>
      <c r="F115819">
        <v>0</v>
      </c>
      <c r="G115819">
        <v>0</v>
      </c>
      <c r="H115819" s="1" t="s">
        <v>17</v>
      </c>
      <c r="I115819" s="1" t="s">
        <v>20</v>
      </c>
      <c r="J115819" s="1" t="s">
        <v>21</v>
      </c>
      <c r="K115819" s="1" t="s">
        <v>16</v>
      </c>
      <c r="L115819" s="2">
        <v>42927</v>
      </c>
    </row>
    <row r="115820" spans="1:12" x14ac:dyDescent="0.3">
      <c r="A115820" s="1" t="s">
        <v>165</v>
      </c>
      <c r="B115820">
        <v>0</v>
      </c>
      <c r="C115820">
        <v>2017</v>
      </c>
      <c r="D115820" s="1" t="s">
        <v>13</v>
      </c>
      <c r="E115820">
        <v>1</v>
      </c>
      <c r="F115820">
        <v>1</v>
      </c>
      <c r="G115820">
        <v>0</v>
      </c>
      <c r="H115820" s="1" t="s">
        <v>39</v>
      </c>
      <c r="I115820" s="1" t="s">
        <v>20</v>
      </c>
      <c r="J115820" s="1" t="s">
        <v>20</v>
      </c>
      <c r="K115820" s="1" t="s">
        <v>16</v>
      </c>
      <c r="L115820" s="2">
        <v>42927</v>
      </c>
    </row>
    <row r="115821" spans="1:12" x14ac:dyDescent="0.3">
      <c r="A115821" s="1" t="s">
        <v>165</v>
      </c>
      <c r="B115821">
        <v>0</v>
      </c>
      <c r="C115821">
        <v>2017</v>
      </c>
      <c r="D115821" s="1" t="s">
        <v>13</v>
      </c>
      <c r="E115821">
        <v>2</v>
      </c>
      <c r="F115821">
        <v>0</v>
      </c>
      <c r="G115821">
        <v>0</v>
      </c>
      <c r="H115821" s="1" t="s">
        <v>37</v>
      </c>
      <c r="I115821" s="1" t="s">
        <v>18</v>
      </c>
      <c r="J115821" s="1" t="s">
        <v>18</v>
      </c>
      <c r="K115821" s="1" t="s">
        <v>16</v>
      </c>
      <c r="L115821" s="2">
        <v>42927</v>
      </c>
    </row>
    <row r="115822" spans="1:12" x14ac:dyDescent="0.3">
      <c r="A115822" s="1" t="s">
        <v>165</v>
      </c>
      <c r="B115822">
        <v>0</v>
      </c>
      <c r="C115822">
        <v>2017</v>
      </c>
      <c r="D115822" s="1" t="s">
        <v>13</v>
      </c>
      <c r="E115822">
        <v>2</v>
      </c>
      <c r="F115822">
        <v>0</v>
      </c>
      <c r="G115822">
        <v>0</v>
      </c>
      <c r="H115822" s="1" t="s">
        <v>23</v>
      </c>
      <c r="I115822" s="1" t="s">
        <v>20</v>
      </c>
      <c r="J115822" s="1" t="s">
        <v>20</v>
      </c>
      <c r="K115822" s="1" t="s">
        <v>16</v>
      </c>
      <c r="L115822" s="2">
        <v>42927</v>
      </c>
    </row>
    <row r="115823" spans="1:12" x14ac:dyDescent="0.3">
      <c r="A115823" s="1" t="s">
        <v>165</v>
      </c>
      <c r="B115823">
        <v>0</v>
      </c>
      <c r="C115823">
        <v>2017</v>
      </c>
      <c r="D115823" s="1" t="s">
        <v>13</v>
      </c>
      <c r="E115823">
        <v>2</v>
      </c>
      <c r="F115823">
        <v>0</v>
      </c>
      <c r="G115823">
        <v>0</v>
      </c>
      <c r="H115823" s="1" t="s">
        <v>17</v>
      </c>
      <c r="I115823" s="1" t="s">
        <v>18</v>
      </c>
      <c r="J115823" s="1" t="s">
        <v>18</v>
      </c>
      <c r="K115823" s="1" t="s">
        <v>16</v>
      </c>
      <c r="L115823" s="2">
        <v>42927</v>
      </c>
    </row>
    <row r="115824" spans="1:12" x14ac:dyDescent="0.3">
      <c r="A115824" s="1" t="s">
        <v>165</v>
      </c>
      <c r="B115824">
        <v>0</v>
      </c>
      <c r="C115824">
        <v>2017</v>
      </c>
      <c r="D115824" s="1" t="s">
        <v>13</v>
      </c>
      <c r="E115824">
        <v>2</v>
      </c>
      <c r="F115824">
        <v>0</v>
      </c>
      <c r="G115824">
        <v>0</v>
      </c>
      <c r="H115824" s="1" t="s">
        <v>17</v>
      </c>
      <c r="I115824" s="1" t="s">
        <v>18</v>
      </c>
      <c r="J115824" s="1" t="s">
        <v>18</v>
      </c>
      <c r="K115824" s="1" t="s">
        <v>16</v>
      </c>
      <c r="L115824" s="2">
        <v>42928</v>
      </c>
    </row>
    <row r="115825" spans="1:12" x14ac:dyDescent="0.3">
      <c r="A115825" s="1" t="s">
        <v>165</v>
      </c>
      <c r="B115825">
        <v>0</v>
      </c>
      <c r="C115825">
        <v>2017</v>
      </c>
      <c r="D115825" s="1" t="s">
        <v>13</v>
      </c>
      <c r="E115825">
        <v>2</v>
      </c>
      <c r="F115825">
        <v>0</v>
      </c>
      <c r="G115825">
        <v>0</v>
      </c>
      <c r="H115825" s="1" t="s">
        <v>17</v>
      </c>
      <c r="I115825" s="1" t="s">
        <v>18</v>
      </c>
      <c r="J115825" s="1" t="s">
        <v>18</v>
      </c>
      <c r="K115825" s="1" t="s">
        <v>16</v>
      </c>
      <c r="L115825" s="2">
        <v>42928</v>
      </c>
    </row>
    <row r="115826" spans="1:12" x14ac:dyDescent="0.3">
      <c r="A115826" s="1" t="s">
        <v>165</v>
      </c>
      <c r="B115826">
        <v>0</v>
      </c>
      <c r="C115826">
        <v>2017</v>
      </c>
      <c r="D115826" s="1" t="s">
        <v>13</v>
      </c>
      <c r="E115826">
        <v>2</v>
      </c>
      <c r="F115826">
        <v>0</v>
      </c>
      <c r="G115826">
        <v>0</v>
      </c>
      <c r="H115826" s="1" t="s">
        <v>17</v>
      </c>
      <c r="I115826" s="1" t="s">
        <v>18</v>
      </c>
      <c r="J115826" s="1" t="s">
        <v>15</v>
      </c>
      <c r="K115826" s="1" t="s">
        <v>16</v>
      </c>
      <c r="L115826" s="2">
        <v>42927</v>
      </c>
    </row>
    <row r="115827" spans="1:12" x14ac:dyDescent="0.3">
      <c r="A115827" s="1" t="s">
        <v>165</v>
      </c>
      <c r="B115827">
        <v>0</v>
      </c>
      <c r="C115827">
        <v>2017</v>
      </c>
      <c r="D115827" s="1" t="s">
        <v>13</v>
      </c>
      <c r="E115827">
        <v>2</v>
      </c>
      <c r="F115827">
        <v>0</v>
      </c>
      <c r="G115827">
        <v>0</v>
      </c>
      <c r="H115827" s="1" t="s">
        <v>25</v>
      </c>
      <c r="I115827" s="1" t="s">
        <v>18</v>
      </c>
      <c r="J115827" s="1" t="s">
        <v>18</v>
      </c>
      <c r="K115827" s="1" t="s">
        <v>16</v>
      </c>
      <c r="L115827" s="2">
        <v>42927</v>
      </c>
    </row>
    <row r="115828" spans="1:12" x14ac:dyDescent="0.3">
      <c r="A115828" s="1" t="s">
        <v>165</v>
      </c>
      <c r="B115828">
        <v>0</v>
      </c>
      <c r="C115828">
        <v>2017</v>
      </c>
      <c r="D115828" s="1" t="s">
        <v>13</v>
      </c>
      <c r="E115828">
        <v>1</v>
      </c>
      <c r="F115828">
        <v>1</v>
      </c>
      <c r="G115828">
        <v>0</v>
      </c>
      <c r="H115828" s="1" t="s">
        <v>31</v>
      </c>
      <c r="I115828" s="1" t="s">
        <v>32</v>
      </c>
      <c r="J115828" s="1" t="s">
        <v>18</v>
      </c>
      <c r="K115828" s="1" t="s">
        <v>16</v>
      </c>
      <c r="L115828" s="2">
        <v>42928</v>
      </c>
    </row>
    <row r="115829" spans="1:12" x14ac:dyDescent="0.3">
      <c r="A115829" s="1" t="s">
        <v>165</v>
      </c>
      <c r="B115829">
        <v>0</v>
      </c>
      <c r="C115829">
        <v>2017</v>
      </c>
      <c r="D115829" s="1" t="s">
        <v>13</v>
      </c>
      <c r="E115829">
        <v>1</v>
      </c>
      <c r="F115829">
        <v>0</v>
      </c>
      <c r="G115829">
        <v>0</v>
      </c>
      <c r="H115829" s="1" t="s">
        <v>31</v>
      </c>
      <c r="I115829" s="1" t="s">
        <v>32</v>
      </c>
      <c r="J115829" s="1" t="s">
        <v>18</v>
      </c>
      <c r="K115829" s="1" t="s">
        <v>16</v>
      </c>
      <c r="L115829" s="2">
        <v>42928</v>
      </c>
    </row>
    <row r="115830" spans="1:12" x14ac:dyDescent="0.3">
      <c r="A115830" s="1" t="s">
        <v>165</v>
      </c>
      <c r="B115830">
        <v>0</v>
      </c>
      <c r="C115830">
        <v>2017</v>
      </c>
      <c r="D115830" s="1" t="s">
        <v>13</v>
      </c>
      <c r="E115830">
        <v>2</v>
      </c>
      <c r="F115830">
        <v>0</v>
      </c>
      <c r="G115830">
        <v>0</v>
      </c>
      <c r="H115830" s="1" t="s">
        <v>45</v>
      </c>
      <c r="I115830" s="1" t="s">
        <v>21</v>
      </c>
      <c r="J115830" s="1" t="s">
        <v>21</v>
      </c>
      <c r="K115830" s="1" t="s">
        <v>16</v>
      </c>
      <c r="L115830" s="2">
        <v>42928</v>
      </c>
    </row>
    <row r="115831" spans="1:12" x14ac:dyDescent="0.3">
      <c r="A115831" s="1" t="s">
        <v>165</v>
      </c>
      <c r="B115831">
        <v>0</v>
      </c>
      <c r="C115831">
        <v>2017</v>
      </c>
      <c r="D115831" s="1" t="s">
        <v>13</v>
      </c>
      <c r="E115831">
        <v>2</v>
      </c>
      <c r="F115831">
        <v>0</v>
      </c>
      <c r="G115831">
        <v>0</v>
      </c>
      <c r="H115831" s="1" t="s">
        <v>26</v>
      </c>
      <c r="I115831" s="1" t="s">
        <v>18</v>
      </c>
      <c r="J115831" s="1" t="s">
        <v>18</v>
      </c>
      <c r="K115831" s="1" t="s">
        <v>16</v>
      </c>
      <c r="L115831" s="2">
        <v>42928</v>
      </c>
    </row>
    <row r="115832" spans="1:12" x14ac:dyDescent="0.3">
      <c r="A115832" s="1" t="s">
        <v>165</v>
      </c>
      <c r="B115832">
        <v>0</v>
      </c>
      <c r="C115832">
        <v>2017</v>
      </c>
      <c r="D115832" s="1" t="s">
        <v>13</v>
      </c>
      <c r="E115832">
        <v>2</v>
      </c>
      <c r="F115832">
        <v>0</v>
      </c>
      <c r="G115832">
        <v>0</v>
      </c>
      <c r="H115832" s="1" t="s">
        <v>37</v>
      </c>
      <c r="I115832" s="1" t="s">
        <v>18</v>
      </c>
      <c r="J115832" s="1" t="s">
        <v>18</v>
      </c>
      <c r="K115832" s="1" t="s">
        <v>16</v>
      </c>
      <c r="L115832" s="2">
        <v>42928</v>
      </c>
    </row>
    <row r="115833" spans="1:12" x14ac:dyDescent="0.3">
      <c r="A115833" s="1" t="s">
        <v>165</v>
      </c>
      <c r="B115833">
        <v>0</v>
      </c>
      <c r="C115833">
        <v>2017</v>
      </c>
      <c r="D115833" s="1" t="s">
        <v>13</v>
      </c>
      <c r="E115833">
        <v>2</v>
      </c>
      <c r="F115833">
        <v>0</v>
      </c>
      <c r="G115833">
        <v>0</v>
      </c>
      <c r="H115833" s="1" t="s">
        <v>26</v>
      </c>
      <c r="I115833" s="1" t="s">
        <v>18</v>
      </c>
      <c r="J115833" s="1" t="s">
        <v>18</v>
      </c>
      <c r="K115833" s="1" t="s">
        <v>16</v>
      </c>
      <c r="L115833" s="2">
        <v>42928</v>
      </c>
    </row>
    <row r="115834" spans="1:12" x14ac:dyDescent="0.3">
      <c r="A115834" s="1" t="s">
        <v>165</v>
      </c>
      <c r="B115834">
        <v>0</v>
      </c>
      <c r="C115834">
        <v>2017</v>
      </c>
      <c r="D115834" s="1" t="s">
        <v>13</v>
      </c>
      <c r="E115834">
        <v>1</v>
      </c>
      <c r="F115834">
        <v>0</v>
      </c>
      <c r="G115834">
        <v>0</v>
      </c>
      <c r="H115834" s="1" t="s">
        <v>38</v>
      </c>
      <c r="I115834" s="1" t="s">
        <v>18</v>
      </c>
      <c r="J115834" s="1" t="s">
        <v>18</v>
      </c>
      <c r="K115834" s="1" t="s">
        <v>16</v>
      </c>
      <c r="L115834" s="2">
        <v>42928</v>
      </c>
    </row>
    <row r="115835" spans="1:12" x14ac:dyDescent="0.3">
      <c r="A115835" s="1" t="s">
        <v>165</v>
      </c>
      <c r="B115835">
        <v>0</v>
      </c>
      <c r="C115835">
        <v>2017</v>
      </c>
      <c r="D115835" s="1" t="s">
        <v>13</v>
      </c>
      <c r="E115835">
        <v>2</v>
      </c>
      <c r="F115835">
        <v>0</v>
      </c>
      <c r="G115835">
        <v>0</v>
      </c>
      <c r="H115835" s="1" t="s">
        <v>38</v>
      </c>
      <c r="I115835" s="1" t="s">
        <v>18</v>
      </c>
      <c r="J115835" s="1" t="s">
        <v>18</v>
      </c>
      <c r="K115835" s="1" t="s">
        <v>16</v>
      </c>
      <c r="L115835" s="2">
        <v>42928</v>
      </c>
    </row>
    <row r="115836" spans="1:12" x14ac:dyDescent="0.3">
      <c r="A115836" s="1" t="s">
        <v>165</v>
      </c>
      <c r="B115836">
        <v>0</v>
      </c>
      <c r="C115836">
        <v>2017</v>
      </c>
      <c r="D115836" s="1" t="s">
        <v>13</v>
      </c>
      <c r="E115836">
        <v>2</v>
      </c>
      <c r="F115836">
        <v>0</v>
      </c>
      <c r="G115836">
        <v>0</v>
      </c>
      <c r="H115836" s="1" t="s">
        <v>38</v>
      </c>
      <c r="I115836" s="1" t="s">
        <v>18</v>
      </c>
      <c r="J115836" s="1" t="s">
        <v>18</v>
      </c>
      <c r="K115836" s="1" t="s">
        <v>16</v>
      </c>
      <c r="L115836" s="2">
        <v>42928</v>
      </c>
    </row>
    <row r="115837" spans="1:12" x14ac:dyDescent="0.3">
      <c r="A115837" s="1" t="s">
        <v>165</v>
      </c>
      <c r="B115837">
        <v>0</v>
      </c>
      <c r="C115837">
        <v>2017</v>
      </c>
      <c r="D115837" s="1" t="s">
        <v>13</v>
      </c>
      <c r="E115837">
        <v>2</v>
      </c>
      <c r="F115837">
        <v>0</v>
      </c>
      <c r="G115837">
        <v>0</v>
      </c>
      <c r="H115837" s="1" t="s">
        <v>26</v>
      </c>
      <c r="I115837" s="1" t="s">
        <v>18</v>
      </c>
      <c r="J115837" s="1" t="s">
        <v>18</v>
      </c>
      <c r="K115837" s="1" t="s">
        <v>16</v>
      </c>
      <c r="L115837" s="2">
        <v>42928</v>
      </c>
    </row>
    <row r="115838" spans="1:12" x14ac:dyDescent="0.3">
      <c r="A115838" s="1" t="s">
        <v>165</v>
      </c>
      <c r="B115838">
        <v>0</v>
      </c>
      <c r="C115838">
        <v>2017</v>
      </c>
      <c r="D115838" s="1" t="s">
        <v>13</v>
      </c>
      <c r="E115838">
        <v>2</v>
      </c>
      <c r="F115838">
        <v>0</v>
      </c>
      <c r="G115838">
        <v>0</v>
      </c>
      <c r="H115838" s="1" t="s">
        <v>22</v>
      </c>
      <c r="I115838" s="1" t="s">
        <v>18</v>
      </c>
      <c r="J115838" s="1" t="s">
        <v>18</v>
      </c>
      <c r="K115838" s="1" t="s">
        <v>16</v>
      </c>
      <c r="L115838" s="2">
        <v>42928</v>
      </c>
    </row>
    <row r="115839" spans="1:12" x14ac:dyDescent="0.3">
      <c r="A115839" s="1" t="s">
        <v>165</v>
      </c>
      <c r="B115839">
        <v>0</v>
      </c>
      <c r="C115839">
        <v>2017</v>
      </c>
      <c r="D115839" s="1" t="s">
        <v>13</v>
      </c>
      <c r="E115839">
        <v>3</v>
      </c>
      <c r="F115839">
        <v>0</v>
      </c>
      <c r="G115839">
        <v>0</v>
      </c>
      <c r="H115839" s="1" t="s">
        <v>31</v>
      </c>
      <c r="I115839" s="1" t="s">
        <v>20</v>
      </c>
      <c r="J115839" s="1" t="s">
        <v>20</v>
      </c>
      <c r="K115839" s="1" t="s">
        <v>16</v>
      </c>
      <c r="L115839" s="2">
        <v>42928</v>
      </c>
    </row>
    <row r="115840" spans="1:12" x14ac:dyDescent="0.3">
      <c r="A115840" s="1" t="s">
        <v>165</v>
      </c>
      <c r="B115840">
        <v>0</v>
      </c>
      <c r="C115840">
        <v>2017</v>
      </c>
      <c r="D115840" s="1" t="s">
        <v>13</v>
      </c>
      <c r="E115840">
        <v>2</v>
      </c>
      <c r="F115840">
        <v>0</v>
      </c>
      <c r="G115840">
        <v>0</v>
      </c>
      <c r="H115840" s="1" t="s">
        <v>26</v>
      </c>
      <c r="I115840" s="1" t="s">
        <v>18</v>
      </c>
      <c r="J115840" s="1" t="s">
        <v>18</v>
      </c>
      <c r="K115840" s="1" t="s">
        <v>16</v>
      </c>
      <c r="L115840" s="2">
        <v>42928</v>
      </c>
    </row>
    <row r="115841" spans="1:12" x14ac:dyDescent="0.3">
      <c r="A115841" s="1" t="s">
        <v>165</v>
      </c>
      <c r="B115841">
        <v>0</v>
      </c>
      <c r="C115841">
        <v>2017</v>
      </c>
      <c r="D115841" s="1" t="s">
        <v>13</v>
      </c>
      <c r="E115841">
        <v>1</v>
      </c>
      <c r="F115841">
        <v>0</v>
      </c>
      <c r="G115841">
        <v>0</v>
      </c>
      <c r="H115841" s="1" t="s">
        <v>23</v>
      </c>
      <c r="I115841" s="1" t="s">
        <v>18</v>
      </c>
      <c r="J115841" s="1" t="s">
        <v>18</v>
      </c>
      <c r="K115841" s="1" t="s">
        <v>16</v>
      </c>
      <c r="L115841" s="2">
        <v>42928</v>
      </c>
    </row>
    <row r="115842" spans="1:12" x14ac:dyDescent="0.3">
      <c r="A115842" s="1" t="s">
        <v>165</v>
      </c>
      <c r="B115842">
        <v>0</v>
      </c>
      <c r="C115842">
        <v>2017</v>
      </c>
      <c r="D115842" s="1" t="s">
        <v>13</v>
      </c>
      <c r="E115842">
        <v>1</v>
      </c>
      <c r="F115842">
        <v>0</v>
      </c>
      <c r="G115842">
        <v>0</v>
      </c>
      <c r="H115842" s="1" t="s">
        <v>71</v>
      </c>
      <c r="I115842" s="1" t="s">
        <v>18</v>
      </c>
      <c r="J115842" s="1" t="s">
        <v>18</v>
      </c>
      <c r="K115842" s="1" t="s">
        <v>16</v>
      </c>
      <c r="L115842" s="2">
        <v>42928</v>
      </c>
    </row>
    <row r="115843" spans="1:12" x14ac:dyDescent="0.3">
      <c r="A115843" s="1" t="s">
        <v>165</v>
      </c>
      <c r="B115843">
        <v>0</v>
      </c>
      <c r="C115843">
        <v>2017</v>
      </c>
      <c r="D115843" s="1" t="s">
        <v>13</v>
      </c>
      <c r="E115843">
        <v>2</v>
      </c>
      <c r="F115843">
        <v>0</v>
      </c>
      <c r="G115843">
        <v>0</v>
      </c>
      <c r="H115843" s="1" t="s">
        <v>17</v>
      </c>
      <c r="I115843" s="1" t="s">
        <v>18</v>
      </c>
      <c r="J115843" s="1" t="s">
        <v>18</v>
      </c>
      <c r="K115843" s="1" t="s">
        <v>16</v>
      </c>
      <c r="L115843" s="2">
        <v>42928</v>
      </c>
    </row>
    <row r="115844" spans="1:12" x14ac:dyDescent="0.3">
      <c r="A115844" s="1" t="s">
        <v>165</v>
      </c>
      <c r="B115844">
        <v>0</v>
      </c>
      <c r="C115844">
        <v>2017</v>
      </c>
      <c r="D115844" s="1" t="s">
        <v>13</v>
      </c>
      <c r="E115844">
        <v>3</v>
      </c>
      <c r="F115844">
        <v>1</v>
      </c>
      <c r="G115844">
        <v>0</v>
      </c>
      <c r="H115844" s="1" t="s">
        <v>147</v>
      </c>
      <c r="I115844" s="1" t="s">
        <v>24</v>
      </c>
      <c r="J115844" s="1" t="s">
        <v>24</v>
      </c>
      <c r="K115844" s="1" t="s">
        <v>16</v>
      </c>
      <c r="L115844" s="2">
        <v>42928</v>
      </c>
    </row>
    <row r="115845" spans="1:12" x14ac:dyDescent="0.3">
      <c r="A115845" s="1" t="s">
        <v>165</v>
      </c>
      <c r="B115845">
        <v>0</v>
      </c>
      <c r="C115845">
        <v>2017</v>
      </c>
      <c r="D115845" s="1" t="s">
        <v>13</v>
      </c>
      <c r="E115845">
        <v>2</v>
      </c>
      <c r="F115845">
        <v>1</v>
      </c>
      <c r="G115845">
        <v>0</v>
      </c>
      <c r="H115845" s="1" t="s">
        <v>26</v>
      </c>
      <c r="I115845" s="1" t="s">
        <v>18</v>
      </c>
      <c r="J115845" s="1" t="s">
        <v>18</v>
      </c>
      <c r="K115845" s="1" t="s">
        <v>16</v>
      </c>
      <c r="L115845" s="2">
        <v>42928</v>
      </c>
    </row>
    <row r="115846" spans="1:12" x14ac:dyDescent="0.3">
      <c r="A115846" s="1" t="s">
        <v>165</v>
      </c>
      <c r="B115846">
        <v>0</v>
      </c>
      <c r="C115846">
        <v>2017</v>
      </c>
      <c r="D115846" s="1" t="s">
        <v>13</v>
      </c>
      <c r="E115846">
        <v>2</v>
      </c>
      <c r="F115846">
        <v>0</v>
      </c>
      <c r="G115846">
        <v>0</v>
      </c>
      <c r="H115846" s="1" t="s">
        <v>37</v>
      </c>
      <c r="I115846" s="1" t="s">
        <v>18</v>
      </c>
      <c r="J115846" s="1" t="s">
        <v>18</v>
      </c>
      <c r="K115846" s="1" t="s">
        <v>16</v>
      </c>
      <c r="L115846" s="2">
        <v>42928</v>
      </c>
    </row>
    <row r="115847" spans="1:12" x14ac:dyDescent="0.3">
      <c r="A115847" s="1" t="s">
        <v>165</v>
      </c>
      <c r="B115847">
        <v>0</v>
      </c>
      <c r="C115847">
        <v>2017</v>
      </c>
      <c r="D115847" s="1" t="s">
        <v>13</v>
      </c>
      <c r="E115847">
        <v>2</v>
      </c>
      <c r="F115847">
        <v>1</v>
      </c>
      <c r="G115847">
        <v>0</v>
      </c>
      <c r="H115847" s="1" t="s">
        <v>62</v>
      </c>
      <c r="I115847" s="1" t="s">
        <v>18</v>
      </c>
      <c r="J115847" s="1" t="s">
        <v>18</v>
      </c>
      <c r="K115847" s="1" t="s">
        <v>16</v>
      </c>
      <c r="L115847" s="2">
        <v>42928</v>
      </c>
    </row>
    <row r="115848" spans="1:12" x14ac:dyDescent="0.3">
      <c r="A115848" s="1" t="s">
        <v>165</v>
      </c>
      <c r="B115848">
        <v>0</v>
      </c>
      <c r="C115848">
        <v>2017</v>
      </c>
      <c r="D115848" s="1" t="s">
        <v>13</v>
      </c>
      <c r="E115848">
        <v>2</v>
      </c>
      <c r="F115848">
        <v>0</v>
      </c>
      <c r="G115848">
        <v>0</v>
      </c>
      <c r="H115848" s="1" t="s">
        <v>17</v>
      </c>
      <c r="I115848" s="1" t="s">
        <v>18</v>
      </c>
      <c r="J115848" s="1" t="s">
        <v>18</v>
      </c>
      <c r="K115848" s="1" t="s">
        <v>16</v>
      </c>
      <c r="L115848" s="2">
        <v>42928</v>
      </c>
    </row>
    <row r="115849" spans="1:12" x14ac:dyDescent="0.3">
      <c r="A115849" s="1" t="s">
        <v>165</v>
      </c>
      <c r="B115849">
        <v>0</v>
      </c>
      <c r="C115849">
        <v>2017</v>
      </c>
      <c r="D115849" s="1" t="s">
        <v>13</v>
      </c>
      <c r="E115849">
        <v>2</v>
      </c>
      <c r="F115849">
        <v>0</v>
      </c>
      <c r="G115849">
        <v>0</v>
      </c>
      <c r="H115849" s="1" t="s">
        <v>38</v>
      </c>
      <c r="I115849" s="1" t="s">
        <v>18</v>
      </c>
      <c r="J115849" s="1" t="s">
        <v>18</v>
      </c>
      <c r="K115849" s="1" t="s">
        <v>16</v>
      </c>
      <c r="L115849" s="2">
        <v>42928</v>
      </c>
    </row>
    <row r="115850" spans="1:12" x14ac:dyDescent="0.3">
      <c r="A115850" s="1" t="s">
        <v>165</v>
      </c>
      <c r="B115850">
        <v>0</v>
      </c>
      <c r="C115850">
        <v>2017</v>
      </c>
      <c r="D115850" s="1" t="s">
        <v>13</v>
      </c>
      <c r="E115850">
        <v>2</v>
      </c>
      <c r="F115850">
        <v>0</v>
      </c>
      <c r="G115850">
        <v>0</v>
      </c>
      <c r="H115850" s="1" t="s">
        <v>38</v>
      </c>
      <c r="I115850" s="1" t="s">
        <v>18</v>
      </c>
      <c r="J115850" s="1" t="s">
        <v>18</v>
      </c>
      <c r="K115850" s="1" t="s">
        <v>16</v>
      </c>
      <c r="L115850" s="2">
        <v>42928</v>
      </c>
    </row>
    <row r="115851" spans="1:12" x14ac:dyDescent="0.3">
      <c r="A115851" s="1" t="s">
        <v>165</v>
      </c>
      <c r="B115851">
        <v>0</v>
      </c>
      <c r="C115851">
        <v>2017</v>
      </c>
      <c r="D115851" s="1" t="s">
        <v>13</v>
      </c>
      <c r="E115851">
        <v>2</v>
      </c>
      <c r="F115851">
        <v>0</v>
      </c>
      <c r="G115851">
        <v>0</v>
      </c>
      <c r="H115851" s="1" t="s">
        <v>39</v>
      </c>
      <c r="I115851" s="1" t="s">
        <v>20</v>
      </c>
      <c r="J115851" s="1" t="s">
        <v>20</v>
      </c>
      <c r="K115851" s="1" t="s">
        <v>16</v>
      </c>
      <c r="L115851" s="2">
        <v>42928</v>
      </c>
    </row>
    <row r="115852" spans="1:12" x14ac:dyDescent="0.3">
      <c r="A115852" s="1" t="s">
        <v>165</v>
      </c>
      <c r="B115852">
        <v>0</v>
      </c>
      <c r="C115852">
        <v>2017</v>
      </c>
      <c r="D115852" s="1" t="s">
        <v>13</v>
      </c>
      <c r="E115852">
        <v>2</v>
      </c>
      <c r="F115852">
        <v>2</v>
      </c>
      <c r="G115852">
        <v>0</v>
      </c>
      <c r="H115852" s="1" t="s">
        <v>23</v>
      </c>
      <c r="I115852" s="1" t="s">
        <v>21</v>
      </c>
      <c r="J115852" s="1" t="s">
        <v>21</v>
      </c>
      <c r="K115852" s="1" t="s">
        <v>16</v>
      </c>
      <c r="L115852" s="2">
        <v>42928</v>
      </c>
    </row>
    <row r="115853" spans="1:12" x14ac:dyDescent="0.3">
      <c r="A115853" s="1" t="s">
        <v>165</v>
      </c>
      <c r="B115853">
        <v>0</v>
      </c>
      <c r="C115853">
        <v>2017</v>
      </c>
      <c r="D115853" s="1" t="s">
        <v>13</v>
      </c>
      <c r="E115853">
        <v>2</v>
      </c>
      <c r="F115853">
        <v>1</v>
      </c>
      <c r="G115853">
        <v>0</v>
      </c>
      <c r="H115853" s="1" t="s">
        <v>26</v>
      </c>
      <c r="I115853" s="1" t="s">
        <v>18</v>
      </c>
      <c r="J115853" s="1" t="s">
        <v>18</v>
      </c>
      <c r="K115853" s="1" t="s">
        <v>16</v>
      </c>
      <c r="L115853" s="2">
        <v>42928</v>
      </c>
    </row>
    <row r="115854" spans="1:12" x14ac:dyDescent="0.3">
      <c r="A115854" s="1" t="s">
        <v>165</v>
      </c>
      <c r="B115854">
        <v>0</v>
      </c>
      <c r="C115854">
        <v>2017</v>
      </c>
      <c r="D115854" s="1" t="s">
        <v>13</v>
      </c>
      <c r="E115854">
        <v>2</v>
      </c>
      <c r="F115854">
        <v>2</v>
      </c>
      <c r="G115854">
        <v>0</v>
      </c>
      <c r="H115854" s="1" t="s">
        <v>26</v>
      </c>
      <c r="I115854" s="1" t="s">
        <v>21</v>
      </c>
      <c r="J115854" s="1" t="s">
        <v>21</v>
      </c>
      <c r="K115854" s="1" t="s">
        <v>16</v>
      </c>
      <c r="L115854" s="2">
        <v>42928</v>
      </c>
    </row>
    <row r="115855" spans="1:12" x14ac:dyDescent="0.3">
      <c r="A115855" s="1" t="s">
        <v>165</v>
      </c>
      <c r="B115855">
        <v>0</v>
      </c>
      <c r="C115855">
        <v>2017</v>
      </c>
      <c r="D115855" s="1" t="s">
        <v>13</v>
      </c>
      <c r="E115855">
        <v>2</v>
      </c>
      <c r="F115855">
        <v>0</v>
      </c>
      <c r="G115855">
        <v>0</v>
      </c>
      <c r="H115855" s="1" t="s">
        <v>39</v>
      </c>
      <c r="I115855" s="1" t="s">
        <v>18</v>
      </c>
      <c r="J115855" s="1" t="s">
        <v>18</v>
      </c>
      <c r="K115855" s="1" t="s">
        <v>16</v>
      </c>
      <c r="L115855" s="2">
        <v>42928</v>
      </c>
    </row>
    <row r="115856" spans="1:12" x14ac:dyDescent="0.3">
      <c r="A115856" s="1" t="s">
        <v>165</v>
      </c>
      <c r="B115856">
        <v>0</v>
      </c>
      <c r="C115856">
        <v>2017</v>
      </c>
      <c r="D115856" s="1" t="s">
        <v>13</v>
      </c>
      <c r="E115856">
        <v>2</v>
      </c>
      <c r="F115856">
        <v>0</v>
      </c>
      <c r="G115856">
        <v>0</v>
      </c>
      <c r="H115856" s="1" t="s">
        <v>17</v>
      </c>
      <c r="I115856" s="1" t="s">
        <v>18</v>
      </c>
      <c r="J115856" s="1" t="s">
        <v>18</v>
      </c>
      <c r="K115856" s="1" t="s">
        <v>16</v>
      </c>
      <c r="L115856" s="2">
        <v>42928</v>
      </c>
    </row>
    <row r="115857" spans="1:12" x14ac:dyDescent="0.3">
      <c r="A115857" s="1" t="s">
        <v>165</v>
      </c>
      <c r="B115857">
        <v>0</v>
      </c>
      <c r="C115857">
        <v>2017</v>
      </c>
      <c r="D115857" s="1" t="s">
        <v>13</v>
      </c>
      <c r="E115857">
        <v>2</v>
      </c>
      <c r="F115857">
        <v>0</v>
      </c>
      <c r="G115857">
        <v>0</v>
      </c>
      <c r="H115857" s="1" t="s">
        <v>135</v>
      </c>
      <c r="I115857" s="1" t="s">
        <v>18</v>
      </c>
      <c r="J115857" s="1" t="s">
        <v>18</v>
      </c>
      <c r="K115857" s="1" t="s">
        <v>16</v>
      </c>
      <c r="L115857" s="2">
        <v>42928</v>
      </c>
    </row>
    <row r="115858" spans="1:12" x14ac:dyDescent="0.3">
      <c r="A115858" s="1" t="s">
        <v>165</v>
      </c>
      <c r="B115858">
        <v>0</v>
      </c>
      <c r="C115858">
        <v>2017</v>
      </c>
      <c r="D115858" s="1" t="s">
        <v>13</v>
      </c>
      <c r="E115858">
        <v>2</v>
      </c>
      <c r="F115858">
        <v>0</v>
      </c>
      <c r="G115858">
        <v>0</v>
      </c>
      <c r="H115858" s="1" t="s">
        <v>26</v>
      </c>
      <c r="I115858" s="1" t="s">
        <v>18</v>
      </c>
      <c r="J115858" s="1" t="s">
        <v>20</v>
      </c>
      <c r="K115858" s="1" t="s">
        <v>16</v>
      </c>
      <c r="L115858" s="2">
        <v>42928</v>
      </c>
    </row>
    <row r="115859" spans="1:12" x14ac:dyDescent="0.3">
      <c r="A115859" s="1" t="s">
        <v>165</v>
      </c>
      <c r="B115859">
        <v>0</v>
      </c>
      <c r="C115859">
        <v>2017</v>
      </c>
      <c r="D115859" s="1" t="s">
        <v>13</v>
      </c>
      <c r="E115859">
        <v>2</v>
      </c>
      <c r="F115859">
        <v>0</v>
      </c>
      <c r="G115859">
        <v>0</v>
      </c>
      <c r="H115859" s="1" t="s">
        <v>26</v>
      </c>
      <c r="I115859" s="1" t="s">
        <v>18</v>
      </c>
      <c r="J115859" s="1" t="s">
        <v>18</v>
      </c>
      <c r="K115859" s="1" t="s">
        <v>16</v>
      </c>
      <c r="L115859" s="2">
        <v>42928</v>
      </c>
    </row>
    <row r="115860" spans="1:12" x14ac:dyDescent="0.3">
      <c r="A115860" s="1" t="s">
        <v>165</v>
      </c>
      <c r="B115860">
        <v>0</v>
      </c>
      <c r="C115860">
        <v>2017</v>
      </c>
      <c r="D115860" s="1" t="s">
        <v>13</v>
      </c>
      <c r="E115860">
        <v>2</v>
      </c>
      <c r="F115860">
        <v>0</v>
      </c>
      <c r="G115860">
        <v>0</v>
      </c>
      <c r="H115860" s="1" t="s">
        <v>61</v>
      </c>
      <c r="I115860" s="1" t="s">
        <v>20</v>
      </c>
      <c r="J115860" s="1" t="s">
        <v>20</v>
      </c>
      <c r="K115860" s="1" t="s">
        <v>16</v>
      </c>
      <c r="L115860" s="2">
        <v>42928</v>
      </c>
    </row>
    <row r="115861" spans="1:12" x14ac:dyDescent="0.3">
      <c r="A115861" s="1" t="s">
        <v>165</v>
      </c>
      <c r="B115861">
        <v>0</v>
      </c>
      <c r="C115861">
        <v>2017</v>
      </c>
      <c r="D115861" s="1" t="s">
        <v>13</v>
      </c>
      <c r="E115861">
        <v>2</v>
      </c>
      <c r="F115861">
        <v>0</v>
      </c>
      <c r="G115861">
        <v>0</v>
      </c>
      <c r="H115861" s="1" t="s">
        <v>17</v>
      </c>
      <c r="I115861" s="1" t="s">
        <v>18</v>
      </c>
      <c r="J115861" s="1" t="s">
        <v>18</v>
      </c>
      <c r="K115861" s="1" t="s">
        <v>16</v>
      </c>
      <c r="L115861" s="2">
        <v>42928</v>
      </c>
    </row>
    <row r="115862" spans="1:12" x14ac:dyDescent="0.3">
      <c r="A115862" s="1" t="s">
        <v>165</v>
      </c>
      <c r="B115862">
        <v>0</v>
      </c>
      <c r="C115862">
        <v>2017</v>
      </c>
      <c r="D115862" s="1" t="s">
        <v>13</v>
      </c>
      <c r="E115862">
        <v>2</v>
      </c>
      <c r="F115862">
        <v>0</v>
      </c>
      <c r="G115862">
        <v>0</v>
      </c>
      <c r="H115862" s="1" t="s">
        <v>14</v>
      </c>
      <c r="I115862" s="1" t="s">
        <v>20</v>
      </c>
      <c r="J115862" s="1" t="s">
        <v>20</v>
      </c>
      <c r="K115862" s="1" t="s">
        <v>16</v>
      </c>
      <c r="L115862" s="2">
        <v>42928</v>
      </c>
    </row>
    <row r="115863" spans="1:12" x14ac:dyDescent="0.3">
      <c r="A115863" s="1" t="s">
        <v>165</v>
      </c>
      <c r="B115863">
        <v>0</v>
      </c>
      <c r="C115863">
        <v>2017</v>
      </c>
      <c r="D115863" s="1" t="s">
        <v>13</v>
      </c>
      <c r="E115863">
        <v>1</v>
      </c>
      <c r="F115863">
        <v>3</v>
      </c>
      <c r="G115863">
        <v>0</v>
      </c>
      <c r="H115863" s="1" t="s">
        <v>61</v>
      </c>
      <c r="I115863" s="1" t="s">
        <v>21</v>
      </c>
      <c r="J115863" s="1" t="s">
        <v>21</v>
      </c>
      <c r="K115863" s="1" t="s">
        <v>16</v>
      </c>
      <c r="L115863" s="2">
        <v>42928</v>
      </c>
    </row>
    <row r="115864" spans="1:12" x14ac:dyDescent="0.3">
      <c r="A115864" s="1" t="s">
        <v>165</v>
      </c>
      <c r="B115864">
        <v>0</v>
      </c>
      <c r="C115864">
        <v>2017</v>
      </c>
      <c r="D115864" s="1" t="s">
        <v>13</v>
      </c>
      <c r="E115864">
        <v>2</v>
      </c>
      <c r="F115864">
        <v>0</v>
      </c>
      <c r="G115864">
        <v>0</v>
      </c>
      <c r="H115864" s="1" t="s">
        <v>14</v>
      </c>
      <c r="I115864" s="1" t="s">
        <v>18</v>
      </c>
      <c r="J115864" s="1" t="s">
        <v>18</v>
      </c>
      <c r="K115864" s="1" t="s">
        <v>16</v>
      </c>
      <c r="L115864" s="2">
        <v>42928</v>
      </c>
    </row>
    <row r="115865" spans="1:12" x14ac:dyDescent="0.3">
      <c r="A115865" s="1" t="s">
        <v>165</v>
      </c>
      <c r="B115865">
        <v>0</v>
      </c>
      <c r="C115865">
        <v>2017</v>
      </c>
      <c r="D115865" s="1" t="s">
        <v>13</v>
      </c>
      <c r="E115865">
        <v>3</v>
      </c>
      <c r="F115865">
        <v>0</v>
      </c>
      <c r="G115865">
        <v>0</v>
      </c>
      <c r="H115865" s="1" t="s">
        <v>51</v>
      </c>
      <c r="I115865" s="1" t="s">
        <v>20</v>
      </c>
      <c r="J115865" s="1" t="s">
        <v>20</v>
      </c>
      <c r="K115865" s="1" t="s">
        <v>16</v>
      </c>
      <c r="L115865" s="2">
        <v>42928</v>
      </c>
    </row>
    <row r="115866" spans="1:12" x14ac:dyDescent="0.3">
      <c r="A115866" s="1" t="s">
        <v>165</v>
      </c>
      <c r="B115866">
        <v>0</v>
      </c>
      <c r="C115866">
        <v>2017</v>
      </c>
      <c r="D115866" s="1" t="s">
        <v>13</v>
      </c>
      <c r="E115866">
        <v>2</v>
      </c>
      <c r="F115866">
        <v>0</v>
      </c>
      <c r="G115866">
        <v>0</v>
      </c>
      <c r="H115866" s="1" t="s">
        <v>37</v>
      </c>
      <c r="I115866" s="1" t="s">
        <v>20</v>
      </c>
      <c r="J115866" s="1" t="s">
        <v>20</v>
      </c>
      <c r="K115866" s="1" t="s">
        <v>16</v>
      </c>
      <c r="L115866" s="2">
        <v>42928</v>
      </c>
    </row>
    <row r="115867" spans="1:12" x14ac:dyDescent="0.3">
      <c r="A115867" s="1" t="s">
        <v>165</v>
      </c>
      <c r="B115867">
        <v>0</v>
      </c>
      <c r="C115867">
        <v>2017</v>
      </c>
      <c r="D115867" s="1" t="s">
        <v>13</v>
      </c>
      <c r="E115867">
        <v>2</v>
      </c>
      <c r="F115867">
        <v>0</v>
      </c>
      <c r="G115867">
        <v>0</v>
      </c>
      <c r="H115867" s="1" t="s">
        <v>17</v>
      </c>
      <c r="I115867" s="1" t="s">
        <v>18</v>
      </c>
      <c r="J115867" s="1" t="s">
        <v>18</v>
      </c>
      <c r="K115867" s="1" t="s">
        <v>16</v>
      </c>
      <c r="L115867" s="2">
        <v>42928</v>
      </c>
    </row>
    <row r="115868" spans="1:12" x14ac:dyDescent="0.3">
      <c r="A115868" s="1" t="s">
        <v>165</v>
      </c>
      <c r="B115868">
        <v>0</v>
      </c>
      <c r="C115868">
        <v>2017</v>
      </c>
      <c r="D115868" s="1" t="s">
        <v>13</v>
      </c>
      <c r="E115868">
        <v>2</v>
      </c>
      <c r="F115868">
        <v>0</v>
      </c>
      <c r="G115868">
        <v>0</v>
      </c>
      <c r="H115868" s="1" t="s">
        <v>25</v>
      </c>
      <c r="I115868" s="1" t="s">
        <v>18</v>
      </c>
      <c r="J115868" s="1" t="s">
        <v>18</v>
      </c>
      <c r="K115868" s="1" t="s">
        <v>16</v>
      </c>
      <c r="L115868" s="2">
        <v>42928</v>
      </c>
    </row>
    <row r="115869" spans="1:12" x14ac:dyDescent="0.3">
      <c r="A115869" s="1" t="s">
        <v>165</v>
      </c>
      <c r="B115869">
        <v>0</v>
      </c>
      <c r="C115869">
        <v>2017</v>
      </c>
      <c r="D115869" s="1" t="s">
        <v>13</v>
      </c>
      <c r="E115869">
        <v>2</v>
      </c>
      <c r="F115869">
        <v>0</v>
      </c>
      <c r="G115869">
        <v>0</v>
      </c>
      <c r="H115869" s="1" t="s">
        <v>45</v>
      </c>
      <c r="I115869" s="1" t="s">
        <v>18</v>
      </c>
      <c r="J115869" s="1" t="s">
        <v>18</v>
      </c>
      <c r="K115869" s="1" t="s">
        <v>16</v>
      </c>
      <c r="L115869" s="2">
        <v>42928</v>
      </c>
    </row>
    <row r="115870" spans="1:12" x14ac:dyDescent="0.3">
      <c r="A115870" s="1" t="s">
        <v>165</v>
      </c>
      <c r="B115870">
        <v>0</v>
      </c>
      <c r="C115870">
        <v>2017</v>
      </c>
      <c r="D115870" s="1" t="s">
        <v>13</v>
      </c>
      <c r="E115870">
        <v>2</v>
      </c>
      <c r="F115870">
        <v>0</v>
      </c>
      <c r="G115870">
        <v>0</v>
      </c>
      <c r="H115870" s="1" t="s">
        <v>14</v>
      </c>
      <c r="I115870" s="1" t="s">
        <v>18</v>
      </c>
      <c r="J115870" s="1" t="s">
        <v>18</v>
      </c>
      <c r="K115870" s="1" t="s">
        <v>16</v>
      </c>
      <c r="L115870" s="2">
        <v>42928</v>
      </c>
    </row>
    <row r="115871" spans="1:12" x14ac:dyDescent="0.3">
      <c r="A115871" s="1" t="s">
        <v>165</v>
      </c>
      <c r="B115871">
        <v>0</v>
      </c>
      <c r="C115871">
        <v>2017</v>
      </c>
      <c r="D115871" s="1" t="s">
        <v>13</v>
      </c>
      <c r="E115871">
        <v>2</v>
      </c>
      <c r="F115871">
        <v>0</v>
      </c>
      <c r="G115871">
        <v>0</v>
      </c>
      <c r="H115871" s="1" t="s">
        <v>37</v>
      </c>
      <c r="I115871" s="1" t="s">
        <v>18</v>
      </c>
      <c r="J115871" s="1" t="s">
        <v>18</v>
      </c>
      <c r="K115871" s="1" t="s">
        <v>16</v>
      </c>
      <c r="L115871" s="2">
        <v>42928</v>
      </c>
    </row>
    <row r="115872" spans="1:12" x14ac:dyDescent="0.3">
      <c r="A115872" s="1" t="s">
        <v>165</v>
      </c>
      <c r="B115872">
        <v>0</v>
      </c>
      <c r="C115872">
        <v>2017</v>
      </c>
      <c r="D115872" s="1" t="s">
        <v>13</v>
      </c>
      <c r="E115872">
        <v>2</v>
      </c>
      <c r="F115872">
        <v>0</v>
      </c>
      <c r="G115872">
        <v>0</v>
      </c>
      <c r="H115872" s="1" t="s">
        <v>38</v>
      </c>
      <c r="I115872" s="1" t="s">
        <v>18</v>
      </c>
      <c r="J115872" s="1" t="s">
        <v>18</v>
      </c>
      <c r="K115872" s="1" t="s">
        <v>16</v>
      </c>
      <c r="L115872" s="2">
        <v>42928</v>
      </c>
    </row>
    <row r="115873" spans="1:12" x14ac:dyDescent="0.3">
      <c r="A115873" s="1" t="s">
        <v>165</v>
      </c>
      <c r="B115873">
        <v>0</v>
      </c>
      <c r="C115873">
        <v>2017</v>
      </c>
      <c r="D115873" s="1" t="s">
        <v>13</v>
      </c>
      <c r="E115873">
        <v>2</v>
      </c>
      <c r="F115873">
        <v>0</v>
      </c>
      <c r="G115873">
        <v>0</v>
      </c>
      <c r="H115873" s="1" t="s">
        <v>38</v>
      </c>
      <c r="I115873" s="1" t="s">
        <v>18</v>
      </c>
      <c r="J115873" s="1" t="s">
        <v>18</v>
      </c>
      <c r="K115873" s="1" t="s">
        <v>16</v>
      </c>
      <c r="L115873" s="2">
        <v>42928</v>
      </c>
    </row>
    <row r="115874" spans="1:12" x14ac:dyDescent="0.3">
      <c r="A115874" s="1" t="s">
        <v>165</v>
      </c>
      <c r="B115874">
        <v>0</v>
      </c>
      <c r="C115874">
        <v>2017</v>
      </c>
      <c r="D115874" s="1" t="s">
        <v>13</v>
      </c>
      <c r="E115874">
        <v>2</v>
      </c>
      <c r="F115874">
        <v>0</v>
      </c>
      <c r="G115874">
        <v>0</v>
      </c>
      <c r="H115874" s="1" t="s">
        <v>37</v>
      </c>
      <c r="I115874" s="1" t="s">
        <v>18</v>
      </c>
      <c r="J115874" s="1" t="s">
        <v>18</v>
      </c>
      <c r="K115874" s="1" t="s">
        <v>16</v>
      </c>
      <c r="L115874" s="2">
        <v>42928</v>
      </c>
    </row>
    <row r="115875" spans="1:12" x14ac:dyDescent="0.3">
      <c r="A115875" s="1" t="s">
        <v>165</v>
      </c>
      <c r="B115875">
        <v>0</v>
      </c>
      <c r="C115875">
        <v>2017</v>
      </c>
      <c r="D115875" s="1" t="s">
        <v>13</v>
      </c>
      <c r="E115875">
        <v>2</v>
      </c>
      <c r="F115875">
        <v>1</v>
      </c>
      <c r="G115875">
        <v>0</v>
      </c>
      <c r="H115875" s="1" t="s">
        <v>63</v>
      </c>
      <c r="I115875" s="1" t="s">
        <v>18</v>
      </c>
      <c r="J115875" s="1" t="s">
        <v>18</v>
      </c>
      <c r="K115875" s="1" t="s">
        <v>16</v>
      </c>
      <c r="L115875" s="2">
        <v>42928</v>
      </c>
    </row>
    <row r="115876" spans="1:12" x14ac:dyDescent="0.3">
      <c r="A115876" s="1" t="s">
        <v>165</v>
      </c>
      <c r="B115876">
        <v>0</v>
      </c>
      <c r="C115876">
        <v>2017</v>
      </c>
      <c r="D115876" s="1" t="s">
        <v>13</v>
      </c>
      <c r="E115876">
        <v>2</v>
      </c>
      <c r="F115876">
        <v>0</v>
      </c>
      <c r="G115876">
        <v>0</v>
      </c>
      <c r="H115876" s="1" t="s">
        <v>17</v>
      </c>
      <c r="I115876" s="1" t="s">
        <v>18</v>
      </c>
      <c r="J115876" s="1" t="s">
        <v>18</v>
      </c>
      <c r="K115876" s="1" t="s">
        <v>16</v>
      </c>
      <c r="L115876" s="2">
        <v>42928</v>
      </c>
    </row>
    <row r="115877" spans="1:12" x14ac:dyDescent="0.3">
      <c r="A115877" s="1" t="s">
        <v>165</v>
      </c>
      <c r="B115877">
        <v>0</v>
      </c>
      <c r="C115877">
        <v>2017</v>
      </c>
      <c r="D115877" s="1" t="s">
        <v>13</v>
      </c>
      <c r="E115877">
        <v>3</v>
      </c>
      <c r="F115877">
        <v>0</v>
      </c>
      <c r="G115877">
        <v>0</v>
      </c>
      <c r="H115877" s="1" t="s">
        <v>25</v>
      </c>
      <c r="I115877" s="1" t="s">
        <v>20</v>
      </c>
      <c r="J115877" s="1" t="s">
        <v>20</v>
      </c>
      <c r="K115877" s="1" t="s">
        <v>16</v>
      </c>
      <c r="L115877" s="2">
        <v>42928</v>
      </c>
    </row>
    <row r="115878" spans="1:12" x14ac:dyDescent="0.3">
      <c r="A115878" s="1" t="s">
        <v>165</v>
      </c>
      <c r="B115878">
        <v>0</v>
      </c>
      <c r="C115878">
        <v>2017</v>
      </c>
      <c r="D115878" s="1" t="s">
        <v>13</v>
      </c>
      <c r="E115878">
        <v>2</v>
      </c>
      <c r="F115878">
        <v>1</v>
      </c>
      <c r="G115878">
        <v>0</v>
      </c>
      <c r="H115878" s="1" t="s">
        <v>26</v>
      </c>
      <c r="I115878" s="1" t="s">
        <v>18</v>
      </c>
      <c r="J115878" s="1" t="s">
        <v>18</v>
      </c>
      <c r="K115878" s="1" t="s">
        <v>16</v>
      </c>
      <c r="L115878" s="2">
        <v>42928</v>
      </c>
    </row>
    <row r="115879" spans="1:12" x14ac:dyDescent="0.3">
      <c r="A115879" s="1" t="s">
        <v>165</v>
      </c>
      <c r="B115879">
        <v>0</v>
      </c>
      <c r="C115879">
        <v>2017</v>
      </c>
      <c r="D115879" s="1" t="s">
        <v>13</v>
      </c>
      <c r="E115879">
        <v>2</v>
      </c>
      <c r="F115879">
        <v>0</v>
      </c>
      <c r="G115879">
        <v>0</v>
      </c>
      <c r="H115879" s="1" t="s">
        <v>30</v>
      </c>
      <c r="I115879" s="1" t="s">
        <v>18</v>
      </c>
      <c r="J115879" s="1" t="s">
        <v>18</v>
      </c>
      <c r="K115879" s="1" t="s">
        <v>16</v>
      </c>
      <c r="L115879" s="2">
        <v>42928</v>
      </c>
    </row>
    <row r="115880" spans="1:12" x14ac:dyDescent="0.3">
      <c r="A115880" s="1" t="s">
        <v>165</v>
      </c>
      <c r="B115880">
        <v>0</v>
      </c>
      <c r="C115880">
        <v>2017</v>
      </c>
      <c r="D115880" s="1" t="s">
        <v>13</v>
      </c>
      <c r="E115880">
        <v>3</v>
      </c>
      <c r="F115880">
        <v>0</v>
      </c>
      <c r="G115880">
        <v>0</v>
      </c>
      <c r="H115880" s="1" t="s">
        <v>45</v>
      </c>
      <c r="I115880" s="1" t="s">
        <v>20</v>
      </c>
      <c r="J115880" s="1" t="s">
        <v>20</v>
      </c>
      <c r="K115880" s="1" t="s">
        <v>16</v>
      </c>
      <c r="L115880" s="2">
        <v>42928</v>
      </c>
    </row>
    <row r="115881" spans="1:12" x14ac:dyDescent="0.3">
      <c r="A115881" s="1" t="s">
        <v>165</v>
      </c>
      <c r="B115881">
        <v>0</v>
      </c>
      <c r="C115881">
        <v>2017</v>
      </c>
      <c r="D115881" s="1" t="s">
        <v>13</v>
      </c>
      <c r="E115881">
        <v>2</v>
      </c>
      <c r="F115881">
        <v>0</v>
      </c>
      <c r="G115881">
        <v>0</v>
      </c>
      <c r="H115881" s="1" t="s">
        <v>14</v>
      </c>
      <c r="I115881" s="1" t="s">
        <v>18</v>
      </c>
      <c r="J115881" s="1" t="s">
        <v>18</v>
      </c>
      <c r="K115881" s="1" t="s">
        <v>16</v>
      </c>
      <c r="L115881" s="2">
        <v>42928</v>
      </c>
    </row>
    <row r="115882" spans="1:12" x14ac:dyDescent="0.3">
      <c r="A115882" s="1" t="s">
        <v>165</v>
      </c>
      <c r="B115882">
        <v>0</v>
      </c>
      <c r="C115882">
        <v>2017</v>
      </c>
      <c r="D115882" s="1" t="s">
        <v>13</v>
      </c>
      <c r="E115882">
        <v>2</v>
      </c>
      <c r="F115882">
        <v>0</v>
      </c>
      <c r="G115882">
        <v>0</v>
      </c>
      <c r="H115882" s="1" t="s">
        <v>22</v>
      </c>
      <c r="I115882" s="1" t="s">
        <v>18</v>
      </c>
      <c r="J115882" s="1" t="s">
        <v>20</v>
      </c>
      <c r="K115882" s="1" t="s">
        <v>16</v>
      </c>
      <c r="L115882" s="2">
        <v>42928</v>
      </c>
    </row>
    <row r="115883" spans="1:12" x14ac:dyDescent="0.3">
      <c r="A115883" s="1" t="s">
        <v>165</v>
      </c>
      <c r="B115883">
        <v>0</v>
      </c>
      <c r="C115883">
        <v>2017</v>
      </c>
      <c r="D115883" s="1" t="s">
        <v>13</v>
      </c>
      <c r="E115883">
        <v>1</v>
      </c>
      <c r="F115883">
        <v>0</v>
      </c>
      <c r="G115883">
        <v>0</v>
      </c>
      <c r="H115883" s="1" t="s">
        <v>17</v>
      </c>
      <c r="I115883" s="1" t="s">
        <v>18</v>
      </c>
      <c r="J115883" s="1" t="s">
        <v>18</v>
      </c>
      <c r="K115883" s="1" t="s">
        <v>16</v>
      </c>
      <c r="L115883" s="2">
        <v>42928</v>
      </c>
    </row>
    <row r="115884" spans="1:12" x14ac:dyDescent="0.3">
      <c r="A115884" s="1" t="s">
        <v>165</v>
      </c>
      <c r="B115884">
        <v>0</v>
      </c>
      <c r="C115884">
        <v>2017</v>
      </c>
      <c r="D115884" s="1" t="s">
        <v>13</v>
      </c>
      <c r="E115884">
        <v>2</v>
      </c>
      <c r="F115884">
        <v>0</v>
      </c>
      <c r="G115884">
        <v>0</v>
      </c>
      <c r="H115884" s="1" t="s">
        <v>17</v>
      </c>
      <c r="I115884" s="1" t="s">
        <v>18</v>
      </c>
      <c r="J115884" s="1" t="s">
        <v>18</v>
      </c>
      <c r="K115884" s="1" t="s">
        <v>16</v>
      </c>
      <c r="L115884" s="2">
        <v>42928</v>
      </c>
    </row>
    <row r="115885" spans="1:12" x14ac:dyDescent="0.3">
      <c r="A115885" s="1" t="s">
        <v>165</v>
      </c>
      <c r="B115885">
        <v>0</v>
      </c>
      <c r="C115885">
        <v>2017</v>
      </c>
      <c r="D115885" s="1" t="s">
        <v>13</v>
      </c>
      <c r="E115885">
        <v>2</v>
      </c>
      <c r="F115885">
        <v>0</v>
      </c>
      <c r="G115885">
        <v>0</v>
      </c>
      <c r="H115885" s="1" t="s">
        <v>17</v>
      </c>
      <c r="I115885" s="1" t="s">
        <v>18</v>
      </c>
      <c r="J115885" s="1" t="s">
        <v>18</v>
      </c>
      <c r="K115885" s="1" t="s">
        <v>16</v>
      </c>
      <c r="L115885" s="2">
        <v>42928</v>
      </c>
    </row>
    <row r="115886" spans="1:12" x14ac:dyDescent="0.3">
      <c r="A115886" s="1" t="s">
        <v>165</v>
      </c>
      <c r="B115886">
        <v>0</v>
      </c>
      <c r="C115886">
        <v>2017</v>
      </c>
      <c r="D115886" s="1" t="s">
        <v>13</v>
      </c>
      <c r="E115886">
        <v>2</v>
      </c>
      <c r="F115886">
        <v>1</v>
      </c>
      <c r="G115886">
        <v>0</v>
      </c>
      <c r="H115886" s="1" t="s">
        <v>26</v>
      </c>
      <c r="I115886" s="1" t="s">
        <v>18</v>
      </c>
      <c r="J115886" s="1" t="s">
        <v>18</v>
      </c>
      <c r="K115886" s="1" t="s">
        <v>16</v>
      </c>
      <c r="L115886" s="2">
        <v>42928</v>
      </c>
    </row>
    <row r="115887" spans="1:12" x14ac:dyDescent="0.3">
      <c r="A115887" s="1" t="s">
        <v>165</v>
      </c>
      <c r="B115887">
        <v>0</v>
      </c>
      <c r="C115887">
        <v>2017</v>
      </c>
      <c r="D115887" s="1" t="s">
        <v>13</v>
      </c>
      <c r="E115887">
        <v>2</v>
      </c>
      <c r="F115887">
        <v>0</v>
      </c>
      <c r="G115887">
        <v>0</v>
      </c>
      <c r="H115887" s="1" t="s">
        <v>41</v>
      </c>
      <c r="I115887" s="1" t="s">
        <v>18</v>
      </c>
      <c r="J115887" s="1" t="s">
        <v>18</v>
      </c>
      <c r="K115887" s="1" t="s">
        <v>16</v>
      </c>
      <c r="L115887" s="2">
        <v>42928</v>
      </c>
    </row>
    <row r="115888" spans="1:12" x14ac:dyDescent="0.3">
      <c r="A115888" s="1" t="s">
        <v>165</v>
      </c>
      <c r="B115888">
        <v>0</v>
      </c>
      <c r="C115888">
        <v>2017</v>
      </c>
      <c r="D115888" s="1" t="s">
        <v>13</v>
      </c>
      <c r="E115888">
        <v>2</v>
      </c>
      <c r="F115888">
        <v>0</v>
      </c>
      <c r="G115888">
        <v>0</v>
      </c>
      <c r="H115888" s="1" t="s">
        <v>41</v>
      </c>
      <c r="I115888" s="1" t="s">
        <v>18</v>
      </c>
      <c r="J115888" s="1" t="s">
        <v>18</v>
      </c>
      <c r="K115888" s="1" t="s">
        <v>16</v>
      </c>
      <c r="L115888" s="2">
        <v>42929</v>
      </c>
    </row>
    <row r="115889" spans="1:12" x14ac:dyDescent="0.3">
      <c r="A115889" s="1" t="s">
        <v>165</v>
      </c>
      <c r="B115889">
        <v>0</v>
      </c>
      <c r="C115889">
        <v>2017</v>
      </c>
      <c r="D115889" s="1" t="s">
        <v>13</v>
      </c>
      <c r="E115889">
        <v>2</v>
      </c>
      <c r="F115889">
        <v>2</v>
      </c>
      <c r="G115889">
        <v>0</v>
      </c>
      <c r="H115889" s="1" t="s">
        <v>37</v>
      </c>
      <c r="I115889" s="1" t="s">
        <v>27</v>
      </c>
      <c r="J115889" s="1" t="s">
        <v>27</v>
      </c>
      <c r="K115889" s="1" t="s">
        <v>16</v>
      </c>
      <c r="L115889" s="2">
        <v>42928</v>
      </c>
    </row>
    <row r="115890" spans="1:12" x14ac:dyDescent="0.3">
      <c r="A115890" s="1" t="s">
        <v>165</v>
      </c>
      <c r="B115890">
        <v>0</v>
      </c>
      <c r="C115890">
        <v>2017</v>
      </c>
      <c r="D115890" s="1" t="s">
        <v>13</v>
      </c>
      <c r="E115890">
        <v>2</v>
      </c>
      <c r="F115890">
        <v>0</v>
      </c>
      <c r="G115890">
        <v>0</v>
      </c>
      <c r="H115890" s="1" t="s">
        <v>41</v>
      </c>
      <c r="I115890" s="1" t="s">
        <v>18</v>
      </c>
      <c r="J115890" s="1" t="s">
        <v>18</v>
      </c>
      <c r="K115890" s="1" t="s">
        <v>16</v>
      </c>
      <c r="L115890" s="2">
        <v>42928</v>
      </c>
    </row>
    <row r="115891" spans="1:12" x14ac:dyDescent="0.3">
      <c r="A115891" s="1" t="s">
        <v>165</v>
      </c>
      <c r="B115891">
        <v>0</v>
      </c>
      <c r="C115891">
        <v>2017</v>
      </c>
      <c r="D115891" s="1" t="s">
        <v>13</v>
      </c>
      <c r="E115891">
        <v>2</v>
      </c>
      <c r="F115891">
        <v>2</v>
      </c>
      <c r="G115891">
        <v>0</v>
      </c>
      <c r="H115891" s="1" t="s">
        <v>36</v>
      </c>
      <c r="I115891" s="1" t="s">
        <v>27</v>
      </c>
      <c r="J115891" s="1" t="s">
        <v>27</v>
      </c>
      <c r="K115891" s="1" t="s">
        <v>16</v>
      </c>
      <c r="L115891" s="2">
        <v>42928</v>
      </c>
    </row>
    <row r="115892" spans="1:12" x14ac:dyDescent="0.3">
      <c r="A115892" s="1" t="s">
        <v>165</v>
      </c>
      <c r="B115892">
        <v>0</v>
      </c>
      <c r="C115892">
        <v>2017</v>
      </c>
      <c r="D115892" s="1" t="s">
        <v>13</v>
      </c>
      <c r="E115892">
        <v>2</v>
      </c>
      <c r="F115892">
        <v>1</v>
      </c>
      <c r="G115892">
        <v>0</v>
      </c>
      <c r="H115892" s="1" t="s">
        <v>37</v>
      </c>
      <c r="I115892" s="1" t="s">
        <v>18</v>
      </c>
      <c r="J115892" s="1" t="s">
        <v>18</v>
      </c>
      <c r="K115892" s="1" t="s">
        <v>16</v>
      </c>
      <c r="L115892" s="2">
        <v>42929</v>
      </c>
    </row>
    <row r="115893" spans="1:12" x14ac:dyDescent="0.3">
      <c r="A115893" s="1" t="s">
        <v>165</v>
      </c>
      <c r="B115893">
        <v>0</v>
      </c>
      <c r="C115893">
        <v>2017</v>
      </c>
      <c r="D115893" s="1" t="s">
        <v>13</v>
      </c>
      <c r="E115893">
        <v>2</v>
      </c>
      <c r="F115893">
        <v>3</v>
      </c>
      <c r="G115893">
        <v>0</v>
      </c>
      <c r="H115893" s="1" t="s">
        <v>52</v>
      </c>
      <c r="I115893" s="1" t="s">
        <v>24</v>
      </c>
      <c r="J115893" s="1" t="s">
        <v>24</v>
      </c>
      <c r="K115893" s="1" t="s">
        <v>16</v>
      </c>
      <c r="L115893" s="2">
        <v>42928</v>
      </c>
    </row>
    <row r="115894" spans="1:12" x14ac:dyDescent="0.3">
      <c r="A115894" s="1" t="s">
        <v>165</v>
      </c>
      <c r="B115894">
        <v>0</v>
      </c>
      <c r="C115894">
        <v>2017</v>
      </c>
      <c r="D115894" s="1" t="s">
        <v>13</v>
      </c>
      <c r="E115894">
        <v>1</v>
      </c>
      <c r="F115894">
        <v>0</v>
      </c>
      <c r="G115894">
        <v>0</v>
      </c>
      <c r="H115894" s="1" t="s">
        <v>14</v>
      </c>
      <c r="I115894" s="1" t="s">
        <v>18</v>
      </c>
      <c r="J115894" s="1" t="s">
        <v>166</v>
      </c>
      <c r="K115894" s="1" t="s">
        <v>16</v>
      </c>
      <c r="L115894" s="2">
        <v>42928</v>
      </c>
    </row>
    <row r="115895" spans="1:12" x14ac:dyDescent="0.3">
      <c r="A115895" s="1" t="s">
        <v>165</v>
      </c>
      <c r="B115895">
        <v>0</v>
      </c>
      <c r="C115895">
        <v>2017</v>
      </c>
      <c r="D115895" s="1" t="s">
        <v>13</v>
      </c>
      <c r="E115895">
        <v>2</v>
      </c>
      <c r="F115895">
        <v>0</v>
      </c>
      <c r="G115895">
        <v>0</v>
      </c>
      <c r="H115895" s="1" t="s">
        <v>45</v>
      </c>
      <c r="I115895" s="1" t="s">
        <v>18</v>
      </c>
      <c r="J115895" s="1" t="s">
        <v>18</v>
      </c>
      <c r="K115895" s="1" t="s">
        <v>16</v>
      </c>
      <c r="L115895" s="2">
        <v>42929</v>
      </c>
    </row>
    <row r="115896" spans="1:12" x14ac:dyDescent="0.3">
      <c r="A115896" s="1" t="s">
        <v>165</v>
      </c>
      <c r="B115896">
        <v>0</v>
      </c>
      <c r="C115896">
        <v>2017</v>
      </c>
      <c r="D115896" s="1" t="s">
        <v>13</v>
      </c>
      <c r="E115896">
        <v>2</v>
      </c>
      <c r="F115896">
        <v>0</v>
      </c>
      <c r="G115896">
        <v>0</v>
      </c>
      <c r="H115896" s="1" t="s">
        <v>26</v>
      </c>
      <c r="I115896" s="1" t="s">
        <v>18</v>
      </c>
      <c r="J115896" s="1" t="s">
        <v>18</v>
      </c>
      <c r="K115896" s="1" t="s">
        <v>16</v>
      </c>
      <c r="L115896" s="2">
        <v>42929</v>
      </c>
    </row>
    <row r="115897" spans="1:12" x14ac:dyDescent="0.3">
      <c r="A115897" s="1" t="s">
        <v>165</v>
      </c>
      <c r="B115897">
        <v>0</v>
      </c>
      <c r="C115897">
        <v>2017</v>
      </c>
      <c r="D115897" s="1" t="s">
        <v>13</v>
      </c>
      <c r="E115897">
        <v>2</v>
      </c>
      <c r="F115897">
        <v>0</v>
      </c>
      <c r="G115897">
        <v>0</v>
      </c>
      <c r="H115897" s="1" t="s">
        <v>25</v>
      </c>
      <c r="I115897" s="1" t="s">
        <v>20</v>
      </c>
      <c r="J115897" s="1" t="s">
        <v>20</v>
      </c>
      <c r="K115897" s="1" t="s">
        <v>16</v>
      </c>
      <c r="L115897" s="2">
        <v>42929</v>
      </c>
    </row>
    <row r="115898" spans="1:12" x14ac:dyDescent="0.3">
      <c r="A115898" s="1" t="s">
        <v>165</v>
      </c>
      <c r="B115898">
        <v>0</v>
      </c>
      <c r="C115898">
        <v>2017</v>
      </c>
      <c r="D115898" s="1" t="s">
        <v>13</v>
      </c>
      <c r="E115898">
        <v>1</v>
      </c>
      <c r="F115898">
        <v>0</v>
      </c>
      <c r="G115898">
        <v>0</v>
      </c>
      <c r="H115898" s="1" t="s">
        <v>22</v>
      </c>
      <c r="I115898" s="1" t="s">
        <v>18</v>
      </c>
      <c r="J115898" s="1" t="s">
        <v>18</v>
      </c>
      <c r="K115898" s="1" t="s">
        <v>16</v>
      </c>
      <c r="L115898" s="2">
        <v>42929</v>
      </c>
    </row>
    <row r="115899" spans="1:12" x14ac:dyDescent="0.3">
      <c r="A115899" s="1" t="s">
        <v>165</v>
      </c>
      <c r="B115899">
        <v>0</v>
      </c>
      <c r="C115899">
        <v>2017</v>
      </c>
      <c r="D115899" s="1" t="s">
        <v>13</v>
      </c>
      <c r="E115899">
        <v>2</v>
      </c>
      <c r="F115899">
        <v>0</v>
      </c>
      <c r="G115899">
        <v>0</v>
      </c>
      <c r="H115899" s="1" t="s">
        <v>17</v>
      </c>
      <c r="I115899" s="1" t="s">
        <v>18</v>
      </c>
      <c r="J115899" s="1" t="s">
        <v>18</v>
      </c>
      <c r="K115899" s="1" t="s">
        <v>16</v>
      </c>
      <c r="L115899" s="2">
        <v>42929</v>
      </c>
    </row>
    <row r="115900" spans="1:12" x14ac:dyDescent="0.3">
      <c r="A115900" s="1" t="s">
        <v>165</v>
      </c>
      <c r="B115900">
        <v>0</v>
      </c>
      <c r="C115900">
        <v>2017</v>
      </c>
      <c r="D115900" s="1" t="s">
        <v>13</v>
      </c>
      <c r="E115900">
        <v>2</v>
      </c>
      <c r="F115900">
        <v>0</v>
      </c>
      <c r="G115900">
        <v>0</v>
      </c>
      <c r="H115900" s="1" t="s">
        <v>17</v>
      </c>
      <c r="I115900" s="1" t="s">
        <v>20</v>
      </c>
      <c r="J115900" s="1" t="s">
        <v>20</v>
      </c>
      <c r="K115900" s="1" t="s">
        <v>16</v>
      </c>
      <c r="L115900" s="2">
        <v>42929</v>
      </c>
    </row>
    <row r="115901" spans="1:12" x14ac:dyDescent="0.3">
      <c r="A115901" s="1" t="s">
        <v>165</v>
      </c>
      <c r="B115901">
        <v>0</v>
      </c>
      <c r="C115901">
        <v>2017</v>
      </c>
      <c r="D115901" s="1" t="s">
        <v>13</v>
      </c>
      <c r="E115901">
        <v>1</v>
      </c>
      <c r="F115901">
        <v>0</v>
      </c>
      <c r="G115901">
        <v>0</v>
      </c>
      <c r="H115901" s="1" t="s">
        <v>37</v>
      </c>
      <c r="I115901" s="1" t="s">
        <v>18</v>
      </c>
      <c r="J115901" s="1" t="s">
        <v>18</v>
      </c>
      <c r="K115901" s="1" t="s">
        <v>16</v>
      </c>
      <c r="L115901" s="2">
        <v>42929</v>
      </c>
    </row>
    <row r="115902" spans="1:12" x14ac:dyDescent="0.3">
      <c r="A115902" s="1" t="s">
        <v>165</v>
      </c>
      <c r="B115902">
        <v>0</v>
      </c>
      <c r="C115902">
        <v>2017</v>
      </c>
      <c r="D115902" s="1" t="s">
        <v>13</v>
      </c>
      <c r="E115902">
        <v>1</v>
      </c>
      <c r="F115902">
        <v>0</v>
      </c>
      <c r="G115902">
        <v>0</v>
      </c>
      <c r="H115902" s="1" t="s">
        <v>37</v>
      </c>
      <c r="I115902" s="1" t="s">
        <v>18</v>
      </c>
      <c r="J115902" s="1" t="s">
        <v>18</v>
      </c>
      <c r="K115902" s="1" t="s">
        <v>16</v>
      </c>
      <c r="L115902" s="2">
        <v>42929</v>
      </c>
    </row>
    <row r="115903" spans="1:12" x14ac:dyDescent="0.3">
      <c r="A115903" s="1" t="s">
        <v>165</v>
      </c>
      <c r="B115903">
        <v>0</v>
      </c>
      <c r="C115903">
        <v>2017</v>
      </c>
      <c r="D115903" s="1" t="s">
        <v>13</v>
      </c>
      <c r="E115903">
        <v>1</v>
      </c>
      <c r="F115903">
        <v>0</v>
      </c>
      <c r="G115903">
        <v>0</v>
      </c>
      <c r="H115903" s="1" t="s">
        <v>14</v>
      </c>
      <c r="I115903" s="1" t="s">
        <v>18</v>
      </c>
      <c r="J115903" s="1" t="s">
        <v>18</v>
      </c>
      <c r="K115903" s="1" t="s">
        <v>16</v>
      </c>
      <c r="L115903" s="2">
        <v>42929</v>
      </c>
    </row>
    <row r="115904" spans="1:12" x14ac:dyDescent="0.3">
      <c r="A115904" s="1" t="s">
        <v>165</v>
      </c>
      <c r="B115904">
        <v>0</v>
      </c>
      <c r="C115904">
        <v>2017</v>
      </c>
      <c r="D115904" s="1" t="s">
        <v>13</v>
      </c>
      <c r="E115904">
        <v>2</v>
      </c>
      <c r="F115904">
        <v>1</v>
      </c>
      <c r="G115904">
        <v>0</v>
      </c>
      <c r="H115904" s="1" t="s">
        <v>51</v>
      </c>
      <c r="I115904" s="1" t="s">
        <v>18</v>
      </c>
      <c r="J115904" s="1" t="s">
        <v>18</v>
      </c>
      <c r="K115904" s="1" t="s">
        <v>16</v>
      </c>
      <c r="L115904" s="2">
        <v>42929</v>
      </c>
    </row>
    <row r="115905" spans="1:12" x14ac:dyDescent="0.3">
      <c r="A115905" s="1" t="s">
        <v>165</v>
      </c>
      <c r="B115905">
        <v>0</v>
      </c>
      <c r="C115905">
        <v>2017</v>
      </c>
      <c r="D115905" s="1" t="s">
        <v>13</v>
      </c>
      <c r="E115905">
        <v>1</v>
      </c>
      <c r="F115905">
        <v>0</v>
      </c>
      <c r="G115905">
        <v>0</v>
      </c>
      <c r="H115905" s="1" t="s">
        <v>43</v>
      </c>
      <c r="I115905" s="1" t="s">
        <v>18</v>
      </c>
      <c r="J115905" s="1" t="s">
        <v>18</v>
      </c>
      <c r="K115905" s="1" t="s">
        <v>16</v>
      </c>
      <c r="L115905" s="2">
        <v>42929</v>
      </c>
    </row>
    <row r="115906" spans="1:12" x14ac:dyDescent="0.3">
      <c r="A115906" s="1" t="s">
        <v>165</v>
      </c>
      <c r="B115906">
        <v>0</v>
      </c>
      <c r="C115906">
        <v>2017</v>
      </c>
      <c r="D115906" s="1" t="s">
        <v>13</v>
      </c>
      <c r="E115906">
        <v>1</v>
      </c>
      <c r="F115906">
        <v>0</v>
      </c>
      <c r="G115906">
        <v>0</v>
      </c>
      <c r="H115906" s="1" t="s">
        <v>14</v>
      </c>
      <c r="I115906" s="1" t="s">
        <v>18</v>
      </c>
      <c r="J115906" s="1" t="s">
        <v>18</v>
      </c>
      <c r="K115906" s="1" t="s">
        <v>16</v>
      </c>
      <c r="L115906" s="2">
        <v>42929</v>
      </c>
    </row>
    <row r="115907" spans="1:12" x14ac:dyDescent="0.3">
      <c r="A115907" s="1" t="s">
        <v>165</v>
      </c>
      <c r="B115907">
        <v>0</v>
      </c>
      <c r="C115907">
        <v>2017</v>
      </c>
      <c r="D115907" s="1" t="s">
        <v>13</v>
      </c>
      <c r="E115907">
        <v>2</v>
      </c>
      <c r="F115907">
        <v>0</v>
      </c>
      <c r="G115907">
        <v>0</v>
      </c>
      <c r="H115907" s="1" t="s">
        <v>17</v>
      </c>
      <c r="I115907" s="1" t="s">
        <v>18</v>
      </c>
      <c r="J115907" s="1" t="s">
        <v>18</v>
      </c>
      <c r="K115907" s="1" t="s">
        <v>16</v>
      </c>
      <c r="L115907" s="2">
        <v>42929</v>
      </c>
    </row>
    <row r="115908" spans="1:12" x14ac:dyDescent="0.3">
      <c r="A115908" s="1" t="s">
        <v>165</v>
      </c>
      <c r="B115908">
        <v>0</v>
      </c>
      <c r="C115908">
        <v>2017</v>
      </c>
      <c r="D115908" s="1" t="s">
        <v>13</v>
      </c>
      <c r="E115908">
        <v>2</v>
      </c>
      <c r="F115908">
        <v>1</v>
      </c>
      <c r="G115908">
        <v>0</v>
      </c>
      <c r="H115908" s="1" t="s">
        <v>17</v>
      </c>
      <c r="I115908" s="1" t="s">
        <v>20</v>
      </c>
      <c r="J115908" s="1" t="s">
        <v>20</v>
      </c>
      <c r="K115908" s="1" t="s">
        <v>16</v>
      </c>
      <c r="L115908" s="2">
        <v>42929</v>
      </c>
    </row>
    <row r="115909" spans="1:12" x14ac:dyDescent="0.3">
      <c r="A115909" s="1" t="s">
        <v>165</v>
      </c>
      <c r="B115909">
        <v>0</v>
      </c>
      <c r="C115909">
        <v>2017</v>
      </c>
      <c r="D115909" s="1" t="s">
        <v>13</v>
      </c>
      <c r="E115909">
        <v>1</v>
      </c>
      <c r="F115909">
        <v>1</v>
      </c>
      <c r="G115909">
        <v>0</v>
      </c>
      <c r="H115909" s="1" t="s">
        <v>23</v>
      </c>
      <c r="I115909" s="1" t="s">
        <v>18</v>
      </c>
      <c r="J115909" s="1" t="s">
        <v>18</v>
      </c>
      <c r="K115909" s="1" t="s">
        <v>16</v>
      </c>
      <c r="L115909" s="2">
        <v>42929</v>
      </c>
    </row>
    <row r="115910" spans="1:12" x14ac:dyDescent="0.3">
      <c r="A115910" s="1" t="s">
        <v>165</v>
      </c>
      <c r="B115910">
        <v>0</v>
      </c>
      <c r="C115910">
        <v>2017</v>
      </c>
      <c r="D115910" s="1" t="s">
        <v>13</v>
      </c>
      <c r="E115910">
        <v>3</v>
      </c>
      <c r="F115910">
        <v>0</v>
      </c>
      <c r="G115910">
        <v>0</v>
      </c>
      <c r="H115910" s="1" t="s">
        <v>26</v>
      </c>
      <c r="I115910" s="1" t="s">
        <v>20</v>
      </c>
      <c r="J115910" s="1" t="s">
        <v>20</v>
      </c>
      <c r="K115910" s="1" t="s">
        <v>16</v>
      </c>
      <c r="L115910" s="2">
        <v>42929</v>
      </c>
    </row>
    <row r="115911" spans="1:12" x14ac:dyDescent="0.3">
      <c r="A115911" s="1" t="s">
        <v>165</v>
      </c>
      <c r="B115911">
        <v>0</v>
      </c>
      <c r="C115911">
        <v>2017</v>
      </c>
      <c r="D115911" s="1" t="s">
        <v>13</v>
      </c>
      <c r="E115911">
        <v>3</v>
      </c>
      <c r="F115911">
        <v>0</v>
      </c>
      <c r="G115911">
        <v>0</v>
      </c>
      <c r="H115911" s="1" t="s">
        <v>26</v>
      </c>
      <c r="I115911" s="1" t="s">
        <v>20</v>
      </c>
      <c r="J115911" s="1" t="s">
        <v>20</v>
      </c>
      <c r="K115911" s="1" t="s">
        <v>16</v>
      </c>
      <c r="L115911" s="2">
        <v>42929</v>
      </c>
    </row>
    <row r="115912" spans="1:12" x14ac:dyDescent="0.3">
      <c r="A115912" s="1" t="s">
        <v>165</v>
      </c>
      <c r="B115912">
        <v>0</v>
      </c>
      <c r="C115912">
        <v>2017</v>
      </c>
      <c r="D115912" s="1" t="s">
        <v>13</v>
      </c>
      <c r="E115912">
        <v>1</v>
      </c>
      <c r="F115912">
        <v>0</v>
      </c>
      <c r="G115912">
        <v>0</v>
      </c>
      <c r="H115912" s="1" t="s">
        <v>14</v>
      </c>
      <c r="I115912" s="1" t="s">
        <v>18</v>
      </c>
      <c r="J115912" s="1" t="s">
        <v>18</v>
      </c>
      <c r="K115912" s="1" t="s">
        <v>16</v>
      </c>
      <c r="L115912" s="2">
        <v>42929</v>
      </c>
    </row>
    <row r="115913" spans="1:12" x14ac:dyDescent="0.3">
      <c r="A115913" s="1" t="s">
        <v>165</v>
      </c>
      <c r="B115913">
        <v>0</v>
      </c>
      <c r="C115913">
        <v>2017</v>
      </c>
      <c r="D115913" s="1" t="s">
        <v>13</v>
      </c>
      <c r="E115913">
        <v>2</v>
      </c>
      <c r="F115913">
        <v>0</v>
      </c>
      <c r="G115913">
        <v>0</v>
      </c>
      <c r="H115913" s="1" t="s">
        <v>26</v>
      </c>
      <c r="I115913" s="1" t="s">
        <v>18</v>
      </c>
      <c r="J115913" s="1" t="s">
        <v>18</v>
      </c>
      <c r="K115913" s="1" t="s">
        <v>16</v>
      </c>
      <c r="L115913" s="2">
        <v>42929</v>
      </c>
    </row>
    <row r="115914" spans="1:12" x14ac:dyDescent="0.3">
      <c r="A115914" s="1" t="s">
        <v>165</v>
      </c>
      <c r="B115914">
        <v>0</v>
      </c>
      <c r="C115914">
        <v>2017</v>
      </c>
      <c r="D115914" s="1" t="s">
        <v>13</v>
      </c>
      <c r="E115914">
        <v>2</v>
      </c>
      <c r="F115914">
        <v>2</v>
      </c>
      <c r="G115914">
        <v>0</v>
      </c>
      <c r="H115914" s="1" t="s">
        <v>26</v>
      </c>
      <c r="I115914" s="1" t="s">
        <v>27</v>
      </c>
      <c r="J115914" s="1" t="s">
        <v>27</v>
      </c>
      <c r="K115914" s="1" t="s">
        <v>16</v>
      </c>
      <c r="L115914" s="2">
        <v>42929</v>
      </c>
    </row>
    <row r="115915" spans="1:12" x14ac:dyDescent="0.3">
      <c r="A115915" s="1" t="s">
        <v>165</v>
      </c>
      <c r="B115915">
        <v>0</v>
      </c>
      <c r="C115915">
        <v>2017</v>
      </c>
      <c r="D115915" s="1" t="s">
        <v>13</v>
      </c>
      <c r="E115915">
        <v>2</v>
      </c>
      <c r="F115915">
        <v>0</v>
      </c>
      <c r="G115915">
        <v>0</v>
      </c>
      <c r="H115915" s="1" t="s">
        <v>23</v>
      </c>
      <c r="I115915" s="1" t="s">
        <v>18</v>
      </c>
      <c r="J115915" s="1" t="s">
        <v>18</v>
      </c>
      <c r="K115915" s="1" t="s">
        <v>16</v>
      </c>
      <c r="L115915" s="2">
        <v>42929</v>
      </c>
    </row>
    <row r="115916" spans="1:12" x14ac:dyDescent="0.3">
      <c r="A115916" s="1" t="s">
        <v>165</v>
      </c>
      <c r="B115916">
        <v>0</v>
      </c>
      <c r="C115916">
        <v>2017</v>
      </c>
      <c r="D115916" s="1" t="s">
        <v>13</v>
      </c>
      <c r="E115916">
        <v>2</v>
      </c>
      <c r="F115916">
        <v>0</v>
      </c>
      <c r="G115916">
        <v>0</v>
      </c>
      <c r="H115916" s="1" t="s">
        <v>71</v>
      </c>
      <c r="I115916" s="1" t="s">
        <v>18</v>
      </c>
      <c r="J115916" s="1" t="s">
        <v>18</v>
      </c>
      <c r="K115916" s="1" t="s">
        <v>16</v>
      </c>
      <c r="L115916" s="2">
        <v>42929</v>
      </c>
    </row>
    <row r="115917" spans="1:12" x14ac:dyDescent="0.3">
      <c r="A115917" s="1" t="s">
        <v>165</v>
      </c>
      <c r="B115917">
        <v>0</v>
      </c>
      <c r="C115917">
        <v>2017</v>
      </c>
      <c r="D115917" s="1" t="s">
        <v>13</v>
      </c>
      <c r="E115917">
        <v>2</v>
      </c>
      <c r="F115917">
        <v>1</v>
      </c>
      <c r="G115917">
        <v>0</v>
      </c>
      <c r="H115917" s="1" t="s">
        <v>23</v>
      </c>
      <c r="I115917" s="1" t="s">
        <v>18</v>
      </c>
      <c r="J115917" s="1" t="s">
        <v>18</v>
      </c>
      <c r="K115917" s="1" t="s">
        <v>16</v>
      </c>
      <c r="L115917" s="2">
        <v>42929</v>
      </c>
    </row>
    <row r="115918" spans="1:12" x14ac:dyDescent="0.3">
      <c r="A115918" s="1" t="s">
        <v>165</v>
      </c>
      <c r="B115918">
        <v>0</v>
      </c>
      <c r="C115918">
        <v>2017</v>
      </c>
      <c r="D115918" s="1" t="s">
        <v>13</v>
      </c>
      <c r="E115918">
        <v>2</v>
      </c>
      <c r="F115918">
        <v>0</v>
      </c>
      <c r="G115918">
        <v>0</v>
      </c>
      <c r="H115918" s="1" t="s">
        <v>17</v>
      </c>
      <c r="I115918" s="1" t="s">
        <v>18</v>
      </c>
      <c r="J115918" s="1" t="s">
        <v>18</v>
      </c>
      <c r="K115918" s="1" t="s">
        <v>16</v>
      </c>
      <c r="L115918" s="2">
        <v>42929</v>
      </c>
    </row>
    <row r="115919" spans="1:12" x14ac:dyDescent="0.3">
      <c r="A115919" s="1" t="s">
        <v>165</v>
      </c>
      <c r="B115919">
        <v>0</v>
      </c>
      <c r="C115919">
        <v>2017</v>
      </c>
      <c r="D115919" s="1" t="s">
        <v>13</v>
      </c>
      <c r="E115919">
        <v>2</v>
      </c>
      <c r="F115919">
        <v>0</v>
      </c>
      <c r="G115919">
        <v>0</v>
      </c>
      <c r="H115919" s="1" t="s">
        <v>23</v>
      </c>
      <c r="I115919" s="1" t="s">
        <v>18</v>
      </c>
      <c r="J115919" s="1" t="s">
        <v>18</v>
      </c>
      <c r="K115919" s="1" t="s">
        <v>16</v>
      </c>
      <c r="L115919" s="2">
        <v>42929</v>
      </c>
    </row>
    <row r="115920" spans="1:12" x14ac:dyDescent="0.3">
      <c r="A115920" s="1" t="s">
        <v>165</v>
      </c>
      <c r="B115920">
        <v>0</v>
      </c>
      <c r="C115920">
        <v>2017</v>
      </c>
      <c r="D115920" s="1" t="s">
        <v>13</v>
      </c>
      <c r="E115920">
        <v>2</v>
      </c>
      <c r="F115920">
        <v>0</v>
      </c>
      <c r="G115920">
        <v>0</v>
      </c>
      <c r="H115920" s="1" t="s">
        <v>17</v>
      </c>
      <c r="I115920" s="1" t="s">
        <v>18</v>
      </c>
      <c r="J115920" s="1" t="s">
        <v>18</v>
      </c>
      <c r="K115920" s="1" t="s">
        <v>16</v>
      </c>
      <c r="L115920" s="2">
        <v>42929</v>
      </c>
    </row>
    <row r="115921" spans="1:12" x14ac:dyDescent="0.3">
      <c r="A115921" s="1" t="s">
        <v>165</v>
      </c>
      <c r="B115921">
        <v>0</v>
      </c>
      <c r="C115921">
        <v>2017</v>
      </c>
      <c r="D115921" s="1" t="s">
        <v>13</v>
      </c>
      <c r="E115921">
        <v>3</v>
      </c>
      <c r="F115921">
        <v>1</v>
      </c>
      <c r="G115921">
        <v>0</v>
      </c>
      <c r="H115921" s="1" t="s">
        <v>26</v>
      </c>
      <c r="I115921" s="1" t="s">
        <v>21</v>
      </c>
      <c r="J115921" s="1" t="s">
        <v>21</v>
      </c>
      <c r="K115921" s="1" t="s">
        <v>16</v>
      </c>
      <c r="L115921" s="2">
        <v>42929</v>
      </c>
    </row>
    <row r="115922" spans="1:12" x14ac:dyDescent="0.3">
      <c r="A115922" s="1" t="s">
        <v>165</v>
      </c>
      <c r="B115922">
        <v>0</v>
      </c>
      <c r="C115922">
        <v>2017</v>
      </c>
      <c r="D115922" s="1" t="s">
        <v>13</v>
      </c>
      <c r="E115922">
        <v>2</v>
      </c>
      <c r="F115922">
        <v>1</v>
      </c>
      <c r="G115922">
        <v>0</v>
      </c>
      <c r="H115922" s="1" t="s">
        <v>26</v>
      </c>
      <c r="I115922" s="1" t="s">
        <v>20</v>
      </c>
      <c r="J115922" s="1" t="s">
        <v>20</v>
      </c>
      <c r="K115922" s="1" t="s">
        <v>16</v>
      </c>
      <c r="L115922" s="2">
        <v>42929</v>
      </c>
    </row>
    <row r="115923" spans="1:12" x14ac:dyDescent="0.3">
      <c r="A115923" s="1" t="s">
        <v>165</v>
      </c>
      <c r="B115923">
        <v>0</v>
      </c>
      <c r="C115923">
        <v>2017</v>
      </c>
      <c r="D115923" s="1" t="s">
        <v>13</v>
      </c>
      <c r="E115923">
        <v>1</v>
      </c>
      <c r="F115923">
        <v>0</v>
      </c>
      <c r="G115923">
        <v>0</v>
      </c>
      <c r="H115923" s="1" t="s">
        <v>17</v>
      </c>
      <c r="I115923" s="1" t="s">
        <v>20</v>
      </c>
      <c r="J115923" s="1" t="s">
        <v>20</v>
      </c>
      <c r="K115923" s="1" t="s">
        <v>16</v>
      </c>
      <c r="L115923" s="2">
        <v>42929</v>
      </c>
    </row>
    <row r="115924" spans="1:12" x14ac:dyDescent="0.3">
      <c r="A115924" s="1" t="s">
        <v>165</v>
      </c>
      <c r="B115924">
        <v>0</v>
      </c>
      <c r="C115924">
        <v>2017</v>
      </c>
      <c r="D115924" s="1" t="s">
        <v>13</v>
      </c>
      <c r="E115924">
        <v>2</v>
      </c>
      <c r="F115924">
        <v>0</v>
      </c>
      <c r="G115924">
        <v>0</v>
      </c>
      <c r="H115924" s="1" t="s">
        <v>26</v>
      </c>
      <c r="I115924" s="1" t="s">
        <v>18</v>
      </c>
      <c r="J115924" s="1" t="s">
        <v>18</v>
      </c>
      <c r="K115924" s="1" t="s">
        <v>16</v>
      </c>
      <c r="L115924" s="2">
        <v>42929</v>
      </c>
    </row>
    <row r="115925" spans="1:12" x14ac:dyDescent="0.3">
      <c r="A115925" s="1" t="s">
        <v>165</v>
      </c>
      <c r="B115925">
        <v>0</v>
      </c>
      <c r="C115925">
        <v>2017</v>
      </c>
      <c r="D115925" s="1" t="s">
        <v>13</v>
      </c>
      <c r="E115925">
        <v>2</v>
      </c>
      <c r="F115925">
        <v>2</v>
      </c>
      <c r="G115925">
        <v>0</v>
      </c>
      <c r="H115925" s="1" t="s">
        <v>37</v>
      </c>
      <c r="I115925" s="1" t="s">
        <v>27</v>
      </c>
      <c r="J115925" s="1" t="s">
        <v>27</v>
      </c>
      <c r="K115925" s="1" t="s">
        <v>16</v>
      </c>
      <c r="L115925" s="2">
        <v>42929</v>
      </c>
    </row>
    <row r="115926" spans="1:12" x14ac:dyDescent="0.3">
      <c r="A115926" s="1" t="s">
        <v>165</v>
      </c>
      <c r="B115926">
        <v>0</v>
      </c>
      <c r="C115926">
        <v>2017</v>
      </c>
      <c r="D115926" s="1" t="s">
        <v>13</v>
      </c>
      <c r="E115926">
        <v>2</v>
      </c>
      <c r="F115926">
        <v>0</v>
      </c>
      <c r="G115926">
        <v>0</v>
      </c>
      <c r="H115926" s="1" t="s">
        <v>14</v>
      </c>
      <c r="I115926" s="1" t="s">
        <v>18</v>
      </c>
      <c r="J115926" s="1" t="s">
        <v>18</v>
      </c>
      <c r="K115926" s="1" t="s">
        <v>16</v>
      </c>
      <c r="L115926" s="2">
        <v>42929</v>
      </c>
    </row>
    <row r="115927" spans="1:12" x14ac:dyDescent="0.3">
      <c r="A115927" s="1" t="s">
        <v>165</v>
      </c>
      <c r="B115927">
        <v>0</v>
      </c>
      <c r="C115927">
        <v>2017</v>
      </c>
      <c r="D115927" s="1" t="s">
        <v>13</v>
      </c>
      <c r="E115927">
        <v>2</v>
      </c>
      <c r="F115927">
        <v>0</v>
      </c>
      <c r="G115927">
        <v>0</v>
      </c>
      <c r="H115927" s="1" t="s">
        <v>17</v>
      </c>
      <c r="I115927" s="1" t="s">
        <v>18</v>
      </c>
      <c r="J115927" s="1" t="s">
        <v>18</v>
      </c>
      <c r="K115927" s="1" t="s">
        <v>16</v>
      </c>
      <c r="L115927" s="2">
        <v>42929</v>
      </c>
    </row>
    <row r="115928" spans="1:12" x14ac:dyDescent="0.3">
      <c r="A115928" s="1" t="s">
        <v>165</v>
      </c>
      <c r="B115928">
        <v>0</v>
      </c>
      <c r="C115928">
        <v>2017</v>
      </c>
      <c r="D115928" s="1" t="s">
        <v>13</v>
      </c>
      <c r="E115928">
        <v>3</v>
      </c>
      <c r="F115928">
        <v>0</v>
      </c>
      <c r="G115928">
        <v>0</v>
      </c>
      <c r="H115928" s="1" t="s">
        <v>44</v>
      </c>
      <c r="I115928" s="1" t="s">
        <v>20</v>
      </c>
      <c r="J115928" s="1" t="s">
        <v>20</v>
      </c>
      <c r="K115928" s="1" t="s">
        <v>16</v>
      </c>
      <c r="L115928" s="2">
        <v>42929</v>
      </c>
    </row>
    <row r="115929" spans="1:12" x14ac:dyDescent="0.3">
      <c r="A115929" s="1" t="s">
        <v>165</v>
      </c>
      <c r="B115929">
        <v>0</v>
      </c>
      <c r="C115929">
        <v>2017</v>
      </c>
      <c r="D115929" s="1" t="s">
        <v>13</v>
      </c>
      <c r="E115929">
        <v>1</v>
      </c>
      <c r="F115929">
        <v>0</v>
      </c>
      <c r="G115929">
        <v>0</v>
      </c>
      <c r="H115929" s="1" t="s">
        <v>14</v>
      </c>
      <c r="I115929" s="1" t="s">
        <v>18</v>
      </c>
      <c r="J115929" s="1" t="s">
        <v>18</v>
      </c>
      <c r="K115929" s="1" t="s">
        <v>16</v>
      </c>
      <c r="L115929" s="2">
        <v>42929</v>
      </c>
    </row>
    <row r="115930" spans="1:12" x14ac:dyDescent="0.3">
      <c r="A115930" s="1" t="s">
        <v>165</v>
      </c>
      <c r="B115930">
        <v>0</v>
      </c>
      <c r="C115930">
        <v>2017</v>
      </c>
      <c r="D115930" s="1" t="s">
        <v>13</v>
      </c>
      <c r="E115930">
        <v>2</v>
      </c>
      <c r="F115930">
        <v>0</v>
      </c>
      <c r="G115930">
        <v>0</v>
      </c>
      <c r="H115930" s="1" t="s">
        <v>37</v>
      </c>
      <c r="I115930" s="1" t="s">
        <v>18</v>
      </c>
      <c r="J115930" s="1" t="s">
        <v>18</v>
      </c>
      <c r="K115930" s="1" t="s">
        <v>16</v>
      </c>
      <c r="L115930" s="2">
        <v>42929</v>
      </c>
    </row>
    <row r="115931" spans="1:12" x14ac:dyDescent="0.3">
      <c r="A115931" s="1" t="s">
        <v>165</v>
      </c>
      <c r="B115931">
        <v>0</v>
      </c>
      <c r="C115931">
        <v>2017</v>
      </c>
      <c r="D115931" s="1" t="s">
        <v>13</v>
      </c>
      <c r="E115931">
        <v>2</v>
      </c>
      <c r="F115931">
        <v>0</v>
      </c>
      <c r="G115931">
        <v>0</v>
      </c>
      <c r="H115931" s="1" t="s">
        <v>71</v>
      </c>
      <c r="I115931" s="1" t="s">
        <v>18</v>
      </c>
      <c r="J115931" s="1" t="s">
        <v>18</v>
      </c>
      <c r="K115931" s="1" t="s">
        <v>16</v>
      </c>
      <c r="L115931" s="2">
        <v>42929</v>
      </c>
    </row>
    <row r="115932" spans="1:12" x14ac:dyDescent="0.3">
      <c r="A115932" s="1" t="s">
        <v>165</v>
      </c>
      <c r="B115932">
        <v>0</v>
      </c>
      <c r="C115932">
        <v>2017</v>
      </c>
      <c r="D115932" s="1" t="s">
        <v>13</v>
      </c>
      <c r="E115932">
        <v>2</v>
      </c>
      <c r="F115932">
        <v>0</v>
      </c>
      <c r="G115932">
        <v>0</v>
      </c>
      <c r="H115932" s="1" t="s">
        <v>71</v>
      </c>
      <c r="I115932" s="1" t="s">
        <v>18</v>
      </c>
      <c r="J115932" s="1" t="s">
        <v>18</v>
      </c>
      <c r="K115932" s="1" t="s">
        <v>16</v>
      </c>
      <c r="L115932" s="2">
        <v>42929</v>
      </c>
    </row>
    <row r="115933" spans="1:12" x14ac:dyDescent="0.3">
      <c r="A115933" s="1" t="s">
        <v>165</v>
      </c>
      <c r="B115933">
        <v>0</v>
      </c>
      <c r="C115933">
        <v>2017</v>
      </c>
      <c r="D115933" s="1" t="s">
        <v>13</v>
      </c>
      <c r="E115933">
        <v>3</v>
      </c>
      <c r="F115933">
        <v>0</v>
      </c>
      <c r="G115933">
        <v>0</v>
      </c>
      <c r="H115933" s="1" t="s">
        <v>22</v>
      </c>
      <c r="I115933" s="1" t="s">
        <v>21</v>
      </c>
      <c r="J115933" s="1" t="s">
        <v>21</v>
      </c>
      <c r="K115933" s="1" t="s">
        <v>16</v>
      </c>
      <c r="L115933" s="2">
        <v>42929</v>
      </c>
    </row>
    <row r="115934" spans="1:12" x14ac:dyDescent="0.3">
      <c r="A115934" s="1" t="s">
        <v>165</v>
      </c>
      <c r="B115934">
        <v>0</v>
      </c>
      <c r="C115934">
        <v>2017</v>
      </c>
      <c r="D115934" s="1" t="s">
        <v>13</v>
      </c>
      <c r="E115934">
        <v>2</v>
      </c>
      <c r="F115934">
        <v>0</v>
      </c>
      <c r="G115934">
        <v>0</v>
      </c>
      <c r="H115934" s="1" t="s">
        <v>23</v>
      </c>
      <c r="I115934" s="1" t="s">
        <v>18</v>
      </c>
      <c r="J115934" s="1" t="s">
        <v>18</v>
      </c>
      <c r="K115934" s="1" t="s">
        <v>16</v>
      </c>
      <c r="L115934" s="2">
        <v>42929</v>
      </c>
    </row>
    <row r="115935" spans="1:12" x14ac:dyDescent="0.3">
      <c r="A115935" s="1" t="s">
        <v>165</v>
      </c>
      <c r="B115935">
        <v>0</v>
      </c>
      <c r="C115935">
        <v>2017</v>
      </c>
      <c r="D115935" s="1" t="s">
        <v>13</v>
      </c>
      <c r="E115935">
        <v>1</v>
      </c>
      <c r="F115935">
        <v>0</v>
      </c>
      <c r="G115935">
        <v>0</v>
      </c>
      <c r="H115935" s="1" t="s">
        <v>23</v>
      </c>
      <c r="I115935" s="1" t="s">
        <v>18</v>
      </c>
      <c r="J115935" s="1" t="s">
        <v>18</v>
      </c>
      <c r="K115935" s="1" t="s">
        <v>16</v>
      </c>
      <c r="L115935" s="2">
        <v>42929</v>
      </c>
    </row>
    <row r="115936" spans="1:12" x14ac:dyDescent="0.3">
      <c r="A115936" s="1" t="s">
        <v>165</v>
      </c>
      <c r="B115936">
        <v>0</v>
      </c>
      <c r="C115936">
        <v>2017</v>
      </c>
      <c r="D115936" s="1" t="s">
        <v>13</v>
      </c>
      <c r="E115936">
        <v>2</v>
      </c>
      <c r="F115936">
        <v>0</v>
      </c>
      <c r="G115936">
        <v>0</v>
      </c>
      <c r="H115936" s="1" t="s">
        <v>23</v>
      </c>
      <c r="I115936" s="1" t="s">
        <v>18</v>
      </c>
      <c r="J115936" s="1" t="s">
        <v>18</v>
      </c>
      <c r="K115936" s="1" t="s">
        <v>16</v>
      </c>
      <c r="L115936" s="2">
        <v>42929</v>
      </c>
    </row>
    <row r="115937" spans="1:12" x14ac:dyDescent="0.3">
      <c r="A115937" s="1" t="s">
        <v>165</v>
      </c>
      <c r="B115937">
        <v>0</v>
      </c>
      <c r="C115937">
        <v>2017</v>
      </c>
      <c r="D115937" s="1" t="s">
        <v>13</v>
      </c>
      <c r="E115937">
        <v>2</v>
      </c>
      <c r="F115937">
        <v>1</v>
      </c>
      <c r="G115937">
        <v>0</v>
      </c>
      <c r="H115937" s="1" t="s">
        <v>37</v>
      </c>
      <c r="I115937" s="1" t="s">
        <v>18</v>
      </c>
      <c r="J115937" s="1" t="s">
        <v>18</v>
      </c>
      <c r="K115937" s="1" t="s">
        <v>16</v>
      </c>
      <c r="L115937" s="2">
        <v>42929</v>
      </c>
    </row>
    <row r="115938" spans="1:12" x14ac:dyDescent="0.3">
      <c r="A115938" s="1" t="s">
        <v>165</v>
      </c>
      <c r="B115938">
        <v>0</v>
      </c>
      <c r="C115938">
        <v>2017</v>
      </c>
      <c r="D115938" s="1" t="s">
        <v>13</v>
      </c>
      <c r="E115938">
        <v>2</v>
      </c>
      <c r="F115938">
        <v>0</v>
      </c>
      <c r="G115938">
        <v>0</v>
      </c>
      <c r="H115938" s="1" t="s">
        <v>23</v>
      </c>
      <c r="I115938" s="1" t="s">
        <v>18</v>
      </c>
      <c r="J115938" s="1" t="s">
        <v>18</v>
      </c>
      <c r="K115938" s="1" t="s">
        <v>16</v>
      </c>
      <c r="L115938" s="2">
        <v>42929</v>
      </c>
    </row>
    <row r="115939" spans="1:12" x14ac:dyDescent="0.3">
      <c r="A115939" s="1" t="s">
        <v>165</v>
      </c>
      <c r="B115939">
        <v>0</v>
      </c>
      <c r="C115939">
        <v>2017</v>
      </c>
      <c r="D115939" s="1" t="s">
        <v>13</v>
      </c>
      <c r="E115939">
        <v>3</v>
      </c>
      <c r="F115939">
        <v>0</v>
      </c>
      <c r="G115939">
        <v>0</v>
      </c>
      <c r="H115939" s="1" t="s">
        <v>17</v>
      </c>
      <c r="I115939" s="1" t="s">
        <v>20</v>
      </c>
      <c r="J115939" s="1" t="s">
        <v>20</v>
      </c>
      <c r="K115939" s="1" t="s">
        <v>16</v>
      </c>
      <c r="L115939" s="2">
        <v>42929</v>
      </c>
    </row>
    <row r="115940" spans="1:12" x14ac:dyDescent="0.3">
      <c r="A115940" s="1" t="s">
        <v>165</v>
      </c>
      <c r="B115940">
        <v>0</v>
      </c>
      <c r="C115940">
        <v>2017</v>
      </c>
      <c r="D115940" s="1" t="s">
        <v>13</v>
      </c>
      <c r="E115940">
        <v>3</v>
      </c>
      <c r="F115940">
        <v>0</v>
      </c>
      <c r="G115940">
        <v>0</v>
      </c>
      <c r="H115940" s="1" t="s">
        <v>36</v>
      </c>
      <c r="I115940" s="1" t="s">
        <v>20</v>
      </c>
      <c r="J115940" s="1" t="s">
        <v>20</v>
      </c>
      <c r="K115940" s="1" t="s">
        <v>16</v>
      </c>
      <c r="L115940" s="2">
        <v>42929</v>
      </c>
    </row>
    <row r="115941" spans="1:12" x14ac:dyDescent="0.3">
      <c r="A115941" s="1" t="s">
        <v>165</v>
      </c>
      <c r="B115941">
        <v>0</v>
      </c>
      <c r="C115941">
        <v>2017</v>
      </c>
      <c r="D115941" s="1" t="s">
        <v>13</v>
      </c>
      <c r="E115941">
        <v>2</v>
      </c>
      <c r="F115941">
        <v>0</v>
      </c>
      <c r="G115941">
        <v>0</v>
      </c>
      <c r="H115941" s="1" t="s">
        <v>26</v>
      </c>
      <c r="I115941" s="1" t="s">
        <v>18</v>
      </c>
      <c r="J115941" s="1" t="s">
        <v>18</v>
      </c>
      <c r="K115941" s="1" t="s">
        <v>16</v>
      </c>
      <c r="L115941" s="2">
        <v>42929</v>
      </c>
    </row>
    <row r="115942" spans="1:12" x14ac:dyDescent="0.3">
      <c r="A115942" s="1" t="s">
        <v>165</v>
      </c>
      <c r="B115942">
        <v>0</v>
      </c>
      <c r="C115942">
        <v>2017</v>
      </c>
      <c r="D115942" s="1" t="s">
        <v>13</v>
      </c>
      <c r="E115942">
        <v>2</v>
      </c>
      <c r="F115942">
        <v>0</v>
      </c>
      <c r="G115942">
        <v>0</v>
      </c>
      <c r="H115942" s="1" t="s">
        <v>31</v>
      </c>
      <c r="I115942" s="1" t="s">
        <v>18</v>
      </c>
      <c r="J115942" s="1" t="s">
        <v>18</v>
      </c>
      <c r="K115942" s="1" t="s">
        <v>16</v>
      </c>
      <c r="L115942" s="2">
        <v>42929</v>
      </c>
    </row>
    <row r="115943" spans="1:12" x14ac:dyDescent="0.3">
      <c r="A115943" s="1" t="s">
        <v>165</v>
      </c>
      <c r="B115943">
        <v>0</v>
      </c>
      <c r="C115943">
        <v>2017</v>
      </c>
      <c r="D115943" s="1" t="s">
        <v>13</v>
      </c>
      <c r="E115943">
        <v>1</v>
      </c>
      <c r="F115943">
        <v>0</v>
      </c>
      <c r="G115943">
        <v>0</v>
      </c>
      <c r="H115943" s="1" t="s">
        <v>45</v>
      </c>
      <c r="I115943" s="1" t="s">
        <v>18</v>
      </c>
      <c r="J115943" s="1" t="s">
        <v>18</v>
      </c>
      <c r="K115943" s="1" t="s">
        <v>16</v>
      </c>
      <c r="L115943" s="2">
        <v>42929</v>
      </c>
    </row>
    <row r="115944" spans="1:12" x14ac:dyDescent="0.3">
      <c r="A115944" s="1" t="s">
        <v>165</v>
      </c>
      <c r="B115944">
        <v>0</v>
      </c>
      <c r="C115944">
        <v>2017</v>
      </c>
      <c r="D115944" s="1" t="s">
        <v>13</v>
      </c>
      <c r="E115944">
        <v>2</v>
      </c>
      <c r="F115944">
        <v>0</v>
      </c>
      <c r="G115944">
        <v>0</v>
      </c>
      <c r="H115944" s="1" t="s">
        <v>17</v>
      </c>
      <c r="I115944" s="1" t="s">
        <v>18</v>
      </c>
      <c r="J115944" s="1" t="s">
        <v>18</v>
      </c>
      <c r="K115944" s="1" t="s">
        <v>16</v>
      </c>
      <c r="L115944" s="2">
        <v>42929</v>
      </c>
    </row>
    <row r="115945" spans="1:12" x14ac:dyDescent="0.3">
      <c r="A115945" s="1" t="s">
        <v>165</v>
      </c>
      <c r="B115945">
        <v>0</v>
      </c>
      <c r="C115945">
        <v>2017</v>
      </c>
      <c r="D115945" s="1" t="s">
        <v>13</v>
      </c>
      <c r="E115945">
        <v>2</v>
      </c>
      <c r="F115945">
        <v>0</v>
      </c>
      <c r="G115945">
        <v>0</v>
      </c>
      <c r="H115945" s="1" t="s">
        <v>23</v>
      </c>
      <c r="I115945" s="1" t="s">
        <v>18</v>
      </c>
      <c r="J115945" s="1" t="s">
        <v>18</v>
      </c>
      <c r="K115945" s="1" t="s">
        <v>16</v>
      </c>
      <c r="L115945" s="2">
        <v>42929</v>
      </c>
    </row>
    <row r="115946" spans="1:12" x14ac:dyDescent="0.3">
      <c r="A115946" s="1" t="s">
        <v>165</v>
      </c>
      <c r="B115946">
        <v>0</v>
      </c>
      <c r="C115946">
        <v>2017</v>
      </c>
      <c r="D115946" s="1" t="s">
        <v>13</v>
      </c>
      <c r="E115946">
        <v>2</v>
      </c>
      <c r="F115946">
        <v>0</v>
      </c>
      <c r="G115946">
        <v>0</v>
      </c>
      <c r="H115946" s="1" t="s">
        <v>48</v>
      </c>
      <c r="I115946" s="1" t="s">
        <v>18</v>
      </c>
      <c r="J115946" s="1" t="s">
        <v>18</v>
      </c>
      <c r="K115946" s="1" t="s">
        <v>16</v>
      </c>
      <c r="L115946" s="2">
        <v>42929</v>
      </c>
    </row>
    <row r="115947" spans="1:12" x14ac:dyDescent="0.3">
      <c r="A115947" s="1" t="s">
        <v>165</v>
      </c>
      <c r="B115947">
        <v>0</v>
      </c>
      <c r="C115947">
        <v>2017</v>
      </c>
      <c r="D115947" s="1" t="s">
        <v>13</v>
      </c>
      <c r="E115947">
        <v>2</v>
      </c>
      <c r="F115947">
        <v>0</v>
      </c>
      <c r="G115947">
        <v>0</v>
      </c>
      <c r="H115947" s="1" t="s">
        <v>25</v>
      </c>
      <c r="I115947" s="1" t="s">
        <v>18</v>
      </c>
      <c r="J115947" s="1" t="s">
        <v>18</v>
      </c>
      <c r="K115947" s="1" t="s">
        <v>16</v>
      </c>
      <c r="L115947" s="2">
        <v>42929</v>
      </c>
    </row>
    <row r="115948" spans="1:12" x14ac:dyDescent="0.3">
      <c r="A115948" s="1" t="s">
        <v>165</v>
      </c>
      <c r="B115948">
        <v>0</v>
      </c>
      <c r="C115948">
        <v>2017</v>
      </c>
      <c r="D115948" s="1" t="s">
        <v>13</v>
      </c>
      <c r="E115948">
        <v>2</v>
      </c>
      <c r="F115948">
        <v>0</v>
      </c>
      <c r="G115948">
        <v>0</v>
      </c>
      <c r="H115948" s="1" t="s">
        <v>17</v>
      </c>
      <c r="I115948" s="1" t="s">
        <v>18</v>
      </c>
      <c r="J115948" s="1" t="s">
        <v>18</v>
      </c>
      <c r="K115948" s="1" t="s">
        <v>16</v>
      </c>
      <c r="L115948" s="2">
        <v>42929</v>
      </c>
    </row>
    <row r="115949" spans="1:12" x14ac:dyDescent="0.3">
      <c r="A115949" s="1" t="s">
        <v>165</v>
      </c>
      <c r="B115949">
        <v>0</v>
      </c>
      <c r="C115949">
        <v>2017</v>
      </c>
      <c r="D115949" s="1" t="s">
        <v>13</v>
      </c>
      <c r="E115949">
        <v>3</v>
      </c>
      <c r="F115949">
        <v>0</v>
      </c>
      <c r="G115949">
        <v>0</v>
      </c>
      <c r="H115949" s="1" t="s">
        <v>17</v>
      </c>
      <c r="I115949" s="1" t="s">
        <v>18</v>
      </c>
      <c r="J115949" s="1" t="s">
        <v>18</v>
      </c>
      <c r="K115949" s="1" t="s">
        <v>16</v>
      </c>
      <c r="L115949" s="2">
        <v>42929</v>
      </c>
    </row>
    <row r="115950" spans="1:12" x14ac:dyDescent="0.3">
      <c r="A115950" s="1" t="s">
        <v>165</v>
      </c>
      <c r="B115950">
        <v>0</v>
      </c>
      <c r="C115950">
        <v>2017</v>
      </c>
      <c r="D115950" s="1" t="s">
        <v>13</v>
      </c>
      <c r="E115950">
        <v>2</v>
      </c>
      <c r="F115950">
        <v>0</v>
      </c>
      <c r="G115950">
        <v>0</v>
      </c>
      <c r="H115950" s="1" t="s">
        <v>71</v>
      </c>
      <c r="I115950" s="1" t="s">
        <v>18</v>
      </c>
      <c r="J115950" s="1" t="s">
        <v>18</v>
      </c>
      <c r="K115950" s="1" t="s">
        <v>16</v>
      </c>
      <c r="L115950" s="2">
        <v>42929</v>
      </c>
    </row>
    <row r="115951" spans="1:12" x14ac:dyDescent="0.3">
      <c r="A115951" s="1" t="s">
        <v>165</v>
      </c>
      <c r="B115951">
        <v>0</v>
      </c>
      <c r="C115951">
        <v>2017</v>
      </c>
      <c r="D115951" s="1" t="s">
        <v>13</v>
      </c>
      <c r="E115951">
        <v>3</v>
      </c>
      <c r="F115951">
        <v>0</v>
      </c>
      <c r="G115951">
        <v>0</v>
      </c>
      <c r="H115951" s="1" t="s">
        <v>37</v>
      </c>
      <c r="I115951" s="1" t="s">
        <v>20</v>
      </c>
      <c r="J115951" s="1" t="s">
        <v>20</v>
      </c>
      <c r="K115951" s="1" t="s">
        <v>16</v>
      </c>
      <c r="L115951" s="2">
        <v>42929</v>
      </c>
    </row>
    <row r="115952" spans="1:12" x14ac:dyDescent="0.3">
      <c r="A115952" s="1" t="s">
        <v>165</v>
      </c>
      <c r="B115952">
        <v>0</v>
      </c>
      <c r="C115952">
        <v>2017</v>
      </c>
      <c r="D115952" s="1" t="s">
        <v>13</v>
      </c>
      <c r="E115952">
        <v>2</v>
      </c>
      <c r="F115952">
        <v>1</v>
      </c>
      <c r="G115952">
        <v>0</v>
      </c>
      <c r="H115952" s="1" t="s">
        <v>63</v>
      </c>
      <c r="I115952" s="1" t="s">
        <v>18</v>
      </c>
      <c r="J115952" s="1" t="s">
        <v>18</v>
      </c>
      <c r="K115952" s="1" t="s">
        <v>16</v>
      </c>
      <c r="L115952" s="2">
        <v>42929</v>
      </c>
    </row>
    <row r="115953" spans="1:12" x14ac:dyDescent="0.3">
      <c r="A115953" s="1" t="s">
        <v>165</v>
      </c>
      <c r="B115953">
        <v>0</v>
      </c>
      <c r="C115953">
        <v>2017</v>
      </c>
      <c r="D115953" s="1" t="s">
        <v>13</v>
      </c>
      <c r="E115953">
        <v>2</v>
      </c>
      <c r="F115953">
        <v>0</v>
      </c>
      <c r="G115953">
        <v>0</v>
      </c>
      <c r="H115953" s="1" t="s">
        <v>38</v>
      </c>
      <c r="I115953" s="1" t="s">
        <v>18</v>
      </c>
      <c r="J115953" s="1" t="s">
        <v>18</v>
      </c>
      <c r="K115953" s="1" t="s">
        <v>16</v>
      </c>
      <c r="L115953" s="2">
        <v>42929</v>
      </c>
    </row>
    <row r="115954" spans="1:12" x14ac:dyDescent="0.3">
      <c r="A115954" s="1" t="s">
        <v>165</v>
      </c>
      <c r="B115954">
        <v>0</v>
      </c>
      <c r="C115954">
        <v>2017</v>
      </c>
      <c r="D115954" s="1" t="s">
        <v>13</v>
      </c>
      <c r="E115954">
        <v>2</v>
      </c>
      <c r="F115954">
        <v>0</v>
      </c>
      <c r="G115954">
        <v>0</v>
      </c>
      <c r="H115954" s="1" t="s">
        <v>38</v>
      </c>
      <c r="I115954" s="1" t="s">
        <v>18</v>
      </c>
      <c r="J115954" s="1" t="s">
        <v>18</v>
      </c>
      <c r="K115954" s="1" t="s">
        <v>16</v>
      </c>
      <c r="L115954" s="2">
        <v>42929</v>
      </c>
    </row>
    <row r="115955" spans="1:12" x14ac:dyDescent="0.3">
      <c r="A115955" s="1" t="s">
        <v>165</v>
      </c>
      <c r="B115955">
        <v>0</v>
      </c>
      <c r="C115955">
        <v>2017</v>
      </c>
      <c r="D115955" s="1" t="s">
        <v>13</v>
      </c>
      <c r="E115955">
        <v>2</v>
      </c>
      <c r="F115955">
        <v>0</v>
      </c>
      <c r="G115955">
        <v>0</v>
      </c>
      <c r="H115955" s="1" t="s">
        <v>23</v>
      </c>
      <c r="I115955" s="1" t="s">
        <v>18</v>
      </c>
      <c r="J115955" s="1" t="s">
        <v>18</v>
      </c>
      <c r="K115955" s="1" t="s">
        <v>16</v>
      </c>
      <c r="L115955" s="2">
        <v>42929</v>
      </c>
    </row>
    <row r="115956" spans="1:12" x14ac:dyDescent="0.3">
      <c r="A115956" s="1" t="s">
        <v>165</v>
      </c>
      <c r="B115956">
        <v>0</v>
      </c>
      <c r="C115956">
        <v>2017</v>
      </c>
      <c r="D115956" s="1" t="s">
        <v>13</v>
      </c>
      <c r="E115956">
        <v>2</v>
      </c>
      <c r="F115956">
        <v>0</v>
      </c>
      <c r="G115956">
        <v>0</v>
      </c>
      <c r="H115956" s="1" t="s">
        <v>23</v>
      </c>
      <c r="I115956" s="1" t="s">
        <v>18</v>
      </c>
      <c r="J115956" s="1" t="s">
        <v>18</v>
      </c>
      <c r="K115956" s="1" t="s">
        <v>16</v>
      </c>
      <c r="L115956" s="2">
        <v>42929</v>
      </c>
    </row>
    <row r="115957" spans="1:12" x14ac:dyDescent="0.3">
      <c r="A115957" s="1" t="s">
        <v>165</v>
      </c>
      <c r="B115957">
        <v>0</v>
      </c>
      <c r="C115957">
        <v>2017</v>
      </c>
      <c r="D115957" s="1" t="s">
        <v>13</v>
      </c>
      <c r="E115957">
        <v>2</v>
      </c>
      <c r="F115957">
        <v>0</v>
      </c>
      <c r="G115957">
        <v>0</v>
      </c>
      <c r="H115957" s="1" t="s">
        <v>143</v>
      </c>
      <c r="I115957" s="1" t="s">
        <v>32</v>
      </c>
      <c r="J115957" s="1" t="s">
        <v>32</v>
      </c>
      <c r="K115957" s="1" t="s">
        <v>16</v>
      </c>
      <c r="L115957" s="2">
        <v>42929</v>
      </c>
    </row>
    <row r="115958" spans="1:12" x14ac:dyDescent="0.3">
      <c r="A115958" s="1" t="s">
        <v>165</v>
      </c>
      <c r="B115958">
        <v>0</v>
      </c>
      <c r="C115958">
        <v>2017</v>
      </c>
      <c r="D115958" s="1" t="s">
        <v>13</v>
      </c>
      <c r="E115958">
        <v>0</v>
      </c>
      <c r="F115958">
        <v>2</v>
      </c>
      <c r="G115958">
        <v>0</v>
      </c>
      <c r="H115958" s="1" t="s">
        <v>143</v>
      </c>
      <c r="I115958" s="1" t="s">
        <v>32</v>
      </c>
      <c r="J115958" s="1" t="s">
        <v>32</v>
      </c>
      <c r="K115958" s="1" t="s">
        <v>16</v>
      </c>
      <c r="L115958" s="2">
        <v>42929</v>
      </c>
    </row>
    <row r="115959" spans="1:12" x14ac:dyDescent="0.3">
      <c r="A115959" s="1" t="s">
        <v>165</v>
      </c>
      <c r="B115959">
        <v>0</v>
      </c>
      <c r="C115959">
        <v>2017</v>
      </c>
      <c r="D115959" s="1" t="s">
        <v>13</v>
      </c>
      <c r="E115959">
        <v>3</v>
      </c>
      <c r="F115959">
        <v>0</v>
      </c>
      <c r="G115959">
        <v>0</v>
      </c>
      <c r="H115959" s="1" t="s">
        <v>71</v>
      </c>
      <c r="I115959" s="1" t="s">
        <v>20</v>
      </c>
      <c r="J115959" s="1" t="s">
        <v>20</v>
      </c>
      <c r="K115959" s="1" t="s">
        <v>16</v>
      </c>
      <c r="L115959" s="2">
        <v>42929</v>
      </c>
    </row>
    <row r="115960" spans="1:12" x14ac:dyDescent="0.3">
      <c r="A115960" s="1" t="s">
        <v>165</v>
      </c>
      <c r="B115960">
        <v>0</v>
      </c>
      <c r="C115960">
        <v>2017</v>
      </c>
      <c r="D115960" s="1" t="s">
        <v>13</v>
      </c>
      <c r="E115960">
        <v>2</v>
      </c>
      <c r="F115960">
        <v>0</v>
      </c>
      <c r="G115960">
        <v>0</v>
      </c>
      <c r="H115960" s="1" t="s">
        <v>101</v>
      </c>
      <c r="I115960" s="1" t="s">
        <v>18</v>
      </c>
      <c r="J115960" s="1" t="s">
        <v>18</v>
      </c>
      <c r="K115960" s="1" t="s">
        <v>16</v>
      </c>
      <c r="L115960" s="2">
        <v>42929</v>
      </c>
    </row>
    <row r="115961" spans="1:12" x14ac:dyDescent="0.3">
      <c r="A115961" s="1" t="s">
        <v>165</v>
      </c>
      <c r="B115961">
        <v>0</v>
      </c>
      <c r="C115961">
        <v>2017</v>
      </c>
      <c r="D115961" s="1" t="s">
        <v>13</v>
      </c>
      <c r="E115961">
        <v>2</v>
      </c>
      <c r="F115961">
        <v>0</v>
      </c>
      <c r="G115961">
        <v>0</v>
      </c>
      <c r="H115961" s="1" t="s">
        <v>31</v>
      </c>
      <c r="I115961" s="1" t="s">
        <v>18</v>
      </c>
      <c r="J115961" s="1" t="s">
        <v>18</v>
      </c>
      <c r="K115961" s="1" t="s">
        <v>16</v>
      </c>
      <c r="L115961" s="2">
        <v>42929</v>
      </c>
    </row>
    <row r="115962" spans="1:12" x14ac:dyDescent="0.3">
      <c r="A115962" s="1" t="s">
        <v>165</v>
      </c>
      <c r="B115962">
        <v>0</v>
      </c>
      <c r="C115962">
        <v>2017</v>
      </c>
      <c r="D115962" s="1" t="s">
        <v>13</v>
      </c>
      <c r="E115962">
        <v>2</v>
      </c>
      <c r="F115962">
        <v>0</v>
      </c>
      <c r="G115962">
        <v>0</v>
      </c>
      <c r="H115962" s="1" t="s">
        <v>17</v>
      </c>
      <c r="I115962" s="1" t="s">
        <v>18</v>
      </c>
      <c r="J115962" s="1" t="s">
        <v>18</v>
      </c>
      <c r="K115962" s="1" t="s">
        <v>16</v>
      </c>
      <c r="L115962" s="2">
        <v>42929</v>
      </c>
    </row>
    <row r="115963" spans="1:12" x14ac:dyDescent="0.3">
      <c r="A115963" s="1" t="s">
        <v>165</v>
      </c>
      <c r="B115963">
        <v>0</v>
      </c>
      <c r="C115963">
        <v>2017</v>
      </c>
      <c r="D115963" s="1" t="s">
        <v>13</v>
      </c>
      <c r="E115963">
        <v>2</v>
      </c>
      <c r="F115963">
        <v>0</v>
      </c>
      <c r="G115963">
        <v>0</v>
      </c>
      <c r="H115963" s="1" t="s">
        <v>31</v>
      </c>
      <c r="I115963" s="1" t="s">
        <v>18</v>
      </c>
      <c r="J115963" s="1" t="s">
        <v>18</v>
      </c>
      <c r="K115963" s="1" t="s">
        <v>16</v>
      </c>
      <c r="L115963" s="2">
        <v>42929</v>
      </c>
    </row>
    <row r="115964" spans="1:12" x14ac:dyDescent="0.3">
      <c r="A115964" s="1" t="s">
        <v>165</v>
      </c>
      <c r="B115964">
        <v>0</v>
      </c>
      <c r="C115964">
        <v>2017</v>
      </c>
      <c r="D115964" s="1" t="s">
        <v>13</v>
      </c>
      <c r="E115964">
        <v>2</v>
      </c>
      <c r="F115964">
        <v>2</v>
      </c>
      <c r="G115964">
        <v>0</v>
      </c>
      <c r="H115964" s="1" t="s">
        <v>31</v>
      </c>
      <c r="I115964" s="1" t="s">
        <v>27</v>
      </c>
      <c r="J115964" s="1" t="s">
        <v>27</v>
      </c>
      <c r="K115964" s="1" t="s">
        <v>16</v>
      </c>
      <c r="L115964" s="2">
        <v>42929</v>
      </c>
    </row>
    <row r="115965" spans="1:12" x14ac:dyDescent="0.3">
      <c r="A115965" s="1" t="s">
        <v>165</v>
      </c>
      <c r="B115965">
        <v>0</v>
      </c>
      <c r="C115965">
        <v>2017</v>
      </c>
      <c r="D115965" s="1" t="s">
        <v>13</v>
      </c>
      <c r="E115965">
        <v>2</v>
      </c>
      <c r="F115965">
        <v>0</v>
      </c>
      <c r="G115965">
        <v>0</v>
      </c>
      <c r="H115965" s="1" t="s">
        <v>17</v>
      </c>
      <c r="I115965" s="1" t="s">
        <v>18</v>
      </c>
      <c r="J115965" s="1" t="s">
        <v>18</v>
      </c>
      <c r="K115965" s="1" t="s">
        <v>16</v>
      </c>
      <c r="L115965" s="2">
        <v>42929</v>
      </c>
    </row>
    <row r="115966" spans="1:12" x14ac:dyDescent="0.3">
      <c r="A115966" s="1" t="s">
        <v>165</v>
      </c>
      <c r="B115966">
        <v>0</v>
      </c>
      <c r="C115966">
        <v>2017</v>
      </c>
      <c r="D115966" s="1" t="s">
        <v>13</v>
      </c>
      <c r="E115966">
        <v>2</v>
      </c>
      <c r="F115966">
        <v>0</v>
      </c>
      <c r="G115966">
        <v>0</v>
      </c>
      <c r="H115966" s="1" t="s">
        <v>17</v>
      </c>
      <c r="I115966" s="1" t="s">
        <v>18</v>
      </c>
      <c r="J115966" s="1" t="s">
        <v>18</v>
      </c>
      <c r="K115966" s="1" t="s">
        <v>16</v>
      </c>
      <c r="L115966" s="2">
        <v>42929</v>
      </c>
    </row>
    <row r="115967" spans="1:12" x14ac:dyDescent="0.3">
      <c r="A115967" s="1" t="s">
        <v>165</v>
      </c>
      <c r="B115967">
        <v>0</v>
      </c>
      <c r="C115967">
        <v>2017</v>
      </c>
      <c r="D115967" s="1" t="s">
        <v>13</v>
      </c>
      <c r="E115967">
        <v>2</v>
      </c>
      <c r="F115967">
        <v>2</v>
      </c>
      <c r="G115967">
        <v>0</v>
      </c>
      <c r="H115967" s="1" t="s">
        <v>39</v>
      </c>
      <c r="I115967" s="1" t="s">
        <v>27</v>
      </c>
      <c r="J115967" s="1" t="s">
        <v>27</v>
      </c>
      <c r="K115967" s="1" t="s">
        <v>16</v>
      </c>
      <c r="L115967" s="2">
        <v>42929</v>
      </c>
    </row>
    <row r="115968" spans="1:12" x14ac:dyDescent="0.3">
      <c r="A115968" s="1" t="s">
        <v>165</v>
      </c>
      <c r="B115968">
        <v>0</v>
      </c>
      <c r="C115968">
        <v>2017</v>
      </c>
      <c r="D115968" s="1" t="s">
        <v>13</v>
      </c>
      <c r="E115968">
        <v>2</v>
      </c>
      <c r="F115968">
        <v>0</v>
      </c>
      <c r="G115968">
        <v>0</v>
      </c>
      <c r="H115968" s="1" t="s">
        <v>26</v>
      </c>
      <c r="I115968" s="1" t="s">
        <v>18</v>
      </c>
      <c r="J115968" s="1" t="s">
        <v>18</v>
      </c>
      <c r="K115968" s="1" t="s">
        <v>16</v>
      </c>
      <c r="L115968" s="2">
        <v>42929</v>
      </c>
    </row>
    <row r="115969" spans="1:12" x14ac:dyDescent="0.3">
      <c r="A115969" s="1" t="s">
        <v>165</v>
      </c>
      <c r="B115969">
        <v>0</v>
      </c>
      <c r="C115969">
        <v>2017</v>
      </c>
      <c r="D115969" s="1" t="s">
        <v>13</v>
      </c>
      <c r="E115969">
        <v>2</v>
      </c>
      <c r="F115969">
        <v>0</v>
      </c>
      <c r="G115969">
        <v>0</v>
      </c>
      <c r="H115969" s="1" t="s">
        <v>69</v>
      </c>
      <c r="I115969" s="1" t="s">
        <v>18</v>
      </c>
      <c r="J115969" s="1" t="s">
        <v>18</v>
      </c>
      <c r="K115969" s="1" t="s">
        <v>16</v>
      </c>
      <c r="L115969" s="2">
        <v>42929</v>
      </c>
    </row>
    <row r="115970" spans="1:12" x14ac:dyDescent="0.3">
      <c r="A115970" s="1" t="s">
        <v>165</v>
      </c>
      <c r="B115970">
        <v>0</v>
      </c>
      <c r="C115970">
        <v>2017</v>
      </c>
      <c r="D115970" s="1" t="s">
        <v>13</v>
      </c>
      <c r="E115970">
        <v>2</v>
      </c>
      <c r="F115970">
        <v>0</v>
      </c>
      <c r="G115970">
        <v>0</v>
      </c>
      <c r="H115970" s="1" t="s">
        <v>38</v>
      </c>
      <c r="I115970" s="1" t="s">
        <v>18</v>
      </c>
      <c r="J115970" s="1" t="s">
        <v>18</v>
      </c>
      <c r="K115970" s="1" t="s">
        <v>16</v>
      </c>
      <c r="L115970" s="2">
        <v>42929</v>
      </c>
    </row>
    <row r="115971" spans="1:12" x14ac:dyDescent="0.3">
      <c r="A115971" s="1" t="s">
        <v>165</v>
      </c>
      <c r="B115971">
        <v>0</v>
      </c>
      <c r="C115971">
        <v>2017</v>
      </c>
      <c r="D115971" s="1" t="s">
        <v>13</v>
      </c>
      <c r="E115971">
        <v>2</v>
      </c>
      <c r="F115971">
        <v>0</v>
      </c>
      <c r="G115971">
        <v>0</v>
      </c>
      <c r="H115971" s="1" t="s">
        <v>17</v>
      </c>
      <c r="I115971" s="1" t="s">
        <v>18</v>
      </c>
      <c r="J115971" s="1" t="s">
        <v>18</v>
      </c>
      <c r="K115971" s="1" t="s">
        <v>16</v>
      </c>
      <c r="L115971" s="2">
        <v>42929</v>
      </c>
    </row>
    <row r="115972" spans="1:12" x14ac:dyDescent="0.3">
      <c r="A115972" s="1" t="s">
        <v>165</v>
      </c>
      <c r="B115972">
        <v>0</v>
      </c>
      <c r="C115972">
        <v>2017</v>
      </c>
      <c r="D115972" s="1" t="s">
        <v>13</v>
      </c>
      <c r="E115972">
        <v>2</v>
      </c>
      <c r="F115972">
        <v>1</v>
      </c>
      <c r="G115972">
        <v>0</v>
      </c>
      <c r="H115972" s="1" t="s">
        <v>26</v>
      </c>
      <c r="I115972" s="1" t="s">
        <v>20</v>
      </c>
      <c r="J115972" s="1" t="s">
        <v>20</v>
      </c>
      <c r="K115972" s="1" t="s">
        <v>16</v>
      </c>
      <c r="L115972" s="2">
        <v>42929</v>
      </c>
    </row>
    <row r="115973" spans="1:12" x14ac:dyDescent="0.3">
      <c r="A115973" s="1" t="s">
        <v>165</v>
      </c>
      <c r="B115973">
        <v>0</v>
      </c>
      <c r="C115973">
        <v>2017</v>
      </c>
      <c r="D115973" s="1" t="s">
        <v>13</v>
      </c>
      <c r="E115973">
        <v>2</v>
      </c>
      <c r="F115973">
        <v>0</v>
      </c>
      <c r="G115973">
        <v>0</v>
      </c>
      <c r="H115973" s="1" t="s">
        <v>26</v>
      </c>
      <c r="I115973" s="1" t="s">
        <v>18</v>
      </c>
      <c r="J115973" s="1" t="s">
        <v>18</v>
      </c>
      <c r="K115973" s="1" t="s">
        <v>16</v>
      </c>
      <c r="L115973" s="2">
        <v>42929</v>
      </c>
    </row>
    <row r="115974" spans="1:12" x14ac:dyDescent="0.3">
      <c r="A115974" s="1" t="s">
        <v>165</v>
      </c>
      <c r="B115974">
        <v>0</v>
      </c>
      <c r="C115974">
        <v>2017</v>
      </c>
      <c r="D115974" s="1" t="s">
        <v>13</v>
      </c>
      <c r="E115974">
        <v>2</v>
      </c>
      <c r="F115974">
        <v>0</v>
      </c>
      <c r="G115974">
        <v>0</v>
      </c>
      <c r="H115974" s="1" t="s">
        <v>17</v>
      </c>
      <c r="I115974" s="1" t="s">
        <v>18</v>
      </c>
      <c r="J115974" s="1" t="s">
        <v>18</v>
      </c>
      <c r="K115974" s="1" t="s">
        <v>16</v>
      </c>
      <c r="L115974" s="2">
        <v>42929</v>
      </c>
    </row>
    <row r="115975" spans="1:12" x14ac:dyDescent="0.3">
      <c r="A115975" s="1" t="s">
        <v>165</v>
      </c>
      <c r="B115975">
        <v>0</v>
      </c>
      <c r="C115975">
        <v>2017</v>
      </c>
      <c r="D115975" s="1" t="s">
        <v>13</v>
      </c>
      <c r="E115975">
        <v>2</v>
      </c>
      <c r="F115975">
        <v>0</v>
      </c>
      <c r="G115975">
        <v>0</v>
      </c>
      <c r="H115975" s="1" t="s">
        <v>14</v>
      </c>
      <c r="I115975" s="1" t="s">
        <v>18</v>
      </c>
      <c r="J115975" s="1" t="s">
        <v>18</v>
      </c>
      <c r="K115975" s="1" t="s">
        <v>16</v>
      </c>
      <c r="L115975" s="2">
        <v>42929</v>
      </c>
    </row>
    <row r="115976" spans="1:12" x14ac:dyDescent="0.3">
      <c r="A115976" s="1" t="s">
        <v>165</v>
      </c>
      <c r="B115976">
        <v>0</v>
      </c>
      <c r="C115976">
        <v>2017</v>
      </c>
      <c r="D115976" s="1" t="s">
        <v>13</v>
      </c>
      <c r="E115976">
        <v>2</v>
      </c>
      <c r="F115976">
        <v>1</v>
      </c>
      <c r="G115976">
        <v>0</v>
      </c>
      <c r="H115976" s="1" t="s">
        <v>56</v>
      </c>
      <c r="I115976" s="1" t="s">
        <v>18</v>
      </c>
      <c r="J115976" s="1" t="s">
        <v>18</v>
      </c>
      <c r="K115976" s="1" t="s">
        <v>16</v>
      </c>
      <c r="L115976" s="2">
        <v>42929</v>
      </c>
    </row>
    <row r="115977" spans="1:12" x14ac:dyDescent="0.3">
      <c r="A115977" s="1" t="s">
        <v>165</v>
      </c>
      <c r="B115977">
        <v>0</v>
      </c>
      <c r="C115977">
        <v>2017</v>
      </c>
      <c r="D115977" s="1" t="s">
        <v>13</v>
      </c>
      <c r="E115977">
        <v>2</v>
      </c>
      <c r="F115977">
        <v>0</v>
      </c>
      <c r="G115977">
        <v>0</v>
      </c>
      <c r="H115977" s="1" t="s">
        <v>23</v>
      </c>
      <c r="I115977" s="1" t="s">
        <v>18</v>
      </c>
      <c r="J115977" s="1" t="s">
        <v>18</v>
      </c>
      <c r="K115977" s="1" t="s">
        <v>16</v>
      </c>
      <c r="L115977" s="2">
        <v>42929</v>
      </c>
    </row>
    <row r="115978" spans="1:12" x14ac:dyDescent="0.3">
      <c r="A115978" s="1" t="s">
        <v>165</v>
      </c>
      <c r="B115978">
        <v>0</v>
      </c>
      <c r="C115978">
        <v>2017</v>
      </c>
      <c r="D115978" s="1" t="s">
        <v>13</v>
      </c>
      <c r="E115978">
        <v>2</v>
      </c>
      <c r="F115978">
        <v>0</v>
      </c>
      <c r="G115978">
        <v>0</v>
      </c>
      <c r="H115978" s="1" t="s">
        <v>25</v>
      </c>
      <c r="I115978" s="1" t="s">
        <v>20</v>
      </c>
      <c r="J115978" s="1" t="s">
        <v>20</v>
      </c>
      <c r="K115978" s="1" t="s">
        <v>16</v>
      </c>
      <c r="L115978" s="2">
        <v>42929</v>
      </c>
    </row>
    <row r="115979" spans="1:12" x14ac:dyDescent="0.3">
      <c r="A115979" s="1" t="s">
        <v>165</v>
      </c>
      <c r="B115979">
        <v>0</v>
      </c>
      <c r="C115979">
        <v>2017</v>
      </c>
      <c r="D115979" s="1" t="s">
        <v>13</v>
      </c>
      <c r="E115979">
        <v>2</v>
      </c>
      <c r="F115979">
        <v>0</v>
      </c>
      <c r="G115979">
        <v>0</v>
      </c>
      <c r="H115979" s="1" t="s">
        <v>47</v>
      </c>
      <c r="I115979" s="1" t="s">
        <v>18</v>
      </c>
      <c r="J115979" s="1" t="s">
        <v>18</v>
      </c>
      <c r="K115979" s="1" t="s">
        <v>16</v>
      </c>
      <c r="L115979" s="2">
        <v>42929</v>
      </c>
    </row>
    <row r="115980" spans="1:12" x14ac:dyDescent="0.3">
      <c r="A115980" s="1" t="s">
        <v>165</v>
      </c>
      <c r="B115980">
        <v>0</v>
      </c>
      <c r="C115980">
        <v>2017</v>
      </c>
      <c r="D115980" s="1" t="s">
        <v>13</v>
      </c>
      <c r="E115980">
        <v>1</v>
      </c>
      <c r="F115980">
        <v>1</v>
      </c>
      <c r="G115980">
        <v>0</v>
      </c>
      <c r="H115980" s="1" t="s">
        <v>47</v>
      </c>
      <c r="I115980" s="1" t="s">
        <v>18</v>
      </c>
      <c r="J115980" s="1" t="s">
        <v>18</v>
      </c>
      <c r="K115980" s="1" t="s">
        <v>16</v>
      </c>
      <c r="L115980" s="2">
        <v>42929</v>
      </c>
    </row>
    <row r="115981" spans="1:12" x14ac:dyDescent="0.3">
      <c r="A115981" s="1" t="s">
        <v>165</v>
      </c>
      <c r="B115981">
        <v>0</v>
      </c>
      <c r="C115981">
        <v>2017</v>
      </c>
      <c r="D115981" s="1" t="s">
        <v>13</v>
      </c>
      <c r="E115981">
        <v>1</v>
      </c>
      <c r="F115981">
        <v>0</v>
      </c>
      <c r="G115981">
        <v>0</v>
      </c>
      <c r="H115981" s="1" t="s">
        <v>17</v>
      </c>
      <c r="I115981" s="1" t="s">
        <v>20</v>
      </c>
      <c r="J115981" s="1" t="s">
        <v>20</v>
      </c>
      <c r="K115981" s="1" t="s">
        <v>16</v>
      </c>
      <c r="L115981" s="2">
        <v>42929</v>
      </c>
    </row>
    <row r="115982" spans="1:12" x14ac:dyDescent="0.3">
      <c r="A115982" s="1" t="s">
        <v>165</v>
      </c>
      <c r="B115982">
        <v>0</v>
      </c>
      <c r="C115982">
        <v>2017</v>
      </c>
      <c r="D115982" s="1" t="s">
        <v>13</v>
      </c>
      <c r="E115982">
        <v>2</v>
      </c>
      <c r="F115982">
        <v>0</v>
      </c>
      <c r="G115982">
        <v>0</v>
      </c>
      <c r="H115982" s="1" t="s">
        <v>38</v>
      </c>
      <c r="I115982" s="1" t="s">
        <v>18</v>
      </c>
      <c r="J115982" s="1" t="s">
        <v>18</v>
      </c>
      <c r="K115982" s="1" t="s">
        <v>16</v>
      </c>
      <c r="L115982" s="2">
        <v>42929</v>
      </c>
    </row>
    <row r="115983" spans="1:12" x14ac:dyDescent="0.3">
      <c r="A115983" s="1" t="s">
        <v>165</v>
      </c>
      <c r="B115983">
        <v>0</v>
      </c>
      <c r="C115983">
        <v>2017</v>
      </c>
      <c r="D115983" s="1" t="s">
        <v>13</v>
      </c>
      <c r="E115983">
        <v>2</v>
      </c>
      <c r="F115983">
        <v>0</v>
      </c>
      <c r="G115983">
        <v>0</v>
      </c>
      <c r="H115983" s="1" t="s">
        <v>43</v>
      </c>
      <c r="I115983" s="1" t="s">
        <v>18</v>
      </c>
      <c r="J115983" s="1" t="s">
        <v>18</v>
      </c>
      <c r="K115983" s="1" t="s">
        <v>16</v>
      </c>
      <c r="L115983" s="2">
        <v>42929</v>
      </c>
    </row>
    <row r="115984" spans="1:12" x14ac:dyDescent="0.3">
      <c r="A115984" s="1" t="s">
        <v>165</v>
      </c>
      <c r="B115984">
        <v>0</v>
      </c>
      <c r="C115984">
        <v>2017</v>
      </c>
      <c r="D115984" s="1" t="s">
        <v>13</v>
      </c>
      <c r="E115984">
        <v>3</v>
      </c>
      <c r="F115984">
        <v>0</v>
      </c>
      <c r="G115984">
        <v>0</v>
      </c>
      <c r="H115984" s="1" t="s">
        <v>26</v>
      </c>
      <c r="I115984" s="1" t="s">
        <v>21</v>
      </c>
      <c r="J115984" s="1" t="s">
        <v>21</v>
      </c>
      <c r="K115984" s="1" t="s">
        <v>16</v>
      </c>
      <c r="L115984" s="2">
        <v>42929</v>
      </c>
    </row>
    <row r="115985" spans="1:12" x14ac:dyDescent="0.3">
      <c r="A115985" s="1" t="s">
        <v>165</v>
      </c>
      <c r="B115985">
        <v>0</v>
      </c>
      <c r="C115985">
        <v>2017</v>
      </c>
      <c r="D115985" s="1" t="s">
        <v>13</v>
      </c>
      <c r="E115985">
        <v>2</v>
      </c>
      <c r="F115985">
        <v>0</v>
      </c>
      <c r="G115985">
        <v>0</v>
      </c>
      <c r="H115985" s="1" t="s">
        <v>37</v>
      </c>
      <c r="I115985" s="1" t="s">
        <v>18</v>
      </c>
      <c r="J115985" s="1" t="s">
        <v>18</v>
      </c>
      <c r="K115985" s="1" t="s">
        <v>16</v>
      </c>
      <c r="L115985" s="2">
        <v>42929</v>
      </c>
    </row>
    <row r="115986" spans="1:12" x14ac:dyDescent="0.3">
      <c r="A115986" s="1" t="s">
        <v>165</v>
      </c>
      <c r="B115986">
        <v>0</v>
      </c>
      <c r="C115986">
        <v>2017</v>
      </c>
      <c r="D115986" s="1" t="s">
        <v>13</v>
      </c>
      <c r="E115986">
        <v>2</v>
      </c>
      <c r="F115986">
        <v>0</v>
      </c>
      <c r="G115986">
        <v>0</v>
      </c>
      <c r="H115986" s="1" t="s">
        <v>22</v>
      </c>
      <c r="I115986" s="1" t="s">
        <v>20</v>
      </c>
      <c r="J115986" s="1" t="s">
        <v>20</v>
      </c>
      <c r="K115986" s="1" t="s">
        <v>16</v>
      </c>
      <c r="L115986" s="2">
        <v>42929</v>
      </c>
    </row>
    <row r="115987" spans="1:12" x14ac:dyDescent="0.3">
      <c r="A115987" s="1" t="s">
        <v>165</v>
      </c>
      <c r="B115987">
        <v>0</v>
      </c>
      <c r="C115987">
        <v>2017</v>
      </c>
      <c r="D115987" s="1" t="s">
        <v>13</v>
      </c>
      <c r="E115987">
        <v>2</v>
      </c>
      <c r="F115987">
        <v>0</v>
      </c>
      <c r="G115987">
        <v>0</v>
      </c>
      <c r="H115987" s="1" t="s">
        <v>70</v>
      </c>
      <c r="I115987" s="1" t="s">
        <v>18</v>
      </c>
      <c r="J115987" s="1" t="s">
        <v>18</v>
      </c>
      <c r="K115987" s="1" t="s">
        <v>16</v>
      </c>
      <c r="L115987" s="2">
        <v>42929</v>
      </c>
    </row>
    <row r="115988" spans="1:12" x14ac:dyDescent="0.3">
      <c r="A115988" s="1" t="s">
        <v>165</v>
      </c>
      <c r="B115988">
        <v>0</v>
      </c>
      <c r="C115988">
        <v>2017</v>
      </c>
      <c r="D115988" s="1" t="s">
        <v>13</v>
      </c>
      <c r="E115988">
        <v>2</v>
      </c>
      <c r="F115988">
        <v>2</v>
      </c>
      <c r="G115988">
        <v>0</v>
      </c>
      <c r="H115988" s="1" t="s">
        <v>37</v>
      </c>
      <c r="I115988" s="1" t="s">
        <v>24</v>
      </c>
      <c r="J115988" s="1" t="s">
        <v>24</v>
      </c>
      <c r="K115988" s="1" t="s">
        <v>16</v>
      </c>
      <c r="L115988" s="2">
        <v>42929</v>
      </c>
    </row>
    <row r="115989" spans="1:12" x14ac:dyDescent="0.3">
      <c r="A115989" s="1" t="s">
        <v>165</v>
      </c>
      <c r="B115989">
        <v>0</v>
      </c>
      <c r="C115989">
        <v>2017</v>
      </c>
      <c r="D115989" s="1" t="s">
        <v>13</v>
      </c>
      <c r="E115989">
        <v>1</v>
      </c>
      <c r="F115989">
        <v>0</v>
      </c>
      <c r="G115989">
        <v>0</v>
      </c>
      <c r="H115989" s="1" t="s">
        <v>37</v>
      </c>
      <c r="I115989" s="1" t="s">
        <v>18</v>
      </c>
      <c r="J115989" s="1" t="s">
        <v>18</v>
      </c>
      <c r="K115989" s="1" t="s">
        <v>16</v>
      </c>
      <c r="L115989" s="2">
        <v>42929</v>
      </c>
    </row>
    <row r="115990" spans="1:12" x14ac:dyDescent="0.3">
      <c r="A115990" s="1" t="s">
        <v>165</v>
      </c>
      <c r="B115990">
        <v>0</v>
      </c>
      <c r="C115990">
        <v>2017</v>
      </c>
      <c r="D115990" s="1" t="s">
        <v>13</v>
      </c>
      <c r="E115990">
        <v>1</v>
      </c>
      <c r="F115990">
        <v>0</v>
      </c>
      <c r="G115990">
        <v>0</v>
      </c>
      <c r="H115990" s="1" t="s">
        <v>36</v>
      </c>
      <c r="I115990" s="1" t="s">
        <v>18</v>
      </c>
      <c r="J115990" s="1" t="s">
        <v>18</v>
      </c>
      <c r="K115990" s="1" t="s">
        <v>16</v>
      </c>
      <c r="L115990" s="2">
        <v>42929</v>
      </c>
    </row>
    <row r="115991" spans="1:12" x14ac:dyDescent="0.3">
      <c r="A115991" s="1" t="s">
        <v>165</v>
      </c>
      <c r="B115991">
        <v>0</v>
      </c>
      <c r="C115991">
        <v>2017</v>
      </c>
      <c r="D115991" s="1" t="s">
        <v>13</v>
      </c>
      <c r="E115991">
        <v>1</v>
      </c>
      <c r="F115991">
        <v>0</v>
      </c>
      <c r="G115991">
        <v>0</v>
      </c>
      <c r="H115991" s="1" t="s">
        <v>14</v>
      </c>
      <c r="I115991" s="1" t="s">
        <v>18</v>
      </c>
      <c r="J115991" s="1" t="s">
        <v>166</v>
      </c>
      <c r="K115991" s="1" t="s">
        <v>16</v>
      </c>
      <c r="L115991" s="2">
        <v>42929</v>
      </c>
    </row>
    <row r="115992" spans="1:12" x14ac:dyDescent="0.3">
      <c r="A115992" s="1" t="s">
        <v>165</v>
      </c>
      <c r="B115992">
        <v>0</v>
      </c>
      <c r="C115992">
        <v>2017</v>
      </c>
      <c r="D115992" s="1" t="s">
        <v>13</v>
      </c>
      <c r="E115992">
        <v>2</v>
      </c>
      <c r="F115992">
        <v>0</v>
      </c>
      <c r="G115992">
        <v>0</v>
      </c>
      <c r="H115992" s="1" t="s">
        <v>14</v>
      </c>
      <c r="I115992" s="1" t="s">
        <v>21</v>
      </c>
      <c r="J115992" s="1" t="s">
        <v>166</v>
      </c>
      <c r="K115992" s="1" t="s">
        <v>16</v>
      </c>
      <c r="L115992" s="2">
        <v>42929</v>
      </c>
    </row>
    <row r="115993" spans="1:12" x14ac:dyDescent="0.3">
      <c r="A115993" s="1" t="s">
        <v>165</v>
      </c>
      <c r="B115993">
        <v>0</v>
      </c>
      <c r="C115993">
        <v>2017</v>
      </c>
      <c r="D115993" s="1" t="s">
        <v>13</v>
      </c>
      <c r="E115993">
        <v>2</v>
      </c>
      <c r="F115993">
        <v>0</v>
      </c>
      <c r="G115993">
        <v>0</v>
      </c>
      <c r="H115993" s="1" t="s">
        <v>26</v>
      </c>
      <c r="I115993" s="1" t="s">
        <v>18</v>
      </c>
      <c r="J115993" s="1" t="s">
        <v>18</v>
      </c>
      <c r="K115993" s="1" t="s">
        <v>16</v>
      </c>
      <c r="L115993" s="2">
        <v>42930</v>
      </c>
    </row>
    <row r="115994" spans="1:12" x14ac:dyDescent="0.3">
      <c r="A115994" s="1" t="s">
        <v>165</v>
      </c>
      <c r="B115994">
        <v>0</v>
      </c>
      <c r="C115994">
        <v>2017</v>
      </c>
      <c r="D115994" s="1" t="s">
        <v>13</v>
      </c>
      <c r="E115994">
        <v>1</v>
      </c>
      <c r="F115994">
        <v>0</v>
      </c>
      <c r="G115994">
        <v>0</v>
      </c>
      <c r="H115994" s="1" t="s">
        <v>23</v>
      </c>
      <c r="I115994" s="1" t="s">
        <v>20</v>
      </c>
      <c r="J115994" s="1" t="s">
        <v>20</v>
      </c>
      <c r="K115994" s="1" t="s">
        <v>16</v>
      </c>
      <c r="L115994" s="2">
        <v>42930</v>
      </c>
    </row>
    <row r="115995" spans="1:12" x14ac:dyDescent="0.3">
      <c r="A115995" s="1" t="s">
        <v>165</v>
      </c>
      <c r="B115995">
        <v>0</v>
      </c>
      <c r="C115995">
        <v>2017</v>
      </c>
      <c r="D115995" s="1" t="s">
        <v>13</v>
      </c>
      <c r="E115995">
        <v>1</v>
      </c>
      <c r="F115995">
        <v>0</v>
      </c>
      <c r="G115995">
        <v>0</v>
      </c>
      <c r="H115995" s="1" t="s">
        <v>23</v>
      </c>
      <c r="I115995" s="1" t="s">
        <v>20</v>
      </c>
      <c r="J115995" s="1" t="s">
        <v>20</v>
      </c>
      <c r="K115995" s="1" t="s">
        <v>16</v>
      </c>
      <c r="L115995" s="2">
        <v>42930</v>
      </c>
    </row>
    <row r="115996" spans="1:12" x14ac:dyDescent="0.3">
      <c r="A115996" s="1" t="s">
        <v>165</v>
      </c>
      <c r="B115996">
        <v>0</v>
      </c>
      <c r="C115996">
        <v>2017</v>
      </c>
      <c r="D115996" s="1" t="s">
        <v>13</v>
      </c>
      <c r="E115996">
        <v>3</v>
      </c>
      <c r="F115996">
        <v>0</v>
      </c>
      <c r="G115996">
        <v>0</v>
      </c>
      <c r="H115996" s="1" t="s">
        <v>67</v>
      </c>
      <c r="I115996" s="1" t="s">
        <v>20</v>
      </c>
      <c r="J115996" s="1" t="s">
        <v>20</v>
      </c>
      <c r="K115996" s="1" t="s">
        <v>16</v>
      </c>
      <c r="L115996" s="2">
        <v>42930</v>
      </c>
    </row>
    <row r="115997" spans="1:12" x14ac:dyDescent="0.3">
      <c r="A115997" s="1" t="s">
        <v>165</v>
      </c>
      <c r="B115997">
        <v>0</v>
      </c>
      <c r="C115997">
        <v>2017</v>
      </c>
      <c r="D115997" s="1" t="s">
        <v>13</v>
      </c>
      <c r="E115997">
        <v>2</v>
      </c>
      <c r="F115997">
        <v>0</v>
      </c>
      <c r="G115997">
        <v>0</v>
      </c>
      <c r="H115997" s="1" t="s">
        <v>14</v>
      </c>
      <c r="I115997" s="1" t="s">
        <v>20</v>
      </c>
      <c r="J115997" s="1" t="s">
        <v>20</v>
      </c>
      <c r="K115997" s="1" t="s">
        <v>16</v>
      </c>
      <c r="L115997" s="2">
        <v>42930</v>
      </c>
    </row>
    <row r="115998" spans="1:12" x14ac:dyDescent="0.3">
      <c r="A115998" s="1" t="s">
        <v>165</v>
      </c>
      <c r="B115998">
        <v>0</v>
      </c>
      <c r="C115998">
        <v>2017</v>
      </c>
      <c r="D115998" s="1" t="s">
        <v>13</v>
      </c>
      <c r="E115998">
        <v>2</v>
      </c>
      <c r="F115998">
        <v>0</v>
      </c>
      <c r="G115998">
        <v>0</v>
      </c>
      <c r="H115998" s="1" t="s">
        <v>45</v>
      </c>
      <c r="I115998" s="1" t="s">
        <v>18</v>
      </c>
      <c r="J115998" s="1" t="s">
        <v>18</v>
      </c>
      <c r="K115998" s="1" t="s">
        <v>16</v>
      </c>
      <c r="L115998" s="2">
        <v>42930</v>
      </c>
    </row>
    <row r="115999" spans="1:12" x14ac:dyDescent="0.3">
      <c r="A115999" s="1" t="s">
        <v>165</v>
      </c>
      <c r="B115999">
        <v>0</v>
      </c>
      <c r="C115999">
        <v>2017</v>
      </c>
      <c r="D115999" s="1" t="s">
        <v>13</v>
      </c>
      <c r="E115999">
        <v>2</v>
      </c>
      <c r="F115999">
        <v>1</v>
      </c>
      <c r="G115999">
        <v>0</v>
      </c>
      <c r="H115999" s="1" t="s">
        <v>71</v>
      </c>
      <c r="I115999" s="1" t="s">
        <v>21</v>
      </c>
      <c r="J115999" s="1" t="s">
        <v>21</v>
      </c>
      <c r="K115999" s="1" t="s">
        <v>16</v>
      </c>
      <c r="L115999" s="2">
        <v>42930</v>
      </c>
    </row>
    <row r="116000" spans="1:12" x14ac:dyDescent="0.3">
      <c r="A116000" s="1" t="s">
        <v>165</v>
      </c>
      <c r="B116000">
        <v>0</v>
      </c>
      <c r="C116000">
        <v>2017</v>
      </c>
      <c r="D116000" s="1" t="s">
        <v>13</v>
      </c>
      <c r="E116000">
        <v>2</v>
      </c>
      <c r="F116000">
        <v>0</v>
      </c>
      <c r="G116000">
        <v>0</v>
      </c>
      <c r="H116000" s="1" t="s">
        <v>37</v>
      </c>
      <c r="I116000" s="1" t="s">
        <v>18</v>
      </c>
      <c r="J116000" s="1" t="s">
        <v>18</v>
      </c>
      <c r="K116000" s="1" t="s">
        <v>16</v>
      </c>
      <c r="L116000" s="2">
        <v>42930</v>
      </c>
    </row>
    <row r="116001" spans="1:12" x14ac:dyDescent="0.3">
      <c r="A116001" s="1" t="s">
        <v>165</v>
      </c>
      <c r="B116001">
        <v>0</v>
      </c>
      <c r="C116001">
        <v>2017</v>
      </c>
      <c r="D116001" s="1" t="s">
        <v>13</v>
      </c>
      <c r="E116001">
        <v>2</v>
      </c>
      <c r="F116001">
        <v>0</v>
      </c>
      <c r="G116001">
        <v>0</v>
      </c>
      <c r="H116001" s="1" t="s">
        <v>37</v>
      </c>
      <c r="I116001" s="1" t="s">
        <v>20</v>
      </c>
      <c r="J116001" s="1" t="s">
        <v>20</v>
      </c>
      <c r="K116001" s="1" t="s">
        <v>16</v>
      </c>
      <c r="L116001" s="2">
        <v>42930</v>
      </c>
    </row>
    <row r="116002" spans="1:12" x14ac:dyDescent="0.3">
      <c r="A116002" s="1" t="s">
        <v>165</v>
      </c>
      <c r="B116002">
        <v>0</v>
      </c>
      <c r="C116002">
        <v>2017</v>
      </c>
      <c r="D116002" s="1" t="s">
        <v>13</v>
      </c>
      <c r="E116002">
        <v>2</v>
      </c>
      <c r="F116002">
        <v>0</v>
      </c>
      <c r="G116002">
        <v>0</v>
      </c>
      <c r="H116002" s="1" t="s">
        <v>37</v>
      </c>
      <c r="I116002" s="1" t="s">
        <v>18</v>
      </c>
      <c r="J116002" s="1" t="s">
        <v>18</v>
      </c>
      <c r="K116002" s="1" t="s">
        <v>16</v>
      </c>
      <c r="L116002" s="2">
        <v>42930</v>
      </c>
    </row>
    <row r="116003" spans="1:12" x14ac:dyDescent="0.3">
      <c r="A116003" s="1" t="s">
        <v>165</v>
      </c>
      <c r="B116003">
        <v>0</v>
      </c>
      <c r="C116003">
        <v>2017</v>
      </c>
      <c r="D116003" s="1" t="s">
        <v>13</v>
      </c>
      <c r="E116003">
        <v>2</v>
      </c>
      <c r="F116003">
        <v>0</v>
      </c>
      <c r="G116003">
        <v>0</v>
      </c>
      <c r="H116003" s="1" t="s">
        <v>37</v>
      </c>
      <c r="I116003" s="1" t="s">
        <v>18</v>
      </c>
      <c r="J116003" s="1" t="s">
        <v>18</v>
      </c>
      <c r="K116003" s="1" t="s">
        <v>16</v>
      </c>
      <c r="L116003" s="2">
        <v>42930</v>
      </c>
    </row>
    <row r="116004" spans="1:12" x14ac:dyDescent="0.3">
      <c r="A116004" s="1" t="s">
        <v>165</v>
      </c>
      <c r="B116004">
        <v>0</v>
      </c>
      <c r="C116004">
        <v>2017</v>
      </c>
      <c r="D116004" s="1" t="s">
        <v>13</v>
      </c>
      <c r="E116004">
        <v>3</v>
      </c>
      <c r="F116004">
        <v>0</v>
      </c>
      <c r="G116004">
        <v>0</v>
      </c>
      <c r="H116004" s="1" t="s">
        <v>38</v>
      </c>
      <c r="I116004" s="1" t="s">
        <v>20</v>
      </c>
      <c r="J116004" s="1" t="s">
        <v>20</v>
      </c>
      <c r="K116004" s="1" t="s">
        <v>16</v>
      </c>
      <c r="L116004" s="2">
        <v>42930</v>
      </c>
    </row>
    <row r="116005" spans="1:12" x14ac:dyDescent="0.3">
      <c r="A116005" s="1" t="s">
        <v>165</v>
      </c>
      <c r="B116005">
        <v>0</v>
      </c>
      <c r="C116005">
        <v>2017</v>
      </c>
      <c r="D116005" s="1" t="s">
        <v>13</v>
      </c>
      <c r="E116005">
        <v>3</v>
      </c>
      <c r="F116005">
        <v>0</v>
      </c>
      <c r="G116005">
        <v>0</v>
      </c>
      <c r="H116005" s="1" t="s">
        <v>37</v>
      </c>
      <c r="I116005" s="1" t="s">
        <v>20</v>
      </c>
      <c r="J116005" s="1" t="s">
        <v>20</v>
      </c>
      <c r="K116005" s="1" t="s">
        <v>16</v>
      </c>
      <c r="L116005" s="2">
        <v>42930</v>
      </c>
    </row>
    <row r="116006" spans="1:12" x14ac:dyDescent="0.3">
      <c r="A116006" s="1" t="s">
        <v>165</v>
      </c>
      <c r="B116006">
        <v>0</v>
      </c>
      <c r="C116006">
        <v>2017</v>
      </c>
      <c r="D116006" s="1" t="s">
        <v>13</v>
      </c>
      <c r="E116006">
        <v>2</v>
      </c>
      <c r="F116006">
        <v>0</v>
      </c>
      <c r="G116006">
        <v>0</v>
      </c>
      <c r="H116006" s="1" t="s">
        <v>14</v>
      </c>
      <c r="I116006" s="1" t="s">
        <v>20</v>
      </c>
      <c r="J116006" s="1" t="s">
        <v>20</v>
      </c>
      <c r="K116006" s="1" t="s">
        <v>16</v>
      </c>
      <c r="L116006" s="2">
        <v>42930</v>
      </c>
    </row>
    <row r="116007" spans="1:12" x14ac:dyDescent="0.3">
      <c r="A116007" s="1" t="s">
        <v>165</v>
      </c>
      <c r="B116007">
        <v>0</v>
      </c>
      <c r="C116007">
        <v>2017</v>
      </c>
      <c r="D116007" s="1" t="s">
        <v>13</v>
      </c>
      <c r="E116007">
        <v>3</v>
      </c>
      <c r="F116007">
        <v>0</v>
      </c>
      <c r="G116007">
        <v>0</v>
      </c>
      <c r="H116007" s="1" t="s">
        <v>47</v>
      </c>
      <c r="I116007" s="1" t="s">
        <v>21</v>
      </c>
      <c r="J116007" s="1" t="s">
        <v>21</v>
      </c>
      <c r="K116007" s="1" t="s">
        <v>16</v>
      </c>
      <c r="L116007" s="2">
        <v>42930</v>
      </c>
    </row>
    <row r="116008" spans="1:12" x14ac:dyDescent="0.3">
      <c r="A116008" s="1" t="s">
        <v>165</v>
      </c>
      <c r="B116008">
        <v>0</v>
      </c>
      <c r="C116008">
        <v>2017</v>
      </c>
      <c r="D116008" s="1" t="s">
        <v>13</v>
      </c>
      <c r="E116008">
        <v>2</v>
      </c>
      <c r="F116008">
        <v>0</v>
      </c>
      <c r="G116008">
        <v>0</v>
      </c>
      <c r="H116008" s="1" t="s">
        <v>17</v>
      </c>
      <c r="I116008" s="1" t="s">
        <v>18</v>
      </c>
      <c r="J116008" s="1" t="s">
        <v>18</v>
      </c>
      <c r="K116008" s="1" t="s">
        <v>16</v>
      </c>
      <c r="L116008" s="2">
        <v>42930</v>
      </c>
    </row>
    <row r="116009" spans="1:12" x14ac:dyDescent="0.3">
      <c r="A116009" s="1" t="s">
        <v>165</v>
      </c>
      <c r="B116009">
        <v>0</v>
      </c>
      <c r="C116009">
        <v>2017</v>
      </c>
      <c r="D116009" s="1" t="s">
        <v>13</v>
      </c>
      <c r="E116009">
        <v>1</v>
      </c>
      <c r="F116009">
        <v>0</v>
      </c>
      <c r="G116009">
        <v>0</v>
      </c>
      <c r="H116009" s="1" t="s">
        <v>45</v>
      </c>
      <c r="I116009" s="1" t="s">
        <v>18</v>
      </c>
      <c r="J116009" s="1" t="s">
        <v>18</v>
      </c>
      <c r="K116009" s="1" t="s">
        <v>16</v>
      </c>
      <c r="L116009" s="2">
        <v>42930</v>
      </c>
    </row>
    <row r="116010" spans="1:12" x14ac:dyDescent="0.3">
      <c r="A116010" s="1" t="s">
        <v>165</v>
      </c>
      <c r="B116010">
        <v>0</v>
      </c>
      <c r="C116010">
        <v>2017</v>
      </c>
      <c r="D116010" s="1" t="s">
        <v>13</v>
      </c>
      <c r="E116010">
        <v>2</v>
      </c>
      <c r="F116010">
        <v>0</v>
      </c>
      <c r="G116010">
        <v>0</v>
      </c>
      <c r="H116010" s="1" t="s">
        <v>25</v>
      </c>
      <c r="I116010" s="1" t="s">
        <v>20</v>
      </c>
      <c r="J116010" s="1" t="s">
        <v>20</v>
      </c>
      <c r="K116010" s="1" t="s">
        <v>16</v>
      </c>
      <c r="L116010" s="2">
        <v>42930</v>
      </c>
    </row>
    <row r="116011" spans="1:12" x14ac:dyDescent="0.3">
      <c r="A116011" s="1" t="s">
        <v>165</v>
      </c>
      <c r="B116011">
        <v>0</v>
      </c>
      <c r="C116011">
        <v>2017</v>
      </c>
      <c r="D116011" s="1" t="s">
        <v>13</v>
      </c>
      <c r="E116011">
        <v>2</v>
      </c>
      <c r="F116011">
        <v>0</v>
      </c>
      <c r="G116011">
        <v>0</v>
      </c>
      <c r="H116011" s="1" t="s">
        <v>71</v>
      </c>
      <c r="I116011" s="1" t="s">
        <v>18</v>
      </c>
      <c r="J116011" s="1" t="s">
        <v>18</v>
      </c>
      <c r="K116011" s="1" t="s">
        <v>16</v>
      </c>
      <c r="L116011" s="2">
        <v>42930</v>
      </c>
    </row>
    <row r="116012" spans="1:12" x14ac:dyDescent="0.3">
      <c r="A116012" s="1" t="s">
        <v>165</v>
      </c>
      <c r="B116012">
        <v>0</v>
      </c>
      <c r="C116012">
        <v>2017</v>
      </c>
      <c r="D116012" s="1" t="s">
        <v>13</v>
      </c>
      <c r="E116012">
        <v>2</v>
      </c>
      <c r="F116012">
        <v>0</v>
      </c>
      <c r="G116012">
        <v>0</v>
      </c>
      <c r="H116012" s="1" t="s">
        <v>17</v>
      </c>
      <c r="I116012" s="1" t="s">
        <v>18</v>
      </c>
      <c r="J116012" s="1" t="s">
        <v>18</v>
      </c>
      <c r="K116012" s="1" t="s">
        <v>16</v>
      </c>
      <c r="L116012" s="2">
        <v>42930</v>
      </c>
    </row>
    <row r="116013" spans="1:12" x14ac:dyDescent="0.3">
      <c r="A116013" s="1" t="s">
        <v>165</v>
      </c>
      <c r="B116013">
        <v>0</v>
      </c>
      <c r="C116013">
        <v>2017</v>
      </c>
      <c r="D116013" s="1" t="s">
        <v>13</v>
      </c>
      <c r="E116013">
        <v>1</v>
      </c>
      <c r="F116013">
        <v>2</v>
      </c>
      <c r="G116013">
        <v>0</v>
      </c>
      <c r="H116013" s="1" t="s">
        <v>26</v>
      </c>
      <c r="I116013" s="1" t="s">
        <v>21</v>
      </c>
      <c r="J116013" s="1" t="s">
        <v>21</v>
      </c>
      <c r="K116013" s="1" t="s">
        <v>16</v>
      </c>
      <c r="L116013" s="2">
        <v>42930</v>
      </c>
    </row>
    <row r="116014" spans="1:12" x14ac:dyDescent="0.3">
      <c r="A116014" s="1" t="s">
        <v>165</v>
      </c>
      <c r="B116014">
        <v>0</v>
      </c>
      <c r="C116014">
        <v>2017</v>
      </c>
      <c r="D116014" s="1" t="s">
        <v>13</v>
      </c>
      <c r="E116014">
        <v>2</v>
      </c>
      <c r="F116014">
        <v>0</v>
      </c>
      <c r="G116014">
        <v>0</v>
      </c>
      <c r="H116014" s="1" t="s">
        <v>71</v>
      </c>
      <c r="I116014" s="1" t="s">
        <v>18</v>
      </c>
      <c r="J116014" s="1" t="s">
        <v>18</v>
      </c>
      <c r="K116014" s="1" t="s">
        <v>16</v>
      </c>
      <c r="L116014" s="2">
        <v>42930</v>
      </c>
    </row>
    <row r="116015" spans="1:12" x14ac:dyDescent="0.3">
      <c r="A116015" s="1" t="s">
        <v>165</v>
      </c>
      <c r="B116015">
        <v>0</v>
      </c>
      <c r="C116015">
        <v>2017</v>
      </c>
      <c r="D116015" s="1" t="s">
        <v>13</v>
      </c>
      <c r="E116015">
        <v>3</v>
      </c>
      <c r="F116015">
        <v>0</v>
      </c>
      <c r="G116015">
        <v>0</v>
      </c>
      <c r="H116015" s="1" t="s">
        <v>69</v>
      </c>
      <c r="I116015" s="1" t="s">
        <v>20</v>
      </c>
      <c r="J116015" s="1" t="s">
        <v>20</v>
      </c>
      <c r="K116015" s="1" t="s">
        <v>16</v>
      </c>
      <c r="L116015" s="2">
        <v>42930</v>
      </c>
    </row>
    <row r="116016" spans="1:12" x14ac:dyDescent="0.3">
      <c r="A116016" s="1" t="s">
        <v>165</v>
      </c>
      <c r="B116016">
        <v>0</v>
      </c>
      <c r="C116016">
        <v>2017</v>
      </c>
      <c r="D116016" s="1" t="s">
        <v>13</v>
      </c>
      <c r="E116016">
        <v>3</v>
      </c>
      <c r="F116016">
        <v>0</v>
      </c>
      <c r="G116016">
        <v>0</v>
      </c>
      <c r="H116016" s="1" t="s">
        <v>25</v>
      </c>
      <c r="I116016" s="1" t="s">
        <v>20</v>
      </c>
      <c r="J116016" s="1" t="s">
        <v>20</v>
      </c>
      <c r="K116016" s="1" t="s">
        <v>16</v>
      </c>
      <c r="L116016" s="2">
        <v>42930</v>
      </c>
    </row>
    <row r="116017" spans="1:12" x14ac:dyDescent="0.3">
      <c r="A116017" s="1" t="s">
        <v>165</v>
      </c>
      <c r="B116017">
        <v>0</v>
      </c>
      <c r="C116017">
        <v>2017</v>
      </c>
      <c r="D116017" s="1" t="s">
        <v>13</v>
      </c>
      <c r="E116017">
        <v>2</v>
      </c>
      <c r="F116017">
        <v>0</v>
      </c>
      <c r="G116017">
        <v>0</v>
      </c>
      <c r="H116017" s="1" t="s">
        <v>22</v>
      </c>
      <c r="I116017" s="1" t="s">
        <v>18</v>
      </c>
      <c r="J116017" s="1" t="s">
        <v>18</v>
      </c>
      <c r="K116017" s="1" t="s">
        <v>16</v>
      </c>
      <c r="L116017" s="2">
        <v>42930</v>
      </c>
    </row>
    <row r="116018" spans="1:12" x14ac:dyDescent="0.3">
      <c r="A116018" s="1" t="s">
        <v>165</v>
      </c>
      <c r="B116018">
        <v>0</v>
      </c>
      <c r="C116018">
        <v>2017</v>
      </c>
      <c r="D116018" s="1" t="s">
        <v>13</v>
      </c>
      <c r="E116018">
        <v>3</v>
      </c>
      <c r="F116018">
        <v>0</v>
      </c>
      <c r="G116018">
        <v>0</v>
      </c>
      <c r="H116018" s="1" t="s">
        <v>31</v>
      </c>
      <c r="I116018" s="1" t="s">
        <v>20</v>
      </c>
      <c r="J116018" s="1" t="s">
        <v>20</v>
      </c>
      <c r="K116018" s="1" t="s">
        <v>16</v>
      </c>
      <c r="L116018" s="2">
        <v>42930</v>
      </c>
    </row>
    <row r="116019" spans="1:12" x14ac:dyDescent="0.3">
      <c r="A116019" s="1" t="s">
        <v>165</v>
      </c>
      <c r="B116019">
        <v>0</v>
      </c>
      <c r="C116019">
        <v>2017</v>
      </c>
      <c r="D116019" s="1" t="s">
        <v>13</v>
      </c>
      <c r="E116019">
        <v>2</v>
      </c>
      <c r="F116019">
        <v>0</v>
      </c>
      <c r="G116019">
        <v>0</v>
      </c>
      <c r="H116019" s="1" t="s">
        <v>26</v>
      </c>
      <c r="I116019" s="1" t="s">
        <v>18</v>
      </c>
      <c r="J116019" s="1" t="s">
        <v>18</v>
      </c>
      <c r="K116019" s="1" t="s">
        <v>16</v>
      </c>
      <c r="L116019" s="2">
        <v>42930</v>
      </c>
    </row>
    <row r="116020" spans="1:12" x14ac:dyDescent="0.3">
      <c r="A116020" s="1" t="s">
        <v>165</v>
      </c>
      <c r="B116020">
        <v>0</v>
      </c>
      <c r="C116020">
        <v>2017</v>
      </c>
      <c r="D116020" s="1" t="s">
        <v>13</v>
      </c>
      <c r="E116020">
        <v>2</v>
      </c>
      <c r="F116020">
        <v>0</v>
      </c>
      <c r="G116020">
        <v>0</v>
      </c>
      <c r="H116020" s="1" t="s">
        <v>44</v>
      </c>
      <c r="I116020" s="1" t="s">
        <v>20</v>
      </c>
      <c r="J116020" s="1" t="s">
        <v>20</v>
      </c>
      <c r="K116020" s="1" t="s">
        <v>16</v>
      </c>
      <c r="L116020" s="2">
        <v>42930</v>
      </c>
    </row>
    <row r="116021" spans="1:12" x14ac:dyDescent="0.3">
      <c r="A116021" s="1" t="s">
        <v>165</v>
      </c>
      <c r="B116021">
        <v>0</v>
      </c>
      <c r="C116021">
        <v>2017</v>
      </c>
      <c r="D116021" s="1" t="s">
        <v>13</v>
      </c>
      <c r="E116021">
        <v>2</v>
      </c>
      <c r="F116021">
        <v>0</v>
      </c>
      <c r="G116021">
        <v>0</v>
      </c>
      <c r="H116021" s="1" t="s">
        <v>26</v>
      </c>
      <c r="I116021" s="1" t="s">
        <v>21</v>
      </c>
      <c r="J116021" s="1" t="s">
        <v>21</v>
      </c>
      <c r="K116021" s="1" t="s">
        <v>16</v>
      </c>
      <c r="L116021" s="2">
        <v>42930</v>
      </c>
    </row>
    <row r="116022" spans="1:12" x14ac:dyDescent="0.3">
      <c r="A116022" s="1" t="s">
        <v>165</v>
      </c>
      <c r="B116022">
        <v>0</v>
      </c>
      <c r="C116022">
        <v>2017</v>
      </c>
      <c r="D116022" s="1" t="s">
        <v>13</v>
      </c>
      <c r="E116022">
        <v>2</v>
      </c>
      <c r="F116022">
        <v>0</v>
      </c>
      <c r="G116022">
        <v>0</v>
      </c>
      <c r="H116022" s="1" t="s">
        <v>25</v>
      </c>
      <c r="I116022" s="1" t="s">
        <v>21</v>
      </c>
      <c r="J116022" s="1" t="s">
        <v>24</v>
      </c>
      <c r="K116022" s="1" t="s">
        <v>16</v>
      </c>
      <c r="L116022" s="2">
        <v>42930</v>
      </c>
    </row>
    <row r="116023" spans="1:12" x14ac:dyDescent="0.3">
      <c r="A116023" s="1" t="s">
        <v>165</v>
      </c>
      <c r="B116023">
        <v>0</v>
      </c>
      <c r="C116023">
        <v>2017</v>
      </c>
      <c r="D116023" s="1" t="s">
        <v>13</v>
      </c>
      <c r="E116023">
        <v>3</v>
      </c>
      <c r="F116023">
        <v>0</v>
      </c>
      <c r="G116023">
        <v>1</v>
      </c>
      <c r="H116023" s="1" t="s">
        <v>14</v>
      </c>
      <c r="I116023" s="1" t="s">
        <v>27</v>
      </c>
      <c r="J116023" s="1" t="s">
        <v>27</v>
      </c>
      <c r="K116023" s="1" t="s">
        <v>16</v>
      </c>
      <c r="L116023" s="2">
        <v>42930</v>
      </c>
    </row>
    <row r="116024" spans="1:12" x14ac:dyDescent="0.3">
      <c r="A116024" s="1" t="s">
        <v>165</v>
      </c>
      <c r="B116024">
        <v>0</v>
      </c>
      <c r="C116024">
        <v>2017</v>
      </c>
      <c r="D116024" s="1" t="s">
        <v>13</v>
      </c>
      <c r="E116024">
        <v>2</v>
      </c>
      <c r="F116024">
        <v>0</v>
      </c>
      <c r="G116024">
        <v>0</v>
      </c>
      <c r="H116024" s="1" t="s">
        <v>17</v>
      </c>
      <c r="I116024" s="1" t="s">
        <v>20</v>
      </c>
      <c r="J116024" s="1" t="s">
        <v>20</v>
      </c>
      <c r="K116024" s="1" t="s">
        <v>16</v>
      </c>
      <c r="L116024" s="2">
        <v>42930</v>
      </c>
    </row>
    <row r="116025" spans="1:12" x14ac:dyDescent="0.3">
      <c r="A116025" s="1" t="s">
        <v>165</v>
      </c>
      <c r="B116025">
        <v>0</v>
      </c>
      <c r="C116025">
        <v>2017</v>
      </c>
      <c r="D116025" s="1" t="s">
        <v>13</v>
      </c>
      <c r="E116025">
        <v>2</v>
      </c>
      <c r="F116025">
        <v>0</v>
      </c>
      <c r="G116025">
        <v>0</v>
      </c>
      <c r="H116025" s="1" t="s">
        <v>17</v>
      </c>
      <c r="I116025" s="1" t="s">
        <v>20</v>
      </c>
      <c r="J116025" s="1" t="s">
        <v>20</v>
      </c>
      <c r="K116025" s="1" t="s">
        <v>16</v>
      </c>
      <c r="L116025" s="2">
        <v>42930</v>
      </c>
    </row>
    <row r="116026" spans="1:12" x14ac:dyDescent="0.3">
      <c r="A116026" s="1" t="s">
        <v>165</v>
      </c>
      <c r="B116026">
        <v>0</v>
      </c>
      <c r="C116026">
        <v>2017</v>
      </c>
      <c r="D116026" s="1" t="s">
        <v>13</v>
      </c>
      <c r="E116026">
        <v>2</v>
      </c>
      <c r="F116026">
        <v>2</v>
      </c>
      <c r="G116026">
        <v>0</v>
      </c>
      <c r="H116026" s="1" t="s">
        <v>52</v>
      </c>
      <c r="I116026" s="1" t="s">
        <v>27</v>
      </c>
      <c r="J116026" s="1" t="s">
        <v>24</v>
      </c>
      <c r="K116026" s="1" t="s">
        <v>16</v>
      </c>
      <c r="L116026" s="2">
        <v>42930</v>
      </c>
    </row>
    <row r="116027" spans="1:12" x14ac:dyDescent="0.3">
      <c r="A116027" s="1" t="s">
        <v>165</v>
      </c>
      <c r="B116027">
        <v>0</v>
      </c>
      <c r="C116027">
        <v>2017</v>
      </c>
      <c r="D116027" s="1" t="s">
        <v>13</v>
      </c>
      <c r="E116027">
        <v>2</v>
      </c>
      <c r="F116027">
        <v>0</v>
      </c>
      <c r="G116027">
        <v>0</v>
      </c>
      <c r="H116027" s="1" t="s">
        <v>17</v>
      </c>
      <c r="I116027" s="1" t="s">
        <v>18</v>
      </c>
      <c r="J116027" s="1" t="s">
        <v>18</v>
      </c>
      <c r="K116027" s="1" t="s">
        <v>16</v>
      </c>
      <c r="L116027" s="2">
        <v>42930</v>
      </c>
    </row>
    <row r="116028" spans="1:12" x14ac:dyDescent="0.3">
      <c r="A116028" s="1" t="s">
        <v>165</v>
      </c>
      <c r="B116028">
        <v>0</v>
      </c>
      <c r="C116028">
        <v>2017</v>
      </c>
      <c r="D116028" s="1" t="s">
        <v>13</v>
      </c>
      <c r="E116028">
        <v>1</v>
      </c>
      <c r="F116028">
        <v>0</v>
      </c>
      <c r="G116028">
        <v>0</v>
      </c>
      <c r="H116028" s="1" t="s">
        <v>43</v>
      </c>
      <c r="I116028" s="1" t="s">
        <v>20</v>
      </c>
      <c r="J116028" s="1" t="s">
        <v>20</v>
      </c>
      <c r="K116028" s="1" t="s">
        <v>16</v>
      </c>
      <c r="L116028" s="2">
        <v>42930</v>
      </c>
    </row>
    <row r="116029" spans="1:12" x14ac:dyDescent="0.3">
      <c r="A116029" s="1" t="s">
        <v>165</v>
      </c>
      <c r="B116029">
        <v>0</v>
      </c>
      <c r="C116029">
        <v>2017</v>
      </c>
      <c r="D116029" s="1" t="s">
        <v>13</v>
      </c>
      <c r="E116029">
        <v>2</v>
      </c>
      <c r="F116029">
        <v>0</v>
      </c>
      <c r="G116029">
        <v>0</v>
      </c>
      <c r="H116029" s="1" t="s">
        <v>71</v>
      </c>
      <c r="I116029" s="1" t="s">
        <v>18</v>
      </c>
      <c r="J116029" s="1" t="s">
        <v>20</v>
      </c>
      <c r="K116029" s="1" t="s">
        <v>16</v>
      </c>
      <c r="L116029" s="2">
        <v>42931</v>
      </c>
    </row>
    <row r="116030" spans="1:12" x14ac:dyDescent="0.3">
      <c r="A116030" s="1" t="s">
        <v>165</v>
      </c>
      <c r="B116030">
        <v>0</v>
      </c>
      <c r="C116030">
        <v>2017</v>
      </c>
      <c r="D116030" s="1" t="s">
        <v>13</v>
      </c>
      <c r="E116030">
        <v>1</v>
      </c>
      <c r="F116030">
        <v>0</v>
      </c>
      <c r="G116030">
        <v>0</v>
      </c>
      <c r="H116030" s="1" t="s">
        <v>37</v>
      </c>
      <c r="I116030" s="1" t="s">
        <v>18</v>
      </c>
      <c r="J116030" s="1" t="s">
        <v>18</v>
      </c>
      <c r="K116030" s="1" t="s">
        <v>16</v>
      </c>
      <c r="L116030" s="2">
        <v>42931</v>
      </c>
    </row>
    <row r="116031" spans="1:12" x14ac:dyDescent="0.3">
      <c r="A116031" s="1" t="s">
        <v>165</v>
      </c>
      <c r="B116031">
        <v>0</v>
      </c>
      <c r="C116031">
        <v>2017</v>
      </c>
      <c r="D116031" s="1" t="s">
        <v>13</v>
      </c>
      <c r="E116031">
        <v>1</v>
      </c>
      <c r="F116031">
        <v>0</v>
      </c>
      <c r="G116031">
        <v>0</v>
      </c>
      <c r="H116031" s="1" t="s">
        <v>37</v>
      </c>
      <c r="I116031" s="1" t="s">
        <v>18</v>
      </c>
      <c r="J116031" s="1" t="s">
        <v>18</v>
      </c>
      <c r="K116031" s="1" t="s">
        <v>16</v>
      </c>
      <c r="L116031" s="2">
        <v>42931</v>
      </c>
    </row>
    <row r="116032" spans="1:12" x14ac:dyDescent="0.3">
      <c r="A116032" s="1" t="s">
        <v>165</v>
      </c>
      <c r="B116032">
        <v>0</v>
      </c>
      <c r="C116032">
        <v>2017</v>
      </c>
      <c r="D116032" s="1" t="s">
        <v>13</v>
      </c>
      <c r="E116032">
        <v>2</v>
      </c>
      <c r="F116032">
        <v>0</v>
      </c>
      <c r="G116032">
        <v>0</v>
      </c>
      <c r="H116032" s="1" t="s">
        <v>37</v>
      </c>
      <c r="I116032" s="1" t="s">
        <v>18</v>
      </c>
      <c r="J116032" s="1" t="s">
        <v>18</v>
      </c>
      <c r="K116032" s="1" t="s">
        <v>16</v>
      </c>
      <c r="L116032" s="2">
        <v>42931</v>
      </c>
    </row>
    <row r="116033" spans="1:12" x14ac:dyDescent="0.3">
      <c r="A116033" s="1" t="s">
        <v>165</v>
      </c>
      <c r="B116033">
        <v>0</v>
      </c>
      <c r="C116033">
        <v>2017</v>
      </c>
      <c r="D116033" s="1" t="s">
        <v>13</v>
      </c>
      <c r="E116033">
        <v>2</v>
      </c>
      <c r="F116033">
        <v>0</v>
      </c>
      <c r="G116033">
        <v>0</v>
      </c>
      <c r="H116033" s="1" t="s">
        <v>37</v>
      </c>
      <c r="I116033" s="1" t="s">
        <v>18</v>
      </c>
      <c r="J116033" s="1" t="s">
        <v>18</v>
      </c>
      <c r="K116033" s="1" t="s">
        <v>16</v>
      </c>
      <c r="L116033" s="2">
        <v>42931</v>
      </c>
    </row>
    <row r="116034" spans="1:12" x14ac:dyDescent="0.3">
      <c r="A116034" s="1" t="s">
        <v>165</v>
      </c>
      <c r="B116034">
        <v>0</v>
      </c>
      <c r="C116034">
        <v>2017</v>
      </c>
      <c r="D116034" s="1" t="s">
        <v>13</v>
      </c>
      <c r="E116034">
        <v>2</v>
      </c>
      <c r="F116034">
        <v>0</v>
      </c>
      <c r="G116034">
        <v>0</v>
      </c>
      <c r="H116034" s="1" t="s">
        <v>37</v>
      </c>
      <c r="I116034" s="1" t="s">
        <v>18</v>
      </c>
      <c r="J116034" s="1" t="s">
        <v>18</v>
      </c>
      <c r="K116034" s="1" t="s">
        <v>16</v>
      </c>
      <c r="L116034" s="2">
        <v>42931</v>
      </c>
    </row>
    <row r="116035" spans="1:12" x14ac:dyDescent="0.3">
      <c r="A116035" s="1" t="s">
        <v>165</v>
      </c>
      <c r="B116035">
        <v>0</v>
      </c>
      <c r="C116035">
        <v>2017</v>
      </c>
      <c r="D116035" s="1" t="s">
        <v>13</v>
      </c>
      <c r="E116035">
        <v>2</v>
      </c>
      <c r="F116035">
        <v>0</v>
      </c>
      <c r="G116035">
        <v>0</v>
      </c>
      <c r="H116035" s="1" t="s">
        <v>37</v>
      </c>
      <c r="I116035" s="1" t="s">
        <v>18</v>
      </c>
      <c r="J116035" s="1" t="s">
        <v>18</v>
      </c>
      <c r="K116035" s="1" t="s">
        <v>16</v>
      </c>
      <c r="L116035" s="2">
        <v>42931</v>
      </c>
    </row>
    <row r="116036" spans="1:12" x14ac:dyDescent="0.3">
      <c r="A116036" s="1" t="s">
        <v>165</v>
      </c>
      <c r="B116036">
        <v>0</v>
      </c>
      <c r="C116036">
        <v>2017</v>
      </c>
      <c r="D116036" s="1" t="s">
        <v>13</v>
      </c>
      <c r="E116036">
        <v>2</v>
      </c>
      <c r="F116036">
        <v>0</v>
      </c>
      <c r="G116036">
        <v>0</v>
      </c>
      <c r="H116036" s="1" t="s">
        <v>26</v>
      </c>
      <c r="I116036" s="1" t="s">
        <v>20</v>
      </c>
      <c r="J116036" s="1" t="s">
        <v>20</v>
      </c>
      <c r="K116036" s="1" t="s">
        <v>16</v>
      </c>
      <c r="L116036" s="2">
        <v>42931</v>
      </c>
    </row>
    <row r="116037" spans="1:12" x14ac:dyDescent="0.3">
      <c r="A116037" s="1" t="s">
        <v>165</v>
      </c>
      <c r="B116037">
        <v>0</v>
      </c>
      <c r="C116037">
        <v>2017</v>
      </c>
      <c r="D116037" s="1" t="s">
        <v>13</v>
      </c>
      <c r="E116037">
        <v>1</v>
      </c>
      <c r="F116037">
        <v>0</v>
      </c>
      <c r="G116037">
        <v>0</v>
      </c>
      <c r="H116037" s="1" t="s">
        <v>48</v>
      </c>
      <c r="I116037" s="1" t="s">
        <v>18</v>
      </c>
      <c r="J116037" s="1" t="s">
        <v>18</v>
      </c>
      <c r="K116037" s="1" t="s">
        <v>16</v>
      </c>
      <c r="L116037" s="2">
        <v>42931</v>
      </c>
    </row>
    <row r="116038" spans="1:12" x14ac:dyDescent="0.3">
      <c r="A116038" s="1" t="s">
        <v>165</v>
      </c>
      <c r="B116038">
        <v>0</v>
      </c>
      <c r="C116038">
        <v>2017</v>
      </c>
      <c r="D116038" s="1" t="s">
        <v>13</v>
      </c>
      <c r="E116038">
        <v>2</v>
      </c>
      <c r="F116038">
        <v>0</v>
      </c>
      <c r="G116038">
        <v>0</v>
      </c>
      <c r="H116038" s="1" t="s">
        <v>17</v>
      </c>
      <c r="I116038" s="1" t="s">
        <v>18</v>
      </c>
      <c r="J116038" s="1" t="s">
        <v>18</v>
      </c>
      <c r="K116038" s="1" t="s">
        <v>16</v>
      </c>
      <c r="L116038" s="2">
        <v>42931</v>
      </c>
    </row>
    <row r="116039" spans="1:12" x14ac:dyDescent="0.3">
      <c r="A116039" s="1" t="s">
        <v>165</v>
      </c>
      <c r="B116039">
        <v>0</v>
      </c>
      <c r="C116039">
        <v>2017</v>
      </c>
      <c r="D116039" s="1" t="s">
        <v>13</v>
      </c>
      <c r="E116039">
        <v>2</v>
      </c>
      <c r="F116039">
        <v>0</v>
      </c>
      <c r="G116039">
        <v>0</v>
      </c>
      <c r="H116039" s="1" t="s">
        <v>17</v>
      </c>
      <c r="I116039" s="1" t="s">
        <v>18</v>
      </c>
      <c r="J116039" s="1" t="s">
        <v>18</v>
      </c>
      <c r="K116039" s="1" t="s">
        <v>16</v>
      </c>
      <c r="L116039" s="2">
        <v>42931</v>
      </c>
    </row>
    <row r="116040" spans="1:12" x14ac:dyDescent="0.3">
      <c r="A116040" s="1" t="s">
        <v>165</v>
      </c>
      <c r="B116040">
        <v>0</v>
      </c>
      <c r="C116040">
        <v>2017</v>
      </c>
      <c r="D116040" s="1" t="s">
        <v>13</v>
      </c>
      <c r="E116040">
        <v>2</v>
      </c>
      <c r="F116040">
        <v>0</v>
      </c>
      <c r="G116040">
        <v>0</v>
      </c>
      <c r="H116040" s="1" t="s">
        <v>17</v>
      </c>
      <c r="I116040" s="1" t="s">
        <v>18</v>
      </c>
      <c r="J116040" s="1" t="s">
        <v>18</v>
      </c>
      <c r="K116040" s="1" t="s">
        <v>16</v>
      </c>
      <c r="L116040" s="2">
        <v>42931</v>
      </c>
    </row>
    <row r="116041" spans="1:12" x14ac:dyDescent="0.3">
      <c r="A116041" s="1" t="s">
        <v>165</v>
      </c>
      <c r="B116041">
        <v>0</v>
      </c>
      <c r="C116041">
        <v>2017</v>
      </c>
      <c r="D116041" s="1" t="s">
        <v>13</v>
      </c>
      <c r="E116041">
        <v>2</v>
      </c>
      <c r="F116041">
        <v>0</v>
      </c>
      <c r="G116041">
        <v>0</v>
      </c>
      <c r="H116041" s="1" t="s">
        <v>37</v>
      </c>
      <c r="I116041" s="1" t="s">
        <v>18</v>
      </c>
      <c r="J116041" s="1" t="s">
        <v>18</v>
      </c>
      <c r="K116041" s="1" t="s">
        <v>16</v>
      </c>
      <c r="L116041" s="2">
        <v>42931</v>
      </c>
    </row>
    <row r="116042" spans="1:12" x14ac:dyDescent="0.3">
      <c r="A116042" s="1" t="s">
        <v>165</v>
      </c>
      <c r="B116042">
        <v>0</v>
      </c>
      <c r="C116042">
        <v>2017</v>
      </c>
      <c r="D116042" s="1" t="s">
        <v>13</v>
      </c>
      <c r="E116042">
        <v>1</v>
      </c>
      <c r="F116042">
        <v>0</v>
      </c>
      <c r="G116042">
        <v>0</v>
      </c>
      <c r="H116042" s="1" t="s">
        <v>37</v>
      </c>
      <c r="I116042" s="1" t="s">
        <v>18</v>
      </c>
      <c r="J116042" s="1" t="s">
        <v>18</v>
      </c>
      <c r="K116042" s="1" t="s">
        <v>16</v>
      </c>
      <c r="L116042" s="2">
        <v>42931</v>
      </c>
    </row>
    <row r="116043" spans="1:12" x14ac:dyDescent="0.3">
      <c r="A116043" s="1" t="s">
        <v>165</v>
      </c>
      <c r="B116043">
        <v>0</v>
      </c>
      <c r="C116043">
        <v>2017</v>
      </c>
      <c r="D116043" s="1" t="s">
        <v>13</v>
      </c>
      <c r="E116043">
        <v>2</v>
      </c>
      <c r="F116043">
        <v>0</v>
      </c>
      <c r="G116043">
        <v>0</v>
      </c>
      <c r="H116043" s="1" t="s">
        <v>37</v>
      </c>
      <c r="I116043" s="1" t="s">
        <v>18</v>
      </c>
      <c r="J116043" s="1" t="s">
        <v>18</v>
      </c>
      <c r="K116043" s="1" t="s">
        <v>16</v>
      </c>
      <c r="L116043" s="2">
        <v>42931</v>
      </c>
    </row>
    <row r="116044" spans="1:12" x14ac:dyDescent="0.3">
      <c r="A116044" s="1" t="s">
        <v>165</v>
      </c>
      <c r="B116044">
        <v>0</v>
      </c>
      <c r="C116044">
        <v>2017</v>
      </c>
      <c r="D116044" s="1" t="s">
        <v>13</v>
      </c>
      <c r="E116044">
        <v>2</v>
      </c>
      <c r="F116044">
        <v>0</v>
      </c>
      <c r="G116044">
        <v>0</v>
      </c>
      <c r="H116044" s="1" t="s">
        <v>37</v>
      </c>
      <c r="I116044" s="1" t="s">
        <v>18</v>
      </c>
      <c r="J116044" s="1" t="s">
        <v>18</v>
      </c>
      <c r="K116044" s="1" t="s">
        <v>16</v>
      </c>
      <c r="L116044" s="2">
        <v>42931</v>
      </c>
    </row>
    <row r="116045" spans="1:12" x14ac:dyDescent="0.3">
      <c r="A116045" s="1" t="s">
        <v>165</v>
      </c>
      <c r="B116045">
        <v>0</v>
      </c>
      <c r="C116045">
        <v>2017</v>
      </c>
      <c r="D116045" s="1" t="s">
        <v>13</v>
      </c>
      <c r="E116045">
        <v>2</v>
      </c>
      <c r="F116045">
        <v>0</v>
      </c>
      <c r="G116045">
        <v>0</v>
      </c>
      <c r="H116045" s="1" t="s">
        <v>17</v>
      </c>
      <c r="I116045" s="1" t="s">
        <v>18</v>
      </c>
      <c r="J116045" s="1" t="s">
        <v>15</v>
      </c>
      <c r="K116045" s="1" t="s">
        <v>16</v>
      </c>
      <c r="L116045" s="2">
        <v>42931</v>
      </c>
    </row>
    <row r="116046" spans="1:12" x14ac:dyDescent="0.3">
      <c r="A116046" s="1" t="s">
        <v>165</v>
      </c>
      <c r="B116046">
        <v>0</v>
      </c>
      <c r="C116046">
        <v>2017</v>
      </c>
      <c r="D116046" s="1" t="s">
        <v>13</v>
      </c>
      <c r="E116046">
        <v>2</v>
      </c>
      <c r="F116046">
        <v>0</v>
      </c>
      <c r="G116046">
        <v>0</v>
      </c>
      <c r="H116046" s="1" t="s">
        <v>17</v>
      </c>
      <c r="I116046" s="1" t="s">
        <v>18</v>
      </c>
      <c r="J116046" s="1" t="s">
        <v>18</v>
      </c>
      <c r="K116046" s="1" t="s">
        <v>16</v>
      </c>
      <c r="L116046" s="2">
        <v>42931</v>
      </c>
    </row>
    <row r="116047" spans="1:12" x14ac:dyDescent="0.3">
      <c r="A116047" s="1" t="s">
        <v>165</v>
      </c>
      <c r="B116047">
        <v>0</v>
      </c>
      <c r="C116047">
        <v>2017</v>
      </c>
      <c r="D116047" s="1" t="s">
        <v>13</v>
      </c>
      <c r="E116047">
        <v>2</v>
      </c>
      <c r="F116047">
        <v>0</v>
      </c>
      <c r="G116047">
        <v>0</v>
      </c>
      <c r="H116047" s="1" t="s">
        <v>37</v>
      </c>
      <c r="I116047" s="1" t="s">
        <v>18</v>
      </c>
      <c r="J116047" s="1" t="s">
        <v>18</v>
      </c>
      <c r="K116047" s="1" t="s">
        <v>16</v>
      </c>
      <c r="L116047" s="2">
        <v>42931</v>
      </c>
    </row>
    <row r="116048" spans="1:12" x14ac:dyDescent="0.3">
      <c r="A116048" s="1" t="s">
        <v>165</v>
      </c>
      <c r="B116048">
        <v>0</v>
      </c>
      <c r="C116048">
        <v>2017</v>
      </c>
      <c r="D116048" s="1" t="s">
        <v>13</v>
      </c>
      <c r="E116048">
        <v>3</v>
      </c>
      <c r="F116048">
        <v>0</v>
      </c>
      <c r="G116048">
        <v>0</v>
      </c>
      <c r="H116048" s="1" t="s">
        <v>44</v>
      </c>
      <c r="I116048" s="1" t="s">
        <v>20</v>
      </c>
      <c r="J116048" s="1" t="s">
        <v>20</v>
      </c>
      <c r="K116048" s="1" t="s">
        <v>16</v>
      </c>
      <c r="L116048" s="2">
        <v>42931</v>
      </c>
    </row>
    <row r="116049" spans="1:12" x14ac:dyDescent="0.3">
      <c r="A116049" s="1" t="s">
        <v>165</v>
      </c>
      <c r="B116049">
        <v>0</v>
      </c>
      <c r="C116049">
        <v>2017</v>
      </c>
      <c r="D116049" s="1" t="s">
        <v>13</v>
      </c>
      <c r="E116049">
        <v>1</v>
      </c>
      <c r="F116049">
        <v>0</v>
      </c>
      <c r="G116049">
        <v>0</v>
      </c>
      <c r="H116049" s="1" t="s">
        <v>14</v>
      </c>
      <c r="I116049" s="1" t="s">
        <v>18</v>
      </c>
      <c r="J116049" s="1" t="s">
        <v>18</v>
      </c>
      <c r="K116049" s="1" t="s">
        <v>16</v>
      </c>
      <c r="L116049" s="2">
        <v>42931</v>
      </c>
    </row>
    <row r="116050" spans="1:12" x14ac:dyDescent="0.3">
      <c r="A116050" s="1" t="s">
        <v>165</v>
      </c>
      <c r="B116050">
        <v>0</v>
      </c>
      <c r="C116050">
        <v>2017</v>
      </c>
      <c r="D116050" s="1" t="s">
        <v>13</v>
      </c>
      <c r="E116050">
        <v>1</v>
      </c>
      <c r="F116050">
        <v>0</v>
      </c>
      <c r="G116050">
        <v>0</v>
      </c>
      <c r="H116050" s="1" t="s">
        <v>14</v>
      </c>
      <c r="I116050" s="1" t="s">
        <v>18</v>
      </c>
      <c r="J116050" s="1" t="s">
        <v>18</v>
      </c>
      <c r="K116050" s="1" t="s">
        <v>16</v>
      </c>
      <c r="L116050" s="2">
        <v>42948</v>
      </c>
    </row>
    <row r="116051" spans="1:12" x14ac:dyDescent="0.3">
      <c r="A116051" s="1" t="s">
        <v>165</v>
      </c>
      <c r="B116051">
        <v>0</v>
      </c>
      <c r="C116051">
        <v>2017</v>
      </c>
      <c r="D116051" s="1" t="s">
        <v>13</v>
      </c>
      <c r="E116051">
        <v>2</v>
      </c>
      <c r="F116051">
        <v>0</v>
      </c>
      <c r="G116051">
        <v>0</v>
      </c>
      <c r="H116051" s="1" t="s">
        <v>17</v>
      </c>
      <c r="I116051" s="1" t="s">
        <v>18</v>
      </c>
      <c r="J116051" s="1" t="s">
        <v>18</v>
      </c>
      <c r="K116051" s="1" t="s">
        <v>16</v>
      </c>
      <c r="L116051" s="2">
        <v>42931</v>
      </c>
    </row>
    <row r="116052" spans="1:12" x14ac:dyDescent="0.3">
      <c r="A116052" s="1" t="s">
        <v>165</v>
      </c>
      <c r="B116052">
        <v>0</v>
      </c>
      <c r="C116052">
        <v>2017</v>
      </c>
      <c r="D116052" s="1" t="s">
        <v>13</v>
      </c>
      <c r="E116052">
        <v>2</v>
      </c>
      <c r="F116052">
        <v>0</v>
      </c>
      <c r="G116052">
        <v>0</v>
      </c>
      <c r="H116052" s="1" t="s">
        <v>17</v>
      </c>
      <c r="I116052" s="1" t="s">
        <v>18</v>
      </c>
      <c r="J116052" s="1" t="s">
        <v>18</v>
      </c>
      <c r="K116052" s="1" t="s">
        <v>16</v>
      </c>
      <c r="L116052" s="2">
        <v>42931</v>
      </c>
    </row>
    <row r="116053" spans="1:12" x14ac:dyDescent="0.3">
      <c r="A116053" s="1" t="s">
        <v>165</v>
      </c>
      <c r="B116053">
        <v>0</v>
      </c>
      <c r="C116053">
        <v>2017</v>
      </c>
      <c r="D116053" s="1" t="s">
        <v>13</v>
      </c>
      <c r="E116053">
        <v>1</v>
      </c>
      <c r="F116053">
        <v>0</v>
      </c>
      <c r="G116053">
        <v>0</v>
      </c>
      <c r="H116053" s="1" t="s">
        <v>37</v>
      </c>
      <c r="I116053" s="1" t="s">
        <v>18</v>
      </c>
      <c r="J116053" s="1" t="s">
        <v>32</v>
      </c>
      <c r="K116053" s="1" t="s">
        <v>16</v>
      </c>
      <c r="L116053" s="2">
        <v>42931</v>
      </c>
    </row>
    <row r="116054" spans="1:12" x14ac:dyDescent="0.3">
      <c r="A116054" s="1" t="s">
        <v>165</v>
      </c>
      <c r="B116054">
        <v>0</v>
      </c>
      <c r="C116054">
        <v>2017</v>
      </c>
      <c r="D116054" s="1" t="s">
        <v>13</v>
      </c>
      <c r="E116054">
        <v>2</v>
      </c>
      <c r="F116054">
        <v>0</v>
      </c>
      <c r="G116054">
        <v>0</v>
      </c>
      <c r="H116054" s="1" t="s">
        <v>17</v>
      </c>
      <c r="I116054" s="1" t="s">
        <v>18</v>
      </c>
      <c r="J116054" s="1" t="s">
        <v>18</v>
      </c>
      <c r="K116054" s="1" t="s">
        <v>16</v>
      </c>
      <c r="L116054" s="2">
        <v>42931</v>
      </c>
    </row>
    <row r="116055" spans="1:12" x14ac:dyDescent="0.3">
      <c r="A116055" s="1" t="s">
        <v>165</v>
      </c>
      <c r="B116055">
        <v>0</v>
      </c>
      <c r="C116055">
        <v>2017</v>
      </c>
      <c r="D116055" s="1" t="s">
        <v>13</v>
      </c>
      <c r="E116055">
        <v>2</v>
      </c>
      <c r="F116055">
        <v>0</v>
      </c>
      <c r="G116055">
        <v>0</v>
      </c>
      <c r="H116055" s="1" t="s">
        <v>17</v>
      </c>
      <c r="I116055" s="1" t="s">
        <v>18</v>
      </c>
      <c r="J116055" s="1" t="s">
        <v>18</v>
      </c>
      <c r="K116055" s="1" t="s">
        <v>16</v>
      </c>
      <c r="L116055" s="2">
        <v>42931</v>
      </c>
    </row>
    <row r="116056" spans="1:12" x14ac:dyDescent="0.3">
      <c r="A116056" s="1" t="s">
        <v>165</v>
      </c>
      <c r="B116056">
        <v>0</v>
      </c>
      <c r="C116056">
        <v>2017</v>
      </c>
      <c r="D116056" s="1" t="s">
        <v>13</v>
      </c>
      <c r="E116056">
        <v>2</v>
      </c>
      <c r="F116056">
        <v>0</v>
      </c>
      <c r="G116056">
        <v>0</v>
      </c>
      <c r="H116056" s="1" t="s">
        <v>37</v>
      </c>
      <c r="I116056" s="1" t="s">
        <v>18</v>
      </c>
      <c r="J116056" s="1" t="s">
        <v>18</v>
      </c>
      <c r="K116056" s="1" t="s">
        <v>16</v>
      </c>
      <c r="L116056" s="2">
        <v>42931</v>
      </c>
    </row>
    <row r="116057" spans="1:12" x14ac:dyDescent="0.3">
      <c r="A116057" s="1" t="s">
        <v>165</v>
      </c>
      <c r="B116057">
        <v>0</v>
      </c>
      <c r="C116057">
        <v>2017</v>
      </c>
      <c r="D116057" s="1" t="s">
        <v>13</v>
      </c>
      <c r="E116057">
        <v>2</v>
      </c>
      <c r="F116057">
        <v>0</v>
      </c>
      <c r="G116057">
        <v>0</v>
      </c>
      <c r="H116057" s="1" t="s">
        <v>45</v>
      </c>
      <c r="I116057" s="1" t="s">
        <v>18</v>
      </c>
      <c r="J116057" s="1" t="s">
        <v>18</v>
      </c>
      <c r="K116057" s="1" t="s">
        <v>16</v>
      </c>
      <c r="L116057" s="2">
        <v>42931</v>
      </c>
    </row>
    <row r="116058" spans="1:12" x14ac:dyDescent="0.3">
      <c r="A116058" s="1" t="s">
        <v>165</v>
      </c>
      <c r="B116058">
        <v>0</v>
      </c>
      <c r="C116058">
        <v>2017</v>
      </c>
      <c r="D116058" s="1" t="s">
        <v>13</v>
      </c>
      <c r="E116058">
        <v>2</v>
      </c>
      <c r="F116058">
        <v>0</v>
      </c>
      <c r="G116058">
        <v>0</v>
      </c>
      <c r="H116058" s="1" t="s">
        <v>37</v>
      </c>
      <c r="I116058" s="1" t="s">
        <v>18</v>
      </c>
      <c r="J116058" s="1" t="s">
        <v>18</v>
      </c>
      <c r="K116058" s="1" t="s">
        <v>16</v>
      </c>
      <c r="L116058" s="2">
        <v>42931</v>
      </c>
    </row>
    <row r="116059" spans="1:12" x14ac:dyDescent="0.3">
      <c r="A116059" s="1" t="s">
        <v>165</v>
      </c>
      <c r="B116059">
        <v>0</v>
      </c>
      <c r="C116059">
        <v>2017</v>
      </c>
      <c r="D116059" s="1" t="s">
        <v>13</v>
      </c>
      <c r="E116059">
        <v>2</v>
      </c>
      <c r="F116059">
        <v>1</v>
      </c>
      <c r="G116059">
        <v>0</v>
      </c>
      <c r="H116059" s="1" t="s">
        <v>45</v>
      </c>
      <c r="I116059" s="1" t="s">
        <v>18</v>
      </c>
      <c r="J116059" s="1" t="s">
        <v>18</v>
      </c>
      <c r="K116059" s="1" t="s">
        <v>16</v>
      </c>
      <c r="L116059" s="2">
        <v>42931</v>
      </c>
    </row>
    <row r="116060" spans="1:12" x14ac:dyDescent="0.3">
      <c r="A116060" s="1" t="s">
        <v>165</v>
      </c>
      <c r="B116060">
        <v>0</v>
      </c>
      <c r="C116060">
        <v>2017</v>
      </c>
      <c r="D116060" s="1" t="s">
        <v>13</v>
      </c>
      <c r="E116060">
        <v>2</v>
      </c>
      <c r="F116060">
        <v>0</v>
      </c>
      <c r="G116060">
        <v>0</v>
      </c>
      <c r="H116060" s="1" t="s">
        <v>126</v>
      </c>
      <c r="I116060" s="1" t="s">
        <v>18</v>
      </c>
      <c r="J116060" s="1" t="s">
        <v>18</v>
      </c>
      <c r="K116060" s="1" t="s">
        <v>16</v>
      </c>
      <c r="L116060" s="2">
        <v>42931</v>
      </c>
    </row>
    <row r="116061" spans="1:12" x14ac:dyDescent="0.3">
      <c r="A116061" s="1" t="s">
        <v>165</v>
      </c>
      <c r="B116061">
        <v>0</v>
      </c>
      <c r="C116061">
        <v>2017</v>
      </c>
      <c r="D116061" s="1" t="s">
        <v>13</v>
      </c>
      <c r="E116061">
        <v>2</v>
      </c>
      <c r="F116061">
        <v>0</v>
      </c>
      <c r="G116061">
        <v>0</v>
      </c>
      <c r="H116061" s="1" t="s">
        <v>22</v>
      </c>
      <c r="I116061" s="1" t="s">
        <v>18</v>
      </c>
      <c r="J116061" s="1" t="s">
        <v>21</v>
      </c>
      <c r="K116061" s="1" t="s">
        <v>16</v>
      </c>
      <c r="L116061" s="2">
        <v>42931</v>
      </c>
    </row>
    <row r="116062" spans="1:12" x14ac:dyDescent="0.3">
      <c r="A116062" s="1" t="s">
        <v>165</v>
      </c>
      <c r="B116062">
        <v>0</v>
      </c>
      <c r="C116062">
        <v>2017</v>
      </c>
      <c r="D116062" s="1" t="s">
        <v>13</v>
      </c>
      <c r="E116062">
        <v>2</v>
      </c>
      <c r="F116062">
        <v>0</v>
      </c>
      <c r="G116062">
        <v>0</v>
      </c>
      <c r="H116062" s="1" t="s">
        <v>17</v>
      </c>
      <c r="I116062" s="1" t="s">
        <v>18</v>
      </c>
      <c r="J116062" s="1" t="s">
        <v>18</v>
      </c>
      <c r="K116062" s="1" t="s">
        <v>16</v>
      </c>
      <c r="L116062" s="2">
        <v>42931</v>
      </c>
    </row>
    <row r="116063" spans="1:12" x14ac:dyDescent="0.3">
      <c r="A116063" s="1" t="s">
        <v>165</v>
      </c>
      <c r="B116063">
        <v>0</v>
      </c>
      <c r="C116063">
        <v>2017</v>
      </c>
      <c r="D116063" s="1" t="s">
        <v>13</v>
      </c>
      <c r="E116063">
        <v>2</v>
      </c>
      <c r="F116063">
        <v>0</v>
      </c>
      <c r="G116063">
        <v>0</v>
      </c>
      <c r="H116063" s="1" t="s">
        <v>37</v>
      </c>
      <c r="I116063" s="1" t="s">
        <v>18</v>
      </c>
      <c r="J116063" s="1" t="s">
        <v>18</v>
      </c>
      <c r="K116063" s="1" t="s">
        <v>16</v>
      </c>
      <c r="L116063" s="2">
        <v>42931</v>
      </c>
    </row>
    <row r="116064" spans="1:12" x14ac:dyDescent="0.3">
      <c r="A116064" s="1" t="s">
        <v>165</v>
      </c>
      <c r="B116064">
        <v>0</v>
      </c>
      <c r="C116064">
        <v>2017</v>
      </c>
      <c r="D116064" s="1" t="s">
        <v>13</v>
      </c>
      <c r="E116064">
        <v>2</v>
      </c>
      <c r="F116064">
        <v>0</v>
      </c>
      <c r="G116064">
        <v>0</v>
      </c>
      <c r="H116064" s="1" t="s">
        <v>37</v>
      </c>
      <c r="I116064" s="1" t="s">
        <v>18</v>
      </c>
      <c r="J116064" s="1" t="s">
        <v>18</v>
      </c>
      <c r="K116064" s="1" t="s">
        <v>16</v>
      </c>
      <c r="L116064" s="2">
        <v>42931</v>
      </c>
    </row>
    <row r="116065" spans="1:12" x14ac:dyDescent="0.3">
      <c r="A116065" s="1" t="s">
        <v>165</v>
      </c>
      <c r="B116065">
        <v>0</v>
      </c>
      <c r="C116065">
        <v>2017</v>
      </c>
      <c r="D116065" s="1" t="s">
        <v>13</v>
      </c>
      <c r="E116065">
        <v>2</v>
      </c>
      <c r="F116065">
        <v>0</v>
      </c>
      <c r="G116065">
        <v>0</v>
      </c>
      <c r="H116065" s="1" t="s">
        <v>37</v>
      </c>
      <c r="I116065" s="1" t="s">
        <v>18</v>
      </c>
      <c r="J116065" s="1" t="s">
        <v>18</v>
      </c>
      <c r="K116065" s="1" t="s">
        <v>16</v>
      </c>
      <c r="L116065" s="2">
        <v>42931</v>
      </c>
    </row>
    <row r="116066" spans="1:12" x14ac:dyDescent="0.3">
      <c r="A116066" s="1" t="s">
        <v>165</v>
      </c>
      <c r="B116066">
        <v>0</v>
      </c>
      <c r="C116066">
        <v>2017</v>
      </c>
      <c r="D116066" s="1" t="s">
        <v>13</v>
      </c>
      <c r="E116066">
        <v>2</v>
      </c>
      <c r="F116066">
        <v>0</v>
      </c>
      <c r="G116066">
        <v>0</v>
      </c>
      <c r="H116066" s="1" t="s">
        <v>17</v>
      </c>
      <c r="I116066" s="1" t="s">
        <v>18</v>
      </c>
      <c r="J116066" s="1" t="s">
        <v>18</v>
      </c>
      <c r="K116066" s="1" t="s">
        <v>16</v>
      </c>
      <c r="L116066" s="2">
        <v>42931</v>
      </c>
    </row>
    <row r="116067" spans="1:12" x14ac:dyDescent="0.3">
      <c r="A116067" s="1" t="s">
        <v>165</v>
      </c>
      <c r="B116067">
        <v>0</v>
      </c>
      <c r="C116067">
        <v>2017</v>
      </c>
      <c r="D116067" s="1" t="s">
        <v>13</v>
      </c>
      <c r="E116067">
        <v>2</v>
      </c>
      <c r="F116067">
        <v>0</v>
      </c>
      <c r="G116067">
        <v>0</v>
      </c>
      <c r="H116067" s="1" t="s">
        <v>37</v>
      </c>
      <c r="I116067" s="1" t="s">
        <v>18</v>
      </c>
      <c r="J116067" s="1" t="s">
        <v>18</v>
      </c>
      <c r="K116067" s="1" t="s">
        <v>16</v>
      </c>
      <c r="L116067" s="2">
        <v>42931</v>
      </c>
    </row>
    <row r="116068" spans="1:12" x14ac:dyDescent="0.3">
      <c r="A116068" s="1" t="s">
        <v>165</v>
      </c>
      <c r="B116068">
        <v>0</v>
      </c>
      <c r="C116068">
        <v>2017</v>
      </c>
      <c r="D116068" s="1" t="s">
        <v>13</v>
      </c>
      <c r="E116068">
        <v>1</v>
      </c>
      <c r="F116068">
        <v>0</v>
      </c>
      <c r="G116068">
        <v>0</v>
      </c>
      <c r="H116068" s="1" t="s">
        <v>37</v>
      </c>
      <c r="I116068" s="1" t="s">
        <v>18</v>
      </c>
      <c r="J116068" s="1" t="s">
        <v>18</v>
      </c>
      <c r="K116068" s="1" t="s">
        <v>16</v>
      </c>
      <c r="L116068" s="2">
        <v>42931</v>
      </c>
    </row>
    <row r="116069" spans="1:12" x14ac:dyDescent="0.3">
      <c r="A116069" s="1" t="s">
        <v>165</v>
      </c>
      <c r="B116069">
        <v>0</v>
      </c>
      <c r="C116069">
        <v>2017</v>
      </c>
      <c r="D116069" s="1" t="s">
        <v>13</v>
      </c>
      <c r="E116069">
        <v>1</v>
      </c>
      <c r="F116069">
        <v>0</v>
      </c>
      <c r="G116069">
        <v>0</v>
      </c>
      <c r="H116069" s="1" t="s">
        <v>37</v>
      </c>
      <c r="I116069" s="1" t="s">
        <v>18</v>
      </c>
      <c r="J116069" s="1" t="s">
        <v>18</v>
      </c>
      <c r="K116069" s="1" t="s">
        <v>16</v>
      </c>
      <c r="L116069" s="2">
        <v>42931</v>
      </c>
    </row>
    <row r="116070" spans="1:12" x14ac:dyDescent="0.3">
      <c r="A116070" s="1" t="s">
        <v>165</v>
      </c>
      <c r="B116070">
        <v>0</v>
      </c>
      <c r="C116070">
        <v>2017</v>
      </c>
      <c r="D116070" s="1" t="s">
        <v>13</v>
      </c>
      <c r="E116070">
        <v>2</v>
      </c>
      <c r="F116070">
        <v>0</v>
      </c>
      <c r="G116070">
        <v>0</v>
      </c>
      <c r="H116070" s="1" t="s">
        <v>17</v>
      </c>
      <c r="I116070" s="1" t="s">
        <v>18</v>
      </c>
      <c r="J116070" s="1" t="s">
        <v>18</v>
      </c>
      <c r="K116070" s="1" t="s">
        <v>16</v>
      </c>
      <c r="L116070" s="2">
        <v>42931</v>
      </c>
    </row>
    <row r="116071" spans="1:12" x14ac:dyDescent="0.3">
      <c r="A116071" s="1" t="s">
        <v>165</v>
      </c>
      <c r="B116071">
        <v>0</v>
      </c>
      <c r="C116071">
        <v>2017</v>
      </c>
      <c r="D116071" s="1" t="s">
        <v>13</v>
      </c>
      <c r="E116071">
        <v>2</v>
      </c>
      <c r="F116071">
        <v>0</v>
      </c>
      <c r="G116071">
        <v>0</v>
      </c>
      <c r="H116071" s="1" t="s">
        <v>17</v>
      </c>
      <c r="I116071" s="1" t="s">
        <v>18</v>
      </c>
      <c r="J116071" s="1" t="s">
        <v>18</v>
      </c>
      <c r="K116071" s="1" t="s">
        <v>16</v>
      </c>
      <c r="L116071" s="2">
        <v>42931</v>
      </c>
    </row>
    <row r="116072" spans="1:12" x14ac:dyDescent="0.3">
      <c r="A116072" s="1" t="s">
        <v>165</v>
      </c>
      <c r="B116072">
        <v>0</v>
      </c>
      <c r="C116072">
        <v>2017</v>
      </c>
      <c r="D116072" s="1" t="s">
        <v>13</v>
      </c>
      <c r="E116072">
        <v>2</v>
      </c>
      <c r="F116072">
        <v>0</v>
      </c>
      <c r="G116072">
        <v>0</v>
      </c>
      <c r="H116072" s="1" t="s">
        <v>17</v>
      </c>
      <c r="I116072" s="1" t="s">
        <v>18</v>
      </c>
      <c r="J116072" s="1" t="s">
        <v>18</v>
      </c>
      <c r="K116072" s="1" t="s">
        <v>16</v>
      </c>
      <c r="L116072" s="2">
        <v>42931</v>
      </c>
    </row>
    <row r="116073" spans="1:12" x14ac:dyDescent="0.3">
      <c r="A116073" s="1" t="s">
        <v>165</v>
      </c>
      <c r="B116073">
        <v>0</v>
      </c>
      <c r="C116073">
        <v>2017</v>
      </c>
      <c r="D116073" s="1" t="s">
        <v>13</v>
      </c>
      <c r="E116073">
        <v>2</v>
      </c>
      <c r="F116073">
        <v>0</v>
      </c>
      <c r="G116073">
        <v>0</v>
      </c>
      <c r="H116073" s="1" t="s">
        <v>37</v>
      </c>
      <c r="I116073" s="1" t="s">
        <v>18</v>
      </c>
      <c r="J116073" s="1" t="s">
        <v>32</v>
      </c>
      <c r="K116073" s="1" t="s">
        <v>16</v>
      </c>
      <c r="L116073" s="2">
        <v>42931</v>
      </c>
    </row>
    <row r="116074" spans="1:12" x14ac:dyDescent="0.3">
      <c r="A116074" s="1" t="s">
        <v>165</v>
      </c>
      <c r="B116074">
        <v>0</v>
      </c>
      <c r="C116074">
        <v>2017</v>
      </c>
      <c r="D116074" s="1" t="s">
        <v>13</v>
      </c>
      <c r="E116074">
        <v>2</v>
      </c>
      <c r="F116074">
        <v>0</v>
      </c>
      <c r="G116074">
        <v>0</v>
      </c>
      <c r="H116074" s="1" t="s">
        <v>37</v>
      </c>
      <c r="I116074" s="1" t="s">
        <v>18</v>
      </c>
      <c r="J116074" s="1" t="s">
        <v>18</v>
      </c>
      <c r="K116074" s="1" t="s">
        <v>16</v>
      </c>
      <c r="L116074" s="2">
        <v>42931</v>
      </c>
    </row>
    <row r="116075" spans="1:12" x14ac:dyDescent="0.3">
      <c r="A116075" s="1" t="s">
        <v>165</v>
      </c>
      <c r="B116075">
        <v>0</v>
      </c>
      <c r="C116075">
        <v>2017</v>
      </c>
      <c r="D116075" s="1" t="s">
        <v>13</v>
      </c>
      <c r="E116075">
        <v>2</v>
      </c>
      <c r="F116075">
        <v>0</v>
      </c>
      <c r="G116075">
        <v>0</v>
      </c>
      <c r="H116075" s="1" t="s">
        <v>17</v>
      </c>
      <c r="I116075" s="1" t="s">
        <v>18</v>
      </c>
      <c r="J116075" s="1" t="s">
        <v>18</v>
      </c>
      <c r="K116075" s="1" t="s">
        <v>16</v>
      </c>
      <c r="L116075" s="2">
        <v>42931</v>
      </c>
    </row>
    <row r="116076" spans="1:12" x14ac:dyDescent="0.3">
      <c r="A116076" s="1" t="s">
        <v>165</v>
      </c>
      <c r="B116076">
        <v>0</v>
      </c>
      <c r="C116076">
        <v>2017</v>
      </c>
      <c r="D116076" s="1" t="s">
        <v>13</v>
      </c>
      <c r="E116076">
        <v>2</v>
      </c>
      <c r="F116076">
        <v>0</v>
      </c>
      <c r="G116076">
        <v>0</v>
      </c>
      <c r="H116076" s="1" t="s">
        <v>17</v>
      </c>
      <c r="I116076" s="1" t="s">
        <v>18</v>
      </c>
      <c r="J116076" s="1" t="s">
        <v>18</v>
      </c>
      <c r="K116076" s="1" t="s">
        <v>16</v>
      </c>
      <c r="L116076" s="2">
        <v>42931</v>
      </c>
    </row>
    <row r="116077" spans="1:12" x14ac:dyDescent="0.3">
      <c r="A116077" s="1" t="s">
        <v>165</v>
      </c>
      <c r="B116077">
        <v>0</v>
      </c>
      <c r="C116077">
        <v>2017</v>
      </c>
      <c r="D116077" s="1" t="s">
        <v>13</v>
      </c>
      <c r="E116077">
        <v>1</v>
      </c>
      <c r="F116077">
        <v>0</v>
      </c>
      <c r="G116077">
        <v>0</v>
      </c>
      <c r="H116077" s="1" t="s">
        <v>37</v>
      </c>
      <c r="I116077" s="1" t="s">
        <v>18</v>
      </c>
      <c r="J116077" s="1" t="s">
        <v>18</v>
      </c>
      <c r="K116077" s="1" t="s">
        <v>16</v>
      </c>
      <c r="L116077" s="2">
        <v>42931</v>
      </c>
    </row>
    <row r="116078" spans="1:12" x14ac:dyDescent="0.3">
      <c r="A116078" s="1" t="s">
        <v>165</v>
      </c>
      <c r="B116078">
        <v>0</v>
      </c>
      <c r="C116078">
        <v>2017</v>
      </c>
      <c r="D116078" s="1" t="s">
        <v>13</v>
      </c>
      <c r="E116078">
        <v>2</v>
      </c>
      <c r="F116078">
        <v>0</v>
      </c>
      <c r="G116078">
        <v>0</v>
      </c>
      <c r="H116078" s="1" t="s">
        <v>37</v>
      </c>
      <c r="I116078" s="1" t="s">
        <v>18</v>
      </c>
      <c r="J116078" s="1" t="s">
        <v>18</v>
      </c>
      <c r="K116078" s="1" t="s">
        <v>16</v>
      </c>
      <c r="L116078" s="2">
        <v>42931</v>
      </c>
    </row>
    <row r="116079" spans="1:12" x14ac:dyDescent="0.3">
      <c r="A116079" s="1" t="s">
        <v>165</v>
      </c>
      <c r="B116079">
        <v>0</v>
      </c>
      <c r="C116079">
        <v>2017</v>
      </c>
      <c r="D116079" s="1" t="s">
        <v>13</v>
      </c>
      <c r="E116079">
        <v>2</v>
      </c>
      <c r="F116079">
        <v>0</v>
      </c>
      <c r="G116079">
        <v>0</v>
      </c>
      <c r="H116079" s="1" t="s">
        <v>37</v>
      </c>
      <c r="I116079" s="1" t="s">
        <v>18</v>
      </c>
      <c r="J116079" s="1" t="s">
        <v>18</v>
      </c>
      <c r="K116079" s="1" t="s">
        <v>16</v>
      </c>
      <c r="L116079" s="2">
        <v>42931</v>
      </c>
    </row>
    <row r="116080" spans="1:12" x14ac:dyDescent="0.3">
      <c r="A116080" s="1" t="s">
        <v>165</v>
      </c>
      <c r="B116080">
        <v>0</v>
      </c>
      <c r="C116080">
        <v>2017</v>
      </c>
      <c r="D116080" s="1" t="s">
        <v>13</v>
      </c>
      <c r="E116080">
        <v>1</v>
      </c>
      <c r="F116080">
        <v>0</v>
      </c>
      <c r="G116080">
        <v>0</v>
      </c>
      <c r="H116080" s="1" t="s">
        <v>14</v>
      </c>
      <c r="I116080" s="1" t="s">
        <v>18</v>
      </c>
      <c r="J116080" s="1" t="s">
        <v>20</v>
      </c>
      <c r="K116080" s="1" t="s">
        <v>16</v>
      </c>
      <c r="L116080" s="2">
        <v>42931</v>
      </c>
    </row>
    <row r="116081" spans="1:12" x14ac:dyDescent="0.3">
      <c r="A116081" s="1" t="s">
        <v>165</v>
      </c>
      <c r="B116081">
        <v>0</v>
      </c>
      <c r="C116081">
        <v>2017</v>
      </c>
      <c r="D116081" s="1" t="s">
        <v>13</v>
      </c>
      <c r="E116081">
        <v>2</v>
      </c>
      <c r="F116081">
        <v>0</v>
      </c>
      <c r="G116081">
        <v>0</v>
      </c>
      <c r="H116081" s="1" t="s">
        <v>44</v>
      </c>
      <c r="I116081" s="1" t="s">
        <v>20</v>
      </c>
      <c r="J116081" s="1" t="s">
        <v>20</v>
      </c>
      <c r="K116081" s="1" t="s">
        <v>16</v>
      </c>
      <c r="L116081" s="2">
        <v>42931</v>
      </c>
    </row>
    <row r="116082" spans="1:12" x14ac:dyDescent="0.3">
      <c r="A116082" s="1" t="s">
        <v>165</v>
      </c>
      <c r="B116082">
        <v>0</v>
      </c>
      <c r="C116082">
        <v>2017</v>
      </c>
      <c r="D116082" s="1" t="s">
        <v>13</v>
      </c>
      <c r="E116082">
        <v>2</v>
      </c>
      <c r="F116082">
        <v>0</v>
      </c>
      <c r="G116082">
        <v>0</v>
      </c>
      <c r="H116082" s="1" t="s">
        <v>37</v>
      </c>
      <c r="I116082" s="1" t="s">
        <v>18</v>
      </c>
      <c r="J116082" s="1" t="s">
        <v>18</v>
      </c>
      <c r="K116082" s="1" t="s">
        <v>16</v>
      </c>
      <c r="L116082" s="2">
        <v>42931</v>
      </c>
    </row>
    <row r="116083" spans="1:12" x14ac:dyDescent="0.3">
      <c r="A116083" s="1" t="s">
        <v>165</v>
      </c>
      <c r="B116083">
        <v>0</v>
      </c>
      <c r="C116083">
        <v>2017</v>
      </c>
      <c r="D116083" s="1" t="s">
        <v>13</v>
      </c>
      <c r="E116083">
        <v>2</v>
      </c>
      <c r="F116083">
        <v>0</v>
      </c>
      <c r="G116083">
        <v>0</v>
      </c>
      <c r="H116083" s="1" t="s">
        <v>37</v>
      </c>
      <c r="I116083" s="1" t="s">
        <v>18</v>
      </c>
      <c r="J116083" s="1" t="s">
        <v>18</v>
      </c>
      <c r="K116083" s="1" t="s">
        <v>16</v>
      </c>
      <c r="L116083" s="2">
        <v>42931</v>
      </c>
    </row>
    <row r="116084" spans="1:12" x14ac:dyDescent="0.3">
      <c r="A116084" s="1" t="s">
        <v>165</v>
      </c>
      <c r="B116084">
        <v>0</v>
      </c>
      <c r="C116084">
        <v>2017</v>
      </c>
      <c r="D116084" s="1" t="s">
        <v>13</v>
      </c>
      <c r="E116084">
        <v>2</v>
      </c>
      <c r="F116084">
        <v>0</v>
      </c>
      <c r="G116084">
        <v>0</v>
      </c>
      <c r="H116084" s="1" t="s">
        <v>37</v>
      </c>
      <c r="I116084" s="1" t="s">
        <v>18</v>
      </c>
      <c r="J116084" s="1" t="s">
        <v>18</v>
      </c>
      <c r="K116084" s="1" t="s">
        <v>16</v>
      </c>
      <c r="L116084" s="2">
        <v>42931</v>
      </c>
    </row>
    <row r="116085" spans="1:12" x14ac:dyDescent="0.3">
      <c r="A116085" s="1" t="s">
        <v>165</v>
      </c>
      <c r="B116085">
        <v>0</v>
      </c>
      <c r="C116085">
        <v>2017</v>
      </c>
      <c r="D116085" s="1" t="s">
        <v>13</v>
      </c>
      <c r="E116085">
        <v>2</v>
      </c>
      <c r="F116085">
        <v>0</v>
      </c>
      <c r="G116085">
        <v>0</v>
      </c>
      <c r="H116085" s="1" t="s">
        <v>37</v>
      </c>
      <c r="I116085" s="1" t="s">
        <v>18</v>
      </c>
      <c r="J116085" s="1" t="s">
        <v>18</v>
      </c>
      <c r="K116085" s="1" t="s">
        <v>16</v>
      </c>
      <c r="L116085" s="2">
        <v>42931</v>
      </c>
    </row>
    <row r="116086" spans="1:12" x14ac:dyDescent="0.3">
      <c r="A116086" s="1" t="s">
        <v>165</v>
      </c>
      <c r="B116086">
        <v>0</v>
      </c>
      <c r="C116086">
        <v>2017</v>
      </c>
      <c r="D116086" s="1" t="s">
        <v>13</v>
      </c>
      <c r="E116086">
        <v>1</v>
      </c>
      <c r="F116086">
        <v>0</v>
      </c>
      <c r="G116086">
        <v>0</v>
      </c>
      <c r="H116086" s="1" t="s">
        <v>37</v>
      </c>
      <c r="I116086" s="1" t="s">
        <v>18</v>
      </c>
      <c r="J116086" s="1" t="s">
        <v>18</v>
      </c>
      <c r="K116086" s="1" t="s">
        <v>16</v>
      </c>
      <c r="L116086" s="2">
        <v>42931</v>
      </c>
    </row>
    <row r="116087" spans="1:12" x14ac:dyDescent="0.3">
      <c r="A116087" s="1" t="s">
        <v>165</v>
      </c>
      <c r="B116087">
        <v>0</v>
      </c>
      <c r="C116087">
        <v>2017</v>
      </c>
      <c r="D116087" s="1" t="s">
        <v>13</v>
      </c>
      <c r="E116087">
        <v>1</v>
      </c>
      <c r="F116087">
        <v>0</v>
      </c>
      <c r="G116087">
        <v>0</v>
      </c>
      <c r="H116087" s="1" t="s">
        <v>37</v>
      </c>
      <c r="I116087" s="1" t="s">
        <v>18</v>
      </c>
      <c r="J116087" s="1" t="s">
        <v>18</v>
      </c>
      <c r="K116087" s="1" t="s">
        <v>16</v>
      </c>
      <c r="L116087" s="2">
        <v>42931</v>
      </c>
    </row>
    <row r="116088" spans="1:12" x14ac:dyDescent="0.3">
      <c r="A116088" s="1" t="s">
        <v>165</v>
      </c>
      <c r="B116088">
        <v>0</v>
      </c>
      <c r="C116088">
        <v>2017</v>
      </c>
      <c r="D116088" s="1" t="s">
        <v>13</v>
      </c>
      <c r="E116088">
        <v>2</v>
      </c>
      <c r="F116088">
        <v>0</v>
      </c>
      <c r="G116088">
        <v>0</v>
      </c>
      <c r="H116088" s="1" t="s">
        <v>37</v>
      </c>
      <c r="I116088" s="1" t="s">
        <v>18</v>
      </c>
      <c r="J116088" s="1" t="s">
        <v>18</v>
      </c>
      <c r="K116088" s="1" t="s">
        <v>16</v>
      </c>
      <c r="L116088" s="2">
        <v>42931</v>
      </c>
    </row>
    <row r="116089" spans="1:12" x14ac:dyDescent="0.3">
      <c r="A116089" s="1" t="s">
        <v>165</v>
      </c>
      <c r="B116089">
        <v>0</v>
      </c>
      <c r="C116089">
        <v>2017</v>
      </c>
      <c r="D116089" s="1" t="s">
        <v>13</v>
      </c>
      <c r="E116089">
        <v>2</v>
      </c>
      <c r="F116089">
        <v>0</v>
      </c>
      <c r="G116089">
        <v>0</v>
      </c>
      <c r="H116089" s="1" t="s">
        <v>37</v>
      </c>
      <c r="I116089" s="1" t="s">
        <v>18</v>
      </c>
      <c r="J116089" s="1" t="s">
        <v>18</v>
      </c>
      <c r="K116089" s="1" t="s">
        <v>16</v>
      </c>
      <c r="L116089" s="2">
        <v>42931</v>
      </c>
    </row>
    <row r="116090" spans="1:12" x14ac:dyDescent="0.3">
      <c r="A116090" s="1" t="s">
        <v>165</v>
      </c>
      <c r="B116090">
        <v>0</v>
      </c>
      <c r="C116090">
        <v>2017</v>
      </c>
      <c r="D116090" s="1" t="s">
        <v>13</v>
      </c>
      <c r="E116090">
        <v>2</v>
      </c>
      <c r="F116090">
        <v>0</v>
      </c>
      <c r="G116090">
        <v>0</v>
      </c>
      <c r="H116090" s="1" t="s">
        <v>37</v>
      </c>
      <c r="I116090" s="1" t="s">
        <v>18</v>
      </c>
      <c r="J116090" s="1" t="s">
        <v>18</v>
      </c>
      <c r="K116090" s="1" t="s">
        <v>16</v>
      </c>
      <c r="L116090" s="2">
        <v>42931</v>
      </c>
    </row>
    <row r="116091" spans="1:12" x14ac:dyDescent="0.3">
      <c r="A116091" s="1" t="s">
        <v>165</v>
      </c>
      <c r="B116091">
        <v>0</v>
      </c>
      <c r="C116091">
        <v>2017</v>
      </c>
      <c r="D116091" s="1" t="s">
        <v>13</v>
      </c>
      <c r="E116091">
        <v>1</v>
      </c>
      <c r="F116091">
        <v>0</v>
      </c>
      <c r="G116091">
        <v>0</v>
      </c>
      <c r="H116091" s="1" t="s">
        <v>37</v>
      </c>
      <c r="I116091" s="1" t="s">
        <v>18</v>
      </c>
      <c r="J116091" s="1" t="s">
        <v>18</v>
      </c>
      <c r="K116091" s="1" t="s">
        <v>16</v>
      </c>
      <c r="L116091" s="2">
        <v>42931</v>
      </c>
    </row>
    <row r="116092" spans="1:12" x14ac:dyDescent="0.3">
      <c r="A116092" s="1" t="s">
        <v>165</v>
      </c>
      <c r="B116092">
        <v>0</v>
      </c>
      <c r="C116092">
        <v>2017</v>
      </c>
      <c r="D116092" s="1" t="s">
        <v>13</v>
      </c>
      <c r="E116092">
        <v>2</v>
      </c>
      <c r="F116092">
        <v>0</v>
      </c>
      <c r="G116092">
        <v>0</v>
      </c>
      <c r="H116092" s="1" t="s">
        <v>37</v>
      </c>
      <c r="I116092" s="1" t="s">
        <v>18</v>
      </c>
      <c r="J116092" s="1" t="s">
        <v>18</v>
      </c>
      <c r="K116092" s="1" t="s">
        <v>16</v>
      </c>
      <c r="L116092" s="2">
        <v>42931</v>
      </c>
    </row>
    <row r="116093" spans="1:12" x14ac:dyDescent="0.3">
      <c r="A116093" s="1" t="s">
        <v>165</v>
      </c>
      <c r="B116093">
        <v>0</v>
      </c>
      <c r="C116093">
        <v>2017</v>
      </c>
      <c r="D116093" s="1" t="s">
        <v>13</v>
      </c>
      <c r="E116093">
        <v>2</v>
      </c>
      <c r="F116093">
        <v>0</v>
      </c>
      <c r="G116093">
        <v>0</v>
      </c>
      <c r="H116093" s="1" t="s">
        <v>37</v>
      </c>
      <c r="I116093" s="1" t="s">
        <v>18</v>
      </c>
      <c r="J116093" s="1" t="s">
        <v>18</v>
      </c>
      <c r="K116093" s="1" t="s">
        <v>16</v>
      </c>
      <c r="L116093" s="2">
        <v>42931</v>
      </c>
    </row>
    <row r="116094" spans="1:12" x14ac:dyDescent="0.3">
      <c r="A116094" s="1" t="s">
        <v>165</v>
      </c>
      <c r="B116094">
        <v>0</v>
      </c>
      <c r="C116094">
        <v>2017</v>
      </c>
      <c r="D116094" s="1" t="s">
        <v>13</v>
      </c>
      <c r="E116094">
        <v>1</v>
      </c>
      <c r="F116094">
        <v>0</v>
      </c>
      <c r="G116094">
        <v>0</v>
      </c>
      <c r="H116094" s="1" t="s">
        <v>37</v>
      </c>
      <c r="I116094" s="1" t="s">
        <v>18</v>
      </c>
      <c r="J116094" s="1" t="s">
        <v>18</v>
      </c>
      <c r="K116094" s="1" t="s">
        <v>16</v>
      </c>
      <c r="L116094" s="2">
        <v>42931</v>
      </c>
    </row>
    <row r="116095" spans="1:12" x14ac:dyDescent="0.3">
      <c r="A116095" s="1" t="s">
        <v>165</v>
      </c>
      <c r="B116095">
        <v>0</v>
      </c>
      <c r="C116095">
        <v>2017</v>
      </c>
      <c r="D116095" s="1" t="s">
        <v>13</v>
      </c>
      <c r="E116095">
        <v>1</v>
      </c>
      <c r="F116095">
        <v>0</v>
      </c>
      <c r="G116095">
        <v>0</v>
      </c>
      <c r="H116095" s="1" t="s">
        <v>37</v>
      </c>
      <c r="I116095" s="1" t="s">
        <v>18</v>
      </c>
      <c r="J116095" s="1" t="s">
        <v>18</v>
      </c>
      <c r="K116095" s="1" t="s">
        <v>16</v>
      </c>
      <c r="L116095" s="2">
        <v>42931</v>
      </c>
    </row>
    <row r="116096" spans="1:12" x14ac:dyDescent="0.3">
      <c r="A116096" s="1" t="s">
        <v>165</v>
      </c>
      <c r="B116096">
        <v>0</v>
      </c>
      <c r="C116096">
        <v>2017</v>
      </c>
      <c r="D116096" s="1" t="s">
        <v>13</v>
      </c>
      <c r="E116096">
        <v>2</v>
      </c>
      <c r="F116096">
        <v>2</v>
      </c>
      <c r="G116096">
        <v>0</v>
      </c>
      <c r="H116096" s="1" t="s">
        <v>17</v>
      </c>
      <c r="I116096" s="1" t="s">
        <v>27</v>
      </c>
      <c r="J116096" s="1" t="s">
        <v>27</v>
      </c>
      <c r="K116096" s="1" t="s">
        <v>16</v>
      </c>
      <c r="L116096" s="2">
        <v>42931</v>
      </c>
    </row>
    <row r="116097" spans="1:12" x14ac:dyDescent="0.3">
      <c r="A116097" s="1" t="s">
        <v>165</v>
      </c>
      <c r="B116097">
        <v>0</v>
      </c>
      <c r="C116097">
        <v>2017</v>
      </c>
      <c r="D116097" s="1" t="s">
        <v>13</v>
      </c>
      <c r="E116097">
        <v>2</v>
      </c>
      <c r="F116097">
        <v>0</v>
      </c>
      <c r="G116097">
        <v>0</v>
      </c>
      <c r="H116097" s="1" t="s">
        <v>37</v>
      </c>
      <c r="I116097" s="1" t="s">
        <v>18</v>
      </c>
      <c r="J116097" s="1" t="s">
        <v>18</v>
      </c>
      <c r="K116097" s="1" t="s">
        <v>16</v>
      </c>
      <c r="L116097" s="2">
        <v>42931</v>
      </c>
    </row>
    <row r="116098" spans="1:12" x14ac:dyDescent="0.3">
      <c r="A116098" s="1" t="s">
        <v>165</v>
      </c>
      <c r="B116098">
        <v>0</v>
      </c>
      <c r="C116098">
        <v>2017</v>
      </c>
      <c r="D116098" s="1" t="s">
        <v>13</v>
      </c>
      <c r="E116098">
        <v>2</v>
      </c>
      <c r="F116098">
        <v>0</v>
      </c>
      <c r="G116098">
        <v>0</v>
      </c>
      <c r="H116098" s="1" t="s">
        <v>37</v>
      </c>
      <c r="I116098" s="1" t="s">
        <v>18</v>
      </c>
      <c r="J116098" s="1" t="s">
        <v>18</v>
      </c>
      <c r="K116098" s="1" t="s">
        <v>16</v>
      </c>
      <c r="L116098" s="2">
        <v>42931</v>
      </c>
    </row>
    <row r="116099" spans="1:12" x14ac:dyDescent="0.3">
      <c r="A116099" s="1" t="s">
        <v>165</v>
      </c>
      <c r="B116099">
        <v>0</v>
      </c>
      <c r="C116099">
        <v>2017</v>
      </c>
      <c r="D116099" s="1" t="s">
        <v>13</v>
      </c>
      <c r="E116099">
        <v>2</v>
      </c>
      <c r="F116099">
        <v>0</v>
      </c>
      <c r="G116099">
        <v>0</v>
      </c>
      <c r="H116099" s="1" t="s">
        <v>37</v>
      </c>
      <c r="I116099" s="1" t="s">
        <v>18</v>
      </c>
      <c r="J116099" s="1" t="s">
        <v>18</v>
      </c>
      <c r="K116099" s="1" t="s">
        <v>16</v>
      </c>
      <c r="L116099" s="2">
        <v>42931</v>
      </c>
    </row>
    <row r="116100" spans="1:12" x14ac:dyDescent="0.3">
      <c r="A116100" s="1" t="s">
        <v>165</v>
      </c>
      <c r="B116100">
        <v>0</v>
      </c>
      <c r="C116100">
        <v>2017</v>
      </c>
      <c r="D116100" s="1" t="s">
        <v>13</v>
      </c>
      <c r="E116100">
        <v>1</v>
      </c>
      <c r="F116100">
        <v>0</v>
      </c>
      <c r="G116100">
        <v>0</v>
      </c>
      <c r="H116100" s="1" t="s">
        <v>37</v>
      </c>
      <c r="I116100" s="1" t="s">
        <v>18</v>
      </c>
      <c r="J116100" s="1" t="s">
        <v>18</v>
      </c>
      <c r="K116100" s="1" t="s">
        <v>16</v>
      </c>
      <c r="L116100" s="2">
        <v>42931</v>
      </c>
    </row>
    <row r="116101" spans="1:12" x14ac:dyDescent="0.3">
      <c r="A116101" s="1" t="s">
        <v>165</v>
      </c>
      <c r="B116101">
        <v>0</v>
      </c>
      <c r="C116101">
        <v>2017</v>
      </c>
      <c r="D116101" s="1" t="s">
        <v>13</v>
      </c>
      <c r="E116101">
        <v>2</v>
      </c>
      <c r="F116101">
        <v>0</v>
      </c>
      <c r="G116101">
        <v>0</v>
      </c>
      <c r="H116101" s="1" t="s">
        <v>37</v>
      </c>
      <c r="I116101" s="1" t="s">
        <v>18</v>
      </c>
      <c r="J116101" s="1" t="s">
        <v>18</v>
      </c>
      <c r="K116101" s="1" t="s">
        <v>16</v>
      </c>
      <c r="L116101" s="2">
        <v>42931</v>
      </c>
    </row>
    <row r="116102" spans="1:12" x14ac:dyDescent="0.3">
      <c r="A116102" s="1" t="s">
        <v>165</v>
      </c>
      <c r="B116102">
        <v>0</v>
      </c>
      <c r="C116102">
        <v>2017</v>
      </c>
      <c r="D116102" s="1" t="s">
        <v>13</v>
      </c>
      <c r="E116102">
        <v>1</v>
      </c>
      <c r="F116102">
        <v>0</v>
      </c>
      <c r="G116102">
        <v>0</v>
      </c>
      <c r="H116102" s="1" t="s">
        <v>37</v>
      </c>
      <c r="I116102" s="1" t="s">
        <v>18</v>
      </c>
      <c r="J116102" s="1" t="s">
        <v>18</v>
      </c>
      <c r="K116102" s="1" t="s">
        <v>16</v>
      </c>
      <c r="L116102" s="2">
        <v>42931</v>
      </c>
    </row>
    <row r="116103" spans="1:12" x14ac:dyDescent="0.3">
      <c r="A116103" s="1" t="s">
        <v>165</v>
      </c>
      <c r="B116103">
        <v>0</v>
      </c>
      <c r="C116103">
        <v>2017</v>
      </c>
      <c r="D116103" s="1" t="s">
        <v>13</v>
      </c>
      <c r="E116103">
        <v>2</v>
      </c>
      <c r="F116103">
        <v>0</v>
      </c>
      <c r="G116103">
        <v>0</v>
      </c>
      <c r="H116103" s="1" t="s">
        <v>37</v>
      </c>
      <c r="I116103" s="1" t="s">
        <v>18</v>
      </c>
      <c r="J116103" s="1" t="s">
        <v>18</v>
      </c>
      <c r="K116103" s="1" t="s">
        <v>16</v>
      </c>
      <c r="L116103" s="2">
        <v>42931</v>
      </c>
    </row>
    <row r="116104" spans="1:12" x14ac:dyDescent="0.3">
      <c r="A116104" s="1" t="s">
        <v>165</v>
      </c>
      <c r="B116104">
        <v>0</v>
      </c>
      <c r="C116104">
        <v>2017</v>
      </c>
      <c r="D116104" s="1" t="s">
        <v>13</v>
      </c>
      <c r="E116104">
        <v>2</v>
      </c>
      <c r="F116104">
        <v>0</v>
      </c>
      <c r="G116104">
        <v>0</v>
      </c>
      <c r="H116104" s="1" t="s">
        <v>37</v>
      </c>
      <c r="I116104" s="1" t="s">
        <v>18</v>
      </c>
      <c r="J116104" s="1" t="s">
        <v>18</v>
      </c>
      <c r="K116104" s="1" t="s">
        <v>16</v>
      </c>
      <c r="L116104" s="2">
        <v>42931</v>
      </c>
    </row>
    <row r="116105" spans="1:12" x14ac:dyDescent="0.3">
      <c r="A116105" s="1" t="s">
        <v>165</v>
      </c>
      <c r="B116105">
        <v>0</v>
      </c>
      <c r="C116105">
        <v>2017</v>
      </c>
      <c r="D116105" s="1" t="s">
        <v>13</v>
      </c>
      <c r="E116105">
        <v>2</v>
      </c>
      <c r="F116105">
        <v>0</v>
      </c>
      <c r="G116105">
        <v>0</v>
      </c>
      <c r="H116105" s="1" t="s">
        <v>37</v>
      </c>
      <c r="I116105" s="1" t="s">
        <v>18</v>
      </c>
      <c r="J116105" s="1" t="s">
        <v>18</v>
      </c>
      <c r="K116105" s="1" t="s">
        <v>16</v>
      </c>
      <c r="L116105" s="2">
        <v>42931</v>
      </c>
    </row>
    <row r="116106" spans="1:12" x14ac:dyDescent="0.3">
      <c r="A116106" s="1" t="s">
        <v>165</v>
      </c>
      <c r="B116106">
        <v>0</v>
      </c>
      <c r="C116106">
        <v>2017</v>
      </c>
      <c r="D116106" s="1" t="s">
        <v>13</v>
      </c>
      <c r="E116106">
        <v>2</v>
      </c>
      <c r="F116106">
        <v>0</v>
      </c>
      <c r="G116106">
        <v>0</v>
      </c>
      <c r="H116106" s="1" t="s">
        <v>45</v>
      </c>
      <c r="I116106" s="1" t="s">
        <v>18</v>
      </c>
      <c r="J116106" s="1" t="s">
        <v>18</v>
      </c>
      <c r="K116106" s="1" t="s">
        <v>16</v>
      </c>
      <c r="L116106" s="2">
        <v>42931</v>
      </c>
    </row>
    <row r="116107" spans="1:12" x14ac:dyDescent="0.3">
      <c r="A116107" s="1" t="s">
        <v>165</v>
      </c>
      <c r="B116107">
        <v>0</v>
      </c>
      <c r="C116107">
        <v>2017</v>
      </c>
      <c r="D116107" s="1" t="s">
        <v>13</v>
      </c>
      <c r="E116107">
        <v>2</v>
      </c>
      <c r="F116107">
        <v>0</v>
      </c>
      <c r="G116107">
        <v>0</v>
      </c>
      <c r="H116107" s="1" t="s">
        <v>37</v>
      </c>
      <c r="I116107" s="1" t="s">
        <v>20</v>
      </c>
      <c r="J116107" s="1" t="s">
        <v>20</v>
      </c>
      <c r="K116107" s="1" t="s">
        <v>16</v>
      </c>
      <c r="L116107" s="2">
        <v>42931</v>
      </c>
    </row>
    <row r="116108" spans="1:12" x14ac:dyDescent="0.3">
      <c r="A116108" s="1" t="s">
        <v>165</v>
      </c>
      <c r="B116108">
        <v>0</v>
      </c>
      <c r="C116108">
        <v>2017</v>
      </c>
      <c r="D116108" s="1" t="s">
        <v>13</v>
      </c>
      <c r="E116108">
        <v>2</v>
      </c>
      <c r="F116108">
        <v>0</v>
      </c>
      <c r="G116108">
        <v>0</v>
      </c>
      <c r="H116108" s="1" t="s">
        <v>37</v>
      </c>
      <c r="I116108" s="1" t="s">
        <v>20</v>
      </c>
      <c r="J116108" s="1" t="s">
        <v>20</v>
      </c>
      <c r="K116108" s="1" t="s">
        <v>16</v>
      </c>
      <c r="L116108" s="2">
        <v>42931</v>
      </c>
    </row>
    <row r="116109" spans="1:12" x14ac:dyDescent="0.3">
      <c r="A116109" s="1" t="s">
        <v>165</v>
      </c>
      <c r="B116109">
        <v>0</v>
      </c>
      <c r="C116109">
        <v>2017</v>
      </c>
      <c r="D116109" s="1" t="s">
        <v>13</v>
      </c>
      <c r="E116109">
        <v>2</v>
      </c>
      <c r="F116109">
        <v>0</v>
      </c>
      <c r="G116109">
        <v>1</v>
      </c>
      <c r="H116109" s="1" t="s">
        <v>38</v>
      </c>
      <c r="I116109" s="1" t="s">
        <v>18</v>
      </c>
      <c r="J116109" s="1" t="s">
        <v>18</v>
      </c>
      <c r="K116109" s="1" t="s">
        <v>16</v>
      </c>
      <c r="L116109" s="2">
        <v>42931</v>
      </c>
    </row>
    <row r="116110" spans="1:12" x14ac:dyDescent="0.3">
      <c r="A116110" s="1" t="s">
        <v>165</v>
      </c>
      <c r="B116110">
        <v>0</v>
      </c>
      <c r="C116110">
        <v>2017</v>
      </c>
      <c r="D116110" s="1" t="s">
        <v>13</v>
      </c>
      <c r="E116110">
        <v>2</v>
      </c>
      <c r="F116110">
        <v>0</v>
      </c>
      <c r="G116110">
        <v>0</v>
      </c>
      <c r="H116110" s="1" t="s">
        <v>37</v>
      </c>
      <c r="I116110" s="1" t="s">
        <v>18</v>
      </c>
      <c r="J116110" s="1" t="s">
        <v>18</v>
      </c>
      <c r="K116110" s="1" t="s">
        <v>16</v>
      </c>
      <c r="L116110" s="2">
        <v>42931</v>
      </c>
    </row>
    <row r="116111" spans="1:12" x14ac:dyDescent="0.3">
      <c r="A116111" s="1" t="s">
        <v>165</v>
      </c>
      <c r="B116111">
        <v>0</v>
      </c>
      <c r="C116111">
        <v>2017</v>
      </c>
      <c r="D116111" s="1" t="s">
        <v>13</v>
      </c>
      <c r="E116111">
        <v>2</v>
      </c>
      <c r="F116111">
        <v>0</v>
      </c>
      <c r="G116111">
        <v>0</v>
      </c>
      <c r="H116111" s="1" t="s">
        <v>37</v>
      </c>
      <c r="I116111" s="1" t="s">
        <v>18</v>
      </c>
      <c r="J116111" s="1" t="s">
        <v>18</v>
      </c>
      <c r="K116111" s="1" t="s">
        <v>16</v>
      </c>
      <c r="L116111" s="2">
        <v>42931</v>
      </c>
    </row>
    <row r="116112" spans="1:12" x14ac:dyDescent="0.3">
      <c r="A116112" s="1" t="s">
        <v>165</v>
      </c>
      <c r="B116112">
        <v>0</v>
      </c>
      <c r="C116112">
        <v>2017</v>
      </c>
      <c r="D116112" s="1" t="s">
        <v>13</v>
      </c>
      <c r="E116112">
        <v>2</v>
      </c>
      <c r="F116112">
        <v>0</v>
      </c>
      <c r="G116112">
        <v>0</v>
      </c>
      <c r="H116112" s="1" t="s">
        <v>44</v>
      </c>
      <c r="I116112" s="1" t="s">
        <v>20</v>
      </c>
      <c r="J116112" s="1" t="s">
        <v>20</v>
      </c>
      <c r="K116112" s="1" t="s">
        <v>16</v>
      </c>
      <c r="L116112" s="2">
        <v>42931</v>
      </c>
    </row>
    <row r="116113" spans="1:12" x14ac:dyDescent="0.3">
      <c r="A116113" s="1" t="s">
        <v>165</v>
      </c>
      <c r="B116113">
        <v>0</v>
      </c>
      <c r="C116113">
        <v>2017</v>
      </c>
      <c r="D116113" s="1" t="s">
        <v>13</v>
      </c>
      <c r="E116113">
        <v>2</v>
      </c>
      <c r="F116113">
        <v>0</v>
      </c>
      <c r="G116113">
        <v>0</v>
      </c>
      <c r="H116113" s="1" t="s">
        <v>117</v>
      </c>
      <c r="I116113" s="1" t="s">
        <v>20</v>
      </c>
      <c r="J116113" s="1" t="s">
        <v>20</v>
      </c>
      <c r="K116113" s="1" t="s">
        <v>16</v>
      </c>
      <c r="L116113" s="2">
        <v>42931</v>
      </c>
    </row>
    <row r="116114" spans="1:12" x14ac:dyDescent="0.3">
      <c r="A116114" s="1" t="s">
        <v>165</v>
      </c>
      <c r="B116114">
        <v>0</v>
      </c>
      <c r="C116114">
        <v>2017</v>
      </c>
      <c r="D116114" s="1" t="s">
        <v>13</v>
      </c>
      <c r="E116114">
        <v>2</v>
      </c>
      <c r="F116114">
        <v>0</v>
      </c>
      <c r="G116114">
        <v>0</v>
      </c>
      <c r="H116114" s="1" t="s">
        <v>37</v>
      </c>
      <c r="I116114" s="1" t="s">
        <v>20</v>
      </c>
      <c r="J116114" s="1" t="s">
        <v>20</v>
      </c>
      <c r="K116114" s="1" t="s">
        <v>16</v>
      </c>
      <c r="L116114" s="2">
        <v>42931</v>
      </c>
    </row>
    <row r="116115" spans="1:12" x14ac:dyDescent="0.3">
      <c r="A116115" s="1" t="s">
        <v>165</v>
      </c>
      <c r="B116115">
        <v>0</v>
      </c>
      <c r="C116115">
        <v>2017</v>
      </c>
      <c r="D116115" s="1" t="s">
        <v>13</v>
      </c>
      <c r="E116115">
        <v>3</v>
      </c>
      <c r="F116115">
        <v>0</v>
      </c>
      <c r="G116115">
        <v>0</v>
      </c>
      <c r="H116115" s="1" t="s">
        <v>26</v>
      </c>
      <c r="I116115" s="1" t="s">
        <v>20</v>
      </c>
      <c r="J116115" s="1" t="s">
        <v>18</v>
      </c>
      <c r="K116115" s="1" t="s">
        <v>16</v>
      </c>
      <c r="L116115" s="2">
        <v>42931</v>
      </c>
    </row>
    <row r="116116" spans="1:12" x14ac:dyDescent="0.3">
      <c r="A116116" s="1" t="s">
        <v>165</v>
      </c>
      <c r="B116116">
        <v>0</v>
      </c>
      <c r="C116116">
        <v>2017</v>
      </c>
      <c r="D116116" s="1" t="s">
        <v>13</v>
      </c>
      <c r="E116116">
        <v>3</v>
      </c>
      <c r="F116116">
        <v>0</v>
      </c>
      <c r="G116116">
        <v>0</v>
      </c>
      <c r="H116116" s="1" t="s">
        <v>26</v>
      </c>
      <c r="I116116" s="1" t="s">
        <v>20</v>
      </c>
      <c r="J116116" s="1" t="s">
        <v>20</v>
      </c>
      <c r="K116116" s="1" t="s">
        <v>16</v>
      </c>
      <c r="L116116" s="2">
        <v>42931</v>
      </c>
    </row>
    <row r="116117" spans="1:12" x14ac:dyDescent="0.3">
      <c r="A116117" s="1" t="s">
        <v>165</v>
      </c>
      <c r="B116117">
        <v>0</v>
      </c>
      <c r="C116117">
        <v>2017</v>
      </c>
      <c r="D116117" s="1" t="s">
        <v>13</v>
      </c>
      <c r="E116117">
        <v>2</v>
      </c>
      <c r="F116117">
        <v>0</v>
      </c>
      <c r="G116117">
        <v>0</v>
      </c>
      <c r="H116117" s="1" t="s">
        <v>37</v>
      </c>
      <c r="I116117" s="1" t="s">
        <v>18</v>
      </c>
      <c r="J116117" s="1" t="s">
        <v>18</v>
      </c>
      <c r="K116117" s="1" t="s">
        <v>16</v>
      </c>
      <c r="L116117" s="2">
        <v>42931</v>
      </c>
    </row>
    <row r="116118" spans="1:12" x14ac:dyDescent="0.3">
      <c r="A116118" s="1" t="s">
        <v>165</v>
      </c>
      <c r="B116118">
        <v>0</v>
      </c>
      <c r="C116118">
        <v>2017</v>
      </c>
      <c r="D116118" s="1" t="s">
        <v>13</v>
      </c>
      <c r="E116118">
        <v>2</v>
      </c>
      <c r="F116118">
        <v>0</v>
      </c>
      <c r="G116118">
        <v>0</v>
      </c>
      <c r="H116118" s="1" t="s">
        <v>39</v>
      </c>
      <c r="I116118" s="1" t="s">
        <v>20</v>
      </c>
      <c r="J116118" s="1" t="s">
        <v>20</v>
      </c>
      <c r="K116118" s="1" t="s">
        <v>16</v>
      </c>
      <c r="L116118" s="2">
        <v>42931</v>
      </c>
    </row>
    <row r="116119" spans="1:12" x14ac:dyDescent="0.3">
      <c r="A116119" s="1" t="s">
        <v>165</v>
      </c>
      <c r="B116119">
        <v>0</v>
      </c>
      <c r="C116119">
        <v>2017</v>
      </c>
      <c r="D116119" s="1" t="s">
        <v>13</v>
      </c>
      <c r="E116119">
        <v>2</v>
      </c>
      <c r="F116119">
        <v>0</v>
      </c>
      <c r="G116119">
        <v>0</v>
      </c>
      <c r="H116119" s="1" t="s">
        <v>37</v>
      </c>
      <c r="I116119" s="1" t="s">
        <v>18</v>
      </c>
      <c r="J116119" s="1" t="s">
        <v>18</v>
      </c>
      <c r="K116119" s="1" t="s">
        <v>16</v>
      </c>
      <c r="L116119" s="2">
        <v>42931</v>
      </c>
    </row>
    <row r="116120" spans="1:12" x14ac:dyDescent="0.3">
      <c r="A116120" s="1" t="s">
        <v>165</v>
      </c>
      <c r="B116120">
        <v>0</v>
      </c>
      <c r="C116120">
        <v>2017</v>
      </c>
      <c r="D116120" s="1" t="s">
        <v>13</v>
      </c>
      <c r="E116120">
        <v>2</v>
      </c>
      <c r="F116120">
        <v>0</v>
      </c>
      <c r="G116120">
        <v>0</v>
      </c>
      <c r="H116120" s="1" t="s">
        <v>37</v>
      </c>
      <c r="I116120" s="1" t="s">
        <v>18</v>
      </c>
      <c r="J116120" s="1" t="s">
        <v>18</v>
      </c>
      <c r="K116120" s="1" t="s">
        <v>16</v>
      </c>
      <c r="L116120" s="2">
        <v>42931</v>
      </c>
    </row>
    <row r="116121" spans="1:12" x14ac:dyDescent="0.3">
      <c r="A116121" s="1" t="s">
        <v>165</v>
      </c>
      <c r="B116121">
        <v>0</v>
      </c>
      <c r="C116121">
        <v>2017</v>
      </c>
      <c r="D116121" s="1" t="s">
        <v>13</v>
      </c>
      <c r="E116121">
        <v>2</v>
      </c>
      <c r="F116121">
        <v>1</v>
      </c>
      <c r="G116121">
        <v>0</v>
      </c>
      <c r="H116121" s="1" t="s">
        <v>23</v>
      </c>
      <c r="I116121" s="1" t="s">
        <v>18</v>
      </c>
      <c r="J116121" s="1" t="s">
        <v>18</v>
      </c>
      <c r="K116121" s="1" t="s">
        <v>16</v>
      </c>
      <c r="L116121" s="2">
        <v>42931</v>
      </c>
    </row>
    <row r="116122" spans="1:12" x14ac:dyDescent="0.3">
      <c r="A116122" s="1" t="s">
        <v>165</v>
      </c>
      <c r="B116122">
        <v>0</v>
      </c>
      <c r="C116122">
        <v>2017</v>
      </c>
      <c r="D116122" s="1" t="s">
        <v>13</v>
      </c>
      <c r="E116122">
        <v>2</v>
      </c>
      <c r="F116122">
        <v>0</v>
      </c>
      <c r="G116122">
        <v>0</v>
      </c>
      <c r="H116122" s="1" t="s">
        <v>71</v>
      </c>
      <c r="I116122" s="1" t="s">
        <v>20</v>
      </c>
      <c r="J116122" s="1" t="s">
        <v>20</v>
      </c>
      <c r="K116122" s="1" t="s">
        <v>16</v>
      </c>
      <c r="L116122" s="2">
        <v>42931</v>
      </c>
    </row>
    <row r="116123" spans="1:12" x14ac:dyDescent="0.3">
      <c r="A116123" s="1" t="s">
        <v>165</v>
      </c>
      <c r="B116123">
        <v>0</v>
      </c>
      <c r="C116123">
        <v>2017</v>
      </c>
      <c r="D116123" s="1" t="s">
        <v>13</v>
      </c>
      <c r="E116123">
        <v>2</v>
      </c>
      <c r="F116123">
        <v>2</v>
      </c>
      <c r="G116123">
        <v>0</v>
      </c>
      <c r="H116123" s="1" t="s">
        <v>71</v>
      </c>
      <c r="I116123" s="1" t="s">
        <v>27</v>
      </c>
      <c r="J116123" s="1" t="s">
        <v>27</v>
      </c>
      <c r="K116123" s="1" t="s">
        <v>16</v>
      </c>
      <c r="L116123" s="2">
        <v>42931</v>
      </c>
    </row>
    <row r="116124" spans="1:12" x14ac:dyDescent="0.3">
      <c r="A116124" s="1" t="s">
        <v>165</v>
      </c>
      <c r="B116124">
        <v>0</v>
      </c>
      <c r="C116124">
        <v>2017</v>
      </c>
      <c r="D116124" s="1" t="s">
        <v>13</v>
      </c>
      <c r="E116124">
        <v>2</v>
      </c>
      <c r="F116124">
        <v>0</v>
      </c>
      <c r="G116124">
        <v>0</v>
      </c>
      <c r="H116124" s="1" t="s">
        <v>38</v>
      </c>
      <c r="I116124" s="1" t="s">
        <v>18</v>
      </c>
      <c r="J116124" s="1" t="s">
        <v>18</v>
      </c>
      <c r="K116124" s="1" t="s">
        <v>16</v>
      </c>
      <c r="L116124" s="2">
        <v>42931</v>
      </c>
    </row>
    <row r="116125" spans="1:12" x14ac:dyDescent="0.3">
      <c r="A116125" s="1" t="s">
        <v>165</v>
      </c>
      <c r="B116125">
        <v>0</v>
      </c>
      <c r="C116125">
        <v>2017</v>
      </c>
      <c r="D116125" s="1" t="s">
        <v>13</v>
      </c>
      <c r="E116125">
        <v>2</v>
      </c>
      <c r="F116125">
        <v>0</v>
      </c>
      <c r="G116125">
        <v>0</v>
      </c>
      <c r="H116125" s="1" t="s">
        <v>17</v>
      </c>
      <c r="I116125" s="1" t="s">
        <v>18</v>
      </c>
      <c r="J116125" s="1" t="s">
        <v>20</v>
      </c>
      <c r="K116125" s="1" t="s">
        <v>16</v>
      </c>
      <c r="L116125" s="2">
        <v>42931</v>
      </c>
    </row>
    <row r="116126" spans="1:12" x14ac:dyDescent="0.3">
      <c r="A116126" s="1" t="s">
        <v>165</v>
      </c>
      <c r="B116126">
        <v>0</v>
      </c>
      <c r="C116126">
        <v>2017</v>
      </c>
      <c r="D116126" s="1" t="s">
        <v>13</v>
      </c>
      <c r="E116126">
        <v>2</v>
      </c>
      <c r="F116126">
        <v>1</v>
      </c>
      <c r="G116126">
        <v>0</v>
      </c>
      <c r="H116126" s="1" t="s">
        <v>41</v>
      </c>
      <c r="I116126" s="1" t="s">
        <v>20</v>
      </c>
      <c r="J116126" s="1" t="s">
        <v>20</v>
      </c>
      <c r="K116126" s="1" t="s">
        <v>16</v>
      </c>
      <c r="L116126" s="2">
        <v>42931</v>
      </c>
    </row>
    <row r="116127" spans="1:12" x14ac:dyDescent="0.3">
      <c r="A116127" s="1" t="s">
        <v>165</v>
      </c>
      <c r="B116127">
        <v>0</v>
      </c>
      <c r="C116127">
        <v>2017</v>
      </c>
      <c r="D116127" s="1" t="s">
        <v>13</v>
      </c>
      <c r="E116127">
        <v>2</v>
      </c>
      <c r="F116127">
        <v>0</v>
      </c>
      <c r="G116127">
        <v>0</v>
      </c>
      <c r="H116127" s="1" t="s">
        <v>37</v>
      </c>
      <c r="I116127" s="1" t="s">
        <v>18</v>
      </c>
      <c r="J116127" s="1" t="s">
        <v>18</v>
      </c>
      <c r="K116127" s="1" t="s">
        <v>16</v>
      </c>
      <c r="L116127" s="2">
        <v>42931</v>
      </c>
    </row>
    <row r="116128" spans="1:12" x14ac:dyDescent="0.3">
      <c r="A116128" s="1" t="s">
        <v>165</v>
      </c>
      <c r="B116128">
        <v>0</v>
      </c>
      <c r="C116128">
        <v>2017</v>
      </c>
      <c r="D116128" s="1" t="s">
        <v>13</v>
      </c>
      <c r="E116128">
        <v>2</v>
      </c>
      <c r="F116128">
        <v>0</v>
      </c>
      <c r="G116128">
        <v>0</v>
      </c>
      <c r="H116128" s="1" t="s">
        <v>17</v>
      </c>
      <c r="I116128" s="1" t="s">
        <v>18</v>
      </c>
      <c r="J116128" s="1" t="s">
        <v>18</v>
      </c>
      <c r="K116128" s="1" t="s">
        <v>16</v>
      </c>
      <c r="L116128" s="2">
        <v>42931</v>
      </c>
    </row>
    <row r="116129" spans="1:12" x14ac:dyDescent="0.3">
      <c r="A116129" s="1" t="s">
        <v>165</v>
      </c>
      <c r="B116129">
        <v>0</v>
      </c>
      <c r="C116129">
        <v>2017</v>
      </c>
      <c r="D116129" s="1" t="s">
        <v>13</v>
      </c>
      <c r="E116129">
        <v>2</v>
      </c>
      <c r="F116129">
        <v>0</v>
      </c>
      <c r="G116129">
        <v>0</v>
      </c>
      <c r="H116129" s="1" t="s">
        <v>25</v>
      </c>
      <c r="I116129" s="1" t="s">
        <v>18</v>
      </c>
      <c r="J116129" s="1" t="s">
        <v>18</v>
      </c>
      <c r="K116129" s="1" t="s">
        <v>16</v>
      </c>
      <c r="L116129" s="2">
        <v>42931</v>
      </c>
    </row>
    <row r="116130" spans="1:12" x14ac:dyDescent="0.3">
      <c r="A116130" s="1" t="s">
        <v>165</v>
      </c>
      <c r="B116130">
        <v>0</v>
      </c>
      <c r="C116130">
        <v>2017</v>
      </c>
      <c r="D116130" s="1" t="s">
        <v>13</v>
      </c>
      <c r="E116130">
        <v>2</v>
      </c>
      <c r="F116130">
        <v>0</v>
      </c>
      <c r="G116130">
        <v>0</v>
      </c>
      <c r="H116130" s="1" t="s">
        <v>25</v>
      </c>
      <c r="I116130" s="1" t="s">
        <v>18</v>
      </c>
      <c r="J116130" s="1" t="s">
        <v>18</v>
      </c>
      <c r="K116130" s="1" t="s">
        <v>16</v>
      </c>
      <c r="L116130" s="2">
        <v>42931</v>
      </c>
    </row>
    <row r="116131" spans="1:12" x14ac:dyDescent="0.3">
      <c r="A116131" s="1" t="s">
        <v>165</v>
      </c>
      <c r="B116131">
        <v>0</v>
      </c>
      <c r="C116131">
        <v>2017</v>
      </c>
      <c r="D116131" s="1" t="s">
        <v>13</v>
      </c>
      <c r="E116131">
        <v>2</v>
      </c>
      <c r="F116131">
        <v>0</v>
      </c>
      <c r="G116131">
        <v>0</v>
      </c>
      <c r="H116131" s="1" t="s">
        <v>17</v>
      </c>
      <c r="I116131" s="1" t="s">
        <v>18</v>
      </c>
      <c r="J116131" s="1" t="s">
        <v>18</v>
      </c>
      <c r="K116131" s="1" t="s">
        <v>16</v>
      </c>
      <c r="L116131" s="2">
        <v>42931</v>
      </c>
    </row>
    <row r="116132" spans="1:12" x14ac:dyDescent="0.3">
      <c r="A116132" s="1" t="s">
        <v>165</v>
      </c>
      <c r="B116132">
        <v>0</v>
      </c>
      <c r="C116132">
        <v>2017</v>
      </c>
      <c r="D116132" s="1" t="s">
        <v>13</v>
      </c>
      <c r="E116132">
        <v>2</v>
      </c>
      <c r="F116132">
        <v>0</v>
      </c>
      <c r="G116132">
        <v>0</v>
      </c>
      <c r="H116132" s="1" t="s">
        <v>14</v>
      </c>
      <c r="I116132" s="1" t="s">
        <v>18</v>
      </c>
      <c r="J116132" s="1" t="s">
        <v>18</v>
      </c>
      <c r="K116132" s="1" t="s">
        <v>16</v>
      </c>
      <c r="L116132" s="2">
        <v>42931</v>
      </c>
    </row>
    <row r="116133" spans="1:12" x14ac:dyDescent="0.3">
      <c r="A116133" s="1" t="s">
        <v>165</v>
      </c>
      <c r="B116133">
        <v>0</v>
      </c>
      <c r="C116133">
        <v>2017</v>
      </c>
      <c r="D116133" s="1" t="s">
        <v>13</v>
      </c>
      <c r="E116133">
        <v>2</v>
      </c>
      <c r="F116133">
        <v>0</v>
      </c>
      <c r="G116133">
        <v>0</v>
      </c>
      <c r="H116133" s="1" t="s">
        <v>37</v>
      </c>
      <c r="I116133" s="1" t="s">
        <v>18</v>
      </c>
      <c r="J116133" s="1" t="s">
        <v>18</v>
      </c>
      <c r="K116133" s="1" t="s">
        <v>16</v>
      </c>
      <c r="L116133" s="2">
        <v>42931</v>
      </c>
    </row>
    <row r="116134" spans="1:12" x14ac:dyDescent="0.3">
      <c r="A116134" s="1" t="s">
        <v>165</v>
      </c>
      <c r="B116134">
        <v>0</v>
      </c>
      <c r="C116134">
        <v>2017</v>
      </c>
      <c r="D116134" s="1" t="s">
        <v>13</v>
      </c>
      <c r="E116134">
        <v>2</v>
      </c>
      <c r="F116134">
        <v>0</v>
      </c>
      <c r="G116134">
        <v>0</v>
      </c>
      <c r="H116134" s="1" t="s">
        <v>41</v>
      </c>
      <c r="I116134" s="1" t="s">
        <v>20</v>
      </c>
      <c r="J116134" s="1" t="s">
        <v>20</v>
      </c>
      <c r="K116134" s="1" t="s">
        <v>16</v>
      </c>
      <c r="L116134" s="2">
        <v>42931</v>
      </c>
    </row>
    <row r="116135" spans="1:12" x14ac:dyDescent="0.3">
      <c r="A116135" s="1" t="s">
        <v>165</v>
      </c>
      <c r="B116135">
        <v>0</v>
      </c>
      <c r="C116135">
        <v>2017</v>
      </c>
      <c r="D116135" s="1" t="s">
        <v>13</v>
      </c>
      <c r="E116135">
        <v>2</v>
      </c>
      <c r="F116135">
        <v>1</v>
      </c>
      <c r="G116135">
        <v>0</v>
      </c>
      <c r="H116135" s="1" t="s">
        <v>26</v>
      </c>
      <c r="I116135" s="1" t="s">
        <v>20</v>
      </c>
      <c r="J116135" s="1" t="s">
        <v>20</v>
      </c>
      <c r="K116135" s="1" t="s">
        <v>16</v>
      </c>
      <c r="L116135" s="2">
        <v>42931</v>
      </c>
    </row>
    <row r="116136" spans="1:12" x14ac:dyDescent="0.3">
      <c r="A116136" s="1" t="s">
        <v>165</v>
      </c>
      <c r="B116136">
        <v>0</v>
      </c>
      <c r="C116136">
        <v>2017</v>
      </c>
      <c r="D116136" s="1" t="s">
        <v>13</v>
      </c>
      <c r="E116136">
        <v>3</v>
      </c>
      <c r="F116136">
        <v>1</v>
      </c>
      <c r="G116136">
        <v>0</v>
      </c>
      <c r="H116136" s="1" t="s">
        <v>26</v>
      </c>
      <c r="I116136" s="1" t="s">
        <v>21</v>
      </c>
      <c r="J116136" s="1" t="s">
        <v>21</v>
      </c>
      <c r="K116136" s="1" t="s">
        <v>16</v>
      </c>
      <c r="L116136" s="2">
        <v>42931</v>
      </c>
    </row>
    <row r="116137" spans="1:12" x14ac:dyDescent="0.3">
      <c r="A116137" s="1" t="s">
        <v>165</v>
      </c>
      <c r="B116137">
        <v>0</v>
      </c>
      <c r="C116137">
        <v>2017</v>
      </c>
      <c r="D116137" s="1" t="s">
        <v>13</v>
      </c>
      <c r="E116137">
        <v>1</v>
      </c>
      <c r="F116137">
        <v>0</v>
      </c>
      <c r="G116137">
        <v>0</v>
      </c>
      <c r="H116137" s="1" t="s">
        <v>37</v>
      </c>
      <c r="I116137" s="1" t="s">
        <v>18</v>
      </c>
      <c r="J116137" s="1" t="s">
        <v>18</v>
      </c>
      <c r="K116137" s="1" t="s">
        <v>16</v>
      </c>
      <c r="L116137" s="2">
        <v>42931</v>
      </c>
    </row>
    <row r="116138" spans="1:12" x14ac:dyDescent="0.3">
      <c r="A116138" s="1" t="s">
        <v>165</v>
      </c>
      <c r="B116138">
        <v>0</v>
      </c>
      <c r="C116138">
        <v>2017</v>
      </c>
      <c r="D116138" s="1" t="s">
        <v>13</v>
      </c>
      <c r="E116138">
        <v>2</v>
      </c>
      <c r="F116138">
        <v>0</v>
      </c>
      <c r="G116138">
        <v>0</v>
      </c>
      <c r="H116138" s="1" t="s">
        <v>17</v>
      </c>
      <c r="I116138" s="1" t="s">
        <v>18</v>
      </c>
      <c r="J116138" s="1" t="s">
        <v>18</v>
      </c>
      <c r="K116138" s="1" t="s">
        <v>16</v>
      </c>
      <c r="L116138" s="2">
        <v>42931</v>
      </c>
    </row>
    <row r="116139" spans="1:12" x14ac:dyDescent="0.3">
      <c r="A116139" s="1" t="s">
        <v>165</v>
      </c>
      <c r="B116139">
        <v>0</v>
      </c>
      <c r="C116139">
        <v>2017</v>
      </c>
      <c r="D116139" s="1" t="s">
        <v>13</v>
      </c>
      <c r="E116139">
        <v>2</v>
      </c>
      <c r="F116139">
        <v>0</v>
      </c>
      <c r="G116139">
        <v>0</v>
      </c>
      <c r="H116139" s="1" t="s">
        <v>41</v>
      </c>
      <c r="I116139" s="1" t="s">
        <v>20</v>
      </c>
      <c r="J116139" s="1" t="s">
        <v>20</v>
      </c>
      <c r="K116139" s="1" t="s">
        <v>16</v>
      </c>
      <c r="L116139" s="2">
        <v>42931</v>
      </c>
    </row>
    <row r="116140" spans="1:12" x14ac:dyDescent="0.3">
      <c r="A116140" s="1" t="s">
        <v>165</v>
      </c>
      <c r="B116140">
        <v>0</v>
      </c>
      <c r="C116140">
        <v>2017</v>
      </c>
      <c r="D116140" s="1" t="s">
        <v>13</v>
      </c>
      <c r="E116140">
        <v>3</v>
      </c>
      <c r="F116140">
        <v>0</v>
      </c>
      <c r="G116140">
        <v>0</v>
      </c>
      <c r="H116140" s="1" t="s">
        <v>37</v>
      </c>
      <c r="I116140" s="1" t="s">
        <v>21</v>
      </c>
      <c r="J116140" s="1" t="s">
        <v>21</v>
      </c>
      <c r="K116140" s="1" t="s">
        <v>16</v>
      </c>
      <c r="L116140" s="2">
        <v>42931</v>
      </c>
    </row>
    <row r="116141" spans="1:12" x14ac:dyDescent="0.3">
      <c r="A116141" s="1" t="s">
        <v>165</v>
      </c>
      <c r="B116141">
        <v>0</v>
      </c>
      <c r="C116141">
        <v>2017</v>
      </c>
      <c r="D116141" s="1" t="s">
        <v>13</v>
      </c>
      <c r="E116141">
        <v>2</v>
      </c>
      <c r="F116141">
        <v>2</v>
      </c>
      <c r="G116141">
        <v>0</v>
      </c>
      <c r="H116141" s="1" t="s">
        <v>39</v>
      </c>
      <c r="I116141" s="1" t="s">
        <v>27</v>
      </c>
      <c r="J116141" s="1" t="s">
        <v>27</v>
      </c>
      <c r="K116141" s="1" t="s">
        <v>16</v>
      </c>
      <c r="L116141" s="2">
        <v>42931</v>
      </c>
    </row>
    <row r="116142" spans="1:12" x14ac:dyDescent="0.3">
      <c r="A116142" s="1" t="s">
        <v>165</v>
      </c>
      <c r="B116142">
        <v>0</v>
      </c>
      <c r="C116142">
        <v>2017</v>
      </c>
      <c r="D116142" s="1" t="s">
        <v>13</v>
      </c>
      <c r="E116142">
        <v>2</v>
      </c>
      <c r="F116142">
        <v>1</v>
      </c>
      <c r="G116142">
        <v>0</v>
      </c>
      <c r="H116142" s="1" t="s">
        <v>37</v>
      </c>
      <c r="I116142" s="1" t="s">
        <v>21</v>
      </c>
      <c r="J116142" s="1" t="s">
        <v>21</v>
      </c>
      <c r="K116142" s="1" t="s">
        <v>16</v>
      </c>
      <c r="L116142" s="2">
        <v>42934</v>
      </c>
    </row>
    <row r="116143" spans="1:12" x14ac:dyDescent="0.3">
      <c r="A116143" s="1" t="s">
        <v>165</v>
      </c>
      <c r="B116143">
        <v>0</v>
      </c>
      <c r="C116143">
        <v>2017</v>
      </c>
      <c r="D116143" s="1" t="s">
        <v>13</v>
      </c>
      <c r="E116143">
        <v>3</v>
      </c>
      <c r="F116143">
        <v>0</v>
      </c>
      <c r="G116143">
        <v>0</v>
      </c>
      <c r="H116143" s="1" t="s">
        <v>44</v>
      </c>
      <c r="I116143" s="1" t="s">
        <v>27</v>
      </c>
      <c r="J116143" s="1" t="s">
        <v>27</v>
      </c>
      <c r="K116143" s="1" t="s">
        <v>16</v>
      </c>
      <c r="L116143" s="2">
        <v>42931</v>
      </c>
    </row>
    <row r="116144" spans="1:12" x14ac:dyDescent="0.3">
      <c r="A116144" s="1" t="s">
        <v>165</v>
      </c>
      <c r="B116144">
        <v>0</v>
      </c>
      <c r="C116144">
        <v>2017</v>
      </c>
      <c r="D116144" s="1" t="s">
        <v>13</v>
      </c>
      <c r="E116144">
        <v>2</v>
      </c>
      <c r="F116144">
        <v>0</v>
      </c>
      <c r="G116144">
        <v>0</v>
      </c>
      <c r="H116144" s="1" t="s">
        <v>37</v>
      </c>
      <c r="I116144" s="1" t="s">
        <v>18</v>
      </c>
      <c r="J116144" s="1" t="s">
        <v>18</v>
      </c>
      <c r="K116144" s="1" t="s">
        <v>16</v>
      </c>
      <c r="L116144" s="2">
        <v>42931</v>
      </c>
    </row>
    <row r="116145" spans="1:12" x14ac:dyDescent="0.3">
      <c r="A116145" s="1" t="s">
        <v>165</v>
      </c>
      <c r="B116145">
        <v>0</v>
      </c>
      <c r="C116145">
        <v>2017</v>
      </c>
      <c r="D116145" s="1" t="s">
        <v>13</v>
      </c>
      <c r="E116145">
        <v>2</v>
      </c>
      <c r="F116145">
        <v>0</v>
      </c>
      <c r="G116145">
        <v>0</v>
      </c>
      <c r="H116145" s="1" t="s">
        <v>37</v>
      </c>
      <c r="I116145" s="1" t="s">
        <v>18</v>
      </c>
      <c r="J116145" s="1" t="s">
        <v>18</v>
      </c>
      <c r="K116145" s="1" t="s">
        <v>16</v>
      </c>
      <c r="L116145" s="2">
        <v>42931</v>
      </c>
    </row>
    <row r="116146" spans="1:12" x14ac:dyDescent="0.3">
      <c r="A116146" s="1" t="s">
        <v>165</v>
      </c>
      <c r="B116146">
        <v>0</v>
      </c>
      <c r="C116146">
        <v>2017</v>
      </c>
      <c r="D116146" s="1" t="s">
        <v>13</v>
      </c>
      <c r="E116146">
        <v>2</v>
      </c>
      <c r="F116146">
        <v>0</v>
      </c>
      <c r="G116146">
        <v>0</v>
      </c>
      <c r="H116146" s="1" t="s">
        <v>37</v>
      </c>
      <c r="I116146" s="1" t="s">
        <v>18</v>
      </c>
      <c r="J116146" s="1" t="s">
        <v>18</v>
      </c>
      <c r="K116146" s="1" t="s">
        <v>16</v>
      </c>
      <c r="L116146" s="2">
        <v>42931</v>
      </c>
    </row>
    <row r="116147" spans="1:12" x14ac:dyDescent="0.3">
      <c r="A116147" s="1" t="s">
        <v>165</v>
      </c>
      <c r="B116147">
        <v>0</v>
      </c>
      <c r="C116147">
        <v>2017</v>
      </c>
      <c r="D116147" s="1" t="s">
        <v>13</v>
      </c>
      <c r="E116147">
        <v>2</v>
      </c>
      <c r="F116147">
        <v>0</v>
      </c>
      <c r="G116147">
        <v>0</v>
      </c>
      <c r="H116147" s="1" t="s">
        <v>37</v>
      </c>
      <c r="I116147" s="1" t="s">
        <v>18</v>
      </c>
      <c r="J116147" s="1" t="s">
        <v>18</v>
      </c>
      <c r="K116147" s="1" t="s">
        <v>16</v>
      </c>
      <c r="L116147" s="2">
        <v>42931</v>
      </c>
    </row>
    <row r="116148" spans="1:12" x14ac:dyDescent="0.3">
      <c r="A116148" s="1" t="s">
        <v>165</v>
      </c>
      <c r="B116148">
        <v>0</v>
      </c>
      <c r="C116148">
        <v>2017</v>
      </c>
      <c r="D116148" s="1" t="s">
        <v>13</v>
      </c>
      <c r="E116148">
        <v>1</v>
      </c>
      <c r="F116148">
        <v>0</v>
      </c>
      <c r="G116148">
        <v>0</v>
      </c>
      <c r="H116148" s="1" t="s">
        <v>37</v>
      </c>
      <c r="I116148" s="1" t="s">
        <v>18</v>
      </c>
      <c r="J116148" s="1" t="s">
        <v>18</v>
      </c>
      <c r="K116148" s="1" t="s">
        <v>16</v>
      </c>
      <c r="L116148" s="2">
        <v>42931</v>
      </c>
    </row>
    <row r="116149" spans="1:12" x14ac:dyDescent="0.3">
      <c r="A116149" s="1" t="s">
        <v>165</v>
      </c>
      <c r="B116149">
        <v>0</v>
      </c>
      <c r="C116149">
        <v>2017</v>
      </c>
      <c r="D116149" s="1" t="s">
        <v>13</v>
      </c>
      <c r="E116149">
        <v>2</v>
      </c>
      <c r="F116149">
        <v>0</v>
      </c>
      <c r="G116149">
        <v>0</v>
      </c>
      <c r="H116149" s="1" t="s">
        <v>37</v>
      </c>
      <c r="I116149" s="1" t="s">
        <v>18</v>
      </c>
      <c r="J116149" s="1" t="s">
        <v>18</v>
      </c>
      <c r="K116149" s="1" t="s">
        <v>16</v>
      </c>
      <c r="L116149" s="2">
        <v>42931</v>
      </c>
    </row>
    <row r="116150" spans="1:12" x14ac:dyDescent="0.3">
      <c r="A116150" s="1" t="s">
        <v>165</v>
      </c>
      <c r="B116150">
        <v>0</v>
      </c>
      <c r="C116150">
        <v>2017</v>
      </c>
      <c r="D116150" s="1" t="s">
        <v>13</v>
      </c>
      <c r="E116150">
        <v>2</v>
      </c>
      <c r="F116150">
        <v>0</v>
      </c>
      <c r="G116150">
        <v>0</v>
      </c>
      <c r="H116150" s="1" t="s">
        <v>37</v>
      </c>
      <c r="I116150" s="1" t="s">
        <v>18</v>
      </c>
      <c r="J116150" s="1" t="s">
        <v>18</v>
      </c>
      <c r="K116150" s="1" t="s">
        <v>16</v>
      </c>
      <c r="L116150" s="2">
        <v>42931</v>
      </c>
    </row>
    <row r="116151" spans="1:12" x14ac:dyDescent="0.3">
      <c r="A116151" s="1" t="s">
        <v>165</v>
      </c>
      <c r="B116151">
        <v>0</v>
      </c>
      <c r="C116151">
        <v>2017</v>
      </c>
      <c r="D116151" s="1" t="s">
        <v>13</v>
      </c>
      <c r="E116151">
        <v>2</v>
      </c>
      <c r="F116151">
        <v>0</v>
      </c>
      <c r="G116151">
        <v>0</v>
      </c>
      <c r="H116151" s="1" t="s">
        <v>37</v>
      </c>
      <c r="I116151" s="1" t="s">
        <v>18</v>
      </c>
      <c r="J116151" s="1" t="s">
        <v>18</v>
      </c>
      <c r="K116151" s="1" t="s">
        <v>16</v>
      </c>
      <c r="L116151" s="2">
        <v>42931</v>
      </c>
    </row>
    <row r="116152" spans="1:12" x14ac:dyDescent="0.3">
      <c r="A116152" s="1" t="s">
        <v>165</v>
      </c>
      <c r="B116152">
        <v>0</v>
      </c>
      <c r="C116152">
        <v>2017</v>
      </c>
      <c r="D116152" s="1" t="s">
        <v>13</v>
      </c>
      <c r="E116152">
        <v>2</v>
      </c>
      <c r="F116152">
        <v>3</v>
      </c>
      <c r="G116152">
        <v>0</v>
      </c>
      <c r="H116152" s="1" t="s">
        <v>62</v>
      </c>
      <c r="I116152" s="1" t="s">
        <v>24</v>
      </c>
      <c r="J116152" s="1" t="s">
        <v>24</v>
      </c>
      <c r="K116152" s="1" t="s">
        <v>16</v>
      </c>
      <c r="L116152" s="2">
        <v>42931</v>
      </c>
    </row>
    <row r="116153" spans="1:12" x14ac:dyDescent="0.3">
      <c r="A116153" s="1" t="s">
        <v>165</v>
      </c>
      <c r="B116153">
        <v>0</v>
      </c>
      <c r="C116153">
        <v>2017</v>
      </c>
      <c r="D116153" s="1" t="s">
        <v>13</v>
      </c>
      <c r="E116153">
        <v>2</v>
      </c>
      <c r="F116153">
        <v>0</v>
      </c>
      <c r="G116153">
        <v>0</v>
      </c>
      <c r="H116153" s="1" t="s">
        <v>37</v>
      </c>
      <c r="I116153" s="1" t="s">
        <v>18</v>
      </c>
      <c r="J116153" s="1" t="s">
        <v>18</v>
      </c>
      <c r="K116153" s="1" t="s">
        <v>16</v>
      </c>
      <c r="L116153" s="2">
        <v>42931</v>
      </c>
    </row>
    <row r="116154" spans="1:12" x14ac:dyDescent="0.3">
      <c r="A116154" s="1" t="s">
        <v>165</v>
      </c>
      <c r="B116154">
        <v>0</v>
      </c>
      <c r="C116154">
        <v>2017</v>
      </c>
      <c r="D116154" s="1" t="s">
        <v>13</v>
      </c>
      <c r="E116154">
        <v>2</v>
      </c>
      <c r="F116154">
        <v>0</v>
      </c>
      <c r="G116154">
        <v>0</v>
      </c>
      <c r="H116154" s="1" t="s">
        <v>37</v>
      </c>
      <c r="I116154" s="1" t="s">
        <v>18</v>
      </c>
      <c r="J116154" s="1" t="s">
        <v>18</v>
      </c>
      <c r="K116154" s="1" t="s">
        <v>16</v>
      </c>
      <c r="L116154" s="2">
        <v>42931</v>
      </c>
    </row>
    <row r="116155" spans="1:12" x14ac:dyDescent="0.3">
      <c r="A116155" s="1" t="s">
        <v>165</v>
      </c>
      <c r="B116155">
        <v>0</v>
      </c>
      <c r="C116155">
        <v>2017</v>
      </c>
      <c r="D116155" s="1" t="s">
        <v>13</v>
      </c>
      <c r="E116155">
        <v>2</v>
      </c>
      <c r="F116155">
        <v>0</v>
      </c>
      <c r="G116155">
        <v>0</v>
      </c>
      <c r="H116155" s="1" t="s">
        <v>17</v>
      </c>
      <c r="I116155" s="1" t="s">
        <v>18</v>
      </c>
      <c r="J116155" s="1" t="s">
        <v>18</v>
      </c>
      <c r="K116155" s="1" t="s">
        <v>16</v>
      </c>
      <c r="L116155" s="2">
        <v>42932</v>
      </c>
    </row>
    <row r="116156" spans="1:12" x14ac:dyDescent="0.3">
      <c r="A116156" s="1" t="s">
        <v>165</v>
      </c>
      <c r="B116156">
        <v>0</v>
      </c>
      <c r="C116156">
        <v>2017</v>
      </c>
      <c r="D116156" s="1" t="s">
        <v>13</v>
      </c>
      <c r="E116156">
        <v>1</v>
      </c>
      <c r="F116156">
        <v>0</v>
      </c>
      <c r="G116156">
        <v>0</v>
      </c>
      <c r="H116156" s="1" t="s">
        <v>37</v>
      </c>
      <c r="I116156" s="1" t="s">
        <v>18</v>
      </c>
      <c r="J116156" s="1" t="s">
        <v>18</v>
      </c>
      <c r="K116156" s="1" t="s">
        <v>16</v>
      </c>
      <c r="L116156" s="2">
        <v>42932</v>
      </c>
    </row>
    <row r="116157" spans="1:12" x14ac:dyDescent="0.3">
      <c r="A116157" s="1" t="s">
        <v>165</v>
      </c>
      <c r="B116157">
        <v>0</v>
      </c>
      <c r="C116157">
        <v>2017</v>
      </c>
      <c r="D116157" s="1" t="s">
        <v>13</v>
      </c>
      <c r="E116157">
        <v>1</v>
      </c>
      <c r="F116157">
        <v>0</v>
      </c>
      <c r="G116157">
        <v>0</v>
      </c>
      <c r="H116157" s="1" t="s">
        <v>37</v>
      </c>
      <c r="I116157" s="1" t="s">
        <v>18</v>
      </c>
      <c r="J116157" s="1" t="s">
        <v>18</v>
      </c>
      <c r="K116157" s="1" t="s">
        <v>16</v>
      </c>
      <c r="L116157" s="2">
        <v>42932</v>
      </c>
    </row>
    <row r="116158" spans="1:12" x14ac:dyDescent="0.3">
      <c r="A116158" s="1" t="s">
        <v>165</v>
      </c>
      <c r="B116158">
        <v>0</v>
      </c>
      <c r="C116158">
        <v>2017</v>
      </c>
      <c r="D116158" s="1" t="s">
        <v>13</v>
      </c>
      <c r="E116158">
        <v>2</v>
      </c>
      <c r="F116158">
        <v>0</v>
      </c>
      <c r="G116158">
        <v>0</v>
      </c>
      <c r="H116158" s="1" t="s">
        <v>22</v>
      </c>
      <c r="I116158" s="1" t="s">
        <v>20</v>
      </c>
      <c r="J116158" s="1" t="s">
        <v>20</v>
      </c>
      <c r="K116158" s="1" t="s">
        <v>16</v>
      </c>
      <c r="L116158" s="2">
        <v>42932</v>
      </c>
    </row>
    <row r="116159" spans="1:12" x14ac:dyDescent="0.3">
      <c r="A116159" s="1" t="s">
        <v>165</v>
      </c>
      <c r="B116159">
        <v>0</v>
      </c>
      <c r="C116159">
        <v>2017</v>
      </c>
      <c r="D116159" s="1" t="s">
        <v>13</v>
      </c>
      <c r="E116159">
        <v>3</v>
      </c>
      <c r="F116159">
        <v>0</v>
      </c>
      <c r="G116159">
        <v>0</v>
      </c>
      <c r="H116159" s="1" t="s">
        <v>43</v>
      </c>
      <c r="I116159" s="1" t="s">
        <v>20</v>
      </c>
      <c r="J116159" s="1" t="s">
        <v>20</v>
      </c>
      <c r="K116159" s="1" t="s">
        <v>16</v>
      </c>
      <c r="L116159" s="2">
        <v>42932</v>
      </c>
    </row>
    <row r="116160" spans="1:12" x14ac:dyDescent="0.3">
      <c r="A116160" s="1" t="s">
        <v>165</v>
      </c>
      <c r="B116160">
        <v>0</v>
      </c>
      <c r="C116160">
        <v>2017</v>
      </c>
      <c r="D116160" s="1" t="s">
        <v>13</v>
      </c>
      <c r="E116160">
        <v>3</v>
      </c>
      <c r="F116160">
        <v>0</v>
      </c>
      <c r="G116160">
        <v>0</v>
      </c>
      <c r="H116160" s="1" t="s">
        <v>43</v>
      </c>
      <c r="I116160" s="1" t="s">
        <v>20</v>
      </c>
      <c r="J116160" s="1" t="s">
        <v>20</v>
      </c>
      <c r="K116160" s="1" t="s">
        <v>16</v>
      </c>
      <c r="L116160" s="2">
        <v>42932</v>
      </c>
    </row>
    <row r="116161" spans="1:12" x14ac:dyDescent="0.3">
      <c r="A116161" s="1" t="s">
        <v>165</v>
      </c>
      <c r="B116161">
        <v>0</v>
      </c>
      <c r="C116161">
        <v>2017</v>
      </c>
      <c r="D116161" s="1" t="s">
        <v>13</v>
      </c>
      <c r="E116161">
        <v>2</v>
      </c>
      <c r="F116161">
        <v>0</v>
      </c>
      <c r="G116161">
        <v>0</v>
      </c>
      <c r="H116161" s="1" t="s">
        <v>37</v>
      </c>
      <c r="I116161" s="1" t="s">
        <v>20</v>
      </c>
      <c r="J116161" s="1" t="s">
        <v>27</v>
      </c>
      <c r="K116161" s="1" t="s">
        <v>16</v>
      </c>
      <c r="L116161" s="2">
        <v>42932</v>
      </c>
    </row>
    <row r="116162" spans="1:12" x14ac:dyDescent="0.3">
      <c r="A116162" s="1" t="s">
        <v>165</v>
      </c>
      <c r="B116162">
        <v>0</v>
      </c>
      <c r="C116162">
        <v>2017</v>
      </c>
      <c r="D116162" s="1" t="s">
        <v>13</v>
      </c>
      <c r="E116162">
        <v>2</v>
      </c>
      <c r="F116162">
        <v>0</v>
      </c>
      <c r="G116162">
        <v>0</v>
      </c>
      <c r="H116162" s="1" t="s">
        <v>37</v>
      </c>
      <c r="I116162" s="1" t="s">
        <v>20</v>
      </c>
      <c r="J116162" s="1" t="s">
        <v>20</v>
      </c>
      <c r="K116162" s="1" t="s">
        <v>16</v>
      </c>
      <c r="L116162" s="2">
        <v>42932</v>
      </c>
    </row>
    <row r="116163" spans="1:12" x14ac:dyDescent="0.3">
      <c r="A116163" s="1" t="s">
        <v>165</v>
      </c>
      <c r="B116163">
        <v>0</v>
      </c>
      <c r="C116163">
        <v>2017</v>
      </c>
      <c r="D116163" s="1" t="s">
        <v>13</v>
      </c>
      <c r="E116163">
        <v>2</v>
      </c>
      <c r="F116163">
        <v>0</v>
      </c>
      <c r="G116163">
        <v>0</v>
      </c>
      <c r="H116163" s="1" t="s">
        <v>45</v>
      </c>
      <c r="I116163" s="1" t="s">
        <v>18</v>
      </c>
      <c r="J116163" s="1" t="s">
        <v>18</v>
      </c>
      <c r="K116163" s="1" t="s">
        <v>16</v>
      </c>
      <c r="L116163" s="2">
        <v>42932</v>
      </c>
    </row>
    <row r="116164" spans="1:12" x14ac:dyDescent="0.3">
      <c r="A116164" s="1" t="s">
        <v>165</v>
      </c>
      <c r="B116164">
        <v>0</v>
      </c>
      <c r="C116164">
        <v>2017</v>
      </c>
      <c r="D116164" s="1" t="s">
        <v>13</v>
      </c>
      <c r="E116164">
        <v>3</v>
      </c>
      <c r="F116164">
        <v>0</v>
      </c>
      <c r="G116164">
        <v>0</v>
      </c>
      <c r="H116164" s="1" t="s">
        <v>45</v>
      </c>
      <c r="I116164" s="1" t="s">
        <v>20</v>
      </c>
      <c r="J116164" s="1" t="s">
        <v>20</v>
      </c>
      <c r="K116164" s="1" t="s">
        <v>16</v>
      </c>
      <c r="L116164" s="2">
        <v>42932</v>
      </c>
    </row>
    <row r="116165" spans="1:12" x14ac:dyDescent="0.3">
      <c r="A116165" s="1" t="s">
        <v>165</v>
      </c>
      <c r="B116165">
        <v>0</v>
      </c>
      <c r="C116165">
        <v>2017</v>
      </c>
      <c r="D116165" s="1" t="s">
        <v>13</v>
      </c>
      <c r="E116165">
        <v>2</v>
      </c>
      <c r="F116165">
        <v>0</v>
      </c>
      <c r="G116165">
        <v>0</v>
      </c>
      <c r="H116165" s="1" t="s">
        <v>23</v>
      </c>
      <c r="I116165" s="1" t="s">
        <v>18</v>
      </c>
      <c r="J116165" s="1" t="s">
        <v>18</v>
      </c>
      <c r="K116165" s="1" t="s">
        <v>16</v>
      </c>
      <c r="L116165" s="2">
        <v>42932</v>
      </c>
    </row>
    <row r="116166" spans="1:12" x14ac:dyDescent="0.3">
      <c r="A116166" s="1" t="s">
        <v>165</v>
      </c>
      <c r="B116166">
        <v>0</v>
      </c>
      <c r="C116166">
        <v>2017</v>
      </c>
      <c r="D116166" s="1" t="s">
        <v>13</v>
      </c>
      <c r="E116166">
        <v>2</v>
      </c>
      <c r="F116166">
        <v>0</v>
      </c>
      <c r="G116166">
        <v>0</v>
      </c>
      <c r="H116166" s="1" t="s">
        <v>71</v>
      </c>
      <c r="I116166" s="1" t="s">
        <v>18</v>
      </c>
      <c r="J116166" s="1" t="s">
        <v>18</v>
      </c>
      <c r="K116166" s="1" t="s">
        <v>16</v>
      </c>
      <c r="L116166" s="2">
        <v>42932</v>
      </c>
    </row>
    <row r="116167" spans="1:12" x14ac:dyDescent="0.3">
      <c r="A116167" s="1" t="s">
        <v>165</v>
      </c>
      <c r="B116167">
        <v>0</v>
      </c>
      <c r="C116167">
        <v>2017</v>
      </c>
      <c r="D116167" s="1" t="s">
        <v>13</v>
      </c>
      <c r="E116167">
        <v>1</v>
      </c>
      <c r="F116167">
        <v>0</v>
      </c>
      <c r="G116167">
        <v>0</v>
      </c>
      <c r="H116167" s="1" t="s">
        <v>14</v>
      </c>
      <c r="I116167" s="1" t="s">
        <v>18</v>
      </c>
      <c r="J116167" s="1" t="s">
        <v>18</v>
      </c>
      <c r="K116167" s="1" t="s">
        <v>16</v>
      </c>
      <c r="L116167" s="2">
        <v>42932</v>
      </c>
    </row>
    <row r="116168" spans="1:12" x14ac:dyDescent="0.3">
      <c r="A116168" s="1" t="s">
        <v>165</v>
      </c>
      <c r="B116168">
        <v>0</v>
      </c>
      <c r="C116168">
        <v>2017</v>
      </c>
      <c r="D116168" s="1" t="s">
        <v>13</v>
      </c>
      <c r="E116168">
        <v>1</v>
      </c>
      <c r="F116168">
        <v>1</v>
      </c>
      <c r="G116168">
        <v>0</v>
      </c>
      <c r="H116168" s="1" t="s">
        <v>17</v>
      </c>
      <c r="I116168" s="1" t="s">
        <v>18</v>
      </c>
      <c r="J116168" s="1" t="s">
        <v>18</v>
      </c>
      <c r="K116168" s="1" t="s">
        <v>16</v>
      </c>
      <c r="L116168" s="2">
        <v>42932</v>
      </c>
    </row>
    <row r="116169" spans="1:12" x14ac:dyDescent="0.3">
      <c r="A116169" s="1" t="s">
        <v>165</v>
      </c>
      <c r="B116169">
        <v>0</v>
      </c>
      <c r="C116169">
        <v>2017</v>
      </c>
      <c r="D116169" s="1" t="s">
        <v>13</v>
      </c>
      <c r="E116169">
        <v>2</v>
      </c>
      <c r="F116169">
        <v>0</v>
      </c>
      <c r="G116169">
        <v>0</v>
      </c>
      <c r="H116169" s="1" t="s">
        <v>17</v>
      </c>
      <c r="I116169" s="1" t="s">
        <v>18</v>
      </c>
      <c r="J116169" s="1" t="s">
        <v>18</v>
      </c>
      <c r="K116169" s="1" t="s">
        <v>16</v>
      </c>
      <c r="L116169" s="2">
        <v>42932</v>
      </c>
    </row>
    <row r="116170" spans="1:12" x14ac:dyDescent="0.3">
      <c r="A116170" s="1" t="s">
        <v>165</v>
      </c>
      <c r="B116170">
        <v>0</v>
      </c>
      <c r="C116170">
        <v>2017</v>
      </c>
      <c r="D116170" s="1" t="s">
        <v>13</v>
      </c>
      <c r="E116170">
        <v>2</v>
      </c>
      <c r="F116170">
        <v>0</v>
      </c>
      <c r="G116170">
        <v>0</v>
      </c>
      <c r="H116170" s="1" t="s">
        <v>37</v>
      </c>
      <c r="I116170" s="1" t="s">
        <v>18</v>
      </c>
      <c r="J116170" s="1" t="s">
        <v>18</v>
      </c>
      <c r="K116170" s="1" t="s">
        <v>16</v>
      </c>
      <c r="L116170" s="2">
        <v>42932</v>
      </c>
    </row>
    <row r="116171" spans="1:12" x14ac:dyDescent="0.3">
      <c r="A116171" s="1" t="s">
        <v>165</v>
      </c>
      <c r="B116171">
        <v>0</v>
      </c>
      <c r="C116171">
        <v>2017</v>
      </c>
      <c r="D116171" s="1" t="s">
        <v>13</v>
      </c>
      <c r="E116171">
        <v>2</v>
      </c>
      <c r="F116171">
        <v>2</v>
      </c>
      <c r="G116171">
        <v>0</v>
      </c>
      <c r="H116171" s="1" t="s">
        <v>26</v>
      </c>
      <c r="I116171" s="1" t="s">
        <v>27</v>
      </c>
      <c r="J116171" s="1" t="s">
        <v>27</v>
      </c>
      <c r="K116171" s="1" t="s">
        <v>16</v>
      </c>
      <c r="L116171" s="2">
        <v>42932</v>
      </c>
    </row>
    <row r="116172" spans="1:12" x14ac:dyDescent="0.3">
      <c r="A116172" s="1" t="s">
        <v>165</v>
      </c>
      <c r="B116172">
        <v>0</v>
      </c>
      <c r="C116172">
        <v>2017</v>
      </c>
      <c r="D116172" s="1" t="s">
        <v>13</v>
      </c>
      <c r="E116172">
        <v>2</v>
      </c>
      <c r="F116172">
        <v>0</v>
      </c>
      <c r="G116172">
        <v>0</v>
      </c>
      <c r="H116172" s="1" t="s">
        <v>17</v>
      </c>
      <c r="I116172" s="1" t="s">
        <v>18</v>
      </c>
      <c r="J116172" s="1" t="s">
        <v>18</v>
      </c>
      <c r="K116172" s="1" t="s">
        <v>16</v>
      </c>
      <c r="L116172" s="2">
        <v>42932</v>
      </c>
    </row>
    <row r="116173" spans="1:12" x14ac:dyDescent="0.3">
      <c r="A116173" s="1" t="s">
        <v>165</v>
      </c>
      <c r="B116173">
        <v>0</v>
      </c>
      <c r="C116173">
        <v>2017</v>
      </c>
      <c r="D116173" s="1" t="s">
        <v>13</v>
      </c>
      <c r="E116173">
        <v>2</v>
      </c>
      <c r="F116173">
        <v>0</v>
      </c>
      <c r="G116173">
        <v>0</v>
      </c>
      <c r="H116173" s="1" t="s">
        <v>26</v>
      </c>
      <c r="I116173" s="1" t="s">
        <v>18</v>
      </c>
      <c r="J116173" s="1" t="s">
        <v>18</v>
      </c>
      <c r="K116173" s="1" t="s">
        <v>16</v>
      </c>
      <c r="L116173" s="2">
        <v>42932</v>
      </c>
    </row>
    <row r="116174" spans="1:12" x14ac:dyDescent="0.3">
      <c r="A116174" s="1" t="s">
        <v>165</v>
      </c>
      <c r="B116174">
        <v>0</v>
      </c>
      <c r="C116174">
        <v>2017</v>
      </c>
      <c r="D116174" s="1" t="s">
        <v>13</v>
      </c>
      <c r="E116174">
        <v>2</v>
      </c>
      <c r="F116174">
        <v>0</v>
      </c>
      <c r="G116174">
        <v>0</v>
      </c>
      <c r="H116174" s="1" t="s">
        <v>38</v>
      </c>
      <c r="I116174" s="1" t="s">
        <v>18</v>
      </c>
      <c r="J116174" s="1" t="s">
        <v>18</v>
      </c>
      <c r="K116174" s="1" t="s">
        <v>16</v>
      </c>
      <c r="L116174" s="2">
        <v>42932</v>
      </c>
    </row>
    <row r="116175" spans="1:12" x14ac:dyDescent="0.3">
      <c r="A116175" s="1" t="s">
        <v>165</v>
      </c>
      <c r="B116175">
        <v>0</v>
      </c>
      <c r="C116175">
        <v>2017</v>
      </c>
      <c r="D116175" s="1" t="s">
        <v>13</v>
      </c>
      <c r="E116175">
        <v>2</v>
      </c>
      <c r="F116175">
        <v>0</v>
      </c>
      <c r="G116175">
        <v>0</v>
      </c>
      <c r="H116175" s="1" t="s">
        <v>38</v>
      </c>
      <c r="I116175" s="1" t="s">
        <v>18</v>
      </c>
      <c r="J116175" s="1" t="s">
        <v>18</v>
      </c>
      <c r="K116175" s="1" t="s">
        <v>16</v>
      </c>
      <c r="L116175" s="2">
        <v>42932</v>
      </c>
    </row>
    <row r="116176" spans="1:12" x14ac:dyDescent="0.3">
      <c r="A116176" s="1" t="s">
        <v>165</v>
      </c>
      <c r="B116176">
        <v>0</v>
      </c>
      <c r="C116176">
        <v>2017</v>
      </c>
      <c r="D116176" s="1" t="s">
        <v>13</v>
      </c>
      <c r="E116176">
        <v>1</v>
      </c>
      <c r="F116176">
        <v>0</v>
      </c>
      <c r="G116176">
        <v>0</v>
      </c>
      <c r="H116176" s="1" t="s">
        <v>17</v>
      </c>
      <c r="I116176" s="1" t="s">
        <v>18</v>
      </c>
      <c r="J116176" s="1" t="s">
        <v>18</v>
      </c>
      <c r="K116176" s="1" t="s">
        <v>16</v>
      </c>
      <c r="L116176" s="2">
        <v>42932</v>
      </c>
    </row>
    <row r="116177" spans="1:12" x14ac:dyDescent="0.3">
      <c r="A116177" s="1" t="s">
        <v>165</v>
      </c>
      <c r="B116177">
        <v>0</v>
      </c>
      <c r="C116177">
        <v>2017</v>
      </c>
      <c r="D116177" s="1" t="s">
        <v>13</v>
      </c>
      <c r="E116177">
        <v>2</v>
      </c>
      <c r="F116177">
        <v>0</v>
      </c>
      <c r="G116177">
        <v>0</v>
      </c>
      <c r="H116177" s="1" t="s">
        <v>17</v>
      </c>
      <c r="I116177" s="1" t="s">
        <v>20</v>
      </c>
      <c r="J116177" s="1" t="s">
        <v>20</v>
      </c>
      <c r="K116177" s="1" t="s">
        <v>16</v>
      </c>
      <c r="L116177" s="2">
        <v>42932</v>
      </c>
    </row>
    <row r="116178" spans="1:12" x14ac:dyDescent="0.3">
      <c r="A116178" s="1" t="s">
        <v>165</v>
      </c>
      <c r="B116178">
        <v>0</v>
      </c>
      <c r="C116178">
        <v>2017</v>
      </c>
      <c r="D116178" s="1" t="s">
        <v>13</v>
      </c>
      <c r="E116178">
        <v>1</v>
      </c>
      <c r="F116178">
        <v>1</v>
      </c>
      <c r="G116178">
        <v>0</v>
      </c>
      <c r="H116178" s="1" t="s">
        <v>39</v>
      </c>
      <c r="I116178" s="1" t="s">
        <v>18</v>
      </c>
      <c r="J116178" s="1" t="s">
        <v>18</v>
      </c>
      <c r="K116178" s="1" t="s">
        <v>16</v>
      </c>
      <c r="L116178" s="2">
        <v>42932</v>
      </c>
    </row>
    <row r="116179" spans="1:12" x14ac:dyDescent="0.3">
      <c r="A116179" s="1" t="s">
        <v>165</v>
      </c>
      <c r="B116179">
        <v>0</v>
      </c>
      <c r="C116179">
        <v>2017</v>
      </c>
      <c r="D116179" s="1" t="s">
        <v>13</v>
      </c>
      <c r="E116179">
        <v>2</v>
      </c>
      <c r="F116179">
        <v>0</v>
      </c>
      <c r="G116179">
        <v>0</v>
      </c>
      <c r="H116179" s="1" t="s">
        <v>17</v>
      </c>
      <c r="I116179" s="1" t="s">
        <v>20</v>
      </c>
      <c r="J116179" s="1" t="s">
        <v>20</v>
      </c>
      <c r="K116179" s="1" t="s">
        <v>16</v>
      </c>
      <c r="L116179" s="2">
        <v>42932</v>
      </c>
    </row>
    <row r="116180" spans="1:12" x14ac:dyDescent="0.3">
      <c r="A116180" s="1" t="s">
        <v>165</v>
      </c>
      <c r="B116180">
        <v>0</v>
      </c>
      <c r="C116180">
        <v>2017</v>
      </c>
      <c r="D116180" s="1" t="s">
        <v>13</v>
      </c>
      <c r="E116180">
        <v>2</v>
      </c>
      <c r="F116180">
        <v>0</v>
      </c>
      <c r="G116180">
        <v>0</v>
      </c>
      <c r="H116180" s="1" t="s">
        <v>17</v>
      </c>
      <c r="I116180" s="1" t="s">
        <v>18</v>
      </c>
      <c r="J116180" s="1" t="s">
        <v>18</v>
      </c>
      <c r="K116180" s="1" t="s">
        <v>16</v>
      </c>
      <c r="L116180" s="2">
        <v>42932</v>
      </c>
    </row>
    <row r="116181" spans="1:12" x14ac:dyDescent="0.3">
      <c r="A116181" s="1" t="s">
        <v>165</v>
      </c>
      <c r="B116181">
        <v>0</v>
      </c>
      <c r="C116181">
        <v>2017</v>
      </c>
      <c r="D116181" s="1" t="s">
        <v>13</v>
      </c>
      <c r="E116181">
        <v>2</v>
      </c>
      <c r="F116181">
        <v>0</v>
      </c>
      <c r="G116181">
        <v>0</v>
      </c>
      <c r="H116181" s="1" t="s">
        <v>17</v>
      </c>
      <c r="I116181" s="1" t="s">
        <v>20</v>
      </c>
      <c r="J116181" s="1" t="s">
        <v>20</v>
      </c>
      <c r="K116181" s="1" t="s">
        <v>16</v>
      </c>
      <c r="L116181" s="2">
        <v>42932</v>
      </c>
    </row>
    <row r="116182" spans="1:12" x14ac:dyDescent="0.3">
      <c r="A116182" s="1" t="s">
        <v>165</v>
      </c>
      <c r="B116182">
        <v>0</v>
      </c>
      <c r="C116182">
        <v>2017</v>
      </c>
      <c r="D116182" s="1" t="s">
        <v>13</v>
      </c>
      <c r="E116182">
        <v>2</v>
      </c>
      <c r="F116182">
        <v>0</v>
      </c>
      <c r="G116182">
        <v>0</v>
      </c>
      <c r="H116182" s="1" t="s">
        <v>37</v>
      </c>
      <c r="I116182" s="1" t="s">
        <v>18</v>
      </c>
      <c r="J116182" s="1" t="s">
        <v>18</v>
      </c>
      <c r="K116182" s="1" t="s">
        <v>16</v>
      </c>
      <c r="L116182" s="2">
        <v>42932</v>
      </c>
    </row>
    <row r="116183" spans="1:12" x14ac:dyDescent="0.3">
      <c r="A116183" s="1" t="s">
        <v>165</v>
      </c>
      <c r="B116183">
        <v>0</v>
      </c>
      <c r="C116183">
        <v>2017</v>
      </c>
      <c r="D116183" s="1" t="s">
        <v>13</v>
      </c>
      <c r="E116183">
        <v>2</v>
      </c>
      <c r="F116183">
        <v>0</v>
      </c>
      <c r="G116183">
        <v>0</v>
      </c>
      <c r="H116183" s="1" t="s">
        <v>37</v>
      </c>
      <c r="I116183" s="1" t="s">
        <v>18</v>
      </c>
      <c r="J116183" s="1" t="s">
        <v>18</v>
      </c>
      <c r="K116183" s="1" t="s">
        <v>16</v>
      </c>
      <c r="L116183" s="2">
        <v>42932</v>
      </c>
    </row>
    <row r="116184" spans="1:12" x14ac:dyDescent="0.3">
      <c r="A116184" s="1" t="s">
        <v>165</v>
      </c>
      <c r="B116184">
        <v>0</v>
      </c>
      <c r="C116184">
        <v>2017</v>
      </c>
      <c r="D116184" s="1" t="s">
        <v>13</v>
      </c>
      <c r="E116184">
        <v>2</v>
      </c>
      <c r="F116184">
        <v>0</v>
      </c>
      <c r="G116184">
        <v>0</v>
      </c>
      <c r="H116184" s="1" t="s">
        <v>37</v>
      </c>
      <c r="I116184" s="1" t="s">
        <v>18</v>
      </c>
      <c r="J116184" s="1" t="s">
        <v>18</v>
      </c>
      <c r="K116184" s="1" t="s">
        <v>16</v>
      </c>
      <c r="L116184" s="2">
        <v>42932</v>
      </c>
    </row>
    <row r="116185" spans="1:12" x14ac:dyDescent="0.3">
      <c r="A116185" s="1" t="s">
        <v>165</v>
      </c>
      <c r="B116185">
        <v>0</v>
      </c>
      <c r="C116185">
        <v>2017</v>
      </c>
      <c r="D116185" s="1" t="s">
        <v>13</v>
      </c>
      <c r="E116185">
        <v>1</v>
      </c>
      <c r="F116185">
        <v>0</v>
      </c>
      <c r="G116185">
        <v>0</v>
      </c>
      <c r="H116185" s="1" t="s">
        <v>37</v>
      </c>
      <c r="I116185" s="1" t="s">
        <v>18</v>
      </c>
      <c r="J116185" s="1" t="s">
        <v>18</v>
      </c>
      <c r="K116185" s="1" t="s">
        <v>16</v>
      </c>
      <c r="L116185" s="2">
        <v>42932</v>
      </c>
    </row>
    <row r="116186" spans="1:12" x14ac:dyDescent="0.3">
      <c r="A116186" s="1" t="s">
        <v>165</v>
      </c>
      <c r="B116186">
        <v>0</v>
      </c>
      <c r="C116186">
        <v>2017</v>
      </c>
      <c r="D116186" s="1" t="s">
        <v>13</v>
      </c>
      <c r="E116186">
        <v>1</v>
      </c>
      <c r="F116186">
        <v>1</v>
      </c>
      <c r="G116186">
        <v>0</v>
      </c>
      <c r="H116186" s="1" t="s">
        <v>39</v>
      </c>
      <c r="I116186" s="1" t="s">
        <v>18</v>
      </c>
      <c r="J116186" s="1" t="s">
        <v>18</v>
      </c>
      <c r="K116186" s="1" t="s">
        <v>16</v>
      </c>
      <c r="L116186" s="2">
        <v>42932</v>
      </c>
    </row>
    <row r="116187" spans="1:12" x14ac:dyDescent="0.3">
      <c r="A116187" s="1" t="s">
        <v>165</v>
      </c>
      <c r="B116187">
        <v>0</v>
      </c>
      <c r="C116187">
        <v>2017</v>
      </c>
      <c r="D116187" s="1" t="s">
        <v>13</v>
      </c>
      <c r="E116187">
        <v>3</v>
      </c>
      <c r="F116187">
        <v>0</v>
      </c>
      <c r="G116187">
        <v>0</v>
      </c>
      <c r="H116187" s="1" t="s">
        <v>31</v>
      </c>
      <c r="I116187" s="1" t="s">
        <v>20</v>
      </c>
      <c r="J116187" s="1" t="s">
        <v>20</v>
      </c>
      <c r="K116187" s="1" t="s">
        <v>16</v>
      </c>
      <c r="L116187" s="2">
        <v>42932</v>
      </c>
    </row>
    <row r="116188" spans="1:12" x14ac:dyDescent="0.3">
      <c r="A116188" s="1" t="s">
        <v>165</v>
      </c>
      <c r="B116188">
        <v>0</v>
      </c>
      <c r="C116188">
        <v>2017</v>
      </c>
      <c r="D116188" s="1" t="s">
        <v>13</v>
      </c>
      <c r="E116188">
        <v>2</v>
      </c>
      <c r="F116188">
        <v>0</v>
      </c>
      <c r="G116188">
        <v>0</v>
      </c>
      <c r="H116188" s="1" t="s">
        <v>26</v>
      </c>
      <c r="I116188" s="1" t="s">
        <v>18</v>
      </c>
      <c r="J116188" s="1" t="s">
        <v>18</v>
      </c>
      <c r="K116188" s="1" t="s">
        <v>16</v>
      </c>
      <c r="L116188" s="2">
        <v>42932</v>
      </c>
    </row>
    <row r="116189" spans="1:12" x14ac:dyDescent="0.3">
      <c r="A116189" s="1" t="s">
        <v>165</v>
      </c>
      <c r="B116189">
        <v>0</v>
      </c>
      <c r="C116189">
        <v>2017</v>
      </c>
      <c r="D116189" s="1" t="s">
        <v>13</v>
      </c>
      <c r="E116189">
        <v>2</v>
      </c>
      <c r="F116189">
        <v>0</v>
      </c>
      <c r="G116189">
        <v>0</v>
      </c>
      <c r="H116189" s="1" t="s">
        <v>46</v>
      </c>
      <c r="I116189" s="1" t="s">
        <v>18</v>
      </c>
      <c r="J116189" s="1" t="s">
        <v>18</v>
      </c>
      <c r="K116189" s="1" t="s">
        <v>16</v>
      </c>
      <c r="L116189" s="2">
        <v>42932</v>
      </c>
    </row>
    <row r="116190" spans="1:12" x14ac:dyDescent="0.3">
      <c r="A116190" s="1" t="s">
        <v>165</v>
      </c>
      <c r="B116190">
        <v>0</v>
      </c>
      <c r="C116190">
        <v>2017</v>
      </c>
      <c r="D116190" s="1" t="s">
        <v>13</v>
      </c>
      <c r="E116190">
        <v>2</v>
      </c>
      <c r="F116190">
        <v>0</v>
      </c>
      <c r="G116190">
        <v>0</v>
      </c>
      <c r="H116190" s="1" t="s">
        <v>14</v>
      </c>
      <c r="I116190" s="1" t="s">
        <v>18</v>
      </c>
      <c r="J116190" s="1" t="s">
        <v>18</v>
      </c>
      <c r="K116190" s="1" t="s">
        <v>16</v>
      </c>
      <c r="L116190" s="2">
        <v>42932</v>
      </c>
    </row>
    <row r="116191" spans="1:12" x14ac:dyDescent="0.3">
      <c r="A116191" s="1" t="s">
        <v>165</v>
      </c>
      <c r="B116191">
        <v>0</v>
      </c>
      <c r="C116191">
        <v>2017</v>
      </c>
      <c r="D116191" s="1" t="s">
        <v>13</v>
      </c>
      <c r="E116191">
        <v>2</v>
      </c>
      <c r="F116191">
        <v>0</v>
      </c>
      <c r="G116191">
        <v>0</v>
      </c>
      <c r="H116191" s="1" t="s">
        <v>37</v>
      </c>
      <c r="I116191" s="1" t="s">
        <v>20</v>
      </c>
      <c r="J116191" s="1" t="s">
        <v>20</v>
      </c>
      <c r="K116191" s="1" t="s">
        <v>16</v>
      </c>
      <c r="L116191" s="2">
        <v>42932</v>
      </c>
    </row>
    <row r="116192" spans="1:12" x14ac:dyDescent="0.3">
      <c r="A116192" s="1" t="s">
        <v>165</v>
      </c>
      <c r="B116192">
        <v>0</v>
      </c>
      <c r="C116192">
        <v>2017</v>
      </c>
      <c r="D116192" s="1" t="s">
        <v>13</v>
      </c>
      <c r="E116192">
        <v>2</v>
      </c>
      <c r="F116192">
        <v>0</v>
      </c>
      <c r="G116192">
        <v>0</v>
      </c>
      <c r="H116192" s="1" t="s">
        <v>41</v>
      </c>
      <c r="I116192" s="1" t="s">
        <v>18</v>
      </c>
      <c r="J116192" s="1" t="s">
        <v>18</v>
      </c>
      <c r="K116192" s="1" t="s">
        <v>16</v>
      </c>
      <c r="L116192" s="2">
        <v>42932</v>
      </c>
    </row>
    <row r="116193" spans="1:12" x14ac:dyDescent="0.3">
      <c r="A116193" s="1" t="s">
        <v>165</v>
      </c>
      <c r="B116193">
        <v>0</v>
      </c>
      <c r="C116193">
        <v>2017</v>
      </c>
      <c r="D116193" s="1" t="s">
        <v>13</v>
      </c>
      <c r="E116193">
        <v>2</v>
      </c>
      <c r="F116193">
        <v>0</v>
      </c>
      <c r="G116193">
        <v>0</v>
      </c>
      <c r="H116193" s="1" t="s">
        <v>26</v>
      </c>
      <c r="I116193" s="1" t="s">
        <v>18</v>
      </c>
      <c r="J116193" s="1" t="s">
        <v>18</v>
      </c>
      <c r="K116193" s="1" t="s">
        <v>16</v>
      </c>
      <c r="L116193" s="2">
        <v>42932</v>
      </c>
    </row>
    <row r="116194" spans="1:12" x14ac:dyDescent="0.3">
      <c r="A116194" s="1" t="s">
        <v>165</v>
      </c>
      <c r="B116194">
        <v>0</v>
      </c>
      <c r="C116194">
        <v>2017</v>
      </c>
      <c r="D116194" s="1" t="s">
        <v>13</v>
      </c>
      <c r="E116194">
        <v>2</v>
      </c>
      <c r="F116194">
        <v>0</v>
      </c>
      <c r="G116194">
        <v>0</v>
      </c>
      <c r="H116194" s="1" t="s">
        <v>26</v>
      </c>
      <c r="I116194" s="1" t="s">
        <v>18</v>
      </c>
      <c r="J116194" s="1" t="s">
        <v>18</v>
      </c>
      <c r="K116194" s="1" t="s">
        <v>16</v>
      </c>
      <c r="L116194" s="2">
        <v>42932</v>
      </c>
    </row>
    <row r="116195" spans="1:12" x14ac:dyDescent="0.3">
      <c r="A116195" s="1" t="s">
        <v>165</v>
      </c>
      <c r="B116195">
        <v>0</v>
      </c>
      <c r="C116195">
        <v>2017</v>
      </c>
      <c r="D116195" s="1" t="s">
        <v>13</v>
      </c>
      <c r="E116195">
        <v>2</v>
      </c>
      <c r="F116195">
        <v>0</v>
      </c>
      <c r="G116195">
        <v>0</v>
      </c>
      <c r="H116195" s="1" t="s">
        <v>26</v>
      </c>
      <c r="I116195" s="1" t="s">
        <v>18</v>
      </c>
      <c r="J116195" s="1" t="s">
        <v>18</v>
      </c>
      <c r="K116195" s="1" t="s">
        <v>16</v>
      </c>
      <c r="L116195" s="2">
        <v>42932</v>
      </c>
    </row>
    <row r="116196" spans="1:12" x14ac:dyDescent="0.3">
      <c r="A116196" s="1" t="s">
        <v>165</v>
      </c>
      <c r="B116196">
        <v>0</v>
      </c>
      <c r="C116196">
        <v>2017</v>
      </c>
      <c r="D116196" s="1" t="s">
        <v>13</v>
      </c>
      <c r="E116196">
        <v>2</v>
      </c>
      <c r="F116196">
        <v>0</v>
      </c>
      <c r="G116196">
        <v>0</v>
      </c>
      <c r="H116196" s="1" t="s">
        <v>14</v>
      </c>
      <c r="I116196" s="1" t="s">
        <v>18</v>
      </c>
      <c r="J116196" s="1" t="s">
        <v>18</v>
      </c>
      <c r="K116196" s="1" t="s">
        <v>16</v>
      </c>
      <c r="L116196" s="2">
        <v>42932</v>
      </c>
    </row>
    <row r="116197" spans="1:12" x14ac:dyDescent="0.3">
      <c r="A116197" s="1" t="s">
        <v>165</v>
      </c>
      <c r="B116197">
        <v>0</v>
      </c>
      <c r="C116197">
        <v>2017</v>
      </c>
      <c r="D116197" s="1" t="s">
        <v>13</v>
      </c>
      <c r="E116197">
        <v>2</v>
      </c>
      <c r="F116197">
        <v>0</v>
      </c>
      <c r="G116197">
        <v>0</v>
      </c>
      <c r="H116197" s="1" t="s">
        <v>26</v>
      </c>
      <c r="I116197" s="1" t="s">
        <v>18</v>
      </c>
      <c r="J116197" s="1" t="s">
        <v>18</v>
      </c>
      <c r="K116197" s="1" t="s">
        <v>16</v>
      </c>
      <c r="L116197" s="2">
        <v>42932</v>
      </c>
    </row>
    <row r="116198" spans="1:12" x14ac:dyDescent="0.3">
      <c r="A116198" s="1" t="s">
        <v>165</v>
      </c>
      <c r="B116198">
        <v>0</v>
      </c>
      <c r="C116198">
        <v>2017</v>
      </c>
      <c r="D116198" s="1" t="s">
        <v>13</v>
      </c>
      <c r="E116198">
        <v>2</v>
      </c>
      <c r="F116198">
        <v>0</v>
      </c>
      <c r="G116198">
        <v>0</v>
      </c>
      <c r="H116198" s="1" t="s">
        <v>26</v>
      </c>
      <c r="I116198" s="1" t="s">
        <v>20</v>
      </c>
      <c r="J116198" s="1" t="s">
        <v>20</v>
      </c>
      <c r="K116198" s="1" t="s">
        <v>16</v>
      </c>
      <c r="L116198" s="2">
        <v>42932</v>
      </c>
    </row>
    <row r="116199" spans="1:12" x14ac:dyDescent="0.3">
      <c r="A116199" s="1" t="s">
        <v>165</v>
      </c>
      <c r="B116199">
        <v>0</v>
      </c>
      <c r="C116199">
        <v>2017</v>
      </c>
      <c r="D116199" s="1" t="s">
        <v>13</v>
      </c>
      <c r="E116199">
        <v>2</v>
      </c>
      <c r="F116199">
        <v>0</v>
      </c>
      <c r="G116199">
        <v>0</v>
      </c>
      <c r="H116199" s="1" t="s">
        <v>26</v>
      </c>
      <c r="I116199" s="1" t="s">
        <v>32</v>
      </c>
      <c r="J116199" s="1" t="s">
        <v>18</v>
      </c>
      <c r="K116199" s="1" t="s">
        <v>16</v>
      </c>
      <c r="L116199" s="2">
        <v>42932</v>
      </c>
    </row>
    <row r="116200" spans="1:12" x14ac:dyDescent="0.3">
      <c r="A116200" s="1" t="s">
        <v>165</v>
      </c>
      <c r="B116200">
        <v>0</v>
      </c>
      <c r="C116200">
        <v>2017</v>
      </c>
      <c r="D116200" s="1" t="s">
        <v>13</v>
      </c>
      <c r="E116200">
        <v>0</v>
      </c>
      <c r="F116200">
        <v>2</v>
      </c>
      <c r="G116200">
        <v>0</v>
      </c>
      <c r="H116200" s="1" t="s">
        <v>26</v>
      </c>
      <c r="I116200" s="1" t="s">
        <v>32</v>
      </c>
      <c r="J116200" s="1" t="s">
        <v>18</v>
      </c>
      <c r="K116200" s="1" t="s">
        <v>16</v>
      </c>
      <c r="L116200" s="2">
        <v>42932</v>
      </c>
    </row>
    <row r="116201" spans="1:12" x14ac:dyDescent="0.3">
      <c r="A116201" s="1" t="s">
        <v>165</v>
      </c>
      <c r="B116201">
        <v>0</v>
      </c>
      <c r="C116201">
        <v>2017</v>
      </c>
      <c r="D116201" s="1" t="s">
        <v>13</v>
      </c>
      <c r="E116201">
        <v>2</v>
      </c>
      <c r="F116201">
        <v>1</v>
      </c>
      <c r="G116201">
        <v>0</v>
      </c>
      <c r="H116201" s="1" t="s">
        <v>31</v>
      </c>
      <c r="I116201" s="1" t="s">
        <v>18</v>
      </c>
      <c r="J116201" s="1" t="s">
        <v>18</v>
      </c>
      <c r="K116201" s="1" t="s">
        <v>16</v>
      </c>
      <c r="L116201" s="2">
        <v>42932</v>
      </c>
    </row>
    <row r="116202" spans="1:12" x14ac:dyDescent="0.3">
      <c r="A116202" s="1" t="s">
        <v>165</v>
      </c>
      <c r="B116202">
        <v>0</v>
      </c>
      <c r="C116202">
        <v>2017</v>
      </c>
      <c r="D116202" s="1" t="s">
        <v>13</v>
      </c>
      <c r="E116202">
        <v>2</v>
      </c>
      <c r="F116202">
        <v>0</v>
      </c>
      <c r="G116202">
        <v>0</v>
      </c>
      <c r="H116202" s="1" t="s">
        <v>26</v>
      </c>
      <c r="I116202" s="1" t="s">
        <v>20</v>
      </c>
      <c r="J116202" s="1" t="s">
        <v>20</v>
      </c>
      <c r="K116202" s="1" t="s">
        <v>16</v>
      </c>
      <c r="L116202" s="2">
        <v>42932</v>
      </c>
    </row>
    <row r="116203" spans="1:12" x14ac:dyDescent="0.3">
      <c r="A116203" s="1" t="s">
        <v>165</v>
      </c>
      <c r="B116203">
        <v>0</v>
      </c>
      <c r="C116203">
        <v>2017</v>
      </c>
      <c r="D116203" s="1" t="s">
        <v>13</v>
      </c>
      <c r="E116203">
        <v>2</v>
      </c>
      <c r="F116203">
        <v>0</v>
      </c>
      <c r="G116203">
        <v>0</v>
      </c>
      <c r="H116203" s="1" t="s">
        <v>23</v>
      </c>
      <c r="I116203" s="1" t="s">
        <v>18</v>
      </c>
      <c r="J116203" s="1" t="s">
        <v>18</v>
      </c>
      <c r="K116203" s="1" t="s">
        <v>16</v>
      </c>
      <c r="L116203" s="2">
        <v>42932</v>
      </c>
    </row>
    <row r="116204" spans="1:12" x14ac:dyDescent="0.3">
      <c r="A116204" s="1" t="s">
        <v>165</v>
      </c>
      <c r="B116204">
        <v>0</v>
      </c>
      <c r="C116204">
        <v>2017</v>
      </c>
      <c r="D116204" s="1" t="s">
        <v>13</v>
      </c>
      <c r="E116204">
        <v>1</v>
      </c>
      <c r="F116204">
        <v>0</v>
      </c>
      <c r="G116204">
        <v>0</v>
      </c>
      <c r="H116204" s="1" t="s">
        <v>14</v>
      </c>
      <c r="I116204" s="1" t="s">
        <v>18</v>
      </c>
      <c r="J116204" s="1" t="s">
        <v>18</v>
      </c>
      <c r="K116204" s="1" t="s">
        <v>16</v>
      </c>
      <c r="L116204" s="2">
        <v>42932</v>
      </c>
    </row>
    <row r="116205" spans="1:12" x14ac:dyDescent="0.3">
      <c r="A116205" s="1" t="s">
        <v>165</v>
      </c>
      <c r="B116205">
        <v>0</v>
      </c>
      <c r="C116205">
        <v>2017</v>
      </c>
      <c r="D116205" s="1" t="s">
        <v>13</v>
      </c>
      <c r="E116205">
        <v>3</v>
      </c>
      <c r="F116205">
        <v>0</v>
      </c>
      <c r="G116205">
        <v>0</v>
      </c>
      <c r="H116205" s="1" t="s">
        <v>36</v>
      </c>
      <c r="I116205" s="1" t="s">
        <v>20</v>
      </c>
      <c r="J116205" s="1" t="s">
        <v>20</v>
      </c>
      <c r="K116205" s="1" t="s">
        <v>16</v>
      </c>
      <c r="L116205" s="2">
        <v>42932</v>
      </c>
    </row>
    <row r="116206" spans="1:12" x14ac:dyDescent="0.3">
      <c r="A116206" s="1" t="s">
        <v>165</v>
      </c>
      <c r="B116206">
        <v>0</v>
      </c>
      <c r="C116206">
        <v>2017</v>
      </c>
      <c r="D116206" s="1" t="s">
        <v>13</v>
      </c>
      <c r="E116206">
        <v>2</v>
      </c>
      <c r="F116206">
        <v>0</v>
      </c>
      <c r="G116206">
        <v>0</v>
      </c>
      <c r="H116206" s="1" t="s">
        <v>17</v>
      </c>
      <c r="I116206" s="1" t="s">
        <v>21</v>
      </c>
      <c r="J116206" s="1" t="s">
        <v>21</v>
      </c>
      <c r="K116206" s="1" t="s">
        <v>16</v>
      </c>
      <c r="L116206" s="2">
        <v>42932</v>
      </c>
    </row>
    <row r="116207" spans="1:12" x14ac:dyDescent="0.3">
      <c r="A116207" s="1" t="s">
        <v>165</v>
      </c>
      <c r="B116207">
        <v>0</v>
      </c>
      <c r="C116207">
        <v>2017</v>
      </c>
      <c r="D116207" s="1" t="s">
        <v>13</v>
      </c>
      <c r="E116207">
        <v>2</v>
      </c>
      <c r="F116207">
        <v>0</v>
      </c>
      <c r="G116207">
        <v>0</v>
      </c>
      <c r="H116207" s="1" t="s">
        <v>17</v>
      </c>
      <c r="I116207" s="1" t="s">
        <v>21</v>
      </c>
      <c r="J116207" s="1" t="s">
        <v>21</v>
      </c>
      <c r="K116207" s="1" t="s">
        <v>16</v>
      </c>
      <c r="L116207" s="2">
        <v>42932</v>
      </c>
    </row>
    <row r="116208" spans="1:12" x14ac:dyDescent="0.3">
      <c r="A116208" s="1" t="s">
        <v>165</v>
      </c>
      <c r="B116208">
        <v>0</v>
      </c>
      <c r="C116208">
        <v>2017</v>
      </c>
      <c r="D116208" s="1" t="s">
        <v>13</v>
      </c>
      <c r="E116208">
        <v>2</v>
      </c>
      <c r="F116208">
        <v>0</v>
      </c>
      <c r="G116208">
        <v>0</v>
      </c>
      <c r="H116208" s="1" t="s">
        <v>36</v>
      </c>
      <c r="I116208" s="1" t="s">
        <v>20</v>
      </c>
      <c r="J116208" s="1" t="s">
        <v>20</v>
      </c>
      <c r="K116208" s="1" t="s">
        <v>16</v>
      </c>
      <c r="L116208" s="2">
        <v>42932</v>
      </c>
    </row>
    <row r="116209" spans="1:12" x14ac:dyDescent="0.3">
      <c r="A116209" s="1" t="s">
        <v>165</v>
      </c>
      <c r="B116209">
        <v>0</v>
      </c>
      <c r="C116209">
        <v>2017</v>
      </c>
      <c r="D116209" s="1" t="s">
        <v>13</v>
      </c>
      <c r="E116209">
        <v>2</v>
      </c>
      <c r="F116209">
        <v>0</v>
      </c>
      <c r="G116209">
        <v>0</v>
      </c>
      <c r="H116209" s="1" t="s">
        <v>44</v>
      </c>
      <c r="I116209" s="1" t="s">
        <v>20</v>
      </c>
      <c r="J116209" s="1" t="s">
        <v>20</v>
      </c>
      <c r="K116209" s="1" t="s">
        <v>16</v>
      </c>
      <c r="L116209" s="2">
        <v>42932</v>
      </c>
    </row>
    <row r="116210" spans="1:12" x14ac:dyDescent="0.3">
      <c r="A116210" s="1" t="s">
        <v>165</v>
      </c>
      <c r="B116210">
        <v>0</v>
      </c>
      <c r="C116210">
        <v>2017</v>
      </c>
      <c r="D116210" s="1" t="s">
        <v>13</v>
      </c>
      <c r="E116210">
        <v>2</v>
      </c>
      <c r="F116210">
        <v>0</v>
      </c>
      <c r="G116210">
        <v>0</v>
      </c>
      <c r="H116210" s="1" t="s">
        <v>17</v>
      </c>
      <c r="I116210" s="1" t="s">
        <v>18</v>
      </c>
      <c r="J116210" s="1" t="s">
        <v>18</v>
      </c>
      <c r="K116210" s="1" t="s">
        <v>16</v>
      </c>
      <c r="L116210" s="2">
        <v>42932</v>
      </c>
    </row>
    <row r="116211" spans="1:12" x14ac:dyDescent="0.3">
      <c r="A116211" s="1" t="s">
        <v>165</v>
      </c>
      <c r="B116211">
        <v>0</v>
      </c>
      <c r="C116211">
        <v>2017</v>
      </c>
      <c r="D116211" s="1" t="s">
        <v>13</v>
      </c>
      <c r="E116211">
        <v>3</v>
      </c>
      <c r="F116211">
        <v>0</v>
      </c>
      <c r="G116211">
        <v>0</v>
      </c>
      <c r="H116211" s="1" t="s">
        <v>26</v>
      </c>
      <c r="I116211" s="1" t="s">
        <v>20</v>
      </c>
      <c r="J116211" s="1" t="s">
        <v>20</v>
      </c>
      <c r="K116211" s="1" t="s">
        <v>16</v>
      </c>
      <c r="L116211" s="2">
        <v>42932</v>
      </c>
    </row>
    <row r="116212" spans="1:12" x14ac:dyDescent="0.3">
      <c r="A116212" s="1" t="s">
        <v>165</v>
      </c>
      <c r="B116212">
        <v>0</v>
      </c>
      <c r="C116212">
        <v>2017</v>
      </c>
      <c r="D116212" s="1" t="s">
        <v>13</v>
      </c>
      <c r="E116212">
        <v>2</v>
      </c>
      <c r="F116212">
        <v>0</v>
      </c>
      <c r="G116212">
        <v>0</v>
      </c>
      <c r="H116212" s="1" t="s">
        <v>26</v>
      </c>
      <c r="I116212" s="1" t="s">
        <v>18</v>
      </c>
      <c r="J116212" s="1" t="s">
        <v>18</v>
      </c>
      <c r="K116212" s="1" t="s">
        <v>16</v>
      </c>
      <c r="L116212" s="2">
        <v>42932</v>
      </c>
    </row>
    <row r="116213" spans="1:12" x14ac:dyDescent="0.3">
      <c r="A116213" s="1" t="s">
        <v>165</v>
      </c>
      <c r="B116213">
        <v>0</v>
      </c>
      <c r="C116213">
        <v>2017</v>
      </c>
      <c r="D116213" s="1" t="s">
        <v>13</v>
      </c>
      <c r="E116213">
        <v>2</v>
      </c>
      <c r="F116213">
        <v>0</v>
      </c>
      <c r="G116213">
        <v>0</v>
      </c>
      <c r="H116213" s="1" t="s">
        <v>71</v>
      </c>
      <c r="I116213" s="1" t="s">
        <v>18</v>
      </c>
      <c r="J116213" s="1" t="s">
        <v>24</v>
      </c>
      <c r="K116213" s="1" t="s">
        <v>16</v>
      </c>
      <c r="L116213" s="2">
        <v>42932</v>
      </c>
    </row>
    <row r="116214" spans="1:12" x14ac:dyDescent="0.3">
      <c r="A116214" s="1" t="s">
        <v>165</v>
      </c>
      <c r="B116214">
        <v>0</v>
      </c>
      <c r="C116214">
        <v>2017</v>
      </c>
      <c r="D116214" s="1" t="s">
        <v>13</v>
      </c>
      <c r="E116214">
        <v>2</v>
      </c>
      <c r="F116214">
        <v>0</v>
      </c>
      <c r="G116214">
        <v>0</v>
      </c>
      <c r="H116214" s="1" t="s">
        <v>17</v>
      </c>
      <c r="I116214" s="1" t="s">
        <v>18</v>
      </c>
      <c r="J116214" s="1" t="s">
        <v>18</v>
      </c>
      <c r="K116214" s="1" t="s">
        <v>16</v>
      </c>
      <c r="L116214" s="2">
        <v>42932</v>
      </c>
    </row>
    <row r="116215" spans="1:12" x14ac:dyDescent="0.3">
      <c r="A116215" s="1" t="s">
        <v>165</v>
      </c>
      <c r="B116215">
        <v>0</v>
      </c>
      <c r="C116215">
        <v>2017</v>
      </c>
      <c r="D116215" s="1" t="s">
        <v>13</v>
      </c>
      <c r="E116215">
        <v>3</v>
      </c>
      <c r="F116215">
        <v>0</v>
      </c>
      <c r="G116215">
        <v>0</v>
      </c>
      <c r="H116215" s="1" t="s">
        <v>17</v>
      </c>
      <c r="I116215" s="1" t="s">
        <v>18</v>
      </c>
      <c r="J116215" s="1" t="s">
        <v>20</v>
      </c>
      <c r="K116215" s="1" t="s">
        <v>16</v>
      </c>
      <c r="L116215" s="2">
        <v>42932</v>
      </c>
    </row>
    <row r="116216" spans="1:12" x14ac:dyDescent="0.3">
      <c r="A116216" s="1" t="s">
        <v>165</v>
      </c>
      <c r="B116216">
        <v>0</v>
      </c>
      <c r="C116216">
        <v>2017</v>
      </c>
      <c r="D116216" s="1" t="s">
        <v>13</v>
      </c>
      <c r="E116216">
        <v>1</v>
      </c>
      <c r="F116216">
        <v>2</v>
      </c>
      <c r="G116216">
        <v>0</v>
      </c>
      <c r="H116216" s="1" t="s">
        <v>26</v>
      </c>
      <c r="I116216" s="1" t="s">
        <v>18</v>
      </c>
      <c r="J116216" s="1" t="s">
        <v>18</v>
      </c>
      <c r="K116216" s="1" t="s">
        <v>16</v>
      </c>
      <c r="L116216" s="2">
        <v>42932</v>
      </c>
    </row>
    <row r="116217" spans="1:12" x14ac:dyDescent="0.3">
      <c r="A116217" s="1" t="s">
        <v>165</v>
      </c>
      <c r="B116217">
        <v>0</v>
      </c>
      <c r="C116217">
        <v>2017</v>
      </c>
      <c r="D116217" s="1" t="s">
        <v>13</v>
      </c>
      <c r="E116217">
        <v>2</v>
      </c>
      <c r="F116217">
        <v>0</v>
      </c>
      <c r="G116217">
        <v>0</v>
      </c>
      <c r="H116217" s="1" t="s">
        <v>14</v>
      </c>
      <c r="I116217" s="1" t="s">
        <v>18</v>
      </c>
      <c r="J116217" s="1" t="s">
        <v>18</v>
      </c>
      <c r="K116217" s="1" t="s">
        <v>16</v>
      </c>
      <c r="L116217" s="2">
        <v>42932</v>
      </c>
    </row>
    <row r="116218" spans="1:12" x14ac:dyDescent="0.3">
      <c r="A116218" s="1" t="s">
        <v>165</v>
      </c>
      <c r="B116218">
        <v>0</v>
      </c>
      <c r="C116218">
        <v>2017</v>
      </c>
      <c r="D116218" s="1" t="s">
        <v>13</v>
      </c>
      <c r="E116218">
        <v>2</v>
      </c>
      <c r="F116218">
        <v>0</v>
      </c>
      <c r="G116218">
        <v>0</v>
      </c>
      <c r="H116218" s="1" t="s">
        <v>14</v>
      </c>
      <c r="I116218" s="1" t="s">
        <v>18</v>
      </c>
      <c r="J116218" s="1" t="s">
        <v>18</v>
      </c>
      <c r="K116218" s="1" t="s">
        <v>16</v>
      </c>
      <c r="L116218" s="2">
        <v>42932</v>
      </c>
    </row>
    <row r="116219" spans="1:12" x14ac:dyDescent="0.3">
      <c r="A116219" s="1" t="s">
        <v>165</v>
      </c>
      <c r="B116219">
        <v>0</v>
      </c>
      <c r="C116219">
        <v>2017</v>
      </c>
      <c r="D116219" s="1" t="s">
        <v>13</v>
      </c>
      <c r="E116219">
        <v>2</v>
      </c>
      <c r="F116219">
        <v>0</v>
      </c>
      <c r="G116219">
        <v>0</v>
      </c>
      <c r="H116219" s="1" t="s">
        <v>26</v>
      </c>
      <c r="I116219" s="1" t="s">
        <v>18</v>
      </c>
      <c r="J116219" s="1" t="s">
        <v>18</v>
      </c>
      <c r="K116219" s="1" t="s">
        <v>16</v>
      </c>
      <c r="L116219" s="2">
        <v>42932</v>
      </c>
    </row>
    <row r="116220" spans="1:12" x14ac:dyDescent="0.3">
      <c r="A116220" s="1" t="s">
        <v>165</v>
      </c>
      <c r="B116220">
        <v>0</v>
      </c>
      <c r="C116220">
        <v>2017</v>
      </c>
      <c r="D116220" s="1" t="s">
        <v>13</v>
      </c>
      <c r="E116220">
        <v>2</v>
      </c>
      <c r="F116220">
        <v>0</v>
      </c>
      <c r="G116220">
        <v>0</v>
      </c>
      <c r="H116220" s="1" t="s">
        <v>61</v>
      </c>
      <c r="I116220" s="1" t="s">
        <v>21</v>
      </c>
      <c r="J116220" s="1" t="s">
        <v>21</v>
      </c>
      <c r="K116220" s="1" t="s">
        <v>16</v>
      </c>
      <c r="L116220" s="2">
        <v>42932</v>
      </c>
    </row>
    <row r="116221" spans="1:12" x14ac:dyDescent="0.3">
      <c r="A116221" s="1" t="s">
        <v>165</v>
      </c>
      <c r="B116221">
        <v>0</v>
      </c>
      <c r="C116221">
        <v>2017</v>
      </c>
      <c r="D116221" s="1" t="s">
        <v>13</v>
      </c>
      <c r="E116221">
        <v>2</v>
      </c>
      <c r="F116221">
        <v>0</v>
      </c>
      <c r="G116221">
        <v>0</v>
      </c>
      <c r="H116221" s="1" t="s">
        <v>14</v>
      </c>
      <c r="I116221" s="1" t="s">
        <v>18</v>
      </c>
      <c r="J116221" s="1" t="s">
        <v>18</v>
      </c>
      <c r="K116221" s="1" t="s">
        <v>16</v>
      </c>
      <c r="L116221" s="2">
        <v>42932</v>
      </c>
    </row>
    <row r="116222" spans="1:12" x14ac:dyDescent="0.3">
      <c r="A116222" s="1" t="s">
        <v>165</v>
      </c>
      <c r="B116222">
        <v>0</v>
      </c>
      <c r="C116222">
        <v>2017</v>
      </c>
      <c r="D116222" s="1" t="s">
        <v>13</v>
      </c>
      <c r="E116222">
        <v>2</v>
      </c>
      <c r="F116222">
        <v>0</v>
      </c>
      <c r="G116222">
        <v>0</v>
      </c>
      <c r="H116222" s="1" t="s">
        <v>17</v>
      </c>
      <c r="I116222" s="1" t="s">
        <v>18</v>
      </c>
      <c r="J116222" s="1" t="s">
        <v>166</v>
      </c>
      <c r="K116222" s="1" t="s">
        <v>16</v>
      </c>
      <c r="L116222" s="2">
        <v>42932</v>
      </c>
    </row>
    <row r="116223" spans="1:12" x14ac:dyDescent="0.3">
      <c r="A116223" s="1" t="s">
        <v>165</v>
      </c>
      <c r="B116223">
        <v>0</v>
      </c>
      <c r="C116223">
        <v>2017</v>
      </c>
      <c r="D116223" s="1" t="s">
        <v>13</v>
      </c>
      <c r="E116223">
        <v>2</v>
      </c>
      <c r="F116223">
        <v>0</v>
      </c>
      <c r="G116223">
        <v>0</v>
      </c>
      <c r="H116223" s="1" t="s">
        <v>14</v>
      </c>
      <c r="I116223" s="1" t="s">
        <v>20</v>
      </c>
      <c r="J116223" s="1" t="s">
        <v>20</v>
      </c>
      <c r="K116223" s="1" t="s">
        <v>16</v>
      </c>
      <c r="L116223" s="2">
        <v>42933</v>
      </c>
    </row>
    <row r="116224" spans="1:12" x14ac:dyDescent="0.3">
      <c r="A116224" s="1" t="s">
        <v>165</v>
      </c>
      <c r="B116224">
        <v>0</v>
      </c>
      <c r="C116224">
        <v>2017</v>
      </c>
      <c r="D116224" s="1" t="s">
        <v>13</v>
      </c>
      <c r="E116224">
        <v>2</v>
      </c>
      <c r="F116224">
        <v>0</v>
      </c>
      <c r="G116224">
        <v>0</v>
      </c>
      <c r="H116224" s="1" t="s">
        <v>38</v>
      </c>
      <c r="I116224" s="1" t="s">
        <v>20</v>
      </c>
      <c r="J116224" s="1" t="s">
        <v>20</v>
      </c>
      <c r="K116224" s="1" t="s">
        <v>16</v>
      </c>
      <c r="L116224" s="2">
        <v>42933</v>
      </c>
    </row>
    <row r="116225" spans="1:12" x14ac:dyDescent="0.3">
      <c r="A116225" s="1" t="s">
        <v>165</v>
      </c>
      <c r="B116225">
        <v>0</v>
      </c>
      <c r="C116225">
        <v>2017</v>
      </c>
      <c r="D116225" s="1" t="s">
        <v>13</v>
      </c>
      <c r="E116225">
        <v>2</v>
      </c>
      <c r="F116225">
        <v>1</v>
      </c>
      <c r="G116225">
        <v>0</v>
      </c>
      <c r="H116225" s="1" t="s">
        <v>38</v>
      </c>
      <c r="I116225" s="1" t="s">
        <v>20</v>
      </c>
      <c r="J116225" s="1" t="s">
        <v>20</v>
      </c>
      <c r="K116225" s="1" t="s">
        <v>16</v>
      </c>
      <c r="L116225" s="2">
        <v>42933</v>
      </c>
    </row>
    <row r="116226" spans="1:12" x14ac:dyDescent="0.3">
      <c r="A116226" s="1" t="s">
        <v>165</v>
      </c>
      <c r="B116226">
        <v>0</v>
      </c>
      <c r="C116226">
        <v>2017</v>
      </c>
      <c r="D116226" s="1" t="s">
        <v>13</v>
      </c>
      <c r="E116226">
        <v>2</v>
      </c>
      <c r="F116226">
        <v>0</v>
      </c>
      <c r="G116226">
        <v>0</v>
      </c>
      <c r="H116226" s="1" t="s">
        <v>26</v>
      </c>
      <c r="I116226" s="1" t="s">
        <v>18</v>
      </c>
      <c r="J116226" s="1" t="s">
        <v>18</v>
      </c>
      <c r="K116226" s="1" t="s">
        <v>16</v>
      </c>
      <c r="L116226" s="2">
        <v>42933</v>
      </c>
    </row>
    <row r="116227" spans="1:12" x14ac:dyDescent="0.3">
      <c r="A116227" s="1" t="s">
        <v>165</v>
      </c>
      <c r="B116227">
        <v>0</v>
      </c>
      <c r="C116227">
        <v>2017</v>
      </c>
      <c r="D116227" s="1" t="s">
        <v>13</v>
      </c>
      <c r="E116227">
        <v>3</v>
      </c>
      <c r="F116227">
        <v>0</v>
      </c>
      <c r="G116227">
        <v>0</v>
      </c>
      <c r="H116227" s="1" t="s">
        <v>42</v>
      </c>
      <c r="I116227" s="1" t="s">
        <v>20</v>
      </c>
      <c r="J116227" s="1" t="s">
        <v>20</v>
      </c>
      <c r="K116227" s="1" t="s">
        <v>16</v>
      </c>
      <c r="L116227" s="2">
        <v>42933</v>
      </c>
    </row>
    <row r="116228" spans="1:12" x14ac:dyDescent="0.3">
      <c r="A116228" s="1" t="s">
        <v>165</v>
      </c>
      <c r="B116228">
        <v>0</v>
      </c>
      <c r="C116228">
        <v>2017</v>
      </c>
      <c r="D116228" s="1" t="s">
        <v>13</v>
      </c>
      <c r="E116228">
        <v>2</v>
      </c>
      <c r="F116228">
        <v>0</v>
      </c>
      <c r="G116228">
        <v>0</v>
      </c>
      <c r="H116228" s="1" t="s">
        <v>23</v>
      </c>
      <c r="I116228" s="1" t="s">
        <v>18</v>
      </c>
      <c r="J116228" s="1" t="s">
        <v>18</v>
      </c>
      <c r="K116228" s="1" t="s">
        <v>16</v>
      </c>
      <c r="L116228" s="2">
        <v>42933</v>
      </c>
    </row>
    <row r="116229" spans="1:12" x14ac:dyDescent="0.3">
      <c r="A116229" s="1" t="s">
        <v>165</v>
      </c>
      <c r="B116229">
        <v>0</v>
      </c>
      <c r="C116229">
        <v>2017</v>
      </c>
      <c r="D116229" s="1" t="s">
        <v>13</v>
      </c>
      <c r="E116229">
        <v>3</v>
      </c>
      <c r="F116229">
        <v>0</v>
      </c>
      <c r="G116229">
        <v>0</v>
      </c>
      <c r="H116229" s="1" t="s">
        <v>25</v>
      </c>
      <c r="I116229" s="1" t="s">
        <v>20</v>
      </c>
      <c r="J116229" s="1" t="s">
        <v>20</v>
      </c>
      <c r="K116229" s="1" t="s">
        <v>16</v>
      </c>
      <c r="L116229" s="2">
        <v>42933</v>
      </c>
    </row>
    <row r="116230" spans="1:12" x14ac:dyDescent="0.3">
      <c r="A116230" s="1" t="s">
        <v>165</v>
      </c>
      <c r="B116230">
        <v>0</v>
      </c>
      <c r="C116230">
        <v>2017</v>
      </c>
      <c r="D116230" s="1" t="s">
        <v>13</v>
      </c>
      <c r="E116230">
        <v>2</v>
      </c>
      <c r="F116230">
        <v>1</v>
      </c>
      <c r="G116230">
        <v>0</v>
      </c>
      <c r="H116230" s="1" t="s">
        <v>26</v>
      </c>
      <c r="I116230" s="1" t="s">
        <v>18</v>
      </c>
      <c r="J116230" s="1" t="s">
        <v>18</v>
      </c>
      <c r="K116230" s="1" t="s">
        <v>16</v>
      </c>
      <c r="L116230" s="2">
        <v>42933</v>
      </c>
    </row>
    <row r="116231" spans="1:12" x14ac:dyDescent="0.3">
      <c r="A116231" s="1" t="s">
        <v>165</v>
      </c>
      <c r="B116231">
        <v>0</v>
      </c>
      <c r="C116231">
        <v>2017</v>
      </c>
      <c r="D116231" s="1" t="s">
        <v>13</v>
      </c>
      <c r="E116231">
        <v>2</v>
      </c>
      <c r="F116231">
        <v>0</v>
      </c>
      <c r="G116231">
        <v>0</v>
      </c>
      <c r="H116231" s="1" t="s">
        <v>23</v>
      </c>
      <c r="I116231" s="1" t="s">
        <v>18</v>
      </c>
      <c r="J116231" s="1" t="s">
        <v>18</v>
      </c>
      <c r="K116231" s="1" t="s">
        <v>16</v>
      </c>
      <c r="L116231" s="2">
        <v>42933</v>
      </c>
    </row>
    <row r="116232" spans="1:12" x14ac:dyDescent="0.3">
      <c r="A116232" s="1" t="s">
        <v>165</v>
      </c>
      <c r="B116232">
        <v>0</v>
      </c>
      <c r="C116232">
        <v>2017</v>
      </c>
      <c r="D116232" s="1" t="s">
        <v>13</v>
      </c>
      <c r="E116232">
        <v>1</v>
      </c>
      <c r="F116232">
        <v>0</v>
      </c>
      <c r="G116232">
        <v>0</v>
      </c>
      <c r="H116232" s="1" t="s">
        <v>54</v>
      </c>
      <c r="I116232" s="1" t="s">
        <v>18</v>
      </c>
      <c r="J116232" s="1" t="s">
        <v>18</v>
      </c>
      <c r="K116232" s="1" t="s">
        <v>16</v>
      </c>
      <c r="L116232" s="2">
        <v>42933</v>
      </c>
    </row>
    <row r="116233" spans="1:12" x14ac:dyDescent="0.3">
      <c r="A116233" s="1" t="s">
        <v>165</v>
      </c>
      <c r="B116233">
        <v>0</v>
      </c>
      <c r="C116233">
        <v>2017</v>
      </c>
      <c r="D116233" s="1" t="s">
        <v>13</v>
      </c>
      <c r="E116233">
        <v>1</v>
      </c>
      <c r="F116233">
        <v>0</v>
      </c>
      <c r="G116233">
        <v>0</v>
      </c>
      <c r="H116233" s="1" t="s">
        <v>54</v>
      </c>
      <c r="I116233" s="1" t="s">
        <v>18</v>
      </c>
      <c r="J116233" s="1" t="s">
        <v>18</v>
      </c>
      <c r="K116233" s="1" t="s">
        <v>16</v>
      </c>
      <c r="L116233" s="2">
        <v>42933</v>
      </c>
    </row>
    <row r="116234" spans="1:12" x14ac:dyDescent="0.3">
      <c r="A116234" s="1" t="s">
        <v>165</v>
      </c>
      <c r="B116234">
        <v>0</v>
      </c>
      <c r="C116234">
        <v>2017</v>
      </c>
      <c r="D116234" s="1" t="s">
        <v>13</v>
      </c>
      <c r="E116234">
        <v>2</v>
      </c>
      <c r="F116234">
        <v>0</v>
      </c>
      <c r="G116234">
        <v>0</v>
      </c>
      <c r="H116234" s="1" t="s">
        <v>54</v>
      </c>
      <c r="I116234" s="1" t="s">
        <v>18</v>
      </c>
      <c r="J116234" s="1" t="s">
        <v>18</v>
      </c>
      <c r="K116234" s="1" t="s">
        <v>16</v>
      </c>
      <c r="L116234" s="2">
        <v>42933</v>
      </c>
    </row>
    <row r="116235" spans="1:12" x14ac:dyDescent="0.3">
      <c r="A116235" s="1" t="s">
        <v>165</v>
      </c>
      <c r="B116235">
        <v>0</v>
      </c>
      <c r="C116235">
        <v>2017</v>
      </c>
      <c r="D116235" s="1" t="s">
        <v>13</v>
      </c>
      <c r="E116235">
        <v>2</v>
      </c>
      <c r="F116235">
        <v>1</v>
      </c>
      <c r="G116235">
        <v>0</v>
      </c>
      <c r="H116235" s="1" t="s">
        <v>51</v>
      </c>
      <c r="I116235" s="1" t="s">
        <v>18</v>
      </c>
      <c r="J116235" s="1" t="s">
        <v>18</v>
      </c>
      <c r="K116235" s="1" t="s">
        <v>16</v>
      </c>
      <c r="L116235" s="2">
        <v>42933</v>
      </c>
    </row>
    <row r="116236" spans="1:12" x14ac:dyDescent="0.3">
      <c r="A116236" s="1" t="s">
        <v>165</v>
      </c>
      <c r="B116236">
        <v>0</v>
      </c>
      <c r="C116236">
        <v>2017</v>
      </c>
      <c r="D116236" s="1" t="s">
        <v>13</v>
      </c>
      <c r="E116236">
        <v>2</v>
      </c>
      <c r="F116236">
        <v>0</v>
      </c>
      <c r="G116236">
        <v>0</v>
      </c>
      <c r="H116236" s="1" t="s">
        <v>26</v>
      </c>
      <c r="I116236" s="1" t="s">
        <v>18</v>
      </c>
      <c r="J116236" s="1" t="s">
        <v>18</v>
      </c>
      <c r="K116236" s="1" t="s">
        <v>16</v>
      </c>
      <c r="L116236" s="2">
        <v>42933</v>
      </c>
    </row>
    <row r="116237" spans="1:12" x14ac:dyDescent="0.3">
      <c r="A116237" s="1" t="s">
        <v>165</v>
      </c>
      <c r="B116237">
        <v>0</v>
      </c>
      <c r="C116237">
        <v>2017</v>
      </c>
      <c r="D116237" s="1" t="s">
        <v>13</v>
      </c>
      <c r="E116237">
        <v>2</v>
      </c>
      <c r="F116237">
        <v>0</v>
      </c>
      <c r="G116237">
        <v>0</v>
      </c>
      <c r="H116237" s="1" t="s">
        <v>26</v>
      </c>
      <c r="I116237" s="1" t="s">
        <v>18</v>
      </c>
      <c r="J116237" s="1" t="s">
        <v>18</v>
      </c>
      <c r="K116237" s="1" t="s">
        <v>16</v>
      </c>
      <c r="L116237" s="2">
        <v>42933</v>
      </c>
    </row>
    <row r="116238" spans="1:12" x14ac:dyDescent="0.3">
      <c r="A116238" s="1" t="s">
        <v>165</v>
      </c>
      <c r="B116238">
        <v>0</v>
      </c>
      <c r="C116238">
        <v>2017</v>
      </c>
      <c r="D116238" s="1" t="s">
        <v>13</v>
      </c>
      <c r="E116238">
        <v>2</v>
      </c>
      <c r="F116238">
        <v>0</v>
      </c>
      <c r="G116238">
        <v>0</v>
      </c>
      <c r="H116238" s="1" t="s">
        <v>54</v>
      </c>
      <c r="I116238" s="1" t="s">
        <v>18</v>
      </c>
      <c r="J116238" s="1" t="s">
        <v>18</v>
      </c>
      <c r="K116238" s="1" t="s">
        <v>16</v>
      </c>
      <c r="L116238" s="2">
        <v>42933</v>
      </c>
    </row>
    <row r="116239" spans="1:12" x14ac:dyDescent="0.3">
      <c r="A116239" s="1" t="s">
        <v>165</v>
      </c>
      <c r="B116239">
        <v>0</v>
      </c>
      <c r="C116239">
        <v>2017</v>
      </c>
      <c r="D116239" s="1" t="s">
        <v>13</v>
      </c>
      <c r="E116239">
        <v>2</v>
      </c>
      <c r="F116239">
        <v>0</v>
      </c>
      <c r="G116239">
        <v>0</v>
      </c>
      <c r="H116239" s="1" t="s">
        <v>54</v>
      </c>
      <c r="I116239" s="1" t="s">
        <v>18</v>
      </c>
      <c r="J116239" s="1" t="s">
        <v>18</v>
      </c>
      <c r="K116239" s="1" t="s">
        <v>16</v>
      </c>
      <c r="L116239" s="2">
        <v>42933</v>
      </c>
    </row>
    <row r="116240" spans="1:12" x14ac:dyDescent="0.3">
      <c r="A116240" s="1" t="s">
        <v>165</v>
      </c>
      <c r="B116240">
        <v>0</v>
      </c>
      <c r="C116240">
        <v>2017</v>
      </c>
      <c r="D116240" s="1" t="s">
        <v>13</v>
      </c>
      <c r="E116240">
        <v>3</v>
      </c>
      <c r="F116240">
        <v>0</v>
      </c>
      <c r="G116240">
        <v>0</v>
      </c>
      <c r="H116240" s="1" t="s">
        <v>61</v>
      </c>
      <c r="I116240" s="1" t="s">
        <v>21</v>
      </c>
      <c r="J116240" s="1" t="s">
        <v>21</v>
      </c>
      <c r="K116240" s="1" t="s">
        <v>16</v>
      </c>
      <c r="L116240" s="2">
        <v>42933</v>
      </c>
    </row>
    <row r="116241" spans="1:12" x14ac:dyDescent="0.3">
      <c r="A116241" s="1" t="s">
        <v>165</v>
      </c>
      <c r="B116241">
        <v>0</v>
      </c>
      <c r="C116241">
        <v>2017</v>
      </c>
      <c r="D116241" s="1" t="s">
        <v>13</v>
      </c>
      <c r="E116241">
        <v>2</v>
      </c>
      <c r="F116241">
        <v>0</v>
      </c>
      <c r="G116241">
        <v>0</v>
      </c>
      <c r="H116241" s="1" t="s">
        <v>26</v>
      </c>
      <c r="I116241" s="1" t="s">
        <v>18</v>
      </c>
      <c r="J116241" s="1" t="s">
        <v>18</v>
      </c>
      <c r="K116241" s="1" t="s">
        <v>16</v>
      </c>
      <c r="L116241" s="2">
        <v>42933</v>
      </c>
    </row>
    <row r="116242" spans="1:12" x14ac:dyDescent="0.3">
      <c r="A116242" s="1" t="s">
        <v>165</v>
      </c>
      <c r="B116242">
        <v>0</v>
      </c>
      <c r="C116242">
        <v>2017</v>
      </c>
      <c r="D116242" s="1" t="s">
        <v>13</v>
      </c>
      <c r="E116242">
        <v>1</v>
      </c>
      <c r="F116242">
        <v>0</v>
      </c>
      <c r="G116242">
        <v>0</v>
      </c>
      <c r="H116242" s="1" t="s">
        <v>54</v>
      </c>
      <c r="I116242" s="1" t="s">
        <v>18</v>
      </c>
      <c r="J116242" s="1" t="s">
        <v>18</v>
      </c>
      <c r="K116242" s="1" t="s">
        <v>16</v>
      </c>
      <c r="L116242" s="2">
        <v>42933</v>
      </c>
    </row>
    <row r="116243" spans="1:12" x14ac:dyDescent="0.3">
      <c r="A116243" s="1" t="s">
        <v>165</v>
      </c>
      <c r="B116243">
        <v>0</v>
      </c>
      <c r="C116243">
        <v>2017</v>
      </c>
      <c r="D116243" s="1" t="s">
        <v>13</v>
      </c>
      <c r="E116243">
        <v>2</v>
      </c>
      <c r="F116243">
        <v>0</v>
      </c>
      <c r="G116243">
        <v>0</v>
      </c>
      <c r="H116243" s="1" t="s">
        <v>37</v>
      </c>
      <c r="I116243" s="1" t="s">
        <v>18</v>
      </c>
      <c r="J116243" s="1" t="s">
        <v>18</v>
      </c>
      <c r="K116243" s="1" t="s">
        <v>16</v>
      </c>
      <c r="L116243" s="2">
        <v>42933</v>
      </c>
    </row>
    <row r="116244" spans="1:12" x14ac:dyDescent="0.3">
      <c r="A116244" s="1" t="s">
        <v>165</v>
      </c>
      <c r="B116244">
        <v>0</v>
      </c>
      <c r="C116244">
        <v>2017</v>
      </c>
      <c r="D116244" s="1" t="s">
        <v>13</v>
      </c>
      <c r="E116244">
        <v>2</v>
      </c>
      <c r="F116244">
        <v>0</v>
      </c>
      <c r="G116244">
        <v>0</v>
      </c>
      <c r="H116244" s="1" t="s">
        <v>38</v>
      </c>
      <c r="I116244" s="1" t="s">
        <v>18</v>
      </c>
      <c r="J116244" s="1" t="s">
        <v>18</v>
      </c>
      <c r="K116244" s="1" t="s">
        <v>16</v>
      </c>
      <c r="L116244" s="2">
        <v>42933</v>
      </c>
    </row>
    <row r="116245" spans="1:12" x14ac:dyDescent="0.3">
      <c r="A116245" s="1" t="s">
        <v>165</v>
      </c>
      <c r="B116245">
        <v>0</v>
      </c>
      <c r="C116245">
        <v>2017</v>
      </c>
      <c r="D116245" s="1" t="s">
        <v>13</v>
      </c>
      <c r="E116245">
        <v>2</v>
      </c>
      <c r="F116245">
        <v>0</v>
      </c>
      <c r="G116245">
        <v>0</v>
      </c>
      <c r="H116245" s="1" t="s">
        <v>14</v>
      </c>
      <c r="I116245" s="1" t="s">
        <v>18</v>
      </c>
      <c r="J116245" s="1" t="s">
        <v>18</v>
      </c>
      <c r="K116245" s="1" t="s">
        <v>16</v>
      </c>
      <c r="L116245" s="2">
        <v>42933</v>
      </c>
    </row>
    <row r="116246" spans="1:12" x14ac:dyDescent="0.3">
      <c r="A116246" s="1" t="s">
        <v>165</v>
      </c>
      <c r="B116246">
        <v>0</v>
      </c>
      <c r="C116246">
        <v>2017</v>
      </c>
      <c r="D116246" s="1" t="s">
        <v>13</v>
      </c>
      <c r="E116246">
        <v>2</v>
      </c>
      <c r="F116246">
        <v>1</v>
      </c>
      <c r="G116246">
        <v>0</v>
      </c>
      <c r="H116246" s="1" t="s">
        <v>43</v>
      </c>
      <c r="I116246" s="1" t="s">
        <v>18</v>
      </c>
      <c r="J116246" s="1" t="s">
        <v>18</v>
      </c>
      <c r="K116246" s="1" t="s">
        <v>16</v>
      </c>
      <c r="L116246" s="2">
        <v>42933</v>
      </c>
    </row>
    <row r="116247" spans="1:12" x14ac:dyDescent="0.3">
      <c r="A116247" s="1" t="s">
        <v>165</v>
      </c>
      <c r="B116247">
        <v>0</v>
      </c>
      <c r="C116247">
        <v>2017</v>
      </c>
      <c r="D116247" s="1" t="s">
        <v>13</v>
      </c>
      <c r="E116247">
        <v>2</v>
      </c>
      <c r="F116247">
        <v>0</v>
      </c>
      <c r="G116247">
        <v>0</v>
      </c>
      <c r="H116247" s="1" t="s">
        <v>63</v>
      </c>
      <c r="I116247" s="1" t="s">
        <v>18</v>
      </c>
      <c r="J116247" s="1" t="s">
        <v>18</v>
      </c>
      <c r="K116247" s="1" t="s">
        <v>16</v>
      </c>
      <c r="L116247" s="2">
        <v>42933</v>
      </c>
    </row>
    <row r="116248" spans="1:12" x14ac:dyDescent="0.3">
      <c r="A116248" s="1" t="s">
        <v>165</v>
      </c>
      <c r="B116248">
        <v>0</v>
      </c>
      <c r="C116248">
        <v>2017</v>
      </c>
      <c r="D116248" s="1" t="s">
        <v>13</v>
      </c>
      <c r="E116248">
        <v>2</v>
      </c>
      <c r="F116248">
        <v>1</v>
      </c>
      <c r="G116248">
        <v>0</v>
      </c>
      <c r="H116248" s="1" t="s">
        <v>43</v>
      </c>
      <c r="I116248" s="1" t="s">
        <v>18</v>
      </c>
      <c r="J116248" s="1" t="s">
        <v>18</v>
      </c>
      <c r="K116248" s="1" t="s">
        <v>16</v>
      </c>
      <c r="L116248" s="2">
        <v>42933</v>
      </c>
    </row>
    <row r="116249" spans="1:12" x14ac:dyDescent="0.3">
      <c r="A116249" s="1" t="s">
        <v>165</v>
      </c>
      <c r="B116249">
        <v>0</v>
      </c>
      <c r="C116249">
        <v>2017</v>
      </c>
      <c r="D116249" s="1" t="s">
        <v>13</v>
      </c>
      <c r="E116249">
        <v>2</v>
      </c>
      <c r="F116249">
        <v>0</v>
      </c>
      <c r="G116249">
        <v>0</v>
      </c>
      <c r="H116249" s="1" t="s">
        <v>31</v>
      </c>
      <c r="I116249" s="1" t="s">
        <v>18</v>
      </c>
      <c r="J116249" s="1" t="s">
        <v>18</v>
      </c>
      <c r="K116249" s="1" t="s">
        <v>16</v>
      </c>
      <c r="L116249" s="2">
        <v>42933</v>
      </c>
    </row>
    <row r="116250" spans="1:12" x14ac:dyDescent="0.3">
      <c r="A116250" s="1" t="s">
        <v>165</v>
      </c>
      <c r="B116250">
        <v>0</v>
      </c>
      <c r="C116250">
        <v>2017</v>
      </c>
      <c r="D116250" s="1" t="s">
        <v>13</v>
      </c>
      <c r="E116250">
        <v>2</v>
      </c>
      <c r="F116250">
        <v>0</v>
      </c>
      <c r="G116250">
        <v>0</v>
      </c>
      <c r="H116250" s="1" t="s">
        <v>47</v>
      </c>
      <c r="I116250" s="1" t="s">
        <v>20</v>
      </c>
      <c r="J116250" s="1" t="s">
        <v>20</v>
      </c>
      <c r="K116250" s="1" t="s">
        <v>16</v>
      </c>
      <c r="L116250" s="2">
        <v>42933</v>
      </c>
    </row>
    <row r="116251" spans="1:12" x14ac:dyDescent="0.3">
      <c r="A116251" s="1" t="s">
        <v>165</v>
      </c>
      <c r="B116251">
        <v>0</v>
      </c>
      <c r="C116251">
        <v>2017</v>
      </c>
      <c r="D116251" s="1" t="s">
        <v>13</v>
      </c>
      <c r="E116251">
        <v>2</v>
      </c>
      <c r="F116251">
        <v>2</v>
      </c>
      <c r="G116251">
        <v>0</v>
      </c>
      <c r="H116251" s="1" t="s">
        <v>36</v>
      </c>
      <c r="I116251" s="1" t="s">
        <v>27</v>
      </c>
      <c r="J116251" s="1" t="s">
        <v>27</v>
      </c>
      <c r="K116251" s="1" t="s">
        <v>16</v>
      </c>
      <c r="L116251" s="2">
        <v>42933</v>
      </c>
    </row>
    <row r="116252" spans="1:12" x14ac:dyDescent="0.3">
      <c r="A116252" s="1" t="s">
        <v>165</v>
      </c>
      <c r="B116252">
        <v>0</v>
      </c>
      <c r="C116252">
        <v>2017</v>
      </c>
      <c r="D116252" s="1" t="s">
        <v>13</v>
      </c>
      <c r="E116252">
        <v>2</v>
      </c>
      <c r="F116252">
        <v>0</v>
      </c>
      <c r="G116252">
        <v>0</v>
      </c>
      <c r="H116252" s="1" t="s">
        <v>17</v>
      </c>
      <c r="I116252" s="1" t="s">
        <v>18</v>
      </c>
      <c r="J116252" s="1" t="s">
        <v>18</v>
      </c>
      <c r="K116252" s="1" t="s">
        <v>16</v>
      </c>
      <c r="L116252" s="2">
        <v>42933</v>
      </c>
    </row>
    <row r="116253" spans="1:12" x14ac:dyDescent="0.3">
      <c r="A116253" s="1" t="s">
        <v>165</v>
      </c>
      <c r="B116253">
        <v>0</v>
      </c>
      <c r="C116253">
        <v>2017</v>
      </c>
      <c r="D116253" s="1" t="s">
        <v>13</v>
      </c>
      <c r="E116253">
        <v>0</v>
      </c>
      <c r="F116253">
        <v>0</v>
      </c>
      <c r="G116253">
        <v>0</v>
      </c>
      <c r="H116253" s="1" t="s">
        <v>47</v>
      </c>
      <c r="I116253" s="1" t="s">
        <v>18</v>
      </c>
      <c r="J116253" s="1" t="s">
        <v>166</v>
      </c>
      <c r="K116253" s="1" t="s">
        <v>16</v>
      </c>
      <c r="L116253" s="2">
        <v>42933</v>
      </c>
    </row>
    <row r="116254" spans="1:12" x14ac:dyDescent="0.3">
      <c r="A116254" s="1" t="s">
        <v>165</v>
      </c>
      <c r="B116254">
        <v>0</v>
      </c>
      <c r="C116254">
        <v>2017</v>
      </c>
      <c r="D116254" s="1" t="s">
        <v>13</v>
      </c>
      <c r="E116254">
        <v>2</v>
      </c>
      <c r="F116254">
        <v>0</v>
      </c>
      <c r="G116254">
        <v>0</v>
      </c>
      <c r="H116254" s="1" t="s">
        <v>26</v>
      </c>
      <c r="I116254" s="1" t="s">
        <v>18</v>
      </c>
      <c r="J116254" s="1" t="s">
        <v>18</v>
      </c>
      <c r="K116254" s="1" t="s">
        <v>16</v>
      </c>
      <c r="L116254" s="2">
        <v>42933</v>
      </c>
    </row>
    <row r="116255" spans="1:12" x14ac:dyDescent="0.3">
      <c r="A116255" s="1" t="s">
        <v>165</v>
      </c>
      <c r="B116255">
        <v>0</v>
      </c>
      <c r="C116255">
        <v>2017</v>
      </c>
      <c r="D116255" s="1" t="s">
        <v>13</v>
      </c>
      <c r="E116255">
        <v>2</v>
      </c>
      <c r="F116255">
        <v>0</v>
      </c>
      <c r="G116255">
        <v>0</v>
      </c>
      <c r="H116255" s="1" t="s">
        <v>45</v>
      </c>
      <c r="I116255" s="1" t="s">
        <v>18</v>
      </c>
      <c r="J116255" s="1" t="s">
        <v>18</v>
      </c>
      <c r="K116255" s="1" t="s">
        <v>16</v>
      </c>
      <c r="L116255" s="2">
        <v>42933</v>
      </c>
    </row>
    <row r="116256" spans="1:12" x14ac:dyDescent="0.3">
      <c r="A116256" s="1" t="s">
        <v>165</v>
      </c>
      <c r="B116256">
        <v>0</v>
      </c>
      <c r="C116256">
        <v>2017</v>
      </c>
      <c r="D116256" s="1" t="s">
        <v>13</v>
      </c>
      <c r="E116256">
        <v>2</v>
      </c>
      <c r="F116256">
        <v>0</v>
      </c>
      <c r="G116256">
        <v>0</v>
      </c>
      <c r="H116256" s="1" t="s">
        <v>26</v>
      </c>
      <c r="I116256" s="1" t="s">
        <v>18</v>
      </c>
      <c r="J116256" s="1" t="s">
        <v>18</v>
      </c>
      <c r="K116256" s="1" t="s">
        <v>16</v>
      </c>
      <c r="L116256" s="2">
        <v>42933</v>
      </c>
    </row>
    <row r="116257" spans="1:12" x14ac:dyDescent="0.3">
      <c r="A116257" s="1" t="s">
        <v>165</v>
      </c>
      <c r="B116257">
        <v>0</v>
      </c>
      <c r="C116257">
        <v>2017</v>
      </c>
      <c r="D116257" s="1" t="s">
        <v>13</v>
      </c>
      <c r="E116257">
        <v>2</v>
      </c>
      <c r="F116257">
        <v>0</v>
      </c>
      <c r="G116257">
        <v>0</v>
      </c>
      <c r="H116257" s="1" t="s">
        <v>26</v>
      </c>
      <c r="I116257" s="1" t="s">
        <v>18</v>
      </c>
      <c r="J116257" s="1" t="s">
        <v>18</v>
      </c>
      <c r="K116257" s="1" t="s">
        <v>16</v>
      </c>
      <c r="L116257" s="2">
        <v>42933</v>
      </c>
    </row>
    <row r="116258" spans="1:12" x14ac:dyDescent="0.3">
      <c r="A116258" s="1" t="s">
        <v>165</v>
      </c>
      <c r="B116258">
        <v>0</v>
      </c>
      <c r="C116258">
        <v>2017</v>
      </c>
      <c r="D116258" s="1" t="s">
        <v>13</v>
      </c>
      <c r="E116258">
        <v>3</v>
      </c>
      <c r="F116258">
        <v>0</v>
      </c>
      <c r="G116258">
        <v>0</v>
      </c>
      <c r="H116258" s="1" t="s">
        <v>45</v>
      </c>
      <c r="I116258" s="1" t="s">
        <v>20</v>
      </c>
      <c r="J116258" s="1" t="s">
        <v>20</v>
      </c>
      <c r="K116258" s="1" t="s">
        <v>16</v>
      </c>
      <c r="L116258" s="2">
        <v>42933</v>
      </c>
    </row>
    <row r="116259" spans="1:12" x14ac:dyDescent="0.3">
      <c r="A116259" s="1" t="s">
        <v>165</v>
      </c>
      <c r="B116259">
        <v>0</v>
      </c>
      <c r="C116259">
        <v>2017</v>
      </c>
      <c r="D116259" s="1" t="s">
        <v>13</v>
      </c>
      <c r="E116259">
        <v>2</v>
      </c>
      <c r="F116259">
        <v>0</v>
      </c>
      <c r="G116259">
        <v>0</v>
      </c>
      <c r="H116259" s="1" t="s">
        <v>26</v>
      </c>
      <c r="I116259" s="1" t="s">
        <v>20</v>
      </c>
      <c r="J116259" s="1" t="s">
        <v>20</v>
      </c>
      <c r="K116259" s="1" t="s">
        <v>16</v>
      </c>
      <c r="L116259" s="2">
        <v>42933</v>
      </c>
    </row>
    <row r="116260" spans="1:12" x14ac:dyDescent="0.3">
      <c r="A116260" s="1" t="s">
        <v>165</v>
      </c>
      <c r="B116260">
        <v>0</v>
      </c>
      <c r="C116260">
        <v>2017</v>
      </c>
      <c r="D116260" s="1" t="s">
        <v>13</v>
      </c>
      <c r="E116260">
        <v>2</v>
      </c>
      <c r="F116260">
        <v>0</v>
      </c>
      <c r="G116260">
        <v>0</v>
      </c>
      <c r="H116260" s="1" t="s">
        <v>26</v>
      </c>
      <c r="I116260" s="1" t="s">
        <v>18</v>
      </c>
      <c r="J116260" s="1" t="s">
        <v>18</v>
      </c>
      <c r="K116260" s="1" t="s">
        <v>16</v>
      </c>
      <c r="L116260" s="2">
        <v>42933</v>
      </c>
    </row>
    <row r="116261" spans="1:12" x14ac:dyDescent="0.3">
      <c r="A116261" s="1" t="s">
        <v>165</v>
      </c>
      <c r="B116261">
        <v>0</v>
      </c>
      <c r="C116261">
        <v>2017</v>
      </c>
      <c r="D116261" s="1" t="s">
        <v>13</v>
      </c>
      <c r="E116261">
        <v>2</v>
      </c>
      <c r="F116261">
        <v>0</v>
      </c>
      <c r="G116261">
        <v>0</v>
      </c>
      <c r="H116261" s="1" t="s">
        <v>41</v>
      </c>
      <c r="I116261" s="1" t="s">
        <v>18</v>
      </c>
      <c r="J116261" s="1" t="s">
        <v>18</v>
      </c>
      <c r="K116261" s="1" t="s">
        <v>16</v>
      </c>
      <c r="L116261" s="2">
        <v>42933</v>
      </c>
    </row>
    <row r="116262" spans="1:12" x14ac:dyDescent="0.3">
      <c r="A116262" s="1" t="s">
        <v>165</v>
      </c>
      <c r="B116262">
        <v>0</v>
      </c>
      <c r="C116262">
        <v>2017</v>
      </c>
      <c r="D116262" s="1" t="s">
        <v>13</v>
      </c>
      <c r="E116262">
        <v>1</v>
      </c>
      <c r="F116262">
        <v>0</v>
      </c>
      <c r="G116262">
        <v>0</v>
      </c>
      <c r="H116262" s="1" t="s">
        <v>47</v>
      </c>
      <c r="I116262" s="1" t="s">
        <v>18</v>
      </c>
      <c r="J116262" s="1" t="s">
        <v>18</v>
      </c>
      <c r="K116262" s="1" t="s">
        <v>16</v>
      </c>
      <c r="L116262" s="2">
        <v>42933</v>
      </c>
    </row>
    <row r="116263" spans="1:12" x14ac:dyDescent="0.3">
      <c r="A116263" s="1" t="s">
        <v>165</v>
      </c>
      <c r="B116263">
        <v>0</v>
      </c>
      <c r="C116263">
        <v>2017</v>
      </c>
      <c r="D116263" s="1" t="s">
        <v>13</v>
      </c>
      <c r="E116263">
        <v>2</v>
      </c>
      <c r="F116263">
        <v>0</v>
      </c>
      <c r="G116263">
        <v>0</v>
      </c>
      <c r="H116263" s="1" t="s">
        <v>41</v>
      </c>
      <c r="I116263" s="1" t="s">
        <v>18</v>
      </c>
      <c r="J116263" s="1" t="s">
        <v>18</v>
      </c>
      <c r="K116263" s="1" t="s">
        <v>16</v>
      </c>
      <c r="L116263" s="2">
        <v>42933</v>
      </c>
    </row>
    <row r="116264" spans="1:12" x14ac:dyDescent="0.3">
      <c r="A116264" s="1" t="s">
        <v>165</v>
      </c>
      <c r="B116264">
        <v>0</v>
      </c>
      <c r="C116264">
        <v>2017</v>
      </c>
      <c r="D116264" s="1" t="s">
        <v>13</v>
      </c>
      <c r="E116264">
        <v>2</v>
      </c>
      <c r="F116264">
        <v>0</v>
      </c>
      <c r="G116264">
        <v>0</v>
      </c>
      <c r="H116264" s="1" t="s">
        <v>38</v>
      </c>
      <c r="I116264" s="1" t="s">
        <v>18</v>
      </c>
      <c r="J116264" s="1" t="s">
        <v>18</v>
      </c>
      <c r="K116264" s="1" t="s">
        <v>16</v>
      </c>
      <c r="L116264" s="2">
        <v>42933</v>
      </c>
    </row>
    <row r="116265" spans="1:12" x14ac:dyDescent="0.3">
      <c r="A116265" s="1" t="s">
        <v>165</v>
      </c>
      <c r="B116265">
        <v>0</v>
      </c>
      <c r="C116265">
        <v>2017</v>
      </c>
      <c r="D116265" s="1" t="s">
        <v>13</v>
      </c>
      <c r="E116265">
        <v>2</v>
      </c>
      <c r="F116265">
        <v>0</v>
      </c>
      <c r="G116265">
        <v>0</v>
      </c>
      <c r="H116265" s="1" t="s">
        <v>39</v>
      </c>
      <c r="I116265" s="1" t="s">
        <v>18</v>
      </c>
      <c r="J116265" s="1" t="s">
        <v>18</v>
      </c>
      <c r="K116265" s="1" t="s">
        <v>16</v>
      </c>
      <c r="L116265" s="2">
        <v>42933</v>
      </c>
    </row>
    <row r="116266" spans="1:12" x14ac:dyDescent="0.3">
      <c r="A116266" s="1" t="s">
        <v>165</v>
      </c>
      <c r="B116266">
        <v>0</v>
      </c>
      <c r="C116266">
        <v>2017</v>
      </c>
      <c r="D116266" s="1" t="s">
        <v>13</v>
      </c>
      <c r="E116266">
        <v>2</v>
      </c>
      <c r="F116266">
        <v>0</v>
      </c>
      <c r="G116266">
        <v>0</v>
      </c>
      <c r="H116266" s="1" t="s">
        <v>39</v>
      </c>
      <c r="I116266" s="1" t="s">
        <v>18</v>
      </c>
      <c r="J116266" s="1" t="s">
        <v>18</v>
      </c>
      <c r="K116266" s="1" t="s">
        <v>16</v>
      </c>
      <c r="L116266" s="2">
        <v>42933</v>
      </c>
    </row>
    <row r="116267" spans="1:12" x14ac:dyDescent="0.3">
      <c r="A116267" s="1" t="s">
        <v>165</v>
      </c>
      <c r="B116267">
        <v>0</v>
      </c>
      <c r="C116267">
        <v>2017</v>
      </c>
      <c r="D116267" s="1" t="s">
        <v>13</v>
      </c>
      <c r="E116267">
        <v>1</v>
      </c>
      <c r="F116267">
        <v>0</v>
      </c>
      <c r="G116267">
        <v>0</v>
      </c>
      <c r="H116267" s="1" t="s">
        <v>17</v>
      </c>
      <c r="I116267" s="1" t="s">
        <v>18</v>
      </c>
      <c r="J116267" s="1" t="s">
        <v>18</v>
      </c>
      <c r="K116267" s="1" t="s">
        <v>16</v>
      </c>
      <c r="L116267" s="2">
        <v>42934</v>
      </c>
    </row>
    <row r="116268" spans="1:12" x14ac:dyDescent="0.3">
      <c r="A116268" s="1" t="s">
        <v>165</v>
      </c>
      <c r="B116268">
        <v>0</v>
      </c>
      <c r="C116268">
        <v>2017</v>
      </c>
      <c r="D116268" s="1" t="s">
        <v>13</v>
      </c>
      <c r="E116268">
        <v>2</v>
      </c>
      <c r="F116268">
        <v>0</v>
      </c>
      <c r="G116268">
        <v>0</v>
      </c>
      <c r="H116268" s="1" t="s">
        <v>39</v>
      </c>
      <c r="I116268" s="1" t="s">
        <v>18</v>
      </c>
      <c r="J116268" s="1" t="s">
        <v>18</v>
      </c>
      <c r="K116268" s="1" t="s">
        <v>16</v>
      </c>
      <c r="L116268" s="2">
        <v>42933</v>
      </c>
    </row>
    <row r="116269" spans="1:12" x14ac:dyDescent="0.3">
      <c r="A116269" s="1" t="s">
        <v>165</v>
      </c>
      <c r="B116269">
        <v>0</v>
      </c>
      <c r="C116269">
        <v>2017</v>
      </c>
      <c r="D116269" s="1" t="s">
        <v>13</v>
      </c>
      <c r="E116269">
        <v>2</v>
      </c>
      <c r="F116269">
        <v>0</v>
      </c>
      <c r="G116269">
        <v>0</v>
      </c>
      <c r="H116269" s="1" t="s">
        <v>14</v>
      </c>
      <c r="I116269" s="1" t="s">
        <v>18</v>
      </c>
      <c r="J116269" s="1" t="s">
        <v>20</v>
      </c>
      <c r="K116269" s="1" t="s">
        <v>16</v>
      </c>
      <c r="L116269" s="2">
        <v>42933</v>
      </c>
    </row>
    <row r="116270" spans="1:12" x14ac:dyDescent="0.3">
      <c r="A116270" s="1" t="s">
        <v>165</v>
      </c>
      <c r="B116270">
        <v>0</v>
      </c>
      <c r="C116270">
        <v>2017</v>
      </c>
      <c r="D116270" s="1" t="s">
        <v>13</v>
      </c>
      <c r="E116270">
        <v>2</v>
      </c>
      <c r="F116270">
        <v>0</v>
      </c>
      <c r="G116270">
        <v>0</v>
      </c>
      <c r="H116270" s="1" t="s">
        <v>14</v>
      </c>
      <c r="I116270" s="1" t="s">
        <v>18</v>
      </c>
      <c r="J116270" s="1" t="s">
        <v>18</v>
      </c>
      <c r="K116270" s="1" t="s">
        <v>16</v>
      </c>
      <c r="L116270" s="2">
        <v>42933</v>
      </c>
    </row>
    <row r="116271" spans="1:12" x14ac:dyDescent="0.3">
      <c r="A116271" s="1" t="s">
        <v>165</v>
      </c>
      <c r="B116271">
        <v>0</v>
      </c>
      <c r="C116271">
        <v>2017</v>
      </c>
      <c r="D116271" s="1" t="s">
        <v>13</v>
      </c>
      <c r="E116271">
        <v>2</v>
      </c>
      <c r="F116271">
        <v>2</v>
      </c>
      <c r="G116271">
        <v>0</v>
      </c>
      <c r="H116271" s="1" t="s">
        <v>31</v>
      </c>
      <c r="I116271" s="1" t="s">
        <v>24</v>
      </c>
      <c r="J116271" s="1" t="s">
        <v>24</v>
      </c>
      <c r="K116271" s="1" t="s">
        <v>16</v>
      </c>
      <c r="L116271" s="2">
        <v>42933</v>
      </c>
    </row>
    <row r="116272" spans="1:12" x14ac:dyDescent="0.3">
      <c r="A116272" s="1" t="s">
        <v>165</v>
      </c>
      <c r="B116272">
        <v>0</v>
      </c>
      <c r="C116272">
        <v>2017</v>
      </c>
      <c r="D116272" s="1" t="s">
        <v>13</v>
      </c>
      <c r="E116272">
        <v>2</v>
      </c>
      <c r="F116272">
        <v>1</v>
      </c>
      <c r="G116272">
        <v>0</v>
      </c>
      <c r="H116272" s="1" t="s">
        <v>45</v>
      </c>
      <c r="I116272" s="1" t="s">
        <v>18</v>
      </c>
      <c r="J116272" s="1" t="s">
        <v>18</v>
      </c>
      <c r="K116272" s="1" t="s">
        <v>16</v>
      </c>
      <c r="L116272" s="2">
        <v>42933</v>
      </c>
    </row>
    <row r="116273" spans="1:12" x14ac:dyDescent="0.3">
      <c r="A116273" s="1" t="s">
        <v>165</v>
      </c>
      <c r="B116273">
        <v>0</v>
      </c>
      <c r="C116273">
        <v>2017</v>
      </c>
      <c r="D116273" s="1" t="s">
        <v>13</v>
      </c>
      <c r="E116273">
        <v>2</v>
      </c>
      <c r="F116273">
        <v>0</v>
      </c>
      <c r="G116273">
        <v>0</v>
      </c>
      <c r="H116273" s="1" t="s">
        <v>26</v>
      </c>
      <c r="I116273" s="1" t="s">
        <v>18</v>
      </c>
      <c r="J116273" s="1" t="s">
        <v>18</v>
      </c>
      <c r="K116273" s="1" t="s">
        <v>16</v>
      </c>
      <c r="L116273" s="2">
        <v>42933</v>
      </c>
    </row>
    <row r="116274" spans="1:12" x14ac:dyDescent="0.3">
      <c r="A116274" s="1" t="s">
        <v>165</v>
      </c>
      <c r="B116274">
        <v>0</v>
      </c>
      <c r="C116274">
        <v>2017</v>
      </c>
      <c r="D116274" s="1" t="s">
        <v>13</v>
      </c>
      <c r="E116274">
        <v>2</v>
      </c>
      <c r="F116274">
        <v>2</v>
      </c>
      <c r="G116274">
        <v>0</v>
      </c>
      <c r="H116274" s="1" t="s">
        <v>52</v>
      </c>
      <c r="I116274" s="1" t="s">
        <v>27</v>
      </c>
      <c r="J116274" s="1" t="s">
        <v>27</v>
      </c>
      <c r="K116274" s="1" t="s">
        <v>16</v>
      </c>
      <c r="L116274" s="2">
        <v>42933</v>
      </c>
    </row>
    <row r="116275" spans="1:12" x14ac:dyDescent="0.3">
      <c r="A116275" s="1" t="s">
        <v>165</v>
      </c>
      <c r="B116275">
        <v>0</v>
      </c>
      <c r="C116275">
        <v>2017</v>
      </c>
      <c r="D116275" s="1" t="s">
        <v>13</v>
      </c>
      <c r="E116275">
        <v>1</v>
      </c>
      <c r="F116275">
        <v>0</v>
      </c>
      <c r="G116275">
        <v>0</v>
      </c>
      <c r="H116275" s="1" t="s">
        <v>37</v>
      </c>
      <c r="I116275" s="1" t="s">
        <v>18</v>
      </c>
      <c r="J116275" s="1" t="s">
        <v>18</v>
      </c>
      <c r="K116275" s="1" t="s">
        <v>16</v>
      </c>
      <c r="L116275" s="2">
        <v>42933</v>
      </c>
    </row>
    <row r="116276" spans="1:12" x14ac:dyDescent="0.3">
      <c r="A116276" s="1" t="s">
        <v>165</v>
      </c>
      <c r="B116276">
        <v>0</v>
      </c>
      <c r="C116276">
        <v>2017</v>
      </c>
      <c r="D116276" s="1" t="s">
        <v>13</v>
      </c>
      <c r="E116276">
        <v>1</v>
      </c>
      <c r="F116276">
        <v>0</v>
      </c>
      <c r="G116276">
        <v>0</v>
      </c>
      <c r="H116276" s="1" t="s">
        <v>37</v>
      </c>
      <c r="I116276" s="1" t="s">
        <v>18</v>
      </c>
      <c r="J116276" s="1" t="s">
        <v>18</v>
      </c>
      <c r="K116276" s="1" t="s">
        <v>16</v>
      </c>
      <c r="L116276" s="2">
        <v>42933</v>
      </c>
    </row>
    <row r="116277" spans="1:12" x14ac:dyDescent="0.3">
      <c r="A116277" s="1" t="s">
        <v>165</v>
      </c>
      <c r="B116277">
        <v>0</v>
      </c>
      <c r="C116277">
        <v>2017</v>
      </c>
      <c r="D116277" s="1" t="s">
        <v>13</v>
      </c>
      <c r="E116277">
        <v>1</v>
      </c>
      <c r="F116277">
        <v>0</v>
      </c>
      <c r="G116277">
        <v>0</v>
      </c>
      <c r="H116277" s="1" t="s">
        <v>31</v>
      </c>
      <c r="I116277" s="1" t="s">
        <v>18</v>
      </c>
      <c r="J116277" s="1" t="s">
        <v>18</v>
      </c>
      <c r="K116277" s="1" t="s">
        <v>16</v>
      </c>
      <c r="L116277" s="2">
        <v>42933</v>
      </c>
    </row>
    <row r="116278" spans="1:12" x14ac:dyDescent="0.3">
      <c r="A116278" s="1" t="s">
        <v>165</v>
      </c>
      <c r="B116278">
        <v>0</v>
      </c>
      <c r="C116278">
        <v>2017</v>
      </c>
      <c r="D116278" s="1" t="s">
        <v>13</v>
      </c>
      <c r="E116278">
        <v>3</v>
      </c>
      <c r="F116278">
        <v>0</v>
      </c>
      <c r="G116278">
        <v>0</v>
      </c>
      <c r="H116278" s="1" t="s">
        <v>44</v>
      </c>
      <c r="I116278" s="1" t="s">
        <v>18</v>
      </c>
      <c r="J116278" s="1" t="s">
        <v>18</v>
      </c>
      <c r="K116278" s="1" t="s">
        <v>16</v>
      </c>
      <c r="L116278" s="2">
        <v>42933</v>
      </c>
    </row>
    <row r="116279" spans="1:12" x14ac:dyDescent="0.3">
      <c r="A116279" s="1" t="s">
        <v>165</v>
      </c>
      <c r="B116279">
        <v>0</v>
      </c>
      <c r="C116279">
        <v>2017</v>
      </c>
      <c r="D116279" s="1" t="s">
        <v>13</v>
      </c>
      <c r="E116279">
        <v>2</v>
      </c>
      <c r="F116279">
        <v>0</v>
      </c>
      <c r="G116279">
        <v>0</v>
      </c>
      <c r="H116279" s="1" t="s">
        <v>44</v>
      </c>
      <c r="I116279" s="1" t="s">
        <v>20</v>
      </c>
      <c r="J116279" s="1" t="s">
        <v>20</v>
      </c>
      <c r="K116279" s="1" t="s">
        <v>16</v>
      </c>
      <c r="L116279" s="2">
        <v>42933</v>
      </c>
    </row>
    <row r="116280" spans="1:12" x14ac:dyDescent="0.3">
      <c r="A116280" s="1" t="s">
        <v>165</v>
      </c>
      <c r="B116280">
        <v>0</v>
      </c>
      <c r="C116280">
        <v>2017</v>
      </c>
      <c r="D116280" s="1" t="s">
        <v>13</v>
      </c>
      <c r="E116280">
        <v>1</v>
      </c>
      <c r="F116280">
        <v>2</v>
      </c>
      <c r="G116280">
        <v>0</v>
      </c>
      <c r="H116280" s="1" t="s">
        <v>45</v>
      </c>
      <c r="I116280" s="1" t="s">
        <v>20</v>
      </c>
      <c r="J116280" s="1" t="s">
        <v>20</v>
      </c>
      <c r="K116280" s="1" t="s">
        <v>16</v>
      </c>
      <c r="L116280" s="2">
        <v>42933</v>
      </c>
    </row>
    <row r="116281" spans="1:12" x14ac:dyDescent="0.3">
      <c r="A116281" s="1" t="s">
        <v>165</v>
      </c>
      <c r="B116281">
        <v>0</v>
      </c>
      <c r="C116281">
        <v>2017</v>
      </c>
      <c r="D116281" s="1" t="s">
        <v>13</v>
      </c>
      <c r="E116281">
        <v>2</v>
      </c>
      <c r="F116281">
        <v>0</v>
      </c>
      <c r="G116281">
        <v>0</v>
      </c>
      <c r="H116281" s="1" t="s">
        <v>45</v>
      </c>
      <c r="I116281" s="1" t="s">
        <v>20</v>
      </c>
      <c r="J116281" s="1" t="s">
        <v>20</v>
      </c>
      <c r="K116281" s="1" t="s">
        <v>16</v>
      </c>
      <c r="L116281" s="2">
        <v>42933</v>
      </c>
    </row>
    <row r="116282" spans="1:12" x14ac:dyDescent="0.3">
      <c r="A116282" s="1" t="s">
        <v>165</v>
      </c>
      <c r="B116282">
        <v>0</v>
      </c>
      <c r="C116282">
        <v>2017</v>
      </c>
      <c r="D116282" s="1" t="s">
        <v>13</v>
      </c>
      <c r="E116282">
        <v>3</v>
      </c>
      <c r="F116282">
        <v>0</v>
      </c>
      <c r="G116282">
        <v>0</v>
      </c>
      <c r="H116282" s="1" t="s">
        <v>14</v>
      </c>
      <c r="I116282" s="1" t="s">
        <v>20</v>
      </c>
      <c r="J116282" s="1" t="s">
        <v>20</v>
      </c>
      <c r="K116282" s="1" t="s">
        <v>16</v>
      </c>
      <c r="L116282" s="2">
        <v>42933</v>
      </c>
    </row>
    <row r="116283" spans="1:12" x14ac:dyDescent="0.3">
      <c r="A116283" s="1" t="s">
        <v>165</v>
      </c>
      <c r="B116283">
        <v>0</v>
      </c>
      <c r="C116283">
        <v>2017</v>
      </c>
      <c r="D116283" s="1" t="s">
        <v>13</v>
      </c>
      <c r="E116283">
        <v>1</v>
      </c>
      <c r="F116283">
        <v>2</v>
      </c>
      <c r="G116283">
        <v>0</v>
      </c>
      <c r="H116283" s="1" t="s">
        <v>45</v>
      </c>
      <c r="I116283" s="1" t="s">
        <v>20</v>
      </c>
      <c r="J116283" s="1" t="s">
        <v>20</v>
      </c>
      <c r="K116283" s="1" t="s">
        <v>16</v>
      </c>
      <c r="L116283" s="2">
        <v>42933</v>
      </c>
    </row>
    <row r="116284" spans="1:12" x14ac:dyDescent="0.3">
      <c r="A116284" s="1" t="s">
        <v>165</v>
      </c>
      <c r="B116284">
        <v>0</v>
      </c>
      <c r="C116284">
        <v>2017</v>
      </c>
      <c r="D116284" s="1" t="s">
        <v>13</v>
      </c>
      <c r="E116284">
        <v>2</v>
      </c>
      <c r="F116284">
        <v>0</v>
      </c>
      <c r="G116284">
        <v>0</v>
      </c>
      <c r="H116284" s="1" t="s">
        <v>61</v>
      </c>
      <c r="I116284" s="1" t="s">
        <v>20</v>
      </c>
      <c r="J116284" s="1" t="s">
        <v>20</v>
      </c>
      <c r="K116284" s="1" t="s">
        <v>16</v>
      </c>
      <c r="L116284" s="2">
        <v>42933</v>
      </c>
    </row>
    <row r="116285" spans="1:12" x14ac:dyDescent="0.3">
      <c r="A116285" s="1" t="s">
        <v>165</v>
      </c>
      <c r="B116285">
        <v>0</v>
      </c>
      <c r="C116285">
        <v>2017</v>
      </c>
      <c r="D116285" s="1" t="s">
        <v>13</v>
      </c>
      <c r="E116285">
        <v>2</v>
      </c>
      <c r="F116285">
        <v>1</v>
      </c>
      <c r="G116285">
        <v>0</v>
      </c>
      <c r="H116285" s="1" t="s">
        <v>61</v>
      </c>
      <c r="I116285" s="1" t="s">
        <v>18</v>
      </c>
      <c r="J116285" s="1" t="s">
        <v>20</v>
      </c>
      <c r="K116285" s="1" t="s">
        <v>16</v>
      </c>
      <c r="L116285" s="2">
        <v>42933</v>
      </c>
    </row>
    <row r="116286" spans="1:12" x14ac:dyDescent="0.3">
      <c r="A116286" s="1" t="s">
        <v>165</v>
      </c>
      <c r="B116286">
        <v>0</v>
      </c>
      <c r="C116286">
        <v>2017</v>
      </c>
      <c r="D116286" s="1" t="s">
        <v>13</v>
      </c>
      <c r="E116286">
        <v>1</v>
      </c>
      <c r="F116286">
        <v>0</v>
      </c>
      <c r="G116286">
        <v>0</v>
      </c>
      <c r="H116286" s="1" t="s">
        <v>26</v>
      </c>
      <c r="I116286" s="1" t="s">
        <v>20</v>
      </c>
      <c r="J116286" s="1" t="s">
        <v>20</v>
      </c>
      <c r="K116286" s="1" t="s">
        <v>16</v>
      </c>
      <c r="L116286" s="2">
        <v>42933</v>
      </c>
    </row>
    <row r="116287" spans="1:12" x14ac:dyDescent="0.3">
      <c r="A116287" s="1" t="s">
        <v>165</v>
      </c>
      <c r="B116287">
        <v>0</v>
      </c>
      <c r="C116287">
        <v>2017</v>
      </c>
      <c r="D116287" s="1" t="s">
        <v>13</v>
      </c>
      <c r="E116287">
        <v>3</v>
      </c>
      <c r="F116287">
        <v>0</v>
      </c>
      <c r="G116287">
        <v>0</v>
      </c>
      <c r="H116287" s="1" t="s">
        <v>17</v>
      </c>
      <c r="I116287" s="1" t="s">
        <v>20</v>
      </c>
      <c r="J116287" s="1" t="s">
        <v>20</v>
      </c>
      <c r="K116287" s="1" t="s">
        <v>16</v>
      </c>
      <c r="L116287" s="2">
        <v>42933</v>
      </c>
    </row>
    <row r="116288" spans="1:12" x14ac:dyDescent="0.3">
      <c r="A116288" s="1" t="s">
        <v>165</v>
      </c>
      <c r="B116288">
        <v>0</v>
      </c>
      <c r="C116288">
        <v>2017</v>
      </c>
      <c r="D116288" s="1" t="s">
        <v>13</v>
      </c>
      <c r="E116288">
        <v>2</v>
      </c>
      <c r="F116288">
        <v>0</v>
      </c>
      <c r="G116288">
        <v>0</v>
      </c>
      <c r="H116288" s="1" t="s">
        <v>23</v>
      </c>
      <c r="I116288" s="1" t="s">
        <v>20</v>
      </c>
      <c r="J116288" s="1" t="s">
        <v>20</v>
      </c>
      <c r="K116288" s="1" t="s">
        <v>16</v>
      </c>
      <c r="L116288" s="2">
        <v>42933</v>
      </c>
    </row>
    <row r="116289" spans="1:12" x14ac:dyDescent="0.3">
      <c r="A116289" s="1" t="s">
        <v>165</v>
      </c>
      <c r="B116289">
        <v>0</v>
      </c>
      <c r="C116289">
        <v>2017</v>
      </c>
      <c r="D116289" s="1" t="s">
        <v>13</v>
      </c>
      <c r="E116289">
        <v>1</v>
      </c>
      <c r="F116289">
        <v>0</v>
      </c>
      <c r="G116289">
        <v>0</v>
      </c>
      <c r="H116289" s="1" t="s">
        <v>17</v>
      </c>
      <c r="I116289" s="1" t="s">
        <v>18</v>
      </c>
      <c r="J116289" s="1" t="s">
        <v>18</v>
      </c>
      <c r="K116289" s="1" t="s">
        <v>16</v>
      </c>
      <c r="L116289" s="2">
        <v>42933</v>
      </c>
    </row>
    <row r="116290" spans="1:12" x14ac:dyDescent="0.3">
      <c r="A116290" s="1" t="s">
        <v>165</v>
      </c>
      <c r="B116290">
        <v>0</v>
      </c>
      <c r="C116290">
        <v>2017</v>
      </c>
      <c r="D116290" s="1" t="s">
        <v>13</v>
      </c>
      <c r="E116290">
        <v>2</v>
      </c>
      <c r="F116290">
        <v>2</v>
      </c>
      <c r="G116290">
        <v>0</v>
      </c>
      <c r="H116290" s="1" t="s">
        <v>52</v>
      </c>
      <c r="I116290" s="1" t="s">
        <v>27</v>
      </c>
      <c r="J116290" s="1" t="s">
        <v>27</v>
      </c>
      <c r="K116290" s="1" t="s">
        <v>16</v>
      </c>
      <c r="L116290" s="2">
        <v>42933</v>
      </c>
    </row>
    <row r="116291" spans="1:12" x14ac:dyDescent="0.3">
      <c r="A116291" s="1" t="s">
        <v>165</v>
      </c>
      <c r="B116291">
        <v>0</v>
      </c>
      <c r="C116291">
        <v>2017</v>
      </c>
      <c r="D116291" s="1" t="s">
        <v>13</v>
      </c>
      <c r="E116291">
        <v>1</v>
      </c>
      <c r="F116291">
        <v>0</v>
      </c>
      <c r="G116291">
        <v>0</v>
      </c>
      <c r="H116291" s="1" t="s">
        <v>25</v>
      </c>
      <c r="I116291" s="1" t="s">
        <v>18</v>
      </c>
      <c r="J116291" s="1" t="s">
        <v>18</v>
      </c>
      <c r="K116291" s="1" t="s">
        <v>16</v>
      </c>
      <c r="L116291" s="2">
        <v>42933</v>
      </c>
    </row>
    <row r="116292" spans="1:12" x14ac:dyDescent="0.3">
      <c r="A116292" s="1" t="s">
        <v>165</v>
      </c>
      <c r="B116292">
        <v>0</v>
      </c>
      <c r="C116292">
        <v>2017</v>
      </c>
      <c r="D116292" s="1" t="s">
        <v>13</v>
      </c>
      <c r="E116292">
        <v>1</v>
      </c>
      <c r="F116292">
        <v>0</v>
      </c>
      <c r="G116292">
        <v>0</v>
      </c>
      <c r="H116292" s="1" t="s">
        <v>52</v>
      </c>
      <c r="I116292" s="1" t="s">
        <v>18</v>
      </c>
      <c r="J116292" s="1" t="s">
        <v>18</v>
      </c>
      <c r="K116292" s="1" t="s">
        <v>16</v>
      </c>
      <c r="L116292" s="2">
        <v>42933</v>
      </c>
    </row>
    <row r="116293" spans="1:12" x14ac:dyDescent="0.3">
      <c r="A116293" s="1" t="s">
        <v>165</v>
      </c>
      <c r="B116293">
        <v>0</v>
      </c>
      <c r="C116293">
        <v>2017</v>
      </c>
      <c r="D116293" s="1" t="s">
        <v>13</v>
      </c>
      <c r="E116293">
        <v>2</v>
      </c>
      <c r="F116293">
        <v>1</v>
      </c>
      <c r="G116293">
        <v>0</v>
      </c>
      <c r="H116293" s="1" t="s">
        <v>52</v>
      </c>
      <c r="I116293" s="1" t="s">
        <v>18</v>
      </c>
      <c r="J116293" s="1" t="s">
        <v>18</v>
      </c>
      <c r="K116293" s="1" t="s">
        <v>16</v>
      </c>
      <c r="L116293" s="2">
        <v>42933</v>
      </c>
    </row>
    <row r="116294" spans="1:12" x14ac:dyDescent="0.3">
      <c r="A116294" s="1" t="s">
        <v>165</v>
      </c>
      <c r="B116294">
        <v>0</v>
      </c>
      <c r="C116294">
        <v>2017</v>
      </c>
      <c r="D116294" s="1" t="s">
        <v>13</v>
      </c>
      <c r="E116294">
        <v>2</v>
      </c>
      <c r="F116294">
        <v>0</v>
      </c>
      <c r="G116294">
        <v>0</v>
      </c>
      <c r="H116294" s="1" t="s">
        <v>52</v>
      </c>
      <c r="I116294" s="1" t="s">
        <v>18</v>
      </c>
      <c r="J116294" s="1" t="s">
        <v>18</v>
      </c>
      <c r="K116294" s="1" t="s">
        <v>16</v>
      </c>
      <c r="L116294" s="2">
        <v>42934</v>
      </c>
    </row>
    <row r="116295" spans="1:12" x14ac:dyDescent="0.3">
      <c r="A116295" s="1" t="s">
        <v>165</v>
      </c>
      <c r="B116295">
        <v>0</v>
      </c>
      <c r="C116295">
        <v>2017</v>
      </c>
      <c r="D116295" s="1" t="s">
        <v>13</v>
      </c>
      <c r="E116295">
        <v>2</v>
      </c>
      <c r="F116295">
        <v>0</v>
      </c>
      <c r="G116295">
        <v>0</v>
      </c>
      <c r="H116295" s="1" t="s">
        <v>17</v>
      </c>
      <c r="I116295" s="1" t="s">
        <v>18</v>
      </c>
      <c r="J116295" s="1" t="s">
        <v>18</v>
      </c>
      <c r="K116295" s="1" t="s">
        <v>16</v>
      </c>
      <c r="L116295" s="2">
        <v>42934</v>
      </c>
    </row>
    <row r="116296" spans="1:12" x14ac:dyDescent="0.3">
      <c r="A116296" s="1" t="s">
        <v>165</v>
      </c>
      <c r="B116296">
        <v>0</v>
      </c>
      <c r="C116296">
        <v>2017</v>
      </c>
      <c r="D116296" s="1" t="s">
        <v>13</v>
      </c>
      <c r="E116296">
        <v>2</v>
      </c>
      <c r="F116296">
        <v>0</v>
      </c>
      <c r="G116296">
        <v>0</v>
      </c>
      <c r="H116296" s="1" t="s">
        <v>14</v>
      </c>
      <c r="I116296" s="1" t="s">
        <v>18</v>
      </c>
      <c r="J116296" s="1" t="s">
        <v>18</v>
      </c>
      <c r="K116296" s="1" t="s">
        <v>16</v>
      </c>
      <c r="L116296" s="2">
        <v>42934</v>
      </c>
    </row>
    <row r="116297" spans="1:12" x14ac:dyDescent="0.3">
      <c r="A116297" s="1" t="s">
        <v>165</v>
      </c>
      <c r="B116297">
        <v>0</v>
      </c>
      <c r="C116297">
        <v>2017</v>
      </c>
      <c r="D116297" s="1" t="s">
        <v>13</v>
      </c>
      <c r="E116297">
        <v>1</v>
      </c>
      <c r="F116297">
        <v>0</v>
      </c>
      <c r="G116297">
        <v>0</v>
      </c>
      <c r="H116297" s="1" t="s">
        <v>43</v>
      </c>
      <c r="I116297" s="1" t="s">
        <v>18</v>
      </c>
      <c r="J116297" s="1" t="s">
        <v>18</v>
      </c>
      <c r="K116297" s="1" t="s">
        <v>16</v>
      </c>
      <c r="L116297" s="2">
        <v>42934</v>
      </c>
    </row>
    <row r="116298" spans="1:12" x14ac:dyDescent="0.3">
      <c r="A116298" s="1" t="s">
        <v>165</v>
      </c>
      <c r="B116298">
        <v>0</v>
      </c>
      <c r="C116298">
        <v>2017</v>
      </c>
      <c r="D116298" s="1" t="s">
        <v>13</v>
      </c>
      <c r="E116298">
        <v>1</v>
      </c>
      <c r="F116298">
        <v>0</v>
      </c>
      <c r="G116298">
        <v>0</v>
      </c>
      <c r="H116298" s="1" t="s">
        <v>86</v>
      </c>
      <c r="I116298" s="1" t="s">
        <v>18</v>
      </c>
      <c r="J116298" s="1" t="s">
        <v>18</v>
      </c>
      <c r="K116298" s="1" t="s">
        <v>16</v>
      </c>
      <c r="L116298" s="2">
        <v>42934</v>
      </c>
    </row>
    <row r="116299" spans="1:12" x14ac:dyDescent="0.3">
      <c r="A116299" s="1" t="s">
        <v>165</v>
      </c>
      <c r="B116299">
        <v>0</v>
      </c>
      <c r="C116299">
        <v>2017</v>
      </c>
      <c r="D116299" s="1" t="s">
        <v>13</v>
      </c>
      <c r="E116299">
        <v>1</v>
      </c>
      <c r="F116299">
        <v>0</v>
      </c>
      <c r="G116299">
        <v>0</v>
      </c>
      <c r="H116299" s="1" t="s">
        <v>86</v>
      </c>
      <c r="I116299" s="1" t="s">
        <v>18</v>
      </c>
      <c r="J116299" s="1" t="s">
        <v>18</v>
      </c>
      <c r="K116299" s="1" t="s">
        <v>16</v>
      </c>
      <c r="L116299" s="2">
        <v>42934</v>
      </c>
    </row>
    <row r="116300" spans="1:12" x14ac:dyDescent="0.3">
      <c r="A116300" s="1" t="s">
        <v>165</v>
      </c>
      <c r="B116300">
        <v>0</v>
      </c>
      <c r="C116300">
        <v>2017</v>
      </c>
      <c r="D116300" s="1" t="s">
        <v>13</v>
      </c>
      <c r="E116300">
        <v>1</v>
      </c>
      <c r="F116300">
        <v>0</v>
      </c>
      <c r="G116300">
        <v>0</v>
      </c>
      <c r="H116300" s="1" t="s">
        <v>14</v>
      </c>
      <c r="I116300" s="1" t="s">
        <v>18</v>
      </c>
      <c r="J116300" s="1" t="s">
        <v>18</v>
      </c>
      <c r="K116300" s="1" t="s">
        <v>16</v>
      </c>
      <c r="L116300" s="2">
        <v>42934</v>
      </c>
    </row>
    <row r="116301" spans="1:12" x14ac:dyDescent="0.3">
      <c r="A116301" s="1" t="s">
        <v>165</v>
      </c>
      <c r="B116301">
        <v>0</v>
      </c>
      <c r="C116301">
        <v>2017</v>
      </c>
      <c r="D116301" s="1" t="s">
        <v>13</v>
      </c>
      <c r="E116301">
        <v>2</v>
      </c>
      <c r="F116301">
        <v>0</v>
      </c>
      <c r="G116301">
        <v>0</v>
      </c>
      <c r="H116301" s="1" t="s">
        <v>14</v>
      </c>
      <c r="I116301" s="1" t="s">
        <v>18</v>
      </c>
      <c r="J116301" s="1" t="s">
        <v>18</v>
      </c>
      <c r="K116301" s="1" t="s">
        <v>16</v>
      </c>
      <c r="L116301" s="2">
        <v>42934</v>
      </c>
    </row>
    <row r="116302" spans="1:12" x14ac:dyDescent="0.3">
      <c r="A116302" s="1" t="s">
        <v>165</v>
      </c>
      <c r="B116302">
        <v>0</v>
      </c>
      <c r="C116302">
        <v>2017</v>
      </c>
      <c r="D116302" s="1" t="s">
        <v>13</v>
      </c>
      <c r="E116302">
        <v>2</v>
      </c>
      <c r="F116302">
        <v>0</v>
      </c>
      <c r="G116302">
        <v>0</v>
      </c>
      <c r="H116302" s="1" t="s">
        <v>14</v>
      </c>
      <c r="I116302" s="1" t="s">
        <v>18</v>
      </c>
      <c r="J116302" s="1" t="s">
        <v>20</v>
      </c>
      <c r="K116302" s="1" t="s">
        <v>16</v>
      </c>
      <c r="L116302" s="2">
        <v>42934</v>
      </c>
    </row>
    <row r="116303" spans="1:12" x14ac:dyDescent="0.3">
      <c r="A116303" s="1" t="s">
        <v>165</v>
      </c>
      <c r="B116303">
        <v>0</v>
      </c>
      <c r="C116303">
        <v>2017</v>
      </c>
      <c r="D116303" s="1" t="s">
        <v>13</v>
      </c>
      <c r="E116303">
        <v>3</v>
      </c>
      <c r="F116303">
        <v>0</v>
      </c>
      <c r="G116303">
        <v>0</v>
      </c>
      <c r="H116303" s="1" t="s">
        <v>51</v>
      </c>
      <c r="I116303" s="1" t="s">
        <v>20</v>
      </c>
      <c r="J116303" s="1" t="s">
        <v>20</v>
      </c>
      <c r="K116303" s="1" t="s">
        <v>16</v>
      </c>
      <c r="L116303" s="2">
        <v>42934</v>
      </c>
    </row>
    <row r="116304" spans="1:12" x14ac:dyDescent="0.3">
      <c r="A116304" s="1" t="s">
        <v>165</v>
      </c>
      <c r="B116304">
        <v>0</v>
      </c>
      <c r="C116304">
        <v>2017</v>
      </c>
      <c r="D116304" s="1" t="s">
        <v>13</v>
      </c>
      <c r="E116304">
        <v>2</v>
      </c>
      <c r="F116304">
        <v>0</v>
      </c>
      <c r="G116304">
        <v>0</v>
      </c>
      <c r="H116304" s="1" t="s">
        <v>37</v>
      </c>
      <c r="I116304" s="1" t="s">
        <v>18</v>
      </c>
      <c r="J116304" s="1" t="s">
        <v>18</v>
      </c>
      <c r="K116304" s="1" t="s">
        <v>16</v>
      </c>
      <c r="L116304" s="2">
        <v>42935</v>
      </c>
    </row>
    <row r="116305" spans="1:12" x14ac:dyDescent="0.3">
      <c r="A116305" s="1" t="s">
        <v>165</v>
      </c>
      <c r="B116305">
        <v>0</v>
      </c>
      <c r="C116305">
        <v>2017</v>
      </c>
      <c r="D116305" s="1" t="s">
        <v>13</v>
      </c>
      <c r="E116305">
        <v>2</v>
      </c>
      <c r="F116305">
        <v>0</v>
      </c>
      <c r="G116305">
        <v>0</v>
      </c>
      <c r="H116305" s="1" t="s">
        <v>17</v>
      </c>
      <c r="I116305" s="1" t="s">
        <v>18</v>
      </c>
      <c r="J116305" s="1" t="s">
        <v>18</v>
      </c>
      <c r="K116305" s="1" t="s">
        <v>16</v>
      </c>
      <c r="L116305" s="2">
        <v>42934</v>
      </c>
    </row>
    <row r="116306" spans="1:12" x14ac:dyDescent="0.3">
      <c r="A116306" s="1" t="s">
        <v>165</v>
      </c>
      <c r="B116306">
        <v>0</v>
      </c>
      <c r="C116306">
        <v>2017</v>
      </c>
      <c r="D116306" s="1" t="s">
        <v>13</v>
      </c>
      <c r="E116306">
        <v>1</v>
      </c>
      <c r="F116306">
        <v>0</v>
      </c>
      <c r="G116306">
        <v>0</v>
      </c>
      <c r="H116306" s="1" t="s">
        <v>17</v>
      </c>
      <c r="I116306" s="1" t="s">
        <v>18</v>
      </c>
      <c r="J116306" s="1" t="s">
        <v>18</v>
      </c>
      <c r="K116306" s="1" t="s">
        <v>16</v>
      </c>
      <c r="L116306" s="2">
        <v>42934</v>
      </c>
    </row>
    <row r="116307" spans="1:12" x14ac:dyDescent="0.3">
      <c r="A116307" s="1" t="s">
        <v>165</v>
      </c>
      <c r="B116307">
        <v>0</v>
      </c>
      <c r="C116307">
        <v>2017</v>
      </c>
      <c r="D116307" s="1" t="s">
        <v>13</v>
      </c>
      <c r="E116307">
        <v>2</v>
      </c>
      <c r="F116307">
        <v>0</v>
      </c>
      <c r="G116307">
        <v>0</v>
      </c>
      <c r="H116307" s="1" t="s">
        <v>17</v>
      </c>
      <c r="I116307" s="1" t="s">
        <v>20</v>
      </c>
      <c r="J116307" s="1" t="s">
        <v>20</v>
      </c>
      <c r="K116307" s="1" t="s">
        <v>16</v>
      </c>
      <c r="L116307" s="2">
        <v>42934</v>
      </c>
    </row>
    <row r="116308" spans="1:12" x14ac:dyDescent="0.3">
      <c r="A116308" s="1" t="s">
        <v>165</v>
      </c>
      <c r="B116308">
        <v>0</v>
      </c>
      <c r="C116308">
        <v>2017</v>
      </c>
      <c r="D116308" s="1" t="s">
        <v>13</v>
      </c>
      <c r="E116308">
        <v>2</v>
      </c>
      <c r="F116308">
        <v>0</v>
      </c>
      <c r="G116308">
        <v>0</v>
      </c>
      <c r="H116308" s="1" t="s">
        <v>46</v>
      </c>
      <c r="I116308" s="1" t="s">
        <v>18</v>
      </c>
      <c r="J116308" s="1" t="s">
        <v>18</v>
      </c>
      <c r="K116308" s="1" t="s">
        <v>16</v>
      </c>
      <c r="L116308" s="2">
        <v>42934</v>
      </c>
    </row>
    <row r="116309" spans="1:12" x14ac:dyDescent="0.3">
      <c r="A116309" s="1" t="s">
        <v>165</v>
      </c>
      <c r="B116309">
        <v>0</v>
      </c>
      <c r="C116309">
        <v>2017</v>
      </c>
      <c r="D116309" s="1" t="s">
        <v>13</v>
      </c>
      <c r="E116309">
        <v>2</v>
      </c>
      <c r="F116309">
        <v>0</v>
      </c>
      <c r="G116309">
        <v>0</v>
      </c>
      <c r="H116309" s="1" t="s">
        <v>38</v>
      </c>
      <c r="I116309" s="1" t="s">
        <v>18</v>
      </c>
      <c r="J116309" s="1" t="s">
        <v>18</v>
      </c>
      <c r="K116309" s="1" t="s">
        <v>16</v>
      </c>
      <c r="L116309" s="2">
        <v>42934</v>
      </c>
    </row>
    <row r="116310" spans="1:12" x14ac:dyDescent="0.3">
      <c r="A116310" s="1" t="s">
        <v>165</v>
      </c>
      <c r="B116310">
        <v>0</v>
      </c>
      <c r="C116310">
        <v>2017</v>
      </c>
      <c r="D116310" s="1" t="s">
        <v>13</v>
      </c>
      <c r="E116310">
        <v>2</v>
      </c>
      <c r="F116310">
        <v>0</v>
      </c>
      <c r="G116310">
        <v>0</v>
      </c>
      <c r="H116310" s="1" t="s">
        <v>38</v>
      </c>
      <c r="I116310" s="1" t="s">
        <v>18</v>
      </c>
      <c r="J116310" s="1" t="s">
        <v>18</v>
      </c>
      <c r="K116310" s="1" t="s">
        <v>16</v>
      </c>
      <c r="L116310" s="2">
        <v>42934</v>
      </c>
    </row>
    <row r="116311" spans="1:12" x14ac:dyDescent="0.3">
      <c r="A116311" s="1" t="s">
        <v>165</v>
      </c>
      <c r="B116311">
        <v>0</v>
      </c>
      <c r="C116311">
        <v>2017</v>
      </c>
      <c r="D116311" s="1" t="s">
        <v>13</v>
      </c>
      <c r="E116311">
        <v>1</v>
      </c>
      <c r="F116311">
        <v>0</v>
      </c>
      <c r="G116311">
        <v>0</v>
      </c>
      <c r="H116311" s="1" t="s">
        <v>26</v>
      </c>
      <c r="I116311" s="1" t="s">
        <v>18</v>
      </c>
      <c r="J116311" s="1" t="s">
        <v>18</v>
      </c>
      <c r="K116311" s="1" t="s">
        <v>16</v>
      </c>
      <c r="L116311" s="2">
        <v>42934</v>
      </c>
    </row>
    <row r="116312" spans="1:12" x14ac:dyDescent="0.3">
      <c r="A116312" s="1" t="s">
        <v>165</v>
      </c>
      <c r="B116312">
        <v>0</v>
      </c>
      <c r="C116312">
        <v>2017</v>
      </c>
      <c r="D116312" s="1" t="s">
        <v>13</v>
      </c>
      <c r="E116312">
        <v>2</v>
      </c>
      <c r="F116312">
        <v>0</v>
      </c>
      <c r="G116312">
        <v>0</v>
      </c>
      <c r="H116312" s="1" t="s">
        <v>23</v>
      </c>
      <c r="I116312" s="1" t="s">
        <v>18</v>
      </c>
      <c r="J116312" s="1" t="s">
        <v>18</v>
      </c>
      <c r="K116312" s="1" t="s">
        <v>16</v>
      </c>
      <c r="L116312" s="2">
        <v>42934</v>
      </c>
    </row>
    <row r="116313" spans="1:12" x14ac:dyDescent="0.3">
      <c r="A116313" s="1" t="s">
        <v>165</v>
      </c>
      <c r="B116313">
        <v>0</v>
      </c>
      <c r="C116313">
        <v>2017</v>
      </c>
      <c r="D116313" s="1" t="s">
        <v>13</v>
      </c>
      <c r="E116313">
        <v>2</v>
      </c>
      <c r="F116313">
        <v>0</v>
      </c>
      <c r="G116313">
        <v>0</v>
      </c>
      <c r="H116313" s="1" t="s">
        <v>26</v>
      </c>
      <c r="I116313" s="1" t="s">
        <v>18</v>
      </c>
      <c r="J116313" s="1" t="s">
        <v>18</v>
      </c>
      <c r="K116313" s="1" t="s">
        <v>16</v>
      </c>
      <c r="L116313" s="2">
        <v>42934</v>
      </c>
    </row>
    <row r="116314" spans="1:12" x14ac:dyDescent="0.3">
      <c r="A116314" s="1" t="s">
        <v>165</v>
      </c>
      <c r="B116314">
        <v>0</v>
      </c>
      <c r="C116314">
        <v>2017</v>
      </c>
      <c r="D116314" s="1" t="s">
        <v>13</v>
      </c>
      <c r="E116314">
        <v>2</v>
      </c>
      <c r="F116314">
        <v>0</v>
      </c>
      <c r="G116314">
        <v>0</v>
      </c>
      <c r="H116314" s="1" t="s">
        <v>37</v>
      </c>
      <c r="I116314" s="1" t="s">
        <v>18</v>
      </c>
      <c r="J116314" s="1" t="s">
        <v>18</v>
      </c>
      <c r="K116314" s="1" t="s">
        <v>16</v>
      </c>
      <c r="L116314" s="2">
        <v>42934</v>
      </c>
    </row>
    <row r="116315" spans="1:12" x14ac:dyDescent="0.3">
      <c r="A116315" s="1" t="s">
        <v>165</v>
      </c>
      <c r="B116315">
        <v>0</v>
      </c>
      <c r="C116315">
        <v>2017</v>
      </c>
      <c r="D116315" s="1" t="s">
        <v>13</v>
      </c>
      <c r="E116315">
        <v>2</v>
      </c>
      <c r="F116315">
        <v>0</v>
      </c>
      <c r="G116315">
        <v>0</v>
      </c>
      <c r="H116315" s="1" t="s">
        <v>17</v>
      </c>
      <c r="I116315" s="1" t="s">
        <v>18</v>
      </c>
      <c r="J116315" s="1" t="s">
        <v>18</v>
      </c>
      <c r="K116315" s="1" t="s">
        <v>16</v>
      </c>
      <c r="L116315" s="2">
        <v>42934</v>
      </c>
    </row>
    <row r="116316" spans="1:12" x14ac:dyDescent="0.3">
      <c r="A116316" s="1" t="s">
        <v>165</v>
      </c>
      <c r="B116316">
        <v>0</v>
      </c>
      <c r="C116316">
        <v>2017</v>
      </c>
      <c r="D116316" s="1" t="s">
        <v>13</v>
      </c>
      <c r="E116316">
        <v>2</v>
      </c>
      <c r="F116316">
        <v>0</v>
      </c>
      <c r="G116316">
        <v>0</v>
      </c>
      <c r="H116316" s="1" t="s">
        <v>17</v>
      </c>
      <c r="I116316" s="1" t="s">
        <v>18</v>
      </c>
      <c r="J116316" s="1" t="s">
        <v>18</v>
      </c>
      <c r="K116316" s="1" t="s">
        <v>16</v>
      </c>
      <c r="L116316" s="2">
        <v>42934</v>
      </c>
    </row>
    <row r="116317" spans="1:12" x14ac:dyDescent="0.3">
      <c r="A116317" s="1" t="s">
        <v>165</v>
      </c>
      <c r="B116317">
        <v>0</v>
      </c>
      <c r="C116317">
        <v>2017</v>
      </c>
      <c r="D116317" s="1" t="s">
        <v>13</v>
      </c>
      <c r="E116317">
        <v>2</v>
      </c>
      <c r="F116317">
        <v>0</v>
      </c>
      <c r="G116317">
        <v>0</v>
      </c>
      <c r="H116317" s="1" t="s">
        <v>38</v>
      </c>
      <c r="I116317" s="1" t="s">
        <v>18</v>
      </c>
      <c r="J116317" s="1" t="s">
        <v>18</v>
      </c>
      <c r="K116317" s="1" t="s">
        <v>16</v>
      </c>
      <c r="L116317" s="2">
        <v>42934</v>
      </c>
    </row>
    <row r="116318" spans="1:12" x14ac:dyDescent="0.3">
      <c r="A116318" s="1" t="s">
        <v>165</v>
      </c>
      <c r="B116318">
        <v>0</v>
      </c>
      <c r="C116318">
        <v>2017</v>
      </c>
      <c r="D116318" s="1" t="s">
        <v>13</v>
      </c>
      <c r="E116318">
        <v>1</v>
      </c>
      <c r="F116318">
        <v>0</v>
      </c>
      <c r="G116318">
        <v>0</v>
      </c>
      <c r="H116318" s="1" t="s">
        <v>26</v>
      </c>
      <c r="I116318" s="1" t="s">
        <v>18</v>
      </c>
      <c r="J116318" s="1" t="s">
        <v>18</v>
      </c>
      <c r="K116318" s="1" t="s">
        <v>16</v>
      </c>
      <c r="L116318" s="2">
        <v>42934</v>
      </c>
    </row>
    <row r="116319" spans="1:12" x14ac:dyDescent="0.3">
      <c r="A116319" s="1" t="s">
        <v>165</v>
      </c>
      <c r="B116319">
        <v>0</v>
      </c>
      <c r="C116319">
        <v>2017</v>
      </c>
      <c r="D116319" s="1" t="s">
        <v>13</v>
      </c>
      <c r="E116319">
        <v>2</v>
      </c>
      <c r="F116319">
        <v>0</v>
      </c>
      <c r="G116319">
        <v>0</v>
      </c>
      <c r="H116319" s="1" t="s">
        <v>38</v>
      </c>
      <c r="I116319" s="1" t="s">
        <v>18</v>
      </c>
      <c r="J116319" s="1" t="s">
        <v>18</v>
      </c>
      <c r="K116319" s="1" t="s">
        <v>16</v>
      </c>
      <c r="L116319" s="2">
        <v>42934</v>
      </c>
    </row>
    <row r="116320" spans="1:12" x14ac:dyDescent="0.3">
      <c r="A116320" s="1" t="s">
        <v>165</v>
      </c>
      <c r="B116320">
        <v>0</v>
      </c>
      <c r="C116320">
        <v>2017</v>
      </c>
      <c r="D116320" s="1" t="s">
        <v>13</v>
      </c>
      <c r="E116320">
        <v>2</v>
      </c>
      <c r="F116320">
        <v>1</v>
      </c>
      <c r="G116320">
        <v>0</v>
      </c>
      <c r="H116320" s="1" t="s">
        <v>38</v>
      </c>
      <c r="I116320" s="1" t="s">
        <v>21</v>
      </c>
      <c r="J116320" s="1" t="s">
        <v>21</v>
      </c>
      <c r="K116320" s="1" t="s">
        <v>16</v>
      </c>
      <c r="L116320" s="2">
        <v>42934</v>
      </c>
    </row>
    <row r="116321" spans="1:12" x14ac:dyDescent="0.3">
      <c r="A116321" s="1" t="s">
        <v>165</v>
      </c>
      <c r="B116321">
        <v>0</v>
      </c>
      <c r="C116321">
        <v>2017</v>
      </c>
      <c r="D116321" s="1" t="s">
        <v>13</v>
      </c>
      <c r="E116321">
        <v>2</v>
      </c>
      <c r="F116321">
        <v>0</v>
      </c>
      <c r="G116321">
        <v>0</v>
      </c>
      <c r="H116321" s="1" t="s">
        <v>23</v>
      </c>
      <c r="I116321" s="1" t="s">
        <v>18</v>
      </c>
      <c r="J116321" s="1" t="s">
        <v>18</v>
      </c>
      <c r="K116321" s="1" t="s">
        <v>16</v>
      </c>
      <c r="L116321" s="2">
        <v>42934</v>
      </c>
    </row>
    <row r="116322" spans="1:12" x14ac:dyDescent="0.3">
      <c r="A116322" s="1" t="s">
        <v>165</v>
      </c>
      <c r="B116322">
        <v>0</v>
      </c>
      <c r="C116322">
        <v>2017</v>
      </c>
      <c r="D116322" s="1" t="s">
        <v>13</v>
      </c>
      <c r="E116322">
        <v>2</v>
      </c>
      <c r="F116322">
        <v>0</v>
      </c>
      <c r="G116322">
        <v>0</v>
      </c>
      <c r="H116322" s="1" t="s">
        <v>47</v>
      </c>
      <c r="I116322" s="1" t="s">
        <v>18</v>
      </c>
      <c r="J116322" s="1" t="s">
        <v>18</v>
      </c>
      <c r="K116322" s="1" t="s">
        <v>16</v>
      </c>
      <c r="L116322" s="2">
        <v>42934</v>
      </c>
    </row>
    <row r="116323" spans="1:12" x14ac:dyDescent="0.3">
      <c r="A116323" s="1" t="s">
        <v>165</v>
      </c>
      <c r="B116323">
        <v>0</v>
      </c>
      <c r="C116323">
        <v>2017</v>
      </c>
      <c r="D116323" s="1" t="s">
        <v>13</v>
      </c>
      <c r="E116323">
        <v>2</v>
      </c>
      <c r="F116323">
        <v>0</v>
      </c>
      <c r="G116323">
        <v>0</v>
      </c>
      <c r="H116323" s="1" t="s">
        <v>17</v>
      </c>
      <c r="I116323" s="1" t="s">
        <v>18</v>
      </c>
      <c r="J116323" s="1" t="s">
        <v>18</v>
      </c>
      <c r="K116323" s="1" t="s">
        <v>16</v>
      </c>
      <c r="L116323" s="2">
        <v>42934</v>
      </c>
    </row>
    <row r="116324" spans="1:12" x14ac:dyDescent="0.3">
      <c r="A116324" s="1" t="s">
        <v>165</v>
      </c>
      <c r="B116324">
        <v>0</v>
      </c>
      <c r="C116324">
        <v>2017</v>
      </c>
      <c r="D116324" s="1" t="s">
        <v>13</v>
      </c>
      <c r="E116324">
        <v>2</v>
      </c>
      <c r="F116324">
        <v>0</v>
      </c>
      <c r="G116324">
        <v>0</v>
      </c>
      <c r="H116324" s="1" t="s">
        <v>44</v>
      </c>
      <c r="I116324" s="1" t="s">
        <v>18</v>
      </c>
      <c r="J116324" s="1" t="s">
        <v>18</v>
      </c>
      <c r="K116324" s="1" t="s">
        <v>16</v>
      </c>
      <c r="L116324" s="2">
        <v>42934</v>
      </c>
    </row>
    <row r="116325" spans="1:12" x14ac:dyDescent="0.3">
      <c r="A116325" s="1" t="s">
        <v>165</v>
      </c>
      <c r="B116325">
        <v>0</v>
      </c>
      <c r="C116325">
        <v>2017</v>
      </c>
      <c r="D116325" s="1" t="s">
        <v>13</v>
      </c>
      <c r="E116325">
        <v>2</v>
      </c>
      <c r="F116325">
        <v>0</v>
      </c>
      <c r="G116325">
        <v>0</v>
      </c>
      <c r="H116325" s="1" t="s">
        <v>17</v>
      </c>
      <c r="I116325" s="1" t="s">
        <v>18</v>
      </c>
      <c r="J116325" s="1" t="s">
        <v>18</v>
      </c>
      <c r="K116325" s="1" t="s">
        <v>16</v>
      </c>
      <c r="L116325" s="2">
        <v>42934</v>
      </c>
    </row>
    <row r="116326" spans="1:12" x14ac:dyDescent="0.3">
      <c r="A116326" s="1" t="s">
        <v>165</v>
      </c>
      <c r="B116326">
        <v>0</v>
      </c>
      <c r="C116326">
        <v>2017</v>
      </c>
      <c r="D116326" s="1" t="s">
        <v>13</v>
      </c>
      <c r="E116326">
        <v>2</v>
      </c>
      <c r="F116326">
        <v>0</v>
      </c>
      <c r="G116326">
        <v>0</v>
      </c>
      <c r="H116326" s="1" t="s">
        <v>41</v>
      </c>
      <c r="I116326" s="1" t="s">
        <v>18</v>
      </c>
      <c r="J116326" s="1" t="s">
        <v>18</v>
      </c>
      <c r="K116326" s="1" t="s">
        <v>16</v>
      </c>
      <c r="L116326" s="2">
        <v>42934</v>
      </c>
    </row>
    <row r="116327" spans="1:12" x14ac:dyDescent="0.3">
      <c r="A116327" s="1" t="s">
        <v>165</v>
      </c>
      <c r="B116327">
        <v>0</v>
      </c>
      <c r="C116327">
        <v>2017</v>
      </c>
      <c r="D116327" s="1" t="s">
        <v>13</v>
      </c>
      <c r="E116327">
        <v>2</v>
      </c>
      <c r="F116327">
        <v>0</v>
      </c>
      <c r="G116327">
        <v>0</v>
      </c>
      <c r="H116327" s="1" t="s">
        <v>26</v>
      </c>
      <c r="I116327" s="1" t="s">
        <v>18</v>
      </c>
      <c r="J116327" s="1" t="s">
        <v>18</v>
      </c>
      <c r="K116327" s="1" t="s">
        <v>16</v>
      </c>
      <c r="L116327" s="2">
        <v>42934</v>
      </c>
    </row>
    <row r="116328" spans="1:12" x14ac:dyDescent="0.3">
      <c r="A116328" s="1" t="s">
        <v>165</v>
      </c>
      <c r="B116328">
        <v>0</v>
      </c>
      <c r="C116328">
        <v>2017</v>
      </c>
      <c r="D116328" s="1" t="s">
        <v>13</v>
      </c>
      <c r="E116328">
        <v>2</v>
      </c>
      <c r="F116328">
        <v>0</v>
      </c>
      <c r="G116328">
        <v>0</v>
      </c>
      <c r="H116328" s="1" t="s">
        <v>17</v>
      </c>
      <c r="I116328" s="1" t="s">
        <v>18</v>
      </c>
      <c r="J116328" s="1" t="s">
        <v>18</v>
      </c>
      <c r="K116328" s="1" t="s">
        <v>16</v>
      </c>
      <c r="L116328" s="2">
        <v>42934</v>
      </c>
    </row>
    <row r="116329" spans="1:12" x14ac:dyDescent="0.3">
      <c r="A116329" s="1" t="s">
        <v>165</v>
      </c>
      <c r="B116329">
        <v>0</v>
      </c>
      <c r="C116329">
        <v>2017</v>
      </c>
      <c r="D116329" s="1" t="s">
        <v>13</v>
      </c>
      <c r="E116329">
        <v>2</v>
      </c>
      <c r="F116329">
        <v>0</v>
      </c>
      <c r="G116329">
        <v>0</v>
      </c>
      <c r="H116329" s="1" t="s">
        <v>17</v>
      </c>
      <c r="I116329" s="1" t="s">
        <v>18</v>
      </c>
      <c r="J116329" s="1" t="s">
        <v>18</v>
      </c>
      <c r="K116329" s="1" t="s">
        <v>16</v>
      </c>
      <c r="L116329" s="2">
        <v>42934</v>
      </c>
    </row>
    <row r="116330" spans="1:12" x14ac:dyDescent="0.3">
      <c r="A116330" s="1" t="s">
        <v>165</v>
      </c>
      <c r="B116330">
        <v>0</v>
      </c>
      <c r="C116330">
        <v>2017</v>
      </c>
      <c r="D116330" s="1" t="s">
        <v>13</v>
      </c>
      <c r="E116330">
        <v>3</v>
      </c>
      <c r="F116330">
        <v>0</v>
      </c>
      <c r="G116330">
        <v>0</v>
      </c>
      <c r="H116330" s="1" t="s">
        <v>44</v>
      </c>
      <c r="I116330" s="1" t="s">
        <v>20</v>
      </c>
      <c r="J116330" s="1" t="s">
        <v>20</v>
      </c>
      <c r="K116330" s="1" t="s">
        <v>16</v>
      </c>
      <c r="L116330" s="2">
        <v>42934</v>
      </c>
    </row>
    <row r="116331" spans="1:12" x14ac:dyDescent="0.3">
      <c r="A116331" s="1" t="s">
        <v>165</v>
      </c>
      <c r="B116331">
        <v>0</v>
      </c>
      <c r="C116331">
        <v>2017</v>
      </c>
      <c r="D116331" s="1" t="s">
        <v>13</v>
      </c>
      <c r="E116331">
        <v>2</v>
      </c>
      <c r="F116331">
        <v>0</v>
      </c>
      <c r="G116331">
        <v>0</v>
      </c>
      <c r="H116331" s="1" t="s">
        <v>17</v>
      </c>
      <c r="I116331" s="1" t="s">
        <v>18</v>
      </c>
      <c r="J116331" s="1" t="s">
        <v>18</v>
      </c>
      <c r="K116331" s="1" t="s">
        <v>16</v>
      </c>
      <c r="L116331" s="2">
        <v>42934</v>
      </c>
    </row>
    <row r="116332" spans="1:12" x14ac:dyDescent="0.3">
      <c r="A116332" s="1" t="s">
        <v>165</v>
      </c>
      <c r="B116332">
        <v>0</v>
      </c>
      <c r="C116332">
        <v>2017</v>
      </c>
      <c r="D116332" s="1" t="s">
        <v>13</v>
      </c>
      <c r="E116332">
        <v>2</v>
      </c>
      <c r="F116332">
        <v>0</v>
      </c>
      <c r="G116332">
        <v>0</v>
      </c>
      <c r="H116332" s="1" t="s">
        <v>17</v>
      </c>
      <c r="I116332" s="1" t="s">
        <v>18</v>
      </c>
      <c r="J116332" s="1" t="s">
        <v>18</v>
      </c>
      <c r="K116332" s="1" t="s">
        <v>16</v>
      </c>
      <c r="L116332" s="2">
        <v>42934</v>
      </c>
    </row>
    <row r="116333" spans="1:12" x14ac:dyDescent="0.3">
      <c r="A116333" s="1" t="s">
        <v>165</v>
      </c>
      <c r="B116333">
        <v>0</v>
      </c>
      <c r="C116333">
        <v>2017</v>
      </c>
      <c r="D116333" s="1" t="s">
        <v>13</v>
      </c>
      <c r="E116333">
        <v>2</v>
      </c>
      <c r="F116333">
        <v>0</v>
      </c>
      <c r="G116333">
        <v>0</v>
      </c>
      <c r="H116333" s="1" t="s">
        <v>23</v>
      </c>
      <c r="I116333" s="1" t="s">
        <v>18</v>
      </c>
      <c r="J116333" s="1" t="s">
        <v>18</v>
      </c>
      <c r="K116333" s="1" t="s">
        <v>16</v>
      </c>
      <c r="L116333" s="2">
        <v>42934</v>
      </c>
    </row>
    <row r="116334" spans="1:12" x14ac:dyDescent="0.3">
      <c r="A116334" s="1" t="s">
        <v>165</v>
      </c>
      <c r="B116334">
        <v>0</v>
      </c>
      <c r="C116334">
        <v>2017</v>
      </c>
      <c r="D116334" s="1" t="s">
        <v>13</v>
      </c>
      <c r="E116334">
        <v>2</v>
      </c>
      <c r="F116334">
        <v>0</v>
      </c>
      <c r="G116334">
        <v>0</v>
      </c>
      <c r="H116334" s="1" t="s">
        <v>37</v>
      </c>
      <c r="I116334" s="1" t="s">
        <v>18</v>
      </c>
      <c r="J116334" s="1" t="s">
        <v>18</v>
      </c>
      <c r="K116334" s="1" t="s">
        <v>16</v>
      </c>
      <c r="L116334" s="2">
        <v>42934</v>
      </c>
    </row>
    <row r="116335" spans="1:12" x14ac:dyDescent="0.3">
      <c r="A116335" s="1" t="s">
        <v>165</v>
      </c>
      <c r="B116335">
        <v>0</v>
      </c>
      <c r="C116335">
        <v>2017</v>
      </c>
      <c r="D116335" s="1" t="s">
        <v>13</v>
      </c>
      <c r="E116335">
        <v>2</v>
      </c>
      <c r="F116335">
        <v>0</v>
      </c>
      <c r="G116335">
        <v>0</v>
      </c>
      <c r="H116335" s="1" t="s">
        <v>17</v>
      </c>
      <c r="I116335" s="1" t="s">
        <v>20</v>
      </c>
      <c r="J116335" s="1" t="s">
        <v>20</v>
      </c>
      <c r="K116335" s="1" t="s">
        <v>16</v>
      </c>
      <c r="L116335" s="2">
        <v>42934</v>
      </c>
    </row>
    <row r="116336" spans="1:12" x14ac:dyDescent="0.3">
      <c r="A116336" s="1" t="s">
        <v>165</v>
      </c>
      <c r="B116336">
        <v>0</v>
      </c>
      <c r="C116336">
        <v>2017</v>
      </c>
      <c r="D116336" s="1" t="s">
        <v>13</v>
      </c>
      <c r="E116336">
        <v>2</v>
      </c>
      <c r="F116336">
        <v>0</v>
      </c>
      <c r="G116336">
        <v>0</v>
      </c>
      <c r="H116336" s="1" t="s">
        <v>44</v>
      </c>
      <c r="I116336" s="1" t="s">
        <v>20</v>
      </c>
      <c r="J116336" s="1" t="s">
        <v>20</v>
      </c>
      <c r="K116336" s="1" t="s">
        <v>16</v>
      </c>
      <c r="L116336" s="2">
        <v>42934</v>
      </c>
    </row>
    <row r="116337" spans="1:12" x14ac:dyDescent="0.3">
      <c r="A116337" s="1" t="s">
        <v>165</v>
      </c>
      <c r="B116337">
        <v>0</v>
      </c>
      <c r="C116337">
        <v>2017</v>
      </c>
      <c r="D116337" s="1" t="s">
        <v>13</v>
      </c>
      <c r="E116337">
        <v>2</v>
      </c>
      <c r="F116337">
        <v>0</v>
      </c>
      <c r="G116337">
        <v>0</v>
      </c>
      <c r="H116337" s="1" t="s">
        <v>37</v>
      </c>
      <c r="I116337" s="1" t="s">
        <v>18</v>
      </c>
      <c r="J116337" s="1" t="s">
        <v>18</v>
      </c>
      <c r="K116337" s="1" t="s">
        <v>16</v>
      </c>
      <c r="L116337" s="2">
        <v>42934</v>
      </c>
    </row>
    <row r="116338" spans="1:12" x14ac:dyDescent="0.3">
      <c r="A116338" s="1" t="s">
        <v>165</v>
      </c>
      <c r="B116338">
        <v>0</v>
      </c>
      <c r="C116338">
        <v>2017</v>
      </c>
      <c r="D116338" s="1" t="s">
        <v>13</v>
      </c>
      <c r="E116338">
        <v>2</v>
      </c>
      <c r="F116338">
        <v>2</v>
      </c>
      <c r="G116338">
        <v>0</v>
      </c>
      <c r="H116338" s="1" t="s">
        <v>47</v>
      </c>
      <c r="I116338" s="1" t="s">
        <v>27</v>
      </c>
      <c r="J116338" s="1" t="s">
        <v>27</v>
      </c>
      <c r="K116338" s="1" t="s">
        <v>16</v>
      </c>
      <c r="L116338" s="2">
        <v>42934</v>
      </c>
    </row>
    <row r="116339" spans="1:12" x14ac:dyDescent="0.3">
      <c r="A116339" s="1" t="s">
        <v>165</v>
      </c>
      <c r="B116339">
        <v>0</v>
      </c>
      <c r="C116339">
        <v>2017</v>
      </c>
      <c r="D116339" s="1" t="s">
        <v>13</v>
      </c>
      <c r="E116339">
        <v>2</v>
      </c>
      <c r="F116339">
        <v>0</v>
      </c>
      <c r="G116339">
        <v>0</v>
      </c>
      <c r="H116339" s="1" t="s">
        <v>41</v>
      </c>
      <c r="I116339" s="1" t="s">
        <v>24</v>
      </c>
      <c r="J116339" s="1" t="s">
        <v>24</v>
      </c>
      <c r="K116339" s="1" t="s">
        <v>16</v>
      </c>
      <c r="L116339" s="2">
        <v>42934</v>
      </c>
    </row>
    <row r="116340" spans="1:12" x14ac:dyDescent="0.3">
      <c r="A116340" s="1" t="s">
        <v>165</v>
      </c>
      <c r="B116340">
        <v>0</v>
      </c>
      <c r="C116340">
        <v>2017</v>
      </c>
      <c r="D116340" s="1" t="s">
        <v>13</v>
      </c>
      <c r="E116340">
        <v>1</v>
      </c>
      <c r="F116340">
        <v>0</v>
      </c>
      <c r="G116340">
        <v>0</v>
      </c>
      <c r="H116340" s="1" t="s">
        <v>14</v>
      </c>
      <c r="I116340" s="1" t="s">
        <v>18</v>
      </c>
      <c r="J116340" s="1" t="s">
        <v>18</v>
      </c>
      <c r="K116340" s="1" t="s">
        <v>16</v>
      </c>
      <c r="L116340" s="2">
        <v>42934</v>
      </c>
    </row>
    <row r="116341" spans="1:12" x14ac:dyDescent="0.3">
      <c r="A116341" s="1" t="s">
        <v>165</v>
      </c>
      <c r="B116341">
        <v>0</v>
      </c>
      <c r="C116341">
        <v>2017</v>
      </c>
      <c r="D116341" s="1" t="s">
        <v>13</v>
      </c>
      <c r="E116341">
        <v>2</v>
      </c>
      <c r="F116341">
        <v>0</v>
      </c>
      <c r="G116341">
        <v>0</v>
      </c>
      <c r="H116341" s="1" t="s">
        <v>38</v>
      </c>
      <c r="I116341" s="1" t="s">
        <v>18</v>
      </c>
      <c r="J116341" s="1" t="s">
        <v>18</v>
      </c>
      <c r="K116341" s="1" t="s">
        <v>16</v>
      </c>
      <c r="L116341" s="2">
        <v>42934</v>
      </c>
    </row>
    <row r="116342" spans="1:12" x14ac:dyDescent="0.3">
      <c r="A116342" s="1" t="s">
        <v>165</v>
      </c>
      <c r="B116342">
        <v>0</v>
      </c>
      <c r="C116342">
        <v>2017</v>
      </c>
      <c r="D116342" s="1" t="s">
        <v>13</v>
      </c>
      <c r="E116342">
        <v>3</v>
      </c>
      <c r="F116342">
        <v>0</v>
      </c>
      <c r="G116342">
        <v>0</v>
      </c>
      <c r="H116342" s="1" t="s">
        <v>38</v>
      </c>
      <c r="I116342" s="1" t="s">
        <v>20</v>
      </c>
      <c r="J116342" s="1" t="s">
        <v>20</v>
      </c>
      <c r="K116342" s="1" t="s">
        <v>16</v>
      </c>
      <c r="L116342" s="2">
        <v>42934</v>
      </c>
    </row>
    <row r="116343" spans="1:12" x14ac:dyDescent="0.3">
      <c r="A116343" s="1" t="s">
        <v>165</v>
      </c>
      <c r="B116343">
        <v>0</v>
      </c>
      <c r="C116343">
        <v>2017</v>
      </c>
      <c r="D116343" s="1" t="s">
        <v>13</v>
      </c>
      <c r="E116343">
        <v>2</v>
      </c>
      <c r="F116343">
        <v>0</v>
      </c>
      <c r="G116343">
        <v>0</v>
      </c>
      <c r="H116343" s="1" t="s">
        <v>17</v>
      </c>
      <c r="I116343" s="1" t="s">
        <v>18</v>
      </c>
      <c r="J116343" s="1" t="s">
        <v>18</v>
      </c>
      <c r="K116343" s="1" t="s">
        <v>16</v>
      </c>
      <c r="L116343" s="2">
        <v>42934</v>
      </c>
    </row>
    <row r="116344" spans="1:12" x14ac:dyDescent="0.3">
      <c r="A116344" s="1" t="s">
        <v>165</v>
      </c>
      <c r="B116344">
        <v>0</v>
      </c>
      <c r="C116344">
        <v>2017</v>
      </c>
      <c r="D116344" s="1" t="s">
        <v>13</v>
      </c>
      <c r="E116344">
        <v>3</v>
      </c>
      <c r="F116344">
        <v>0</v>
      </c>
      <c r="G116344">
        <v>0</v>
      </c>
      <c r="H116344" s="1" t="s">
        <v>86</v>
      </c>
      <c r="I116344" s="1" t="s">
        <v>20</v>
      </c>
      <c r="J116344" s="1" t="s">
        <v>20</v>
      </c>
      <c r="K116344" s="1" t="s">
        <v>16</v>
      </c>
      <c r="L116344" s="2">
        <v>42934</v>
      </c>
    </row>
    <row r="116345" spans="1:12" x14ac:dyDescent="0.3">
      <c r="A116345" s="1" t="s">
        <v>165</v>
      </c>
      <c r="B116345">
        <v>0</v>
      </c>
      <c r="C116345">
        <v>2017</v>
      </c>
      <c r="D116345" s="1" t="s">
        <v>13</v>
      </c>
      <c r="E116345">
        <v>2</v>
      </c>
      <c r="F116345">
        <v>0</v>
      </c>
      <c r="G116345">
        <v>0</v>
      </c>
      <c r="H116345" s="1" t="s">
        <v>17</v>
      </c>
      <c r="I116345" s="1" t="s">
        <v>18</v>
      </c>
      <c r="J116345" s="1" t="s">
        <v>18</v>
      </c>
      <c r="K116345" s="1" t="s">
        <v>16</v>
      </c>
      <c r="L116345" s="2">
        <v>42934</v>
      </c>
    </row>
    <row r="116346" spans="1:12" x14ac:dyDescent="0.3">
      <c r="A116346" s="1" t="s">
        <v>165</v>
      </c>
      <c r="B116346">
        <v>0</v>
      </c>
      <c r="C116346">
        <v>2017</v>
      </c>
      <c r="D116346" s="1" t="s">
        <v>13</v>
      </c>
      <c r="E116346">
        <v>2</v>
      </c>
      <c r="F116346">
        <v>0</v>
      </c>
      <c r="G116346">
        <v>0</v>
      </c>
      <c r="H116346" s="1" t="s">
        <v>17</v>
      </c>
      <c r="I116346" s="1" t="s">
        <v>18</v>
      </c>
      <c r="J116346" s="1" t="s">
        <v>18</v>
      </c>
      <c r="K116346" s="1" t="s">
        <v>16</v>
      </c>
      <c r="L116346" s="2">
        <v>42934</v>
      </c>
    </row>
    <row r="116347" spans="1:12" x14ac:dyDescent="0.3">
      <c r="A116347" s="1" t="s">
        <v>165</v>
      </c>
      <c r="B116347">
        <v>0</v>
      </c>
      <c r="C116347">
        <v>2017</v>
      </c>
      <c r="D116347" s="1" t="s">
        <v>13</v>
      </c>
      <c r="E116347">
        <v>2</v>
      </c>
      <c r="F116347">
        <v>0</v>
      </c>
      <c r="G116347">
        <v>0</v>
      </c>
      <c r="H116347" s="1" t="s">
        <v>17</v>
      </c>
      <c r="I116347" s="1" t="s">
        <v>18</v>
      </c>
      <c r="J116347" s="1" t="s">
        <v>18</v>
      </c>
      <c r="K116347" s="1" t="s">
        <v>16</v>
      </c>
      <c r="L116347" s="2">
        <v>42934</v>
      </c>
    </row>
    <row r="116348" spans="1:12" x14ac:dyDescent="0.3">
      <c r="A116348" s="1" t="s">
        <v>165</v>
      </c>
      <c r="B116348">
        <v>0</v>
      </c>
      <c r="C116348">
        <v>2017</v>
      </c>
      <c r="D116348" s="1" t="s">
        <v>13</v>
      </c>
      <c r="E116348">
        <v>2</v>
      </c>
      <c r="F116348">
        <v>0</v>
      </c>
      <c r="G116348">
        <v>0</v>
      </c>
      <c r="H116348" s="1" t="s">
        <v>37</v>
      </c>
      <c r="I116348" s="1" t="s">
        <v>18</v>
      </c>
      <c r="J116348" s="1" t="s">
        <v>18</v>
      </c>
      <c r="K116348" s="1" t="s">
        <v>16</v>
      </c>
      <c r="L116348" s="2">
        <v>42934</v>
      </c>
    </row>
    <row r="116349" spans="1:12" x14ac:dyDescent="0.3">
      <c r="A116349" s="1" t="s">
        <v>165</v>
      </c>
      <c r="B116349">
        <v>0</v>
      </c>
      <c r="C116349">
        <v>2017</v>
      </c>
      <c r="D116349" s="1" t="s">
        <v>13</v>
      </c>
      <c r="E116349">
        <v>2</v>
      </c>
      <c r="F116349">
        <v>0</v>
      </c>
      <c r="G116349">
        <v>0</v>
      </c>
      <c r="H116349" s="1" t="s">
        <v>26</v>
      </c>
      <c r="I116349" s="1" t="s">
        <v>18</v>
      </c>
      <c r="J116349" s="1" t="s">
        <v>18</v>
      </c>
      <c r="K116349" s="1" t="s">
        <v>16</v>
      </c>
      <c r="L116349" s="2">
        <v>42934</v>
      </c>
    </row>
    <row r="116350" spans="1:12" x14ac:dyDescent="0.3">
      <c r="A116350" s="1" t="s">
        <v>165</v>
      </c>
      <c r="B116350">
        <v>0</v>
      </c>
      <c r="C116350">
        <v>2017</v>
      </c>
      <c r="D116350" s="1" t="s">
        <v>13</v>
      </c>
      <c r="E116350">
        <v>2</v>
      </c>
      <c r="F116350">
        <v>0</v>
      </c>
      <c r="G116350">
        <v>0</v>
      </c>
      <c r="H116350" s="1" t="s">
        <v>47</v>
      </c>
      <c r="I116350" s="1" t="s">
        <v>20</v>
      </c>
      <c r="J116350" s="1" t="s">
        <v>20</v>
      </c>
      <c r="K116350" s="1" t="s">
        <v>16</v>
      </c>
      <c r="L116350" s="2">
        <v>42934</v>
      </c>
    </row>
    <row r="116351" spans="1:12" x14ac:dyDescent="0.3">
      <c r="A116351" s="1" t="s">
        <v>165</v>
      </c>
      <c r="B116351">
        <v>0</v>
      </c>
      <c r="C116351">
        <v>2017</v>
      </c>
      <c r="D116351" s="1" t="s">
        <v>13</v>
      </c>
      <c r="E116351">
        <v>2</v>
      </c>
      <c r="F116351">
        <v>0</v>
      </c>
      <c r="G116351">
        <v>0</v>
      </c>
      <c r="H116351" s="1" t="s">
        <v>22</v>
      </c>
      <c r="I116351" s="1" t="s">
        <v>18</v>
      </c>
      <c r="J116351" s="1" t="s">
        <v>18</v>
      </c>
      <c r="K116351" s="1" t="s">
        <v>16</v>
      </c>
      <c r="L116351" s="2">
        <v>42934</v>
      </c>
    </row>
    <row r="116352" spans="1:12" x14ac:dyDescent="0.3">
      <c r="A116352" s="1" t="s">
        <v>165</v>
      </c>
      <c r="B116352">
        <v>0</v>
      </c>
      <c r="C116352">
        <v>2017</v>
      </c>
      <c r="D116352" s="1" t="s">
        <v>13</v>
      </c>
      <c r="E116352">
        <v>3</v>
      </c>
      <c r="F116352">
        <v>0</v>
      </c>
      <c r="G116352">
        <v>0</v>
      </c>
      <c r="H116352" s="1" t="s">
        <v>48</v>
      </c>
      <c r="I116352" s="1" t="s">
        <v>20</v>
      </c>
      <c r="J116352" s="1" t="s">
        <v>21</v>
      </c>
      <c r="K116352" s="1" t="s">
        <v>16</v>
      </c>
      <c r="L116352" s="2">
        <v>42934</v>
      </c>
    </row>
    <row r="116353" spans="1:12" x14ac:dyDescent="0.3">
      <c r="A116353" s="1" t="s">
        <v>165</v>
      </c>
      <c r="B116353">
        <v>0</v>
      </c>
      <c r="C116353">
        <v>2017</v>
      </c>
      <c r="D116353" s="1" t="s">
        <v>13</v>
      </c>
      <c r="E116353">
        <v>3</v>
      </c>
      <c r="F116353">
        <v>0</v>
      </c>
      <c r="G116353">
        <v>0</v>
      </c>
      <c r="H116353" s="1" t="s">
        <v>147</v>
      </c>
      <c r="I116353" s="1" t="s">
        <v>20</v>
      </c>
      <c r="J116353" s="1" t="s">
        <v>20</v>
      </c>
      <c r="K116353" s="1" t="s">
        <v>16</v>
      </c>
      <c r="L116353" s="2">
        <v>42934</v>
      </c>
    </row>
    <row r="116354" spans="1:12" x14ac:dyDescent="0.3">
      <c r="A116354" s="1" t="s">
        <v>165</v>
      </c>
      <c r="B116354">
        <v>0</v>
      </c>
      <c r="C116354">
        <v>2017</v>
      </c>
      <c r="D116354" s="1" t="s">
        <v>13</v>
      </c>
      <c r="E116354">
        <v>2</v>
      </c>
      <c r="F116354">
        <v>0</v>
      </c>
      <c r="G116354">
        <v>0</v>
      </c>
      <c r="H116354" s="1" t="s">
        <v>147</v>
      </c>
      <c r="I116354" s="1" t="s">
        <v>20</v>
      </c>
      <c r="J116354" s="1" t="s">
        <v>20</v>
      </c>
      <c r="K116354" s="1" t="s">
        <v>16</v>
      </c>
      <c r="L116354" s="2">
        <v>42934</v>
      </c>
    </row>
    <row r="116355" spans="1:12" x14ac:dyDescent="0.3">
      <c r="A116355" s="1" t="s">
        <v>165</v>
      </c>
      <c r="B116355">
        <v>0</v>
      </c>
      <c r="C116355">
        <v>2017</v>
      </c>
      <c r="D116355" s="1" t="s">
        <v>13</v>
      </c>
      <c r="E116355">
        <v>2</v>
      </c>
      <c r="F116355">
        <v>0</v>
      </c>
      <c r="G116355">
        <v>0</v>
      </c>
      <c r="H116355" s="1" t="s">
        <v>14</v>
      </c>
      <c r="I116355" s="1" t="s">
        <v>18</v>
      </c>
      <c r="J116355" s="1" t="s">
        <v>20</v>
      </c>
      <c r="K116355" s="1" t="s">
        <v>16</v>
      </c>
      <c r="L116355" s="2">
        <v>42934</v>
      </c>
    </row>
    <row r="116356" spans="1:12" x14ac:dyDescent="0.3">
      <c r="A116356" s="1" t="s">
        <v>165</v>
      </c>
      <c r="B116356">
        <v>0</v>
      </c>
      <c r="C116356">
        <v>2017</v>
      </c>
      <c r="D116356" s="1" t="s">
        <v>13</v>
      </c>
      <c r="E116356">
        <v>1</v>
      </c>
      <c r="F116356">
        <v>0</v>
      </c>
      <c r="G116356">
        <v>0</v>
      </c>
      <c r="H116356" s="1" t="s">
        <v>17</v>
      </c>
      <c r="I116356" s="1" t="s">
        <v>18</v>
      </c>
      <c r="J116356" s="1" t="s">
        <v>18</v>
      </c>
      <c r="K116356" s="1" t="s">
        <v>16</v>
      </c>
      <c r="L116356" s="2">
        <v>42934</v>
      </c>
    </row>
    <row r="116357" spans="1:12" x14ac:dyDescent="0.3">
      <c r="A116357" s="1" t="s">
        <v>165</v>
      </c>
      <c r="B116357">
        <v>0</v>
      </c>
      <c r="C116357">
        <v>2017</v>
      </c>
      <c r="D116357" s="1" t="s">
        <v>13</v>
      </c>
      <c r="E116357">
        <v>2</v>
      </c>
      <c r="F116357">
        <v>0</v>
      </c>
      <c r="G116357">
        <v>0</v>
      </c>
      <c r="H116357" s="1" t="s">
        <v>51</v>
      </c>
      <c r="I116357" s="1" t="s">
        <v>18</v>
      </c>
      <c r="J116357" s="1" t="s">
        <v>18</v>
      </c>
      <c r="K116357" s="1" t="s">
        <v>16</v>
      </c>
      <c r="L116357" s="2">
        <v>42935</v>
      </c>
    </row>
    <row r="116358" spans="1:12" x14ac:dyDescent="0.3">
      <c r="A116358" s="1" t="s">
        <v>165</v>
      </c>
      <c r="B116358">
        <v>0</v>
      </c>
      <c r="C116358">
        <v>2017</v>
      </c>
      <c r="D116358" s="1" t="s">
        <v>13</v>
      </c>
      <c r="E116358">
        <v>2</v>
      </c>
      <c r="F116358">
        <v>0</v>
      </c>
      <c r="G116358">
        <v>0</v>
      </c>
      <c r="H116358" s="1" t="s">
        <v>48</v>
      </c>
      <c r="I116358" s="1" t="s">
        <v>18</v>
      </c>
      <c r="J116358" s="1" t="s">
        <v>18</v>
      </c>
      <c r="K116358" s="1" t="s">
        <v>16</v>
      </c>
      <c r="L116358" s="2">
        <v>42935</v>
      </c>
    </row>
    <row r="116359" spans="1:12" x14ac:dyDescent="0.3">
      <c r="A116359" s="1" t="s">
        <v>165</v>
      </c>
      <c r="B116359">
        <v>0</v>
      </c>
      <c r="C116359">
        <v>2017</v>
      </c>
      <c r="D116359" s="1" t="s">
        <v>13</v>
      </c>
      <c r="E116359">
        <v>2</v>
      </c>
      <c r="F116359">
        <v>0</v>
      </c>
      <c r="G116359">
        <v>0</v>
      </c>
      <c r="H116359" s="1" t="s">
        <v>177</v>
      </c>
      <c r="I116359" s="1" t="s">
        <v>18</v>
      </c>
      <c r="J116359" s="1" t="s">
        <v>18</v>
      </c>
      <c r="K116359" s="1" t="s">
        <v>16</v>
      </c>
      <c r="L116359" s="2">
        <v>42935</v>
      </c>
    </row>
    <row r="116360" spans="1:12" x14ac:dyDescent="0.3">
      <c r="A116360" s="1" t="s">
        <v>165</v>
      </c>
      <c r="B116360">
        <v>0</v>
      </c>
      <c r="C116360">
        <v>2017</v>
      </c>
      <c r="D116360" s="1" t="s">
        <v>13</v>
      </c>
      <c r="E116360">
        <v>2</v>
      </c>
      <c r="F116360">
        <v>1</v>
      </c>
      <c r="G116360">
        <v>0</v>
      </c>
      <c r="H116360" s="1" t="s">
        <v>196</v>
      </c>
      <c r="I116360" s="1" t="s">
        <v>18</v>
      </c>
      <c r="J116360" s="1" t="s">
        <v>18</v>
      </c>
      <c r="K116360" s="1" t="s">
        <v>16</v>
      </c>
      <c r="L116360" s="2">
        <v>42935</v>
      </c>
    </row>
    <row r="116361" spans="1:12" x14ac:dyDescent="0.3">
      <c r="A116361" s="1" t="s">
        <v>165</v>
      </c>
      <c r="B116361">
        <v>0</v>
      </c>
      <c r="C116361">
        <v>2017</v>
      </c>
      <c r="D116361" s="1" t="s">
        <v>13</v>
      </c>
      <c r="E116361">
        <v>2</v>
      </c>
      <c r="F116361">
        <v>0</v>
      </c>
      <c r="G116361">
        <v>0</v>
      </c>
      <c r="H116361" s="1" t="s">
        <v>17</v>
      </c>
      <c r="I116361" s="1" t="s">
        <v>18</v>
      </c>
      <c r="J116361" s="1" t="s">
        <v>18</v>
      </c>
      <c r="K116361" s="1" t="s">
        <v>16</v>
      </c>
      <c r="L116361" s="2">
        <v>42935</v>
      </c>
    </row>
    <row r="116362" spans="1:12" x14ac:dyDescent="0.3">
      <c r="A116362" s="1" t="s">
        <v>165</v>
      </c>
      <c r="B116362">
        <v>0</v>
      </c>
      <c r="C116362">
        <v>2017</v>
      </c>
      <c r="D116362" s="1" t="s">
        <v>13</v>
      </c>
      <c r="E116362">
        <v>2</v>
      </c>
      <c r="F116362">
        <v>0</v>
      </c>
      <c r="G116362">
        <v>0</v>
      </c>
      <c r="H116362" s="1" t="s">
        <v>22</v>
      </c>
      <c r="I116362" s="1" t="s">
        <v>18</v>
      </c>
      <c r="J116362" s="1" t="s">
        <v>20</v>
      </c>
      <c r="K116362" s="1" t="s">
        <v>16</v>
      </c>
      <c r="L116362" s="2">
        <v>42935</v>
      </c>
    </row>
    <row r="116363" spans="1:12" x14ac:dyDescent="0.3">
      <c r="A116363" s="1" t="s">
        <v>165</v>
      </c>
      <c r="B116363">
        <v>0</v>
      </c>
      <c r="C116363">
        <v>2017</v>
      </c>
      <c r="D116363" s="1" t="s">
        <v>13</v>
      </c>
      <c r="E116363">
        <v>3</v>
      </c>
      <c r="F116363">
        <v>0</v>
      </c>
      <c r="G116363">
        <v>0</v>
      </c>
      <c r="H116363" s="1" t="s">
        <v>49</v>
      </c>
      <c r="I116363" s="1" t="s">
        <v>20</v>
      </c>
      <c r="J116363" s="1" t="s">
        <v>20</v>
      </c>
      <c r="K116363" s="1" t="s">
        <v>16</v>
      </c>
      <c r="L116363" s="2">
        <v>42935</v>
      </c>
    </row>
    <row r="116364" spans="1:12" x14ac:dyDescent="0.3">
      <c r="A116364" s="1" t="s">
        <v>165</v>
      </c>
      <c r="B116364">
        <v>0</v>
      </c>
      <c r="C116364">
        <v>2017</v>
      </c>
      <c r="D116364" s="1" t="s">
        <v>13</v>
      </c>
      <c r="E116364">
        <v>3</v>
      </c>
      <c r="F116364">
        <v>0</v>
      </c>
      <c r="G116364">
        <v>0</v>
      </c>
      <c r="H116364" s="1" t="s">
        <v>39</v>
      </c>
      <c r="I116364" s="1" t="s">
        <v>20</v>
      </c>
      <c r="J116364" s="1" t="s">
        <v>20</v>
      </c>
      <c r="K116364" s="1" t="s">
        <v>16</v>
      </c>
      <c r="L116364" s="2">
        <v>42935</v>
      </c>
    </row>
    <row r="116365" spans="1:12" x14ac:dyDescent="0.3">
      <c r="A116365" s="1" t="s">
        <v>165</v>
      </c>
      <c r="B116365">
        <v>0</v>
      </c>
      <c r="C116365">
        <v>2017</v>
      </c>
      <c r="D116365" s="1" t="s">
        <v>13</v>
      </c>
      <c r="E116365">
        <v>2</v>
      </c>
      <c r="F116365">
        <v>0</v>
      </c>
      <c r="G116365">
        <v>0</v>
      </c>
      <c r="H116365" s="1" t="s">
        <v>39</v>
      </c>
      <c r="I116365" s="1" t="s">
        <v>18</v>
      </c>
      <c r="J116365" s="1" t="s">
        <v>18</v>
      </c>
      <c r="K116365" s="1" t="s">
        <v>16</v>
      </c>
      <c r="L116365" s="2">
        <v>42935</v>
      </c>
    </row>
    <row r="116366" spans="1:12" x14ac:dyDescent="0.3">
      <c r="A116366" s="1" t="s">
        <v>165</v>
      </c>
      <c r="B116366">
        <v>0</v>
      </c>
      <c r="C116366">
        <v>2017</v>
      </c>
      <c r="D116366" s="1" t="s">
        <v>13</v>
      </c>
      <c r="E116366">
        <v>2</v>
      </c>
      <c r="F116366">
        <v>0</v>
      </c>
      <c r="G116366">
        <v>0</v>
      </c>
      <c r="H116366" s="1" t="s">
        <v>47</v>
      </c>
      <c r="I116366" s="1" t="s">
        <v>20</v>
      </c>
      <c r="J116366" s="1" t="s">
        <v>20</v>
      </c>
      <c r="K116366" s="1" t="s">
        <v>16</v>
      </c>
      <c r="L116366" s="2">
        <v>42935</v>
      </c>
    </row>
    <row r="116367" spans="1:12" x14ac:dyDescent="0.3">
      <c r="A116367" s="1" t="s">
        <v>165</v>
      </c>
      <c r="B116367">
        <v>0</v>
      </c>
      <c r="C116367">
        <v>2017</v>
      </c>
      <c r="D116367" s="1" t="s">
        <v>13</v>
      </c>
      <c r="E116367">
        <v>2</v>
      </c>
      <c r="F116367">
        <v>0</v>
      </c>
      <c r="G116367">
        <v>0</v>
      </c>
      <c r="H116367" s="1" t="s">
        <v>47</v>
      </c>
      <c r="I116367" s="1" t="s">
        <v>21</v>
      </c>
      <c r="J116367" s="1" t="s">
        <v>21</v>
      </c>
      <c r="K116367" s="1" t="s">
        <v>16</v>
      </c>
      <c r="L116367" s="2">
        <v>42935</v>
      </c>
    </row>
    <row r="116368" spans="1:12" x14ac:dyDescent="0.3">
      <c r="A116368" s="1" t="s">
        <v>165</v>
      </c>
      <c r="B116368">
        <v>0</v>
      </c>
      <c r="C116368">
        <v>2017</v>
      </c>
      <c r="D116368" s="1" t="s">
        <v>13</v>
      </c>
      <c r="E116368">
        <v>2</v>
      </c>
      <c r="F116368">
        <v>0</v>
      </c>
      <c r="G116368">
        <v>0</v>
      </c>
      <c r="H116368" s="1" t="s">
        <v>37</v>
      </c>
      <c r="I116368" s="1" t="s">
        <v>18</v>
      </c>
      <c r="J116368" s="1" t="s">
        <v>18</v>
      </c>
      <c r="K116368" s="1" t="s">
        <v>16</v>
      </c>
      <c r="L116368" s="2">
        <v>42935</v>
      </c>
    </row>
    <row r="116369" spans="1:12" x14ac:dyDescent="0.3">
      <c r="A116369" s="1" t="s">
        <v>165</v>
      </c>
      <c r="B116369">
        <v>0</v>
      </c>
      <c r="C116369">
        <v>2017</v>
      </c>
      <c r="D116369" s="1" t="s">
        <v>13</v>
      </c>
      <c r="E116369">
        <v>2</v>
      </c>
      <c r="F116369">
        <v>1</v>
      </c>
      <c r="G116369">
        <v>0</v>
      </c>
      <c r="H116369" s="1" t="s">
        <v>38</v>
      </c>
      <c r="I116369" s="1" t="s">
        <v>18</v>
      </c>
      <c r="J116369" s="1" t="s">
        <v>18</v>
      </c>
      <c r="K116369" s="1" t="s">
        <v>16</v>
      </c>
      <c r="L116369" s="2">
        <v>42935</v>
      </c>
    </row>
    <row r="116370" spans="1:12" x14ac:dyDescent="0.3">
      <c r="A116370" s="1" t="s">
        <v>165</v>
      </c>
      <c r="B116370">
        <v>0</v>
      </c>
      <c r="C116370">
        <v>2017</v>
      </c>
      <c r="D116370" s="1" t="s">
        <v>13</v>
      </c>
      <c r="E116370">
        <v>3</v>
      </c>
      <c r="F116370">
        <v>0</v>
      </c>
      <c r="G116370">
        <v>0</v>
      </c>
      <c r="H116370" s="1" t="s">
        <v>37</v>
      </c>
      <c r="I116370" s="1" t="s">
        <v>18</v>
      </c>
      <c r="J116370" s="1" t="s">
        <v>18</v>
      </c>
      <c r="K116370" s="1" t="s">
        <v>16</v>
      </c>
      <c r="L116370" s="2">
        <v>42935</v>
      </c>
    </row>
    <row r="116371" spans="1:12" x14ac:dyDescent="0.3">
      <c r="A116371" s="1" t="s">
        <v>165</v>
      </c>
      <c r="B116371">
        <v>0</v>
      </c>
      <c r="C116371">
        <v>2017</v>
      </c>
      <c r="D116371" s="1" t="s">
        <v>13</v>
      </c>
      <c r="E116371">
        <v>2</v>
      </c>
      <c r="F116371">
        <v>2</v>
      </c>
      <c r="G116371">
        <v>0</v>
      </c>
      <c r="H116371" s="1" t="s">
        <v>22</v>
      </c>
      <c r="I116371" s="1" t="s">
        <v>27</v>
      </c>
      <c r="J116371" s="1" t="s">
        <v>27</v>
      </c>
      <c r="K116371" s="1" t="s">
        <v>16</v>
      </c>
      <c r="L116371" s="2">
        <v>42935</v>
      </c>
    </row>
    <row r="116372" spans="1:12" x14ac:dyDescent="0.3">
      <c r="A116372" s="1" t="s">
        <v>165</v>
      </c>
      <c r="B116372">
        <v>0</v>
      </c>
      <c r="C116372">
        <v>2017</v>
      </c>
      <c r="D116372" s="1" t="s">
        <v>13</v>
      </c>
      <c r="E116372">
        <v>2</v>
      </c>
      <c r="F116372">
        <v>0</v>
      </c>
      <c r="G116372">
        <v>0</v>
      </c>
      <c r="H116372" s="1" t="s">
        <v>22</v>
      </c>
      <c r="I116372" s="1" t="s">
        <v>18</v>
      </c>
      <c r="J116372" s="1" t="s">
        <v>18</v>
      </c>
      <c r="K116372" s="1" t="s">
        <v>16</v>
      </c>
      <c r="L116372" s="2">
        <v>42935</v>
      </c>
    </row>
    <row r="116373" spans="1:12" x14ac:dyDescent="0.3">
      <c r="A116373" s="1" t="s">
        <v>165</v>
      </c>
      <c r="B116373">
        <v>0</v>
      </c>
      <c r="C116373">
        <v>2017</v>
      </c>
      <c r="D116373" s="1" t="s">
        <v>13</v>
      </c>
      <c r="E116373">
        <v>2</v>
      </c>
      <c r="F116373">
        <v>0</v>
      </c>
      <c r="G116373">
        <v>0</v>
      </c>
      <c r="H116373" s="1" t="s">
        <v>71</v>
      </c>
      <c r="I116373" s="1" t="s">
        <v>18</v>
      </c>
      <c r="J116373" s="1" t="s">
        <v>32</v>
      </c>
      <c r="K116373" s="1" t="s">
        <v>16</v>
      </c>
      <c r="L116373" s="2">
        <v>42935</v>
      </c>
    </row>
    <row r="116374" spans="1:12" x14ac:dyDescent="0.3">
      <c r="A116374" s="1" t="s">
        <v>165</v>
      </c>
      <c r="B116374">
        <v>0</v>
      </c>
      <c r="C116374">
        <v>2017</v>
      </c>
      <c r="D116374" s="1" t="s">
        <v>13</v>
      </c>
      <c r="E116374">
        <v>2</v>
      </c>
      <c r="F116374">
        <v>0</v>
      </c>
      <c r="G116374">
        <v>0</v>
      </c>
      <c r="H116374" s="1" t="s">
        <v>71</v>
      </c>
      <c r="I116374" s="1" t="s">
        <v>18</v>
      </c>
      <c r="J116374" s="1" t="s">
        <v>32</v>
      </c>
      <c r="K116374" s="1" t="s">
        <v>16</v>
      </c>
      <c r="L116374" s="2">
        <v>42935</v>
      </c>
    </row>
    <row r="116375" spans="1:12" x14ac:dyDescent="0.3">
      <c r="A116375" s="1" t="s">
        <v>165</v>
      </c>
      <c r="B116375">
        <v>0</v>
      </c>
      <c r="C116375">
        <v>2017</v>
      </c>
      <c r="D116375" s="1" t="s">
        <v>13</v>
      </c>
      <c r="E116375">
        <v>2</v>
      </c>
      <c r="F116375">
        <v>0</v>
      </c>
      <c r="G116375">
        <v>0</v>
      </c>
      <c r="H116375" s="1" t="s">
        <v>17</v>
      </c>
      <c r="I116375" s="1" t="s">
        <v>18</v>
      </c>
      <c r="J116375" s="1" t="s">
        <v>18</v>
      </c>
      <c r="K116375" s="1" t="s">
        <v>16</v>
      </c>
      <c r="L116375" s="2">
        <v>42935</v>
      </c>
    </row>
    <row r="116376" spans="1:12" x14ac:dyDescent="0.3">
      <c r="A116376" s="1" t="s">
        <v>165</v>
      </c>
      <c r="B116376">
        <v>0</v>
      </c>
      <c r="C116376">
        <v>2017</v>
      </c>
      <c r="D116376" s="1" t="s">
        <v>13</v>
      </c>
      <c r="E116376">
        <v>3</v>
      </c>
      <c r="F116376">
        <v>0</v>
      </c>
      <c r="G116376">
        <v>0</v>
      </c>
      <c r="H116376" s="1" t="s">
        <v>17</v>
      </c>
      <c r="I116376" s="1" t="s">
        <v>20</v>
      </c>
      <c r="J116376" s="1" t="s">
        <v>20</v>
      </c>
      <c r="K116376" s="1" t="s">
        <v>16</v>
      </c>
      <c r="L116376" s="2">
        <v>42935</v>
      </c>
    </row>
    <row r="116377" spans="1:12" x14ac:dyDescent="0.3">
      <c r="A116377" s="1" t="s">
        <v>165</v>
      </c>
      <c r="B116377">
        <v>0</v>
      </c>
      <c r="C116377">
        <v>2017</v>
      </c>
      <c r="D116377" s="1" t="s">
        <v>13</v>
      </c>
      <c r="E116377">
        <v>2</v>
      </c>
      <c r="F116377">
        <v>0</v>
      </c>
      <c r="G116377">
        <v>0</v>
      </c>
      <c r="H116377" s="1" t="s">
        <v>23</v>
      </c>
      <c r="I116377" s="1" t="s">
        <v>18</v>
      </c>
      <c r="J116377" s="1" t="s">
        <v>18</v>
      </c>
      <c r="K116377" s="1" t="s">
        <v>16</v>
      </c>
      <c r="L116377" s="2">
        <v>42935</v>
      </c>
    </row>
    <row r="116378" spans="1:12" x14ac:dyDescent="0.3">
      <c r="A116378" s="1" t="s">
        <v>165</v>
      </c>
      <c r="B116378">
        <v>0</v>
      </c>
      <c r="C116378">
        <v>2017</v>
      </c>
      <c r="D116378" s="1" t="s">
        <v>13</v>
      </c>
      <c r="E116378">
        <v>2</v>
      </c>
      <c r="F116378">
        <v>0</v>
      </c>
      <c r="G116378">
        <v>0</v>
      </c>
      <c r="H116378" s="1" t="s">
        <v>37</v>
      </c>
      <c r="I116378" s="1" t="s">
        <v>18</v>
      </c>
      <c r="J116378" s="1" t="s">
        <v>18</v>
      </c>
      <c r="K116378" s="1" t="s">
        <v>16</v>
      </c>
      <c r="L116378" s="2">
        <v>42935</v>
      </c>
    </row>
    <row r="116379" spans="1:12" x14ac:dyDescent="0.3">
      <c r="A116379" s="1" t="s">
        <v>165</v>
      </c>
      <c r="B116379">
        <v>0</v>
      </c>
      <c r="C116379">
        <v>2017</v>
      </c>
      <c r="D116379" s="1" t="s">
        <v>13</v>
      </c>
      <c r="E116379">
        <v>2</v>
      </c>
      <c r="F116379">
        <v>0</v>
      </c>
      <c r="G116379">
        <v>0</v>
      </c>
      <c r="H116379" s="1" t="s">
        <v>52</v>
      </c>
      <c r="I116379" s="1" t="s">
        <v>18</v>
      </c>
      <c r="J116379" s="1" t="s">
        <v>18</v>
      </c>
      <c r="K116379" s="1" t="s">
        <v>16</v>
      </c>
      <c r="L116379" s="2">
        <v>42935</v>
      </c>
    </row>
    <row r="116380" spans="1:12" x14ac:dyDescent="0.3">
      <c r="A116380" s="1" t="s">
        <v>165</v>
      </c>
      <c r="B116380">
        <v>0</v>
      </c>
      <c r="C116380">
        <v>2017</v>
      </c>
      <c r="D116380" s="1" t="s">
        <v>13</v>
      </c>
      <c r="E116380">
        <v>2</v>
      </c>
      <c r="F116380">
        <v>0</v>
      </c>
      <c r="G116380">
        <v>0</v>
      </c>
      <c r="H116380" s="1" t="s">
        <v>38</v>
      </c>
      <c r="I116380" s="1" t="s">
        <v>18</v>
      </c>
      <c r="J116380" s="1" t="s">
        <v>18</v>
      </c>
      <c r="K116380" s="1" t="s">
        <v>16</v>
      </c>
      <c r="L116380" s="2">
        <v>42935</v>
      </c>
    </row>
    <row r="116381" spans="1:12" x14ac:dyDescent="0.3">
      <c r="A116381" s="1" t="s">
        <v>165</v>
      </c>
      <c r="B116381">
        <v>0</v>
      </c>
      <c r="C116381">
        <v>2017</v>
      </c>
      <c r="D116381" s="1" t="s">
        <v>13</v>
      </c>
      <c r="E116381">
        <v>2</v>
      </c>
      <c r="F116381">
        <v>0</v>
      </c>
      <c r="G116381">
        <v>0</v>
      </c>
      <c r="H116381" s="1" t="s">
        <v>38</v>
      </c>
      <c r="I116381" s="1" t="s">
        <v>18</v>
      </c>
      <c r="J116381" s="1" t="s">
        <v>18</v>
      </c>
      <c r="K116381" s="1" t="s">
        <v>16</v>
      </c>
      <c r="L116381" s="2">
        <v>42935</v>
      </c>
    </row>
    <row r="116382" spans="1:12" x14ac:dyDescent="0.3">
      <c r="A116382" s="1" t="s">
        <v>165</v>
      </c>
      <c r="B116382">
        <v>0</v>
      </c>
      <c r="C116382">
        <v>2017</v>
      </c>
      <c r="D116382" s="1" t="s">
        <v>13</v>
      </c>
      <c r="E116382">
        <v>2</v>
      </c>
      <c r="F116382">
        <v>0</v>
      </c>
      <c r="G116382">
        <v>0</v>
      </c>
      <c r="H116382" s="1" t="s">
        <v>17</v>
      </c>
      <c r="I116382" s="1" t="s">
        <v>18</v>
      </c>
      <c r="J116382" s="1" t="s">
        <v>18</v>
      </c>
      <c r="K116382" s="1" t="s">
        <v>16</v>
      </c>
      <c r="L116382" s="2">
        <v>42935</v>
      </c>
    </row>
    <row r="116383" spans="1:12" x14ac:dyDescent="0.3">
      <c r="A116383" s="1" t="s">
        <v>165</v>
      </c>
      <c r="B116383">
        <v>0</v>
      </c>
      <c r="C116383">
        <v>2017</v>
      </c>
      <c r="D116383" s="1" t="s">
        <v>13</v>
      </c>
      <c r="E116383">
        <v>2</v>
      </c>
      <c r="F116383">
        <v>0</v>
      </c>
      <c r="G116383">
        <v>0</v>
      </c>
      <c r="H116383" s="1" t="s">
        <v>26</v>
      </c>
      <c r="I116383" s="1" t="s">
        <v>18</v>
      </c>
      <c r="J116383" s="1" t="s">
        <v>18</v>
      </c>
      <c r="K116383" s="1" t="s">
        <v>16</v>
      </c>
      <c r="L116383" s="2">
        <v>42935</v>
      </c>
    </row>
    <row r="116384" spans="1:12" x14ac:dyDescent="0.3">
      <c r="A116384" s="1" t="s">
        <v>165</v>
      </c>
      <c r="B116384">
        <v>0</v>
      </c>
      <c r="C116384">
        <v>2017</v>
      </c>
      <c r="D116384" s="1" t="s">
        <v>13</v>
      </c>
      <c r="E116384">
        <v>2</v>
      </c>
      <c r="F116384">
        <v>2</v>
      </c>
      <c r="G116384">
        <v>0</v>
      </c>
      <c r="H116384" s="1" t="s">
        <v>38</v>
      </c>
      <c r="I116384" s="1" t="s">
        <v>27</v>
      </c>
      <c r="J116384" s="1" t="s">
        <v>27</v>
      </c>
      <c r="K116384" s="1" t="s">
        <v>16</v>
      </c>
      <c r="L116384" s="2">
        <v>42935</v>
      </c>
    </row>
    <row r="116385" spans="1:12" x14ac:dyDescent="0.3">
      <c r="A116385" s="1" t="s">
        <v>165</v>
      </c>
      <c r="B116385">
        <v>0</v>
      </c>
      <c r="C116385">
        <v>2017</v>
      </c>
      <c r="D116385" s="1" t="s">
        <v>13</v>
      </c>
      <c r="E116385">
        <v>2</v>
      </c>
      <c r="F116385">
        <v>1</v>
      </c>
      <c r="G116385">
        <v>0</v>
      </c>
      <c r="H116385" s="1" t="s">
        <v>30</v>
      </c>
      <c r="I116385" s="1" t="s">
        <v>21</v>
      </c>
      <c r="J116385" s="1" t="s">
        <v>21</v>
      </c>
      <c r="K116385" s="1" t="s">
        <v>16</v>
      </c>
      <c r="L116385" s="2">
        <v>42935</v>
      </c>
    </row>
    <row r="116386" spans="1:12" x14ac:dyDescent="0.3">
      <c r="A116386" s="1" t="s">
        <v>165</v>
      </c>
      <c r="B116386">
        <v>0</v>
      </c>
      <c r="C116386">
        <v>2017</v>
      </c>
      <c r="D116386" s="1" t="s">
        <v>13</v>
      </c>
      <c r="E116386">
        <v>2</v>
      </c>
      <c r="F116386">
        <v>0</v>
      </c>
      <c r="G116386">
        <v>0</v>
      </c>
      <c r="H116386" s="1" t="s">
        <v>26</v>
      </c>
      <c r="I116386" s="1" t="s">
        <v>18</v>
      </c>
      <c r="J116386" s="1" t="s">
        <v>18</v>
      </c>
      <c r="K116386" s="1" t="s">
        <v>16</v>
      </c>
      <c r="L116386" s="2">
        <v>42935</v>
      </c>
    </row>
    <row r="116387" spans="1:12" x14ac:dyDescent="0.3">
      <c r="A116387" s="1" t="s">
        <v>165</v>
      </c>
      <c r="B116387">
        <v>0</v>
      </c>
      <c r="C116387">
        <v>2017</v>
      </c>
      <c r="D116387" s="1" t="s">
        <v>13</v>
      </c>
      <c r="E116387">
        <v>2</v>
      </c>
      <c r="F116387">
        <v>0</v>
      </c>
      <c r="G116387">
        <v>0</v>
      </c>
      <c r="H116387" s="1" t="s">
        <v>17</v>
      </c>
      <c r="I116387" s="1" t="s">
        <v>20</v>
      </c>
      <c r="J116387" s="1" t="s">
        <v>20</v>
      </c>
      <c r="K116387" s="1" t="s">
        <v>16</v>
      </c>
      <c r="L116387" s="2">
        <v>42935</v>
      </c>
    </row>
    <row r="116388" spans="1:12" x14ac:dyDescent="0.3">
      <c r="A116388" s="1" t="s">
        <v>165</v>
      </c>
      <c r="B116388">
        <v>0</v>
      </c>
      <c r="C116388">
        <v>2017</v>
      </c>
      <c r="D116388" s="1" t="s">
        <v>13</v>
      </c>
      <c r="E116388">
        <v>2</v>
      </c>
      <c r="F116388">
        <v>0</v>
      </c>
      <c r="G116388">
        <v>0</v>
      </c>
      <c r="H116388" s="1" t="s">
        <v>45</v>
      </c>
      <c r="I116388" s="1" t="s">
        <v>18</v>
      </c>
      <c r="J116388" s="1" t="s">
        <v>21</v>
      </c>
      <c r="K116388" s="1" t="s">
        <v>16</v>
      </c>
      <c r="L116388" s="2">
        <v>42935</v>
      </c>
    </row>
    <row r="116389" spans="1:12" x14ac:dyDescent="0.3">
      <c r="A116389" s="1" t="s">
        <v>165</v>
      </c>
      <c r="B116389">
        <v>0</v>
      </c>
      <c r="C116389">
        <v>2017</v>
      </c>
      <c r="D116389" s="1" t="s">
        <v>13</v>
      </c>
      <c r="E116389">
        <v>2</v>
      </c>
      <c r="F116389">
        <v>0</v>
      </c>
      <c r="G116389">
        <v>0</v>
      </c>
      <c r="H116389" s="1" t="s">
        <v>38</v>
      </c>
      <c r="I116389" s="1" t="s">
        <v>18</v>
      </c>
      <c r="J116389" s="1" t="s">
        <v>18</v>
      </c>
      <c r="K116389" s="1" t="s">
        <v>16</v>
      </c>
      <c r="L116389" s="2">
        <v>42935</v>
      </c>
    </row>
    <row r="116390" spans="1:12" x14ac:dyDescent="0.3">
      <c r="A116390" s="1" t="s">
        <v>165</v>
      </c>
      <c r="B116390">
        <v>0</v>
      </c>
      <c r="C116390">
        <v>2017</v>
      </c>
      <c r="D116390" s="1" t="s">
        <v>13</v>
      </c>
      <c r="E116390">
        <v>1</v>
      </c>
      <c r="F116390">
        <v>0</v>
      </c>
      <c r="G116390">
        <v>0</v>
      </c>
      <c r="H116390" s="1" t="s">
        <v>44</v>
      </c>
      <c r="I116390" s="1" t="s">
        <v>18</v>
      </c>
      <c r="J116390" s="1" t="s">
        <v>18</v>
      </c>
      <c r="K116390" s="1" t="s">
        <v>16</v>
      </c>
      <c r="L116390" s="2">
        <v>42935</v>
      </c>
    </row>
    <row r="116391" spans="1:12" x14ac:dyDescent="0.3">
      <c r="A116391" s="1" t="s">
        <v>165</v>
      </c>
      <c r="B116391">
        <v>0</v>
      </c>
      <c r="C116391">
        <v>2017</v>
      </c>
      <c r="D116391" s="1" t="s">
        <v>13</v>
      </c>
      <c r="E116391">
        <v>3</v>
      </c>
      <c r="F116391">
        <v>1</v>
      </c>
      <c r="G116391">
        <v>0</v>
      </c>
      <c r="H116391" s="1" t="s">
        <v>23</v>
      </c>
      <c r="I116391" s="1" t="s">
        <v>21</v>
      </c>
      <c r="J116391" s="1" t="s">
        <v>21</v>
      </c>
      <c r="K116391" s="1" t="s">
        <v>16</v>
      </c>
      <c r="L116391" s="2">
        <v>42935</v>
      </c>
    </row>
    <row r="116392" spans="1:12" x14ac:dyDescent="0.3">
      <c r="A116392" s="1" t="s">
        <v>165</v>
      </c>
      <c r="B116392">
        <v>0</v>
      </c>
      <c r="C116392">
        <v>2017</v>
      </c>
      <c r="D116392" s="1" t="s">
        <v>13</v>
      </c>
      <c r="E116392">
        <v>2</v>
      </c>
      <c r="F116392">
        <v>0</v>
      </c>
      <c r="G116392">
        <v>0</v>
      </c>
      <c r="H116392" s="1" t="s">
        <v>39</v>
      </c>
      <c r="I116392" s="1" t="s">
        <v>18</v>
      </c>
      <c r="J116392" s="1" t="s">
        <v>18</v>
      </c>
      <c r="K116392" s="1" t="s">
        <v>16</v>
      </c>
      <c r="L116392" s="2">
        <v>42935</v>
      </c>
    </row>
    <row r="116393" spans="1:12" x14ac:dyDescent="0.3">
      <c r="A116393" s="1" t="s">
        <v>165</v>
      </c>
      <c r="B116393">
        <v>0</v>
      </c>
      <c r="C116393">
        <v>2017</v>
      </c>
      <c r="D116393" s="1" t="s">
        <v>13</v>
      </c>
      <c r="E116393">
        <v>2</v>
      </c>
      <c r="F116393">
        <v>0</v>
      </c>
      <c r="G116393">
        <v>0</v>
      </c>
      <c r="H116393" s="1" t="s">
        <v>39</v>
      </c>
      <c r="I116393" s="1" t="s">
        <v>18</v>
      </c>
      <c r="J116393" s="1" t="s">
        <v>18</v>
      </c>
      <c r="K116393" s="1" t="s">
        <v>16</v>
      </c>
      <c r="L116393" s="2">
        <v>42935</v>
      </c>
    </row>
    <row r="116394" spans="1:12" x14ac:dyDescent="0.3">
      <c r="A116394" s="1" t="s">
        <v>165</v>
      </c>
      <c r="B116394">
        <v>0</v>
      </c>
      <c r="C116394">
        <v>2017</v>
      </c>
      <c r="D116394" s="1" t="s">
        <v>13</v>
      </c>
      <c r="E116394">
        <v>2</v>
      </c>
      <c r="F116394">
        <v>0</v>
      </c>
      <c r="G116394">
        <v>0</v>
      </c>
      <c r="H116394" s="1" t="s">
        <v>39</v>
      </c>
      <c r="I116394" s="1" t="s">
        <v>20</v>
      </c>
      <c r="J116394" s="1" t="s">
        <v>20</v>
      </c>
      <c r="K116394" s="1" t="s">
        <v>16</v>
      </c>
      <c r="L116394" s="2">
        <v>42935</v>
      </c>
    </row>
    <row r="116395" spans="1:12" x14ac:dyDescent="0.3">
      <c r="A116395" s="1" t="s">
        <v>165</v>
      </c>
      <c r="B116395">
        <v>0</v>
      </c>
      <c r="C116395">
        <v>2017</v>
      </c>
      <c r="D116395" s="1" t="s">
        <v>13</v>
      </c>
      <c r="E116395">
        <v>1</v>
      </c>
      <c r="F116395">
        <v>0</v>
      </c>
      <c r="G116395">
        <v>0</v>
      </c>
      <c r="H116395" s="1" t="s">
        <v>44</v>
      </c>
      <c r="I116395" s="1" t="s">
        <v>18</v>
      </c>
      <c r="J116395" s="1" t="s">
        <v>18</v>
      </c>
      <c r="K116395" s="1" t="s">
        <v>16</v>
      </c>
      <c r="L116395" s="2">
        <v>42935</v>
      </c>
    </row>
    <row r="116396" spans="1:12" x14ac:dyDescent="0.3">
      <c r="A116396" s="1" t="s">
        <v>165</v>
      </c>
      <c r="B116396">
        <v>0</v>
      </c>
      <c r="C116396">
        <v>2017</v>
      </c>
      <c r="D116396" s="1" t="s">
        <v>13</v>
      </c>
      <c r="E116396">
        <v>3</v>
      </c>
      <c r="F116396">
        <v>2</v>
      </c>
      <c r="G116396">
        <v>0</v>
      </c>
      <c r="H116396" s="1" t="s">
        <v>45</v>
      </c>
      <c r="I116396" s="1" t="s">
        <v>24</v>
      </c>
      <c r="J116396" s="1" t="s">
        <v>24</v>
      </c>
      <c r="K116396" s="1" t="s">
        <v>16</v>
      </c>
      <c r="L116396" s="2">
        <v>42935</v>
      </c>
    </row>
    <row r="116397" spans="1:12" x14ac:dyDescent="0.3">
      <c r="A116397" s="1" t="s">
        <v>165</v>
      </c>
      <c r="B116397">
        <v>0</v>
      </c>
      <c r="C116397">
        <v>2017</v>
      </c>
      <c r="D116397" s="1" t="s">
        <v>13</v>
      </c>
      <c r="E116397">
        <v>4</v>
      </c>
      <c r="F116397">
        <v>0</v>
      </c>
      <c r="G116397">
        <v>0</v>
      </c>
      <c r="H116397" s="1" t="s">
        <v>26</v>
      </c>
      <c r="I116397" s="1" t="s">
        <v>20</v>
      </c>
      <c r="J116397" s="1" t="s">
        <v>20</v>
      </c>
      <c r="K116397" s="1" t="s">
        <v>16</v>
      </c>
      <c r="L116397" s="2">
        <v>42935</v>
      </c>
    </row>
    <row r="116398" spans="1:12" x14ac:dyDescent="0.3">
      <c r="A116398" s="1" t="s">
        <v>165</v>
      </c>
      <c r="B116398">
        <v>0</v>
      </c>
      <c r="C116398">
        <v>2017</v>
      </c>
      <c r="D116398" s="1" t="s">
        <v>13</v>
      </c>
      <c r="E116398">
        <v>2</v>
      </c>
      <c r="F116398">
        <v>1</v>
      </c>
      <c r="G116398">
        <v>0</v>
      </c>
      <c r="H116398" s="1" t="s">
        <v>37</v>
      </c>
      <c r="I116398" s="1" t="s">
        <v>18</v>
      </c>
      <c r="J116398" s="1" t="s">
        <v>18</v>
      </c>
      <c r="K116398" s="1" t="s">
        <v>16</v>
      </c>
      <c r="L116398" s="2">
        <v>42935</v>
      </c>
    </row>
    <row r="116399" spans="1:12" x14ac:dyDescent="0.3">
      <c r="A116399" s="1" t="s">
        <v>165</v>
      </c>
      <c r="B116399">
        <v>0</v>
      </c>
      <c r="C116399">
        <v>2017</v>
      </c>
      <c r="D116399" s="1" t="s">
        <v>13</v>
      </c>
      <c r="E116399">
        <v>2</v>
      </c>
      <c r="F116399">
        <v>0</v>
      </c>
      <c r="G116399">
        <v>0</v>
      </c>
      <c r="H116399" s="1" t="s">
        <v>23</v>
      </c>
      <c r="I116399" s="1" t="s">
        <v>18</v>
      </c>
      <c r="J116399" s="1" t="s">
        <v>18</v>
      </c>
      <c r="K116399" s="1" t="s">
        <v>16</v>
      </c>
      <c r="L116399" s="2">
        <v>42935</v>
      </c>
    </row>
    <row r="116400" spans="1:12" x14ac:dyDescent="0.3">
      <c r="A116400" s="1" t="s">
        <v>165</v>
      </c>
      <c r="B116400">
        <v>0</v>
      </c>
      <c r="C116400">
        <v>2017</v>
      </c>
      <c r="D116400" s="1" t="s">
        <v>13</v>
      </c>
      <c r="E116400">
        <v>2</v>
      </c>
      <c r="F116400">
        <v>0</v>
      </c>
      <c r="G116400">
        <v>0</v>
      </c>
      <c r="H116400" s="1" t="s">
        <v>17</v>
      </c>
      <c r="I116400" s="1" t="s">
        <v>18</v>
      </c>
      <c r="J116400" s="1" t="s">
        <v>18</v>
      </c>
      <c r="K116400" s="1" t="s">
        <v>16</v>
      </c>
      <c r="L116400" s="2">
        <v>42935</v>
      </c>
    </row>
    <row r="116401" spans="1:12" x14ac:dyDescent="0.3">
      <c r="A116401" s="1" t="s">
        <v>165</v>
      </c>
      <c r="B116401">
        <v>0</v>
      </c>
      <c r="C116401">
        <v>2017</v>
      </c>
      <c r="D116401" s="1" t="s">
        <v>13</v>
      </c>
      <c r="E116401">
        <v>2</v>
      </c>
      <c r="F116401">
        <v>0</v>
      </c>
      <c r="G116401">
        <v>0</v>
      </c>
      <c r="H116401" s="1" t="s">
        <v>52</v>
      </c>
      <c r="I116401" s="1" t="s">
        <v>20</v>
      </c>
      <c r="J116401" s="1" t="s">
        <v>20</v>
      </c>
      <c r="K116401" s="1" t="s">
        <v>16</v>
      </c>
      <c r="L116401" s="2">
        <v>42935</v>
      </c>
    </row>
    <row r="116402" spans="1:12" x14ac:dyDescent="0.3">
      <c r="A116402" s="1" t="s">
        <v>165</v>
      </c>
      <c r="B116402">
        <v>0</v>
      </c>
      <c r="C116402">
        <v>2017</v>
      </c>
      <c r="D116402" s="1" t="s">
        <v>13</v>
      </c>
      <c r="E116402">
        <v>3</v>
      </c>
      <c r="F116402">
        <v>0</v>
      </c>
      <c r="G116402">
        <v>0</v>
      </c>
      <c r="H116402" s="1" t="s">
        <v>22</v>
      </c>
      <c r="I116402" s="1" t="s">
        <v>20</v>
      </c>
      <c r="J116402" s="1" t="s">
        <v>20</v>
      </c>
      <c r="K116402" s="1" t="s">
        <v>16</v>
      </c>
      <c r="L116402" s="2">
        <v>42936</v>
      </c>
    </row>
    <row r="116403" spans="1:12" x14ac:dyDescent="0.3">
      <c r="A116403" s="1" t="s">
        <v>165</v>
      </c>
      <c r="B116403">
        <v>0</v>
      </c>
      <c r="C116403">
        <v>2017</v>
      </c>
      <c r="D116403" s="1" t="s">
        <v>13</v>
      </c>
      <c r="E116403">
        <v>3</v>
      </c>
      <c r="F116403">
        <v>0</v>
      </c>
      <c r="G116403">
        <v>0</v>
      </c>
      <c r="H116403" s="1" t="s">
        <v>121</v>
      </c>
      <c r="I116403" s="1" t="s">
        <v>20</v>
      </c>
      <c r="J116403" s="1" t="s">
        <v>20</v>
      </c>
      <c r="K116403" s="1" t="s">
        <v>16</v>
      </c>
      <c r="L116403" s="2">
        <v>42936</v>
      </c>
    </row>
    <row r="116404" spans="1:12" x14ac:dyDescent="0.3">
      <c r="A116404" s="1" t="s">
        <v>165</v>
      </c>
      <c r="B116404">
        <v>0</v>
      </c>
      <c r="C116404">
        <v>2017</v>
      </c>
      <c r="D116404" s="1" t="s">
        <v>13</v>
      </c>
      <c r="E116404">
        <v>3</v>
      </c>
      <c r="F116404">
        <v>0</v>
      </c>
      <c r="G116404">
        <v>0</v>
      </c>
      <c r="H116404" s="1" t="s">
        <v>22</v>
      </c>
      <c r="I116404" s="1" t="s">
        <v>20</v>
      </c>
      <c r="J116404" s="1" t="s">
        <v>20</v>
      </c>
      <c r="K116404" s="1" t="s">
        <v>16</v>
      </c>
      <c r="L116404" s="2">
        <v>42936</v>
      </c>
    </row>
    <row r="116405" spans="1:12" x14ac:dyDescent="0.3">
      <c r="A116405" s="1" t="s">
        <v>165</v>
      </c>
      <c r="B116405">
        <v>0</v>
      </c>
      <c r="C116405">
        <v>2017</v>
      </c>
      <c r="D116405" s="1" t="s">
        <v>13</v>
      </c>
      <c r="E116405">
        <v>2</v>
      </c>
      <c r="F116405">
        <v>1</v>
      </c>
      <c r="G116405">
        <v>0</v>
      </c>
      <c r="H116405" s="1" t="s">
        <v>22</v>
      </c>
      <c r="I116405" s="1" t="s">
        <v>18</v>
      </c>
      <c r="J116405" s="1" t="s">
        <v>18</v>
      </c>
      <c r="K116405" s="1" t="s">
        <v>16</v>
      </c>
      <c r="L116405" s="2">
        <v>42936</v>
      </c>
    </row>
    <row r="116406" spans="1:12" x14ac:dyDescent="0.3">
      <c r="A116406" s="1" t="s">
        <v>165</v>
      </c>
      <c r="B116406">
        <v>0</v>
      </c>
      <c r="C116406">
        <v>2017</v>
      </c>
      <c r="D116406" s="1" t="s">
        <v>13</v>
      </c>
      <c r="E116406">
        <v>2</v>
      </c>
      <c r="F116406">
        <v>0</v>
      </c>
      <c r="G116406">
        <v>0</v>
      </c>
      <c r="H116406" s="1" t="s">
        <v>39</v>
      </c>
      <c r="I116406" s="1" t="s">
        <v>18</v>
      </c>
      <c r="J116406" s="1" t="s">
        <v>18</v>
      </c>
      <c r="K116406" s="1" t="s">
        <v>16</v>
      </c>
      <c r="L116406" s="2">
        <v>42936</v>
      </c>
    </row>
    <row r="116407" spans="1:12" x14ac:dyDescent="0.3">
      <c r="A116407" s="1" t="s">
        <v>165</v>
      </c>
      <c r="B116407">
        <v>0</v>
      </c>
      <c r="C116407">
        <v>2017</v>
      </c>
      <c r="D116407" s="1" t="s">
        <v>13</v>
      </c>
      <c r="E116407">
        <v>2</v>
      </c>
      <c r="F116407">
        <v>0</v>
      </c>
      <c r="G116407">
        <v>0</v>
      </c>
      <c r="H116407" s="1" t="s">
        <v>37</v>
      </c>
      <c r="I116407" s="1" t="s">
        <v>18</v>
      </c>
      <c r="J116407" s="1" t="s">
        <v>18</v>
      </c>
      <c r="K116407" s="1" t="s">
        <v>16</v>
      </c>
      <c r="L116407" s="2">
        <v>42936</v>
      </c>
    </row>
    <row r="116408" spans="1:12" x14ac:dyDescent="0.3">
      <c r="A116408" s="1" t="s">
        <v>165</v>
      </c>
      <c r="B116408">
        <v>0</v>
      </c>
      <c r="C116408">
        <v>2017</v>
      </c>
      <c r="D116408" s="1" t="s">
        <v>13</v>
      </c>
      <c r="E116408">
        <v>1</v>
      </c>
      <c r="F116408">
        <v>0</v>
      </c>
      <c r="G116408">
        <v>0</v>
      </c>
      <c r="H116408" s="1" t="s">
        <v>37</v>
      </c>
      <c r="I116408" s="1" t="s">
        <v>18</v>
      </c>
      <c r="J116408" s="1" t="s">
        <v>18</v>
      </c>
      <c r="K116408" s="1" t="s">
        <v>16</v>
      </c>
      <c r="L116408" s="2">
        <v>42936</v>
      </c>
    </row>
    <row r="116409" spans="1:12" x14ac:dyDescent="0.3">
      <c r="A116409" s="1" t="s">
        <v>165</v>
      </c>
      <c r="B116409">
        <v>0</v>
      </c>
      <c r="C116409">
        <v>2017</v>
      </c>
      <c r="D116409" s="1" t="s">
        <v>13</v>
      </c>
      <c r="E116409">
        <v>1</v>
      </c>
      <c r="F116409">
        <v>2</v>
      </c>
      <c r="G116409">
        <v>0</v>
      </c>
      <c r="H116409" s="1" t="s">
        <v>51</v>
      </c>
      <c r="I116409" s="1" t="s">
        <v>20</v>
      </c>
      <c r="J116409" s="1" t="s">
        <v>18</v>
      </c>
      <c r="K116409" s="1" t="s">
        <v>16</v>
      </c>
      <c r="L116409" s="2">
        <v>42936</v>
      </c>
    </row>
    <row r="116410" spans="1:12" x14ac:dyDescent="0.3">
      <c r="A116410" s="1" t="s">
        <v>165</v>
      </c>
      <c r="B116410">
        <v>0</v>
      </c>
      <c r="C116410">
        <v>2017</v>
      </c>
      <c r="D116410" s="1" t="s">
        <v>13</v>
      </c>
      <c r="E116410">
        <v>2</v>
      </c>
      <c r="F116410">
        <v>0</v>
      </c>
      <c r="G116410">
        <v>0</v>
      </c>
      <c r="H116410" s="1" t="s">
        <v>51</v>
      </c>
      <c r="I116410" s="1" t="s">
        <v>18</v>
      </c>
      <c r="J116410" s="1" t="s">
        <v>18</v>
      </c>
      <c r="K116410" s="1" t="s">
        <v>16</v>
      </c>
      <c r="L116410" s="2">
        <v>42936</v>
      </c>
    </row>
    <row r="116411" spans="1:12" x14ac:dyDescent="0.3">
      <c r="A116411" s="1" t="s">
        <v>165</v>
      </c>
      <c r="B116411">
        <v>0</v>
      </c>
      <c r="C116411">
        <v>2017</v>
      </c>
      <c r="D116411" s="1" t="s">
        <v>13</v>
      </c>
      <c r="E116411">
        <v>2</v>
      </c>
      <c r="F116411">
        <v>2</v>
      </c>
      <c r="G116411">
        <v>0</v>
      </c>
      <c r="H116411" s="1" t="s">
        <v>22</v>
      </c>
      <c r="I116411" s="1" t="s">
        <v>27</v>
      </c>
      <c r="J116411" s="1" t="s">
        <v>27</v>
      </c>
      <c r="K116411" s="1" t="s">
        <v>16</v>
      </c>
      <c r="L116411" s="2">
        <v>42936</v>
      </c>
    </row>
    <row r="116412" spans="1:12" x14ac:dyDescent="0.3">
      <c r="A116412" s="1" t="s">
        <v>165</v>
      </c>
      <c r="B116412">
        <v>0</v>
      </c>
      <c r="C116412">
        <v>2017</v>
      </c>
      <c r="D116412" s="1" t="s">
        <v>13</v>
      </c>
      <c r="E116412">
        <v>2</v>
      </c>
      <c r="F116412">
        <v>0</v>
      </c>
      <c r="G116412">
        <v>0</v>
      </c>
      <c r="H116412" s="1" t="s">
        <v>17</v>
      </c>
      <c r="I116412" s="1" t="s">
        <v>18</v>
      </c>
      <c r="J116412" s="1" t="s">
        <v>18</v>
      </c>
      <c r="K116412" s="1" t="s">
        <v>16</v>
      </c>
      <c r="L116412" s="2">
        <v>42936</v>
      </c>
    </row>
    <row r="116413" spans="1:12" x14ac:dyDescent="0.3">
      <c r="A116413" s="1" t="s">
        <v>165</v>
      </c>
      <c r="B116413">
        <v>0</v>
      </c>
      <c r="C116413">
        <v>2017</v>
      </c>
      <c r="D116413" s="1" t="s">
        <v>13</v>
      </c>
      <c r="E116413">
        <v>1</v>
      </c>
      <c r="F116413">
        <v>0</v>
      </c>
      <c r="G116413">
        <v>0</v>
      </c>
      <c r="H116413" s="1" t="s">
        <v>14</v>
      </c>
      <c r="I116413" s="1" t="s">
        <v>18</v>
      </c>
      <c r="J116413" s="1" t="s">
        <v>18</v>
      </c>
      <c r="K116413" s="1" t="s">
        <v>16</v>
      </c>
      <c r="L116413" s="2">
        <v>42936</v>
      </c>
    </row>
    <row r="116414" spans="1:12" x14ac:dyDescent="0.3">
      <c r="A116414" s="1" t="s">
        <v>165</v>
      </c>
      <c r="B116414">
        <v>0</v>
      </c>
      <c r="C116414">
        <v>2017</v>
      </c>
      <c r="D116414" s="1" t="s">
        <v>13</v>
      </c>
      <c r="E116414">
        <v>2</v>
      </c>
      <c r="F116414">
        <v>0</v>
      </c>
      <c r="G116414">
        <v>0</v>
      </c>
      <c r="H116414" s="1" t="s">
        <v>39</v>
      </c>
      <c r="I116414" s="1" t="s">
        <v>18</v>
      </c>
      <c r="J116414" s="1" t="s">
        <v>18</v>
      </c>
      <c r="K116414" s="1" t="s">
        <v>16</v>
      </c>
      <c r="L116414" s="2">
        <v>42936</v>
      </c>
    </row>
    <row r="116415" spans="1:12" x14ac:dyDescent="0.3">
      <c r="A116415" s="1" t="s">
        <v>165</v>
      </c>
      <c r="B116415">
        <v>0</v>
      </c>
      <c r="C116415">
        <v>2017</v>
      </c>
      <c r="D116415" s="1" t="s">
        <v>13</v>
      </c>
      <c r="E116415">
        <v>1</v>
      </c>
      <c r="F116415">
        <v>0</v>
      </c>
      <c r="G116415">
        <v>0</v>
      </c>
      <c r="H116415" s="1" t="s">
        <v>71</v>
      </c>
      <c r="I116415" s="1" t="s">
        <v>18</v>
      </c>
      <c r="J116415" s="1" t="s">
        <v>18</v>
      </c>
      <c r="K116415" s="1" t="s">
        <v>16</v>
      </c>
      <c r="L116415" s="2">
        <v>42936</v>
      </c>
    </row>
    <row r="116416" spans="1:12" x14ac:dyDescent="0.3">
      <c r="A116416" s="1" t="s">
        <v>165</v>
      </c>
      <c r="B116416">
        <v>0</v>
      </c>
      <c r="C116416">
        <v>2017</v>
      </c>
      <c r="D116416" s="1" t="s">
        <v>13</v>
      </c>
      <c r="E116416">
        <v>1</v>
      </c>
      <c r="F116416">
        <v>0</v>
      </c>
      <c r="G116416">
        <v>0</v>
      </c>
      <c r="H116416" s="1" t="s">
        <v>17</v>
      </c>
      <c r="I116416" s="1" t="s">
        <v>18</v>
      </c>
      <c r="J116416" s="1" t="s">
        <v>18</v>
      </c>
      <c r="K116416" s="1" t="s">
        <v>16</v>
      </c>
      <c r="L116416" s="2">
        <v>42936</v>
      </c>
    </row>
    <row r="116417" spans="1:12" x14ac:dyDescent="0.3">
      <c r="A116417" s="1" t="s">
        <v>165</v>
      </c>
      <c r="B116417">
        <v>0</v>
      </c>
      <c r="C116417">
        <v>2017</v>
      </c>
      <c r="D116417" s="1" t="s">
        <v>13</v>
      </c>
      <c r="E116417">
        <v>3</v>
      </c>
      <c r="F116417">
        <v>0</v>
      </c>
      <c r="G116417">
        <v>0</v>
      </c>
      <c r="H116417" s="1" t="s">
        <v>26</v>
      </c>
      <c r="I116417" s="1" t="s">
        <v>18</v>
      </c>
      <c r="J116417" s="1" t="s">
        <v>18</v>
      </c>
      <c r="K116417" s="1" t="s">
        <v>16</v>
      </c>
      <c r="L116417" s="2">
        <v>42936</v>
      </c>
    </row>
    <row r="116418" spans="1:12" x14ac:dyDescent="0.3">
      <c r="A116418" s="1" t="s">
        <v>165</v>
      </c>
      <c r="B116418">
        <v>0</v>
      </c>
      <c r="C116418">
        <v>2017</v>
      </c>
      <c r="D116418" s="1" t="s">
        <v>13</v>
      </c>
      <c r="E116418">
        <v>2</v>
      </c>
      <c r="F116418">
        <v>0</v>
      </c>
      <c r="G116418">
        <v>0</v>
      </c>
      <c r="H116418" s="1" t="s">
        <v>26</v>
      </c>
      <c r="I116418" s="1" t="s">
        <v>20</v>
      </c>
      <c r="J116418" s="1" t="s">
        <v>20</v>
      </c>
      <c r="K116418" s="1" t="s">
        <v>16</v>
      </c>
      <c r="L116418" s="2">
        <v>42936</v>
      </c>
    </row>
    <row r="116419" spans="1:12" x14ac:dyDescent="0.3">
      <c r="A116419" s="1" t="s">
        <v>165</v>
      </c>
      <c r="B116419">
        <v>0</v>
      </c>
      <c r="C116419">
        <v>2017</v>
      </c>
      <c r="D116419" s="1" t="s">
        <v>13</v>
      </c>
      <c r="E116419">
        <v>3</v>
      </c>
      <c r="F116419">
        <v>0</v>
      </c>
      <c r="G116419">
        <v>0</v>
      </c>
      <c r="H116419" s="1" t="s">
        <v>51</v>
      </c>
      <c r="I116419" s="1" t="s">
        <v>21</v>
      </c>
      <c r="J116419" s="1" t="s">
        <v>21</v>
      </c>
      <c r="K116419" s="1" t="s">
        <v>16</v>
      </c>
      <c r="L116419" s="2">
        <v>42936</v>
      </c>
    </row>
    <row r="116420" spans="1:12" x14ac:dyDescent="0.3">
      <c r="A116420" s="1" t="s">
        <v>165</v>
      </c>
      <c r="B116420">
        <v>0</v>
      </c>
      <c r="C116420">
        <v>2017</v>
      </c>
      <c r="D116420" s="1" t="s">
        <v>13</v>
      </c>
      <c r="E116420">
        <v>2</v>
      </c>
      <c r="F116420">
        <v>0</v>
      </c>
      <c r="G116420">
        <v>0</v>
      </c>
      <c r="H116420" s="1" t="s">
        <v>51</v>
      </c>
      <c r="I116420" s="1" t="s">
        <v>18</v>
      </c>
      <c r="J116420" s="1" t="s">
        <v>18</v>
      </c>
      <c r="K116420" s="1" t="s">
        <v>16</v>
      </c>
      <c r="L116420" s="2">
        <v>42936</v>
      </c>
    </row>
    <row r="116421" spans="1:12" x14ac:dyDescent="0.3">
      <c r="A116421" s="1" t="s">
        <v>165</v>
      </c>
      <c r="B116421">
        <v>0</v>
      </c>
      <c r="C116421">
        <v>2017</v>
      </c>
      <c r="D116421" s="1" t="s">
        <v>13</v>
      </c>
      <c r="E116421">
        <v>2</v>
      </c>
      <c r="F116421">
        <v>0</v>
      </c>
      <c r="G116421">
        <v>0</v>
      </c>
      <c r="H116421" s="1" t="s">
        <v>14</v>
      </c>
      <c r="I116421" s="1" t="s">
        <v>18</v>
      </c>
      <c r="J116421" s="1" t="s">
        <v>18</v>
      </c>
      <c r="K116421" s="1" t="s">
        <v>16</v>
      </c>
      <c r="L116421" s="2">
        <v>42936</v>
      </c>
    </row>
    <row r="116422" spans="1:12" x14ac:dyDescent="0.3">
      <c r="A116422" s="1" t="s">
        <v>165</v>
      </c>
      <c r="B116422">
        <v>0</v>
      </c>
      <c r="C116422">
        <v>2017</v>
      </c>
      <c r="D116422" s="1" t="s">
        <v>13</v>
      </c>
      <c r="E116422">
        <v>2</v>
      </c>
      <c r="F116422">
        <v>2</v>
      </c>
      <c r="G116422">
        <v>0</v>
      </c>
      <c r="H116422" s="1" t="s">
        <v>38</v>
      </c>
      <c r="I116422" s="1" t="s">
        <v>27</v>
      </c>
      <c r="J116422" s="1" t="s">
        <v>27</v>
      </c>
      <c r="K116422" s="1" t="s">
        <v>16</v>
      </c>
      <c r="L116422" s="2">
        <v>42936</v>
      </c>
    </row>
    <row r="116423" spans="1:12" x14ac:dyDescent="0.3">
      <c r="A116423" s="1" t="s">
        <v>165</v>
      </c>
      <c r="B116423">
        <v>0</v>
      </c>
      <c r="C116423">
        <v>2017</v>
      </c>
      <c r="D116423" s="1" t="s">
        <v>13</v>
      </c>
      <c r="E116423">
        <v>2</v>
      </c>
      <c r="F116423">
        <v>1</v>
      </c>
      <c r="G116423">
        <v>0</v>
      </c>
      <c r="H116423" s="1" t="s">
        <v>23</v>
      </c>
      <c r="I116423" s="1" t="s">
        <v>18</v>
      </c>
      <c r="J116423" s="1" t="s">
        <v>18</v>
      </c>
      <c r="K116423" s="1" t="s">
        <v>16</v>
      </c>
      <c r="L116423" s="2">
        <v>42936</v>
      </c>
    </row>
    <row r="116424" spans="1:12" x14ac:dyDescent="0.3">
      <c r="A116424" s="1" t="s">
        <v>165</v>
      </c>
      <c r="B116424">
        <v>0</v>
      </c>
      <c r="C116424">
        <v>2017</v>
      </c>
      <c r="D116424" s="1" t="s">
        <v>13</v>
      </c>
      <c r="E116424">
        <v>2</v>
      </c>
      <c r="F116424">
        <v>1</v>
      </c>
      <c r="G116424">
        <v>0</v>
      </c>
      <c r="H116424" s="1" t="s">
        <v>52</v>
      </c>
      <c r="I116424" s="1" t="s">
        <v>24</v>
      </c>
      <c r="J116424" s="1" t="s">
        <v>24</v>
      </c>
      <c r="K116424" s="1" t="s">
        <v>16</v>
      </c>
      <c r="L116424" s="2">
        <v>42936</v>
      </c>
    </row>
    <row r="116425" spans="1:12" x14ac:dyDescent="0.3">
      <c r="A116425" s="1" t="s">
        <v>165</v>
      </c>
      <c r="B116425">
        <v>0</v>
      </c>
      <c r="C116425">
        <v>2017</v>
      </c>
      <c r="D116425" s="1" t="s">
        <v>13</v>
      </c>
      <c r="E116425">
        <v>3</v>
      </c>
      <c r="F116425">
        <v>0</v>
      </c>
      <c r="G116425">
        <v>0</v>
      </c>
      <c r="H116425" s="1" t="s">
        <v>38</v>
      </c>
      <c r="I116425" s="1" t="s">
        <v>20</v>
      </c>
      <c r="J116425" s="1" t="s">
        <v>20</v>
      </c>
      <c r="K116425" s="1" t="s">
        <v>16</v>
      </c>
      <c r="L116425" s="2">
        <v>42936</v>
      </c>
    </row>
    <row r="116426" spans="1:12" x14ac:dyDescent="0.3">
      <c r="A116426" s="1" t="s">
        <v>165</v>
      </c>
      <c r="B116426">
        <v>0</v>
      </c>
      <c r="C116426">
        <v>2017</v>
      </c>
      <c r="D116426" s="1" t="s">
        <v>13</v>
      </c>
      <c r="E116426">
        <v>2</v>
      </c>
      <c r="F116426">
        <v>0</v>
      </c>
      <c r="G116426">
        <v>0</v>
      </c>
      <c r="H116426" s="1" t="s">
        <v>71</v>
      </c>
      <c r="I116426" s="1" t="s">
        <v>18</v>
      </c>
      <c r="J116426" s="1" t="s">
        <v>18</v>
      </c>
      <c r="K116426" s="1" t="s">
        <v>16</v>
      </c>
      <c r="L116426" s="2">
        <v>42936</v>
      </c>
    </row>
    <row r="116427" spans="1:12" x14ac:dyDescent="0.3">
      <c r="A116427" s="1" t="s">
        <v>165</v>
      </c>
      <c r="B116427">
        <v>0</v>
      </c>
      <c r="C116427">
        <v>2017</v>
      </c>
      <c r="D116427" s="1" t="s">
        <v>13</v>
      </c>
      <c r="E116427">
        <v>3</v>
      </c>
      <c r="F116427">
        <v>0</v>
      </c>
      <c r="G116427">
        <v>0</v>
      </c>
      <c r="H116427" s="1" t="s">
        <v>38</v>
      </c>
      <c r="I116427" s="1" t="s">
        <v>20</v>
      </c>
      <c r="J116427" s="1" t="s">
        <v>20</v>
      </c>
      <c r="K116427" s="1" t="s">
        <v>16</v>
      </c>
      <c r="L116427" s="2">
        <v>42936</v>
      </c>
    </row>
    <row r="116428" spans="1:12" x14ac:dyDescent="0.3">
      <c r="A116428" s="1" t="s">
        <v>165</v>
      </c>
      <c r="B116428">
        <v>0</v>
      </c>
      <c r="C116428">
        <v>2017</v>
      </c>
      <c r="D116428" s="1" t="s">
        <v>13</v>
      </c>
      <c r="E116428">
        <v>2</v>
      </c>
      <c r="F116428">
        <v>0</v>
      </c>
      <c r="G116428">
        <v>0</v>
      </c>
      <c r="H116428" s="1" t="s">
        <v>38</v>
      </c>
      <c r="I116428" s="1" t="s">
        <v>18</v>
      </c>
      <c r="J116428" s="1" t="s">
        <v>18</v>
      </c>
      <c r="K116428" s="1" t="s">
        <v>16</v>
      </c>
      <c r="L116428" s="2">
        <v>42936</v>
      </c>
    </row>
    <row r="116429" spans="1:12" x14ac:dyDescent="0.3">
      <c r="A116429" s="1" t="s">
        <v>165</v>
      </c>
      <c r="B116429">
        <v>0</v>
      </c>
      <c r="C116429">
        <v>2017</v>
      </c>
      <c r="D116429" s="1" t="s">
        <v>13</v>
      </c>
      <c r="E116429">
        <v>1</v>
      </c>
      <c r="F116429">
        <v>0</v>
      </c>
      <c r="G116429">
        <v>0</v>
      </c>
      <c r="H116429" s="1" t="s">
        <v>31</v>
      </c>
      <c r="I116429" s="1" t="s">
        <v>18</v>
      </c>
      <c r="J116429" s="1" t="s">
        <v>18</v>
      </c>
      <c r="K116429" s="1" t="s">
        <v>16</v>
      </c>
      <c r="L116429" s="2">
        <v>42936</v>
      </c>
    </row>
    <row r="116430" spans="1:12" x14ac:dyDescent="0.3">
      <c r="A116430" s="1" t="s">
        <v>165</v>
      </c>
      <c r="B116430">
        <v>0</v>
      </c>
      <c r="C116430">
        <v>2017</v>
      </c>
      <c r="D116430" s="1" t="s">
        <v>13</v>
      </c>
      <c r="E116430">
        <v>1</v>
      </c>
      <c r="F116430">
        <v>0</v>
      </c>
      <c r="G116430">
        <v>0</v>
      </c>
      <c r="H116430" s="1" t="s">
        <v>31</v>
      </c>
      <c r="I116430" s="1" t="s">
        <v>18</v>
      </c>
      <c r="J116430" s="1" t="s">
        <v>18</v>
      </c>
      <c r="K116430" s="1" t="s">
        <v>16</v>
      </c>
      <c r="L116430" s="2">
        <v>42936</v>
      </c>
    </row>
    <row r="116431" spans="1:12" x14ac:dyDescent="0.3">
      <c r="A116431" s="1" t="s">
        <v>165</v>
      </c>
      <c r="B116431">
        <v>0</v>
      </c>
      <c r="C116431">
        <v>2017</v>
      </c>
      <c r="D116431" s="1" t="s">
        <v>13</v>
      </c>
      <c r="E116431">
        <v>2</v>
      </c>
      <c r="F116431">
        <v>1</v>
      </c>
      <c r="G116431">
        <v>0</v>
      </c>
      <c r="H116431" s="1" t="s">
        <v>45</v>
      </c>
      <c r="I116431" s="1" t="s">
        <v>20</v>
      </c>
      <c r="J116431" s="1" t="s">
        <v>20</v>
      </c>
      <c r="K116431" s="1" t="s">
        <v>16</v>
      </c>
      <c r="L116431" s="2">
        <v>42936</v>
      </c>
    </row>
    <row r="116432" spans="1:12" x14ac:dyDescent="0.3">
      <c r="A116432" s="1" t="s">
        <v>165</v>
      </c>
      <c r="B116432">
        <v>0</v>
      </c>
      <c r="C116432">
        <v>2017</v>
      </c>
      <c r="D116432" s="1" t="s">
        <v>13</v>
      </c>
      <c r="E116432">
        <v>2</v>
      </c>
      <c r="F116432">
        <v>0</v>
      </c>
      <c r="G116432">
        <v>0</v>
      </c>
      <c r="H116432" s="1" t="s">
        <v>45</v>
      </c>
      <c r="I116432" s="1" t="s">
        <v>20</v>
      </c>
      <c r="J116432" s="1" t="s">
        <v>20</v>
      </c>
      <c r="K116432" s="1" t="s">
        <v>16</v>
      </c>
      <c r="L116432" s="2">
        <v>42936</v>
      </c>
    </row>
    <row r="116433" spans="1:12" x14ac:dyDescent="0.3">
      <c r="A116433" s="1" t="s">
        <v>165</v>
      </c>
      <c r="B116433">
        <v>0</v>
      </c>
      <c r="C116433">
        <v>2017</v>
      </c>
      <c r="D116433" s="1" t="s">
        <v>13</v>
      </c>
      <c r="E116433">
        <v>2</v>
      </c>
      <c r="F116433">
        <v>0</v>
      </c>
      <c r="G116433">
        <v>1</v>
      </c>
      <c r="H116433" s="1" t="s">
        <v>23</v>
      </c>
      <c r="I116433" s="1" t="s">
        <v>18</v>
      </c>
      <c r="J116433" s="1" t="s">
        <v>18</v>
      </c>
      <c r="K116433" s="1" t="s">
        <v>16</v>
      </c>
      <c r="L116433" s="2">
        <v>42936</v>
      </c>
    </row>
    <row r="116434" spans="1:12" x14ac:dyDescent="0.3">
      <c r="A116434" s="1" t="s">
        <v>165</v>
      </c>
      <c r="B116434">
        <v>0</v>
      </c>
      <c r="C116434">
        <v>2017</v>
      </c>
      <c r="D116434" s="1" t="s">
        <v>13</v>
      </c>
      <c r="E116434">
        <v>3</v>
      </c>
      <c r="F116434">
        <v>0</v>
      </c>
      <c r="G116434">
        <v>0</v>
      </c>
      <c r="H116434" s="1" t="s">
        <v>37</v>
      </c>
      <c r="I116434" s="1" t="s">
        <v>20</v>
      </c>
      <c r="J116434" s="1" t="s">
        <v>20</v>
      </c>
      <c r="K116434" s="1" t="s">
        <v>16</v>
      </c>
      <c r="L116434" s="2">
        <v>42936</v>
      </c>
    </row>
    <row r="116435" spans="1:12" x14ac:dyDescent="0.3">
      <c r="A116435" s="1" t="s">
        <v>165</v>
      </c>
      <c r="B116435">
        <v>0</v>
      </c>
      <c r="C116435">
        <v>2017</v>
      </c>
      <c r="D116435" s="1" t="s">
        <v>13</v>
      </c>
      <c r="E116435">
        <v>2</v>
      </c>
      <c r="F116435">
        <v>0</v>
      </c>
      <c r="G116435">
        <v>0</v>
      </c>
      <c r="H116435" s="1" t="s">
        <v>38</v>
      </c>
      <c r="I116435" s="1" t="s">
        <v>18</v>
      </c>
      <c r="J116435" s="1" t="s">
        <v>18</v>
      </c>
      <c r="K116435" s="1" t="s">
        <v>16</v>
      </c>
      <c r="L116435" s="2">
        <v>42936</v>
      </c>
    </row>
    <row r="116436" spans="1:12" x14ac:dyDescent="0.3">
      <c r="A116436" s="1" t="s">
        <v>165</v>
      </c>
      <c r="B116436">
        <v>0</v>
      </c>
      <c r="C116436">
        <v>2017</v>
      </c>
      <c r="D116436" s="1" t="s">
        <v>13</v>
      </c>
      <c r="E116436">
        <v>2</v>
      </c>
      <c r="F116436">
        <v>1</v>
      </c>
      <c r="G116436">
        <v>0</v>
      </c>
      <c r="H116436" s="1" t="s">
        <v>37</v>
      </c>
      <c r="I116436" s="1" t="s">
        <v>20</v>
      </c>
      <c r="J116436" s="1" t="s">
        <v>20</v>
      </c>
      <c r="K116436" s="1" t="s">
        <v>16</v>
      </c>
      <c r="L116436" s="2">
        <v>42936</v>
      </c>
    </row>
    <row r="116437" spans="1:12" x14ac:dyDescent="0.3">
      <c r="A116437" s="1" t="s">
        <v>165</v>
      </c>
      <c r="B116437">
        <v>0</v>
      </c>
      <c r="C116437">
        <v>2017</v>
      </c>
      <c r="D116437" s="1" t="s">
        <v>13</v>
      </c>
      <c r="E116437">
        <v>2</v>
      </c>
      <c r="F116437">
        <v>0</v>
      </c>
      <c r="G116437">
        <v>0</v>
      </c>
      <c r="H116437" s="1" t="s">
        <v>38</v>
      </c>
      <c r="I116437" s="1" t="s">
        <v>18</v>
      </c>
      <c r="J116437" s="1" t="s">
        <v>18</v>
      </c>
      <c r="K116437" s="1" t="s">
        <v>16</v>
      </c>
      <c r="L116437" s="2">
        <v>42936</v>
      </c>
    </row>
    <row r="116438" spans="1:12" x14ac:dyDescent="0.3">
      <c r="A116438" s="1" t="s">
        <v>165</v>
      </c>
      <c r="B116438">
        <v>0</v>
      </c>
      <c r="C116438">
        <v>2017</v>
      </c>
      <c r="D116438" s="1" t="s">
        <v>13</v>
      </c>
      <c r="E116438">
        <v>2</v>
      </c>
      <c r="F116438">
        <v>2</v>
      </c>
      <c r="G116438">
        <v>0</v>
      </c>
      <c r="H116438" s="1" t="s">
        <v>45</v>
      </c>
      <c r="I116438" s="1" t="s">
        <v>21</v>
      </c>
      <c r="J116438" s="1" t="s">
        <v>21</v>
      </c>
      <c r="K116438" s="1" t="s">
        <v>16</v>
      </c>
      <c r="L116438" s="2">
        <v>42936</v>
      </c>
    </row>
    <row r="116439" spans="1:12" x14ac:dyDescent="0.3">
      <c r="A116439" s="1" t="s">
        <v>165</v>
      </c>
      <c r="B116439">
        <v>0</v>
      </c>
      <c r="C116439">
        <v>2017</v>
      </c>
      <c r="D116439" s="1" t="s">
        <v>13</v>
      </c>
      <c r="E116439">
        <v>1</v>
      </c>
      <c r="F116439">
        <v>0</v>
      </c>
      <c r="G116439">
        <v>0</v>
      </c>
      <c r="H116439" s="1" t="s">
        <v>38</v>
      </c>
      <c r="I116439" s="1" t="s">
        <v>18</v>
      </c>
      <c r="J116439" s="1" t="s">
        <v>32</v>
      </c>
      <c r="K116439" s="1" t="s">
        <v>16</v>
      </c>
      <c r="L116439" s="2">
        <v>42936</v>
      </c>
    </row>
    <row r="116440" spans="1:12" x14ac:dyDescent="0.3">
      <c r="A116440" s="1" t="s">
        <v>165</v>
      </c>
      <c r="B116440">
        <v>0</v>
      </c>
      <c r="C116440">
        <v>2017</v>
      </c>
      <c r="D116440" s="1" t="s">
        <v>13</v>
      </c>
      <c r="E116440">
        <v>3</v>
      </c>
      <c r="F116440">
        <v>0</v>
      </c>
      <c r="G116440">
        <v>0</v>
      </c>
      <c r="H116440" s="1" t="s">
        <v>17</v>
      </c>
      <c r="I116440" s="1" t="s">
        <v>20</v>
      </c>
      <c r="J116440" s="1" t="s">
        <v>20</v>
      </c>
      <c r="K116440" s="1" t="s">
        <v>16</v>
      </c>
      <c r="L116440" s="2">
        <v>42936</v>
      </c>
    </row>
    <row r="116441" spans="1:12" x14ac:dyDescent="0.3">
      <c r="A116441" s="1" t="s">
        <v>165</v>
      </c>
      <c r="B116441">
        <v>0</v>
      </c>
      <c r="C116441">
        <v>2017</v>
      </c>
      <c r="D116441" s="1" t="s">
        <v>13</v>
      </c>
      <c r="E116441">
        <v>1</v>
      </c>
      <c r="F116441">
        <v>0</v>
      </c>
      <c r="G116441">
        <v>0</v>
      </c>
      <c r="H116441" s="1" t="s">
        <v>62</v>
      </c>
      <c r="I116441" s="1" t="s">
        <v>18</v>
      </c>
      <c r="J116441" s="1" t="s">
        <v>32</v>
      </c>
      <c r="K116441" s="1" t="s">
        <v>16</v>
      </c>
      <c r="L116441" s="2">
        <v>42936</v>
      </c>
    </row>
    <row r="116442" spans="1:12" x14ac:dyDescent="0.3">
      <c r="A116442" s="1" t="s">
        <v>165</v>
      </c>
      <c r="B116442">
        <v>0</v>
      </c>
      <c r="C116442">
        <v>2017</v>
      </c>
      <c r="D116442" s="1" t="s">
        <v>13</v>
      </c>
      <c r="E116442">
        <v>3</v>
      </c>
      <c r="F116442">
        <v>0</v>
      </c>
      <c r="G116442">
        <v>0</v>
      </c>
      <c r="H116442" s="1" t="s">
        <v>38</v>
      </c>
      <c r="I116442" s="1" t="s">
        <v>20</v>
      </c>
      <c r="J116442" s="1" t="s">
        <v>20</v>
      </c>
      <c r="K116442" s="1" t="s">
        <v>16</v>
      </c>
      <c r="L116442" s="2">
        <v>42936</v>
      </c>
    </row>
    <row r="116443" spans="1:12" x14ac:dyDescent="0.3">
      <c r="A116443" s="1" t="s">
        <v>165</v>
      </c>
      <c r="B116443">
        <v>0</v>
      </c>
      <c r="C116443">
        <v>2017</v>
      </c>
      <c r="D116443" s="1" t="s">
        <v>13</v>
      </c>
      <c r="E116443">
        <v>1</v>
      </c>
      <c r="F116443">
        <v>0</v>
      </c>
      <c r="G116443">
        <v>0</v>
      </c>
      <c r="H116443" s="1" t="s">
        <v>45</v>
      </c>
      <c r="I116443" s="1" t="s">
        <v>20</v>
      </c>
      <c r="J116443" s="1" t="s">
        <v>20</v>
      </c>
      <c r="K116443" s="1" t="s">
        <v>16</v>
      </c>
      <c r="L116443" s="2">
        <v>42936</v>
      </c>
    </row>
    <row r="116444" spans="1:12" x14ac:dyDescent="0.3">
      <c r="A116444" s="1" t="s">
        <v>165</v>
      </c>
      <c r="B116444">
        <v>0</v>
      </c>
      <c r="C116444">
        <v>2017</v>
      </c>
      <c r="D116444" s="1" t="s">
        <v>13</v>
      </c>
      <c r="E116444">
        <v>2</v>
      </c>
      <c r="F116444">
        <v>0</v>
      </c>
      <c r="G116444">
        <v>0</v>
      </c>
      <c r="H116444" s="1" t="s">
        <v>44</v>
      </c>
      <c r="I116444" s="1" t="s">
        <v>18</v>
      </c>
      <c r="J116444" s="1" t="s">
        <v>20</v>
      </c>
      <c r="K116444" s="1" t="s">
        <v>16</v>
      </c>
      <c r="L116444" s="2">
        <v>42936</v>
      </c>
    </row>
    <row r="116445" spans="1:12" x14ac:dyDescent="0.3">
      <c r="A116445" s="1" t="s">
        <v>165</v>
      </c>
      <c r="B116445">
        <v>0</v>
      </c>
      <c r="C116445">
        <v>2017</v>
      </c>
      <c r="D116445" s="1" t="s">
        <v>13</v>
      </c>
      <c r="E116445">
        <v>3</v>
      </c>
      <c r="F116445">
        <v>0</v>
      </c>
      <c r="G116445">
        <v>0</v>
      </c>
      <c r="H116445" s="1" t="s">
        <v>78</v>
      </c>
      <c r="I116445" s="1" t="s">
        <v>20</v>
      </c>
      <c r="J116445" s="1" t="s">
        <v>20</v>
      </c>
      <c r="K116445" s="1" t="s">
        <v>16</v>
      </c>
      <c r="L116445" s="2">
        <v>42936</v>
      </c>
    </row>
    <row r="116446" spans="1:12" x14ac:dyDescent="0.3">
      <c r="A116446" s="1" t="s">
        <v>165</v>
      </c>
      <c r="B116446">
        <v>0</v>
      </c>
      <c r="C116446">
        <v>2017</v>
      </c>
      <c r="D116446" s="1" t="s">
        <v>13</v>
      </c>
      <c r="E116446">
        <v>3</v>
      </c>
      <c r="F116446">
        <v>0</v>
      </c>
      <c r="G116446">
        <v>0</v>
      </c>
      <c r="H116446" s="1" t="s">
        <v>45</v>
      </c>
      <c r="I116446" s="1" t="s">
        <v>20</v>
      </c>
      <c r="J116446" s="1" t="s">
        <v>20</v>
      </c>
      <c r="K116446" s="1" t="s">
        <v>16</v>
      </c>
      <c r="L116446" s="2">
        <v>42936</v>
      </c>
    </row>
    <row r="116447" spans="1:12" x14ac:dyDescent="0.3">
      <c r="A116447" s="1" t="s">
        <v>165</v>
      </c>
      <c r="B116447">
        <v>0</v>
      </c>
      <c r="C116447">
        <v>2017</v>
      </c>
      <c r="D116447" s="1" t="s">
        <v>13</v>
      </c>
      <c r="E116447">
        <v>2</v>
      </c>
      <c r="F116447">
        <v>0</v>
      </c>
      <c r="G116447">
        <v>0</v>
      </c>
      <c r="H116447" s="1" t="s">
        <v>38</v>
      </c>
      <c r="I116447" s="1" t="s">
        <v>18</v>
      </c>
      <c r="J116447" s="1" t="s">
        <v>18</v>
      </c>
      <c r="K116447" s="1" t="s">
        <v>16</v>
      </c>
      <c r="L116447" s="2">
        <v>42936</v>
      </c>
    </row>
    <row r="116448" spans="1:12" x14ac:dyDescent="0.3">
      <c r="A116448" s="1" t="s">
        <v>165</v>
      </c>
      <c r="B116448">
        <v>0</v>
      </c>
      <c r="C116448">
        <v>2017</v>
      </c>
      <c r="D116448" s="1" t="s">
        <v>13</v>
      </c>
      <c r="E116448">
        <v>2</v>
      </c>
      <c r="F116448">
        <v>0</v>
      </c>
      <c r="G116448">
        <v>0</v>
      </c>
      <c r="H116448" s="1" t="s">
        <v>38</v>
      </c>
      <c r="I116448" s="1" t="s">
        <v>18</v>
      </c>
      <c r="J116448" s="1" t="s">
        <v>18</v>
      </c>
      <c r="K116448" s="1" t="s">
        <v>16</v>
      </c>
      <c r="L116448" s="2">
        <v>42936</v>
      </c>
    </row>
    <row r="116449" spans="1:12" x14ac:dyDescent="0.3">
      <c r="A116449" s="1" t="s">
        <v>165</v>
      </c>
      <c r="B116449">
        <v>0</v>
      </c>
      <c r="C116449">
        <v>2017</v>
      </c>
      <c r="D116449" s="1" t="s">
        <v>13</v>
      </c>
      <c r="E116449">
        <v>2</v>
      </c>
      <c r="F116449">
        <v>0</v>
      </c>
      <c r="G116449">
        <v>0</v>
      </c>
      <c r="H116449" s="1" t="s">
        <v>38</v>
      </c>
      <c r="I116449" s="1" t="s">
        <v>20</v>
      </c>
      <c r="J116449" s="1" t="s">
        <v>20</v>
      </c>
      <c r="K116449" s="1" t="s">
        <v>16</v>
      </c>
      <c r="L116449" s="2">
        <v>42936</v>
      </c>
    </row>
    <row r="116450" spans="1:12" x14ac:dyDescent="0.3">
      <c r="A116450" s="1" t="s">
        <v>165</v>
      </c>
      <c r="B116450">
        <v>0</v>
      </c>
      <c r="C116450">
        <v>2017</v>
      </c>
      <c r="D116450" s="1" t="s">
        <v>13</v>
      </c>
      <c r="E116450">
        <v>2</v>
      </c>
      <c r="F116450">
        <v>1</v>
      </c>
      <c r="G116450">
        <v>0</v>
      </c>
      <c r="H116450" s="1" t="s">
        <v>51</v>
      </c>
      <c r="I116450" s="1" t="s">
        <v>18</v>
      </c>
      <c r="J116450" s="1" t="s">
        <v>18</v>
      </c>
      <c r="K116450" s="1" t="s">
        <v>16</v>
      </c>
      <c r="L116450" s="2">
        <v>42936</v>
      </c>
    </row>
    <row r="116451" spans="1:12" x14ac:dyDescent="0.3">
      <c r="A116451" s="1" t="s">
        <v>165</v>
      </c>
      <c r="B116451">
        <v>0</v>
      </c>
      <c r="C116451">
        <v>2017</v>
      </c>
      <c r="D116451" s="1" t="s">
        <v>13</v>
      </c>
      <c r="E116451">
        <v>2</v>
      </c>
      <c r="F116451">
        <v>0</v>
      </c>
      <c r="G116451">
        <v>0</v>
      </c>
      <c r="H116451" s="1" t="s">
        <v>38</v>
      </c>
      <c r="I116451" s="1" t="s">
        <v>18</v>
      </c>
      <c r="J116451" s="1" t="s">
        <v>18</v>
      </c>
      <c r="K116451" s="1" t="s">
        <v>16</v>
      </c>
      <c r="L116451" s="2">
        <v>42936</v>
      </c>
    </row>
    <row r="116452" spans="1:12" x14ac:dyDescent="0.3">
      <c r="A116452" s="1" t="s">
        <v>165</v>
      </c>
      <c r="B116452">
        <v>0</v>
      </c>
      <c r="C116452">
        <v>2017</v>
      </c>
      <c r="D116452" s="1" t="s">
        <v>13</v>
      </c>
      <c r="E116452">
        <v>2</v>
      </c>
      <c r="F116452">
        <v>0</v>
      </c>
      <c r="G116452">
        <v>0</v>
      </c>
      <c r="H116452" s="1" t="s">
        <v>38</v>
      </c>
      <c r="I116452" s="1" t="s">
        <v>18</v>
      </c>
      <c r="J116452" s="1" t="s">
        <v>18</v>
      </c>
      <c r="K116452" s="1" t="s">
        <v>16</v>
      </c>
      <c r="L116452" s="2">
        <v>42936</v>
      </c>
    </row>
    <row r="116453" spans="1:12" x14ac:dyDescent="0.3">
      <c r="A116453" s="1" t="s">
        <v>165</v>
      </c>
      <c r="B116453">
        <v>0</v>
      </c>
      <c r="C116453">
        <v>2017</v>
      </c>
      <c r="D116453" s="1" t="s">
        <v>13</v>
      </c>
      <c r="E116453">
        <v>2</v>
      </c>
      <c r="F116453">
        <v>0</v>
      </c>
      <c r="G116453">
        <v>0</v>
      </c>
      <c r="H116453" s="1" t="s">
        <v>14</v>
      </c>
      <c r="I116453" s="1" t="s">
        <v>20</v>
      </c>
      <c r="J116453" s="1" t="s">
        <v>20</v>
      </c>
      <c r="K116453" s="1" t="s">
        <v>16</v>
      </c>
      <c r="L116453" s="2">
        <v>42936</v>
      </c>
    </row>
    <row r="116454" spans="1:12" x14ac:dyDescent="0.3">
      <c r="A116454" s="1" t="s">
        <v>165</v>
      </c>
      <c r="B116454">
        <v>0</v>
      </c>
      <c r="C116454">
        <v>2017</v>
      </c>
      <c r="D116454" s="1" t="s">
        <v>13</v>
      </c>
      <c r="E116454">
        <v>2</v>
      </c>
      <c r="F116454">
        <v>0</v>
      </c>
      <c r="G116454">
        <v>0</v>
      </c>
      <c r="H116454" s="1" t="s">
        <v>14</v>
      </c>
      <c r="I116454" s="1" t="s">
        <v>18</v>
      </c>
      <c r="J116454" s="1" t="s">
        <v>18</v>
      </c>
      <c r="K116454" s="1" t="s">
        <v>16</v>
      </c>
      <c r="L116454" s="2">
        <v>42936</v>
      </c>
    </row>
    <row r="116455" spans="1:12" x14ac:dyDescent="0.3">
      <c r="A116455" s="1" t="s">
        <v>165</v>
      </c>
      <c r="B116455">
        <v>0</v>
      </c>
      <c r="C116455">
        <v>2017</v>
      </c>
      <c r="D116455" s="1" t="s">
        <v>13</v>
      </c>
      <c r="E116455">
        <v>3</v>
      </c>
      <c r="F116455">
        <v>0</v>
      </c>
      <c r="G116455">
        <v>0</v>
      </c>
      <c r="H116455" s="1" t="s">
        <v>31</v>
      </c>
      <c r="I116455" s="1" t="s">
        <v>20</v>
      </c>
      <c r="J116455" s="1" t="s">
        <v>20</v>
      </c>
      <c r="K116455" s="1" t="s">
        <v>16</v>
      </c>
      <c r="L116455" s="2">
        <v>42936</v>
      </c>
    </row>
    <row r="116456" spans="1:12" x14ac:dyDescent="0.3">
      <c r="A116456" s="1" t="s">
        <v>165</v>
      </c>
      <c r="B116456">
        <v>0</v>
      </c>
      <c r="C116456">
        <v>2017</v>
      </c>
      <c r="D116456" s="1" t="s">
        <v>13</v>
      </c>
      <c r="E116456">
        <v>2</v>
      </c>
      <c r="F116456">
        <v>0</v>
      </c>
      <c r="G116456">
        <v>0</v>
      </c>
      <c r="H116456" s="1" t="s">
        <v>17</v>
      </c>
      <c r="I116456" s="1" t="s">
        <v>20</v>
      </c>
      <c r="J116456" s="1" t="s">
        <v>20</v>
      </c>
      <c r="K116456" s="1" t="s">
        <v>16</v>
      </c>
      <c r="L116456" s="2">
        <v>42937</v>
      </c>
    </row>
    <row r="116457" spans="1:12" x14ac:dyDescent="0.3">
      <c r="A116457" s="1" t="s">
        <v>165</v>
      </c>
      <c r="B116457">
        <v>0</v>
      </c>
      <c r="C116457">
        <v>2017</v>
      </c>
      <c r="D116457" s="1" t="s">
        <v>13</v>
      </c>
      <c r="E116457">
        <v>1</v>
      </c>
      <c r="F116457">
        <v>0</v>
      </c>
      <c r="G116457">
        <v>0</v>
      </c>
      <c r="H116457" s="1" t="s">
        <v>31</v>
      </c>
      <c r="I116457" s="1" t="s">
        <v>18</v>
      </c>
      <c r="J116457" s="1" t="s">
        <v>18</v>
      </c>
      <c r="K116457" s="1" t="s">
        <v>16</v>
      </c>
      <c r="L116457" s="2">
        <v>42937</v>
      </c>
    </row>
    <row r="116458" spans="1:12" x14ac:dyDescent="0.3">
      <c r="A116458" s="1" t="s">
        <v>165</v>
      </c>
      <c r="B116458">
        <v>0</v>
      </c>
      <c r="C116458">
        <v>2017</v>
      </c>
      <c r="D116458" s="1" t="s">
        <v>13</v>
      </c>
      <c r="E116458">
        <v>2</v>
      </c>
      <c r="F116458">
        <v>0</v>
      </c>
      <c r="G116458">
        <v>0</v>
      </c>
      <c r="H116458" s="1" t="s">
        <v>31</v>
      </c>
      <c r="I116458" s="1" t="s">
        <v>18</v>
      </c>
      <c r="J116458" s="1" t="s">
        <v>18</v>
      </c>
      <c r="K116458" s="1" t="s">
        <v>16</v>
      </c>
      <c r="L116458" s="2">
        <v>42937</v>
      </c>
    </row>
    <row r="116459" spans="1:12" x14ac:dyDescent="0.3">
      <c r="A116459" s="1" t="s">
        <v>165</v>
      </c>
      <c r="B116459">
        <v>0</v>
      </c>
      <c r="C116459">
        <v>2017</v>
      </c>
      <c r="D116459" s="1" t="s">
        <v>13</v>
      </c>
      <c r="E116459">
        <v>3</v>
      </c>
      <c r="F116459">
        <v>0</v>
      </c>
      <c r="G116459">
        <v>0</v>
      </c>
      <c r="H116459" s="1" t="s">
        <v>31</v>
      </c>
      <c r="I116459" s="1" t="s">
        <v>20</v>
      </c>
      <c r="J116459" s="1" t="s">
        <v>20</v>
      </c>
      <c r="K116459" s="1" t="s">
        <v>16</v>
      </c>
      <c r="L116459" s="2">
        <v>42937</v>
      </c>
    </row>
    <row r="116460" spans="1:12" x14ac:dyDescent="0.3">
      <c r="A116460" s="1" t="s">
        <v>165</v>
      </c>
      <c r="B116460">
        <v>0</v>
      </c>
      <c r="C116460">
        <v>2017</v>
      </c>
      <c r="D116460" s="1" t="s">
        <v>13</v>
      </c>
      <c r="E116460">
        <v>3</v>
      </c>
      <c r="F116460">
        <v>0</v>
      </c>
      <c r="G116460">
        <v>0</v>
      </c>
      <c r="H116460" s="1" t="s">
        <v>14</v>
      </c>
      <c r="I116460" s="1" t="s">
        <v>20</v>
      </c>
      <c r="J116460" s="1" t="s">
        <v>20</v>
      </c>
      <c r="K116460" s="1" t="s">
        <v>16</v>
      </c>
      <c r="L116460" s="2">
        <v>42937</v>
      </c>
    </row>
    <row r="116461" spans="1:12" x14ac:dyDescent="0.3">
      <c r="A116461" s="1" t="s">
        <v>165</v>
      </c>
      <c r="B116461">
        <v>0</v>
      </c>
      <c r="C116461">
        <v>2017</v>
      </c>
      <c r="D116461" s="1" t="s">
        <v>13</v>
      </c>
      <c r="E116461">
        <v>2</v>
      </c>
      <c r="F116461">
        <v>0</v>
      </c>
      <c r="G116461">
        <v>0</v>
      </c>
      <c r="H116461" s="1" t="s">
        <v>39</v>
      </c>
      <c r="I116461" s="1" t="s">
        <v>20</v>
      </c>
      <c r="J116461" s="1" t="s">
        <v>20</v>
      </c>
      <c r="K116461" s="1" t="s">
        <v>16</v>
      </c>
      <c r="L116461" s="2">
        <v>42937</v>
      </c>
    </row>
    <row r="116462" spans="1:12" x14ac:dyDescent="0.3">
      <c r="A116462" s="1" t="s">
        <v>165</v>
      </c>
      <c r="B116462">
        <v>0</v>
      </c>
      <c r="C116462">
        <v>2017</v>
      </c>
      <c r="D116462" s="1" t="s">
        <v>13</v>
      </c>
      <c r="E116462">
        <v>2</v>
      </c>
      <c r="F116462">
        <v>0</v>
      </c>
      <c r="G116462">
        <v>0</v>
      </c>
      <c r="H116462" s="1" t="s">
        <v>37</v>
      </c>
      <c r="I116462" s="1" t="s">
        <v>18</v>
      </c>
      <c r="J116462" s="1" t="s">
        <v>18</v>
      </c>
      <c r="K116462" s="1" t="s">
        <v>16</v>
      </c>
      <c r="L116462" s="2">
        <v>42937</v>
      </c>
    </row>
    <row r="116463" spans="1:12" x14ac:dyDescent="0.3">
      <c r="A116463" s="1" t="s">
        <v>165</v>
      </c>
      <c r="B116463">
        <v>0</v>
      </c>
      <c r="C116463">
        <v>2017</v>
      </c>
      <c r="D116463" s="1" t="s">
        <v>13</v>
      </c>
      <c r="E116463">
        <v>2</v>
      </c>
      <c r="F116463">
        <v>0</v>
      </c>
      <c r="G116463">
        <v>0</v>
      </c>
      <c r="H116463" s="1" t="s">
        <v>49</v>
      </c>
      <c r="I116463" s="1" t="s">
        <v>18</v>
      </c>
      <c r="J116463" s="1" t="s">
        <v>18</v>
      </c>
      <c r="K116463" s="1" t="s">
        <v>16</v>
      </c>
      <c r="L116463" s="2">
        <v>42937</v>
      </c>
    </row>
    <row r="116464" spans="1:12" x14ac:dyDescent="0.3">
      <c r="A116464" s="1" t="s">
        <v>165</v>
      </c>
      <c r="B116464">
        <v>0</v>
      </c>
      <c r="C116464">
        <v>2017</v>
      </c>
      <c r="D116464" s="1" t="s">
        <v>13</v>
      </c>
      <c r="E116464">
        <v>2</v>
      </c>
      <c r="F116464">
        <v>2</v>
      </c>
      <c r="G116464">
        <v>0</v>
      </c>
      <c r="H116464" s="1" t="s">
        <v>25</v>
      </c>
      <c r="I116464" s="1" t="s">
        <v>27</v>
      </c>
      <c r="J116464" s="1" t="s">
        <v>27</v>
      </c>
      <c r="K116464" s="1" t="s">
        <v>16</v>
      </c>
      <c r="L116464" s="2">
        <v>42937</v>
      </c>
    </row>
    <row r="116465" spans="1:12" x14ac:dyDescent="0.3">
      <c r="A116465" s="1" t="s">
        <v>165</v>
      </c>
      <c r="B116465">
        <v>0</v>
      </c>
      <c r="C116465">
        <v>2017</v>
      </c>
      <c r="D116465" s="1" t="s">
        <v>13</v>
      </c>
      <c r="E116465">
        <v>2</v>
      </c>
      <c r="F116465">
        <v>0</v>
      </c>
      <c r="G116465">
        <v>0</v>
      </c>
      <c r="H116465" s="1" t="s">
        <v>39</v>
      </c>
      <c r="I116465" s="1" t="s">
        <v>18</v>
      </c>
      <c r="J116465" s="1" t="s">
        <v>18</v>
      </c>
      <c r="K116465" s="1" t="s">
        <v>16</v>
      </c>
      <c r="L116465" s="2">
        <v>42937</v>
      </c>
    </row>
    <row r="116466" spans="1:12" x14ac:dyDescent="0.3">
      <c r="A116466" s="1" t="s">
        <v>165</v>
      </c>
      <c r="B116466">
        <v>0</v>
      </c>
      <c r="C116466">
        <v>2017</v>
      </c>
      <c r="D116466" s="1" t="s">
        <v>13</v>
      </c>
      <c r="E116466">
        <v>3</v>
      </c>
      <c r="F116466">
        <v>0</v>
      </c>
      <c r="G116466">
        <v>0</v>
      </c>
      <c r="H116466" s="1" t="s">
        <v>47</v>
      </c>
      <c r="I116466" s="1" t="s">
        <v>20</v>
      </c>
      <c r="J116466" s="1" t="s">
        <v>20</v>
      </c>
      <c r="K116466" s="1" t="s">
        <v>16</v>
      </c>
      <c r="L116466" s="2">
        <v>42937</v>
      </c>
    </row>
    <row r="116467" spans="1:12" x14ac:dyDescent="0.3">
      <c r="A116467" s="1" t="s">
        <v>165</v>
      </c>
      <c r="B116467">
        <v>0</v>
      </c>
      <c r="C116467">
        <v>2017</v>
      </c>
      <c r="D116467" s="1" t="s">
        <v>13</v>
      </c>
      <c r="E116467">
        <v>2</v>
      </c>
      <c r="F116467">
        <v>0</v>
      </c>
      <c r="G116467">
        <v>0</v>
      </c>
      <c r="H116467" s="1" t="s">
        <v>47</v>
      </c>
      <c r="I116467" s="1" t="s">
        <v>18</v>
      </c>
      <c r="J116467" s="1" t="s">
        <v>18</v>
      </c>
      <c r="K116467" s="1" t="s">
        <v>16</v>
      </c>
      <c r="L116467" s="2">
        <v>42937</v>
      </c>
    </row>
    <row r="116468" spans="1:12" x14ac:dyDescent="0.3">
      <c r="A116468" s="1" t="s">
        <v>165</v>
      </c>
      <c r="B116468">
        <v>0</v>
      </c>
      <c r="C116468">
        <v>2017</v>
      </c>
      <c r="D116468" s="1" t="s">
        <v>13</v>
      </c>
      <c r="E116468">
        <v>2</v>
      </c>
      <c r="F116468">
        <v>0</v>
      </c>
      <c r="G116468">
        <v>0</v>
      </c>
      <c r="H116468" s="1" t="s">
        <v>22</v>
      </c>
      <c r="I116468" s="1" t="s">
        <v>18</v>
      </c>
      <c r="J116468" s="1" t="s">
        <v>18</v>
      </c>
      <c r="K116468" s="1" t="s">
        <v>16</v>
      </c>
      <c r="L116468" s="2">
        <v>42937</v>
      </c>
    </row>
    <row r="116469" spans="1:12" x14ac:dyDescent="0.3">
      <c r="A116469" s="1" t="s">
        <v>165</v>
      </c>
      <c r="B116469">
        <v>0</v>
      </c>
      <c r="C116469">
        <v>2017</v>
      </c>
      <c r="D116469" s="1" t="s">
        <v>13</v>
      </c>
      <c r="E116469">
        <v>2</v>
      </c>
      <c r="F116469">
        <v>0</v>
      </c>
      <c r="G116469">
        <v>0</v>
      </c>
      <c r="H116469" s="1" t="s">
        <v>46</v>
      </c>
      <c r="I116469" s="1" t="s">
        <v>18</v>
      </c>
      <c r="J116469" s="1" t="s">
        <v>18</v>
      </c>
      <c r="K116469" s="1" t="s">
        <v>16</v>
      </c>
      <c r="L116469" s="2">
        <v>42937</v>
      </c>
    </row>
    <row r="116470" spans="1:12" x14ac:dyDescent="0.3">
      <c r="A116470" s="1" t="s">
        <v>165</v>
      </c>
      <c r="B116470">
        <v>0</v>
      </c>
      <c r="C116470">
        <v>2017</v>
      </c>
      <c r="D116470" s="1" t="s">
        <v>13</v>
      </c>
      <c r="E116470">
        <v>2</v>
      </c>
      <c r="F116470">
        <v>0</v>
      </c>
      <c r="G116470">
        <v>0</v>
      </c>
      <c r="H116470" s="1" t="s">
        <v>17</v>
      </c>
      <c r="I116470" s="1" t="s">
        <v>18</v>
      </c>
      <c r="J116470" s="1" t="s">
        <v>18</v>
      </c>
      <c r="K116470" s="1" t="s">
        <v>16</v>
      </c>
      <c r="L116470" s="2">
        <v>42937</v>
      </c>
    </row>
    <row r="116471" spans="1:12" x14ac:dyDescent="0.3">
      <c r="A116471" s="1" t="s">
        <v>165</v>
      </c>
      <c r="B116471">
        <v>0</v>
      </c>
      <c r="C116471">
        <v>2017</v>
      </c>
      <c r="D116471" s="1" t="s">
        <v>13</v>
      </c>
      <c r="E116471">
        <v>2</v>
      </c>
      <c r="F116471">
        <v>0</v>
      </c>
      <c r="G116471">
        <v>0</v>
      </c>
      <c r="H116471" s="1" t="s">
        <v>22</v>
      </c>
      <c r="I116471" s="1" t="s">
        <v>18</v>
      </c>
      <c r="J116471" s="1" t="s">
        <v>18</v>
      </c>
      <c r="K116471" s="1" t="s">
        <v>16</v>
      </c>
      <c r="L116471" s="2">
        <v>42937</v>
      </c>
    </row>
    <row r="116472" spans="1:12" x14ac:dyDescent="0.3">
      <c r="A116472" s="1" t="s">
        <v>165</v>
      </c>
      <c r="B116472">
        <v>0</v>
      </c>
      <c r="C116472">
        <v>2017</v>
      </c>
      <c r="D116472" s="1" t="s">
        <v>13</v>
      </c>
      <c r="E116472">
        <v>3</v>
      </c>
      <c r="F116472">
        <v>0</v>
      </c>
      <c r="G116472">
        <v>0</v>
      </c>
      <c r="H116472" s="1" t="s">
        <v>38</v>
      </c>
      <c r="I116472" s="1" t="s">
        <v>20</v>
      </c>
      <c r="J116472" s="1" t="s">
        <v>20</v>
      </c>
      <c r="K116472" s="1" t="s">
        <v>16</v>
      </c>
      <c r="L116472" s="2">
        <v>42937</v>
      </c>
    </row>
    <row r="116473" spans="1:12" x14ac:dyDescent="0.3">
      <c r="A116473" s="1" t="s">
        <v>165</v>
      </c>
      <c r="B116473">
        <v>0</v>
      </c>
      <c r="C116473">
        <v>2017</v>
      </c>
      <c r="D116473" s="1" t="s">
        <v>13</v>
      </c>
      <c r="E116473">
        <v>2</v>
      </c>
      <c r="F116473">
        <v>0</v>
      </c>
      <c r="G116473">
        <v>0</v>
      </c>
      <c r="H116473" s="1" t="s">
        <v>38</v>
      </c>
      <c r="I116473" s="1" t="s">
        <v>18</v>
      </c>
      <c r="J116473" s="1" t="s">
        <v>18</v>
      </c>
      <c r="K116473" s="1" t="s">
        <v>16</v>
      </c>
      <c r="L116473" s="2">
        <v>42937</v>
      </c>
    </row>
    <row r="116474" spans="1:12" x14ac:dyDescent="0.3">
      <c r="A116474" s="1" t="s">
        <v>165</v>
      </c>
      <c r="B116474">
        <v>0</v>
      </c>
      <c r="C116474">
        <v>2017</v>
      </c>
      <c r="D116474" s="1" t="s">
        <v>13</v>
      </c>
      <c r="E116474">
        <v>2</v>
      </c>
      <c r="F116474">
        <v>1</v>
      </c>
      <c r="G116474">
        <v>0</v>
      </c>
      <c r="H116474" s="1" t="s">
        <v>37</v>
      </c>
      <c r="I116474" s="1" t="s">
        <v>18</v>
      </c>
      <c r="J116474" s="1" t="s">
        <v>18</v>
      </c>
      <c r="K116474" s="1" t="s">
        <v>16</v>
      </c>
      <c r="L116474" s="2">
        <v>42937</v>
      </c>
    </row>
    <row r="116475" spans="1:12" x14ac:dyDescent="0.3">
      <c r="A116475" s="1" t="s">
        <v>165</v>
      </c>
      <c r="B116475">
        <v>0</v>
      </c>
      <c r="C116475">
        <v>2017</v>
      </c>
      <c r="D116475" s="1" t="s">
        <v>13</v>
      </c>
      <c r="E116475">
        <v>3</v>
      </c>
      <c r="F116475">
        <v>0</v>
      </c>
      <c r="G116475">
        <v>0</v>
      </c>
      <c r="H116475" s="1" t="s">
        <v>37</v>
      </c>
      <c r="I116475" s="1" t="s">
        <v>20</v>
      </c>
      <c r="J116475" s="1" t="s">
        <v>20</v>
      </c>
      <c r="K116475" s="1" t="s">
        <v>16</v>
      </c>
      <c r="L116475" s="2">
        <v>42937</v>
      </c>
    </row>
    <row r="116476" spans="1:12" x14ac:dyDescent="0.3">
      <c r="A116476" s="1" t="s">
        <v>165</v>
      </c>
      <c r="B116476">
        <v>0</v>
      </c>
      <c r="C116476">
        <v>2017</v>
      </c>
      <c r="D116476" s="1" t="s">
        <v>13</v>
      </c>
      <c r="E116476">
        <v>2</v>
      </c>
      <c r="F116476">
        <v>0</v>
      </c>
      <c r="G116476">
        <v>0</v>
      </c>
      <c r="H116476" s="1" t="s">
        <v>37</v>
      </c>
      <c r="I116476" s="1" t="s">
        <v>18</v>
      </c>
      <c r="J116476" s="1" t="s">
        <v>18</v>
      </c>
      <c r="K116476" s="1" t="s">
        <v>16</v>
      </c>
      <c r="L116476" s="2">
        <v>42937</v>
      </c>
    </row>
    <row r="116477" spans="1:12" x14ac:dyDescent="0.3">
      <c r="A116477" s="1" t="s">
        <v>165</v>
      </c>
      <c r="B116477">
        <v>0</v>
      </c>
      <c r="C116477">
        <v>2017</v>
      </c>
      <c r="D116477" s="1" t="s">
        <v>13</v>
      </c>
      <c r="E116477">
        <v>2</v>
      </c>
      <c r="F116477">
        <v>0</v>
      </c>
      <c r="G116477">
        <v>0</v>
      </c>
      <c r="H116477" s="1" t="s">
        <v>37</v>
      </c>
      <c r="I116477" s="1" t="s">
        <v>18</v>
      </c>
      <c r="J116477" s="1" t="s">
        <v>18</v>
      </c>
      <c r="K116477" s="1" t="s">
        <v>16</v>
      </c>
      <c r="L116477" s="2">
        <v>42937</v>
      </c>
    </row>
    <row r="116478" spans="1:12" x14ac:dyDescent="0.3">
      <c r="A116478" s="1" t="s">
        <v>165</v>
      </c>
      <c r="B116478">
        <v>0</v>
      </c>
      <c r="C116478">
        <v>2017</v>
      </c>
      <c r="D116478" s="1" t="s">
        <v>13</v>
      </c>
      <c r="E116478">
        <v>2</v>
      </c>
      <c r="F116478">
        <v>0</v>
      </c>
      <c r="G116478">
        <v>0</v>
      </c>
      <c r="H116478" s="1" t="s">
        <v>23</v>
      </c>
      <c r="I116478" s="1" t="s">
        <v>18</v>
      </c>
      <c r="J116478" s="1" t="s">
        <v>18</v>
      </c>
      <c r="K116478" s="1" t="s">
        <v>16</v>
      </c>
      <c r="L116478" s="2">
        <v>42937</v>
      </c>
    </row>
    <row r="116479" spans="1:12" x14ac:dyDescent="0.3">
      <c r="A116479" s="1" t="s">
        <v>165</v>
      </c>
      <c r="B116479">
        <v>0</v>
      </c>
      <c r="C116479">
        <v>2017</v>
      </c>
      <c r="D116479" s="1" t="s">
        <v>13</v>
      </c>
      <c r="E116479">
        <v>2</v>
      </c>
      <c r="F116479">
        <v>0</v>
      </c>
      <c r="G116479">
        <v>0</v>
      </c>
      <c r="H116479" s="1" t="s">
        <v>37</v>
      </c>
      <c r="I116479" s="1" t="s">
        <v>18</v>
      </c>
      <c r="J116479" s="1" t="s">
        <v>18</v>
      </c>
      <c r="K116479" s="1" t="s">
        <v>16</v>
      </c>
      <c r="L116479" s="2">
        <v>42937</v>
      </c>
    </row>
    <row r="116480" spans="1:12" x14ac:dyDescent="0.3">
      <c r="A116480" s="1" t="s">
        <v>165</v>
      </c>
      <c r="B116480">
        <v>0</v>
      </c>
      <c r="C116480">
        <v>2017</v>
      </c>
      <c r="D116480" s="1" t="s">
        <v>13</v>
      </c>
      <c r="E116480">
        <v>2</v>
      </c>
      <c r="F116480">
        <v>1</v>
      </c>
      <c r="G116480">
        <v>0</v>
      </c>
      <c r="H116480" s="1" t="s">
        <v>51</v>
      </c>
      <c r="I116480" s="1" t="s">
        <v>18</v>
      </c>
      <c r="J116480" s="1" t="s">
        <v>18</v>
      </c>
      <c r="K116480" s="1" t="s">
        <v>16</v>
      </c>
      <c r="L116480" s="2">
        <v>42937</v>
      </c>
    </row>
    <row r="116481" spans="1:12" x14ac:dyDescent="0.3">
      <c r="A116481" s="1" t="s">
        <v>165</v>
      </c>
      <c r="B116481">
        <v>0</v>
      </c>
      <c r="C116481">
        <v>2017</v>
      </c>
      <c r="D116481" s="1" t="s">
        <v>13</v>
      </c>
      <c r="E116481">
        <v>2</v>
      </c>
      <c r="F116481">
        <v>0</v>
      </c>
      <c r="G116481">
        <v>0</v>
      </c>
      <c r="H116481" s="1" t="s">
        <v>51</v>
      </c>
      <c r="I116481" s="1" t="s">
        <v>18</v>
      </c>
      <c r="J116481" s="1" t="s">
        <v>18</v>
      </c>
      <c r="K116481" s="1" t="s">
        <v>16</v>
      </c>
      <c r="L116481" s="2">
        <v>42937</v>
      </c>
    </row>
    <row r="116482" spans="1:12" x14ac:dyDescent="0.3">
      <c r="A116482" s="1" t="s">
        <v>165</v>
      </c>
      <c r="B116482">
        <v>0</v>
      </c>
      <c r="C116482">
        <v>2017</v>
      </c>
      <c r="D116482" s="1" t="s">
        <v>13</v>
      </c>
      <c r="E116482">
        <v>2</v>
      </c>
      <c r="F116482">
        <v>0</v>
      </c>
      <c r="G116482">
        <v>0</v>
      </c>
      <c r="H116482" s="1" t="s">
        <v>17</v>
      </c>
      <c r="I116482" s="1" t="s">
        <v>18</v>
      </c>
      <c r="J116482" s="1" t="s">
        <v>18</v>
      </c>
      <c r="K116482" s="1" t="s">
        <v>16</v>
      </c>
      <c r="L116482" s="2">
        <v>42937</v>
      </c>
    </row>
    <row r="116483" spans="1:12" x14ac:dyDescent="0.3">
      <c r="A116483" s="1" t="s">
        <v>165</v>
      </c>
      <c r="B116483">
        <v>0</v>
      </c>
      <c r="C116483">
        <v>2017</v>
      </c>
      <c r="D116483" s="1" t="s">
        <v>13</v>
      </c>
      <c r="E116483">
        <v>2</v>
      </c>
      <c r="F116483">
        <v>0</v>
      </c>
      <c r="G116483">
        <v>0</v>
      </c>
      <c r="H116483" s="1" t="s">
        <v>17</v>
      </c>
      <c r="I116483" s="1" t="s">
        <v>18</v>
      </c>
      <c r="J116483" s="1" t="s">
        <v>18</v>
      </c>
      <c r="K116483" s="1" t="s">
        <v>16</v>
      </c>
      <c r="L116483" s="2">
        <v>42937</v>
      </c>
    </row>
    <row r="116484" spans="1:12" x14ac:dyDescent="0.3">
      <c r="A116484" s="1" t="s">
        <v>165</v>
      </c>
      <c r="B116484">
        <v>0</v>
      </c>
      <c r="C116484">
        <v>2017</v>
      </c>
      <c r="D116484" s="1" t="s">
        <v>13</v>
      </c>
      <c r="E116484">
        <v>2</v>
      </c>
      <c r="F116484">
        <v>0</v>
      </c>
      <c r="G116484">
        <v>0</v>
      </c>
      <c r="H116484" s="1" t="s">
        <v>51</v>
      </c>
      <c r="I116484" s="1" t="s">
        <v>18</v>
      </c>
      <c r="J116484" s="1" t="s">
        <v>18</v>
      </c>
      <c r="K116484" s="1" t="s">
        <v>16</v>
      </c>
      <c r="L116484" s="2">
        <v>42937</v>
      </c>
    </row>
    <row r="116485" spans="1:12" x14ac:dyDescent="0.3">
      <c r="A116485" s="1" t="s">
        <v>165</v>
      </c>
      <c r="B116485">
        <v>0</v>
      </c>
      <c r="C116485">
        <v>2017</v>
      </c>
      <c r="D116485" s="1" t="s">
        <v>13</v>
      </c>
      <c r="E116485">
        <v>3</v>
      </c>
      <c r="F116485">
        <v>0</v>
      </c>
      <c r="G116485">
        <v>0</v>
      </c>
      <c r="H116485" s="1" t="s">
        <v>37</v>
      </c>
      <c r="I116485" s="1" t="s">
        <v>18</v>
      </c>
      <c r="J116485" s="1" t="s">
        <v>18</v>
      </c>
      <c r="K116485" s="1" t="s">
        <v>16</v>
      </c>
      <c r="L116485" s="2">
        <v>42937</v>
      </c>
    </row>
    <row r="116486" spans="1:12" x14ac:dyDescent="0.3">
      <c r="A116486" s="1" t="s">
        <v>165</v>
      </c>
      <c r="B116486">
        <v>0</v>
      </c>
      <c r="C116486">
        <v>2017</v>
      </c>
      <c r="D116486" s="1" t="s">
        <v>13</v>
      </c>
      <c r="E116486">
        <v>2</v>
      </c>
      <c r="F116486">
        <v>0</v>
      </c>
      <c r="G116486">
        <v>0</v>
      </c>
      <c r="H116486" s="1" t="s">
        <v>38</v>
      </c>
      <c r="I116486" s="1" t="s">
        <v>18</v>
      </c>
      <c r="J116486" s="1" t="s">
        <v>18</v>
      </c>
      <c r="K116486" s="1" t="s">
        <v>16</v>
      </c>
      <c r="L116486" s="2">
        <v>42937</v>
      </c>
    </row>
    <row r="116487" spans="1:12" x14ac:dyDescent="0.3">
      <c r="A116487" s="1" t="s">
        <v>165</v>
      </c>
      <c r="B116487">
        <v>0</v>
      </c>
      <c r="C116487">
        <v>2017</v>
      </c>
      <c r="D116487" s="1" t="s">
        <v>13</v>
      </c>
      <c r="E116487">
        <v>2</v>
      </c>
      <c r="F116487">
        <v>0</v>
      </c>
      <c r="G116487">
        <v>0</v>
      </c>
      <c r="H116487" s="1" t="s">
        <v>38</v>
      </c>
      <c r="I116487" s="1" t="s">
        <v>18</v>
      </c>
      <c r="J116487" s="1" t="s">
        <v>18</v>
      </c>
      <c r="K116487" s="1" t="s">
        <v>16</v>
      </c>
      <c r="L116487" s="2">
        <v>42937</v>
      </c>
    </row>
    <row r="116488" spans="1:12" x14ac:dyDescent="0.3">
      <c r="A116488" s="1" t="s">
        <v>165</v>
      </c>
      <c r="B116488">
        <v>0</v>
      </c>
      <c r="C116488">
        <v>2017</v>
      </c>
      <c r="D116488" s="1" t="s">
        <v>13</v>
      </c>
      <c r="E116488">
        <v>2</v>
      </c>
      <c r="F116488">
        <v>0</v>
      </c>
      <c r="G116488">
        <v>0</v>
      </c>
      <c r="H116488" s="1" t="s">
        <v>26</v>
      </c>
      <c r="I116488" s="1" t="s">
        <v>18</v>
      </c>
      <c r="J116488" s="1" t="s">
        <v>18</v>
      </c>
      <c r="K116488" s="1" t="s">
        <v>16</v>
      </c>
      <c r="L116488" s="2">
        <v>42937</v>
      </c>
    </row>
    <row r="116489" spans="1:12" x14ac:dyDescent="0.3">
      <c r="A116489" s="1" t="s">
        <v>165</v>
      </c>
      <c r="B116489">
        <v>0</v>
      </c>
      <c r="C116489">
        <v>2017</v>
      </c>
      <c r="D116489" s="1" t="s">
        <v>13</v>
      </c>
      <c r="E116489">
        <v>2</v>
      </c>
      <c r="F116489">
        <v>0</v>
      </c>
      <c r="G116489">
        <v>0</v>
      </c>
      <c r="H116489" s="1" t="s">
        <v>26</v>
      </c>
      <c r="I116489" s="1" t="s">
        <v>18</v>
      </c>
      <c r="J116489" s="1" t="s">
        <v>18</v>
      </c>
      <c r="K116489" s="1" t="s">
        <v>16</v>
      </c>
      <c r="L116489" s="2">
        <v>42937</v>
      </c>
    </row>
    <row r="116490" spans="1:12" x14ac:dyDescent="0.3">
      <c r="A116490" s="1" t="s">
        <v>165</v>
      </c>
      <c r="B116490">
        <v>0</v>
      </c>
      <c r="C116490">
        <v>2017</v>
      </c>
      <c r="D116490" s="1" t="s">
        <v>13</v>
      </c>
      <c r="E116490">
        <v>2</v>
      </c>
      <c r="F116490">
        <v>1</v>
      </c>
      <c r="G116490">
        <v>0</v>
      </c>
      <c r="H116490" s="1" t="s">
        <v>34</v>
      </c>
      <c r="I116490" s="1" t="s">
        <v>18</v>
      </c>
      <c r="J116490" s="1" t="s">
        <v>18</v>
      </c>
      <c r="K116490" s="1" t="s">
        <v>16</v>
      </c>
      <c r="L116490" s="2">
        <v>42937</v>
      </c>
    </row>
    <row r="116491" spans="1:12" x14ac:dyDescent="0.3">
      <c r="A116491" s="1" t="s">
        <v>165</v>
      </c>
      <c r="B116491">
        <v>0</v>
      </c>
      <c r="C116491">
        <v>2017</v>
      </c>
      <c r="D116491" s="1" t="s">
        <v>13</v>
      </c>
      <c r="E116491">
        <v>2</v>
      </c>
      <c r="F116491">
        <v>0</v>
      </c>
      <c r="G116491">
        <v>0</v>
      </c>
      <c r="H116491" s="1" t="s">
        <v>38</v>
      </c>
      <c r="I116491" s="1" t="s">
        <v>18</v>
      </c>
      <c r="J116491" s="1" t="s">
        <v>18</v>
      </c>
      <c r="K116491" s="1" t="s">
        <v>16</v>
      </c>
      <c r="L116491" s="2">
        <v>42937</v>
      </c>
    </row>
    <row r="116492" spans="1:12" x14ac:dyDescent="0.3">
      <c r="A116492" s="1" t="s">
        <v>165</v>
      </c>
      <c r="B116492">
        <v>0</v>
      </c>
      <c r="C116492">
        <v>2017</v>
      </c>
      <c r="D116492" s="1" t="s">
        <v>13</v>
      </c>
      <c r="E116492">
        <v>2</v>
      </c>
      <c r="F116492">
        <v>0</v>
      </c>
      <c r="G116492">
        <v>0</v>
      </c>
      <c r="H116492" s="1" t="s">
        <v>39</v>
      </c>
      <c r="I116492" s="1" t="s">
        <v>20</v>
      </c>
      <c r="J116492" s="1" t="s">
        <v>20</v>
      </c>
      <c r="K116492" s="1" t="s">
        <v>16</v>
      </c>
      <c r="L116492" s="2">
        <v>42937</v>
      </c>
    </row>
    <row r="116493" spans="1:12" x14ac:dyDescent="0.3">
      <c r="A116493" s="1" t="s">
        <v>165</v>
      </c>
      <c r="B116493">
        <v>0</v>
      </c>
      <c r="C116493">
        <v>2017</v>
      </c>
      <c r="D116493" s="1" t="s">
        <v>13</v>
      </c>
      <c r="E116493">
        <v>2</v>
      </c>
      <c r="F116493">
        <v>1</v>
      </c>
      <c r="G116493">
        <v>0</v>
      </c>
      <c r="H116493" s="1" t="s">
        <v>26</v>
      </c>
      <c r="I116493" s="1" t="s">
        <v>18</v>
      </c>
      <c r="J116493" s="1" t="s">
        <v>20</v>
      </c>
      <c r="K116493" s="1" t="s">
        <v>16</v>
      </c>
      <c r="L116493" s="2">
        <v>42937</v>
      </c>
    </row>
    <row r="116494" spans="1:12" x14ac:dyDescent="0.3">
      <c r="A116494" s="1" t="s">
        <v>165</v>
      </c>
      <c r="B116494">
        <v>0</v>
      </c>
      <c r="C116494">
        <v>2017</v>
      </c>
      <c r="D116494" s="1" t="s">
        <v>13</v>
      </c>
      <c r="E116494">
        <v>2</v>
      </c>
      <c r="F116494">
        <v>0</v>
      </c>
      <c r="G116494">
        <v>0</v>
      </c>
      <c r="H116494" s="1" t="s">
        <v>26</v>
      </c>
      <c r="I116494" s="1" t="s">
        <v>18</v>
      </c>
      <c r="J116494" s="1" t="s">
        <v>20</v>
      </c>
      <c r="K116494" s="1" t="s">
        <v>16</v>
      </c>
      <c r="L116494" s="2">
        <v>42937</v>
      </c>
    </row>
    <row r="116495" spans="1:12" x14ac:dyDescent="0.3">
      <c r="A116495" s="1" t="s">
        <v>165</v>
      </c>
      <c r="B116495">
        <v>0</v>
      </c>
      <c r="C116495">
        <v>2017</v>
      </c>
      <c r="D116495" s="1" t="s">
        <v>13</v>
      </c>
      <c r="E116495">
        <v>2</v>
      </c>
      <c r="F116495">
        <v>0</v>
      </c>
      <c r="G116495">
        <v>0</v>
      </c>
      <c r="H116495" s="1" t="s">
        <v>22</v>
      </c>
      <c r="I116495" s="1" t="s">
        <v>18</v>
      </c>
      <c r="J116495" s="1" t="s">
        <v>18</v>
      </c>
      <c r="K116495" s="1" t="s">
        <v>16</v>
      </c>
      <c r="L116495" s="2">
        <v>42937</v>
      </c>
    </row>
    <row r="116496" spans="1:12" x14ac:dyDescent="0.3">
      <c r="A116496" s="1" t="s">
        <v>165</v>
      </c>
      <c r="B116496">
        <v>0</v>
      </c>
      <c r="C116496">
        <v>2017</v>
      </c>
      <c r="D116496" s="1" t="s">
        <v>13</v>
      </c>
      <c r="E116496">
        <v>2</v>
      </c>
      <c r="F116496">
        <v>0</v>
      </c>
      <c r="G116496">
        <v>0</v>
      </c>
      <c r="H116496" s="1" t="s">
        <v>34</v>
      </c>
      <c r="I116496" s="1" t="s">
        <v>18</v>
      </c>
      <c r="J116496" s="1" t="s">
        <v>18</v>
      </c>
      <c r="K116496" s="1" t="s">
        <v>16</v>
      </c>
      <c r="L116496" s="2">
        <v>42937</v>
      </c>
    </row>
    <row r="116497" spans="1:12" x14ac:dyDescent="0.3">
      <c r="A116497" s="1" t="s">
        <v>165</v>
      </c>
      <c r="B116497">
        <v>0</v>
      </c>
      <c r="C116497">
        <v>2017</v>
      </c>
      <c r="D116497" s="1" t="s">
        <v>13</v>
      </c>
      <c r="E116497">
        <v>2</v>
      </c>
      <c r="F116497">
        <v>1</v>
      </c>
      <c r="G116497">
        <v>0</v>
      </c>
      <c r="H116497" s="1" t="s">
        <v>39</v>
      </c>
      <c r="I116497" s="1" t="s">
        <v>27</v>
      </c>
      <c r="J116497" s="1" t="s">
        <v>27</v>
      </c>
      <c r="K116497" s="1" t="s">
        <v>16</v>
      </c>
      <c r="L116497" s="2">
        <v>42937</v>
      </c>
    </row>
    <row r="116498" spans="1:12" x14ac:dyDescent="0.3">
      <c r="A116498" s="1" t="s">
        <v>165</v>
      </c>
      <c r="B116498">
        <v>0</v>
      </c>
      <c r="C116498">
        <v>2017</v>
      </c>
      <c r="D116498" s="1" t="s">
        <v>13</v>
      </c>
      <c r="E116498">
        <v>2</v>
      </c>
      <c r="F116498">
        <v>2</v>
      </c>
      <c r="G116498">
        <v>0</v>
      </c>
      <c r="H116498" s="1" t="s">
        <v>26</v>
      </c>
      <c r="I116498" s="1" t="s">
        <v>21</v>
      </c>
      <c r="J116498" s="1" t="s">
        <v>21</v>
      </c>
      <c r="K116498" s="1" t="s">
        <v>16</v>
      </c>
      <c r="L116498" s="2">
        <v>42937</v>
      </c>
    </row>
    <row r="116499" spans="1:12" x14ac:dyDescent="0.3">
      <c r="A116499" s="1" t="s">
        <v>165</v>
      </c>
      <c r="B116499">
        <v>0</v>
      </c>
      <c r="C116499">
        <v>2017</v>
      </c>
      <c r="D116499" s="1" t="s">
        <v>13</v>
      </c>
      <c r="E116499">
        <v>2</v>
      </c>
      <c r="F116499">
        <v>1</v>
      </c>
      <c r="G116499">
        <v>0</v>
      </c>
      <c r="H116499" s="1" t="s">
        <v>39</v>
      </c>
      <c r="I116499" s="1" t="s">
        <v>20</v>
      </c>
      <c r="J116499" s="1" t="s">
        <v>20</v>
      </c>
      <c r="K116499" s="1" t="s">
        <v>16</v>
      </c>
      <c r="L116499" s="2">
        <v>42937</v>
      </c>
    </row>
    <row r="116500" spans="1:12" x14ac:dyDescent="0.3">
      <c r="A116500" s="1" t="s">
        <v>165</v>
      </c>
      <c r="B116500">
        <v>0</v>
      </c>
      <c r="C116500">
        <v>2017</v>
      </c>
      <c r="D116500" s="1" t="s">
        <v>13</v>
      </c>
      <c r="E116500">
        <v>2</v>
      </c>
      <c r="F116500">
        <v>0</v>
      </c>
      <c r="G116500">
        <v>0</v>
      </c>
      <c r="H116500" s="1" t="s">
        <v>48</v>
      </c>
      <c r="I116500" s="1" t="s">
        <v>18</v>
      </c>
      <c r="J116500" s="1" t="s">
        <v>18</v>
      </c>
      <c r="K116500" s="1" t="s">
        <v>16</v>
      </c>
      <c r="L116500" s="2">
        <v>42937</v>
      </c>
    </row>
    <row r="116501" spans="1:12" x14ac:dyDescent="0.3">
      <c r="A116501" s="1" t="s">
        <v>165</v>
      </c>
      <c r="B116501">
        <v>0</v>
      </c>
      <c r="C116501">
        <v>2017</v>
      </c>
      <c r="D116501" s="1" t="s">
        <v>13</v>
      </c>
      <c r="E116501">
        <v>2</v>
      </c>
      <c r="F116501">
        <v>0</v>
      </c>
      <c r="G116501">
        <v>0</v>
      </c>
      <c r="H116501" s="1" t="s">
        <v>14</v>
      </c>
      <c r="I116501" s="1" t="s">
        <v>18</v>
      </c>
      <c r="J116501" s="1" t="s">
        <v>18</v>
      </c>
      <c r="K116501" s="1" t="s">
        <v>16</v>
      </c>
      <c r="L116501" s="2">
        <v>42937</v>
      </c>
    </row>
    <row r="116502" spans="1:12" x14ac:dyDescent="0.3">
      <c r="A116502" s="1" t="s">
        <v>165</v>
      </c>
      <c r="B116502">
        <v>0</v>
      </c>
      <c r="C116502">
        <v>2017</v>
      </c>
      <c r="D116502" s="1" t="s">
        <v>13</v>
      </c>
      <c r="E116502">
        <v>2</v>
      </c>
      <c r="F116502">
        <v>0</v>
      </c>
      <c r="G116502">
        <v>0</v>
      </c>
      <c r="H116502" s="1" t="s">
        <v>38</v>
      </c>
      <c r="I116502" s="1" t="s">
        <v>18</v>
      </c>
      <c r="J116502" s="1" t="s">
        <v>18</v>
      </c>
      <c r="K116502" s="1" t="s">
        <v>16</v>
      </c>
      <c r="L116502" s="2">
        <v>42937</v>
      </c>
    </row>
    <row r="116503" spans="1:12" x14ac:dyDescent="0.3">
      <c r="A116503" s="1" t="s">
        <v>165</v>
      </c>
      <c r="B116503">
        <v>0</v>
      </c>
      <c r="C116503">
        <v>2017</v>
      </c>
      <c r="D116503" s="1" t="s">
        <v>13</v>
      </c>
      <c r="E116503">
        <v>2</v>
      </c>
      <c r="F116503">
        <v>1</v>
      </c>
      <c r="G116503">
        <v>0</v>
      </c>
      <c r="H116503" s="1" t="s">
        <v>41</v>
      </c>
      <c r="I116503" s="1" t="s">
        <v>20</v>
      </c>
      <c r="J116503" s="1" t="s">
        <v>20</v>
      </c>
      <c r="K116503" s="1" t="s">
        <v>16</v>
      </c>
      <c r="L116503" s="2">
        <v>42937</v>
      </c>
    </row>
    <row r="116504" spans="1:12" x14ac:dyDescent="0.3">
      <c r="A116504" s="1" t="s">
        <v>165</v>
      </c>
      <c r="B116504">
        <v>0</v>
      </c>
      <c r="C116504">
        <v>2017</v>
      </c>
      <c r="D116504" s="1" t="s">
        <v>13</v>
      </c>
      <c r="E116504">
        <v>2</v>
      </c>
      <c r="F116504">
        <v>0</v>
      </c>
      <c r="G116504">
        <v>0</v>
      </c>
      <c r="H116504" s="1" t="s">
        <v>71</v>
      </c>
      <c r="I116504" s="1" t="s">
        <v>18</v>
      </c>
      <c r="J116504" s="1" t="s">
        <v>18</v>
      </c>
      <c r="K116504" s="1" t="s">
        <v>16</v>
      </c>
      <c r="L116504" s="2">
        <v>42937</v>
      </c>
    </row>
    <row r="116505" spans="1:12" x14ac:dyDescent="0.3">
      <c r="A116505" s="1" t="s">
        <v>165</v>
      </c>
      <c r="B116505">
        <v>0</v>
      </c>
      <c r="C116505">
        <v>2017</v>
      </c>
      <c r="D116505" s="1" t="s">
        <v>13</v>
      </c>
      <c r="E116505">
        <v>2</v>
      </c>
      <c r="F116505">
        <v>0</v>
      </c>
      <c r="G116505">
        <v>0</v>
      </c>
      <c r="H116505" s="1" t="s">
        <v>30</v>
      </c>
      <c r="I116505" s="1" t="s">
        <v>18</v>
      </c>
      <c r="J116505" s="1" t="s">
        <v>18</v>
      </c>
      <c r="K116505" s="1" t="s">
        <v>16</v>
      </c>
      <c r="L116505" s="2">
        <v>42937</v>
      </c>
    </row>
    <row r="116506" spans="1:12" x14ac:dyDescent="0.3">
      <c r="A116506" s="1" t="s">
        <v>165</v>
      </c>
      <c r="B116506">
        <v>0</v>
      </c>
      <c r="C116506">
        <v>2017</v>
      </c>
      <c r="D116506" s="1" t="s">
        <v>13</v>
      </c>
      <c r="E116506">
        <v>2</v>
      </c>
      <c r="F116506">
        <v>0</v>
      </c>
      <c r="G116506">
        <v>0</v>
      </c>
      <c r="H116506" s="1" t="s">
        <v>17</v>
      </c>
      <c r="I116506" s="1" t="s">
        <v>18</v>
      </c>
      <c r="J116506" s="1" t="s">
        <v>18</v>
      </c>
      <c r="K116506" s="1" t="s">
        <v>16</v>
      </c>
      <c r="L116506" s="2">
        <v>42937</v>
      </c>
    </row>
    <row r="116507" spans="1:12" x14ac:dyDescent="0.3">
      <c r="A116507" s="1" t="s">
        <v>165</v>
      </c>
      <c r="B116507">
        <v>0</v>
      </c>
      <c r="C116507">
        <v>2017</v>
      </c>
      <c r="D116507" s="1" t="s">
        <v>13</v>
      </c>
      <c r="E116507">
        <v>2</v>
      </c>
      <c r="F116507">
        <v>0</v>
      </c>
      <c r="G116507">
        <v>0</v>
      </c>
      <c r="H116507" s="1" t="s">
        <v>17</v>
      </c>
      <c r="I116507" s="1" t="s">
        <v>20</v>
      </c>
      <c r="J116507" s="1" t="s">
        <v>20</v>
      </c>
      <c r="K116507" s="1" t="s">
        <v>16</v>
      </c>
      <c r="L116507" s="2">
        <v>42937</v>
      </c>
    </row>
    <row r="116508" spans="1:12" x14ac:dyDescent="0.3">
      <c r="A116508" s="1" t="s">
        <v>165</v>
      </c>
      <c r="B116508">
        <v>0</v>
      </c>
      <c r="C116508">
        <v>2017</v>
      </c>
      <c r="D116508" s="1" t="s">
        <v>13</v>
      </c>
      <c r="E116508">
        <v>2</v>
      </c>
      <c r="F116508">
        <v>0</v>
      </c>
      <c r="G116508">
        <v>0</v>
      </c>
      <c r="H116508" s="1" t="s">
        <v>38</v>
      </c>
      <c r="I116508" s="1" t="s">
        <v>18</v>
      </c>
      <c r="J116508" s="1" t="s">
        <v>18</v>
      </c>
      <c r="K116508" s="1" t="s">
        <v>16</v>
      </c>
      <c r="L116508" s="2">
        <v>42937</v>
      </c>
    </row>
    <row r="116509" spans="1:12" x14ac:dyDescent="0.3">
      <c r="A116509" s="1" t="s">
        <v>165</v>
      </c>
      <c r="B116509">
        <v>0</v>
      </c>
      <c r="C116509">
        <v>2017</v>
      </c>
      <c r="D116509" s="1" t="s">
        <v>13</v>
      </c>
      <c r="E116509">
        <v>1</v>
      </c>
      <c r="F116509">
        <v>2</v>
      </c>
      <c r="G116509">
        <v>0</v>
      </c>
      <c r="H116509" s="1" t="s">
        <v>38</v>
      </c>
      <c r="I116509" s="1" t="s">
        <v>18</v>
      </c>
      <c r="J116509" s="1" t="s">
        <v>18</v>
      </c>
      <c r="K116509" s="1" t="s">
        <v>16</v>
      </c>
      <c r="L116509" s="2">
        <v>42937</v>
      </c>
    </row>
    <row r="116510" spans="1:12" x14ac:dyDescent="0.3">
      <c r="A116510" s="1" t="s">
        <v>165</v>
      </c>
      <c r="B116510">
        <v>0</v>
      </c>
      <c r="C116510">
        <v>2017</v>
      </c>
      <c r="D116510" s="1" t="s">
        <v>13</v>
      </c>
      <c r="E116510">
        <v>2</v>
      </c>
      <c r="F116510">
        <v>0</v>
      </c>
      <c r="G116510">
        <v>0</v>
      </c>
      <c r="H116510" s="1" t="s">
        <v>43</v>
      </c>
      <c r="I116510" s="1" t="s">
        <v>18</v>
      </c>
      <c r="J116510" s="1" t="s">
        <v>18</v>
      </c>
      <c r="K116510" s="1" t="s">
        <v>16</v>
      </c>
      <c r="L116510" s="2">
        <v>42937</v>
      </c>
    </row>
    <row r="116511" spans="1:12" x14ac:dyDescent="0.3">
      <c r="A116511" s="1" t="s">
        <v>165</v>
      </c>
      <c r="B116511">
        <v>0</v>
      </c>
      <c r="C116511">
        <v>2017</v>
      </c>
      <c r="D116511" s="1" t="s">
        <v>13</v>
      </c>
      <c r="E116511">
        <v>2</v>
      </c>
      <c r="F116511">
        <v>0</v>
      </c>
      <c r="G116511">
        <v>0</v>
      </c>
      <c r="H116511" s="1" t="s">
        <v>14</v>
      </c>
      <c r="I116511" s="1" t="s">
        <v>18</v>
      </c>
      <c r="J116511" s="1" t="s">
        <v>18</v>
      </c>
      <c r="K116511" s="1" t="s">
        <v>16</v>
      </c>
      <c r="L116511" s="2">
        <v>42937</v>
      </c>
    </row>
    <row r="116512" spans="1:12" x14ac:dyDescent="0.3">
      <c r="A116512" s="1" t="s">
        <v>165</v>
      </c>
      <c r="B116512">
        <v>0</v>
      </c>
      <c r="C116512">
        <v>2017</v>
      </c>
      <c r="D116512" s="1" t="s">
        <v>13</v>
      </c>
      <c r="E116512">
        <v>2</v>
      </c>
      <c r="F116512">
        <v>0</v>
      </c>
      <c r="G116512">
        <v>0</v>
      </c>
      <c r="H116512" s="1" t="s">
        <v>17</v>
      </c>
      <c r="I116512" s="1" t="s">
        <v>18</v>
      </c>
      <c r="J116512" s="1" t="s">
        <v>18</v>
      </c>
      <c r="K116512" s="1" t="s">
        <v>16</v>
      </c>
      <c r="L116512" s="2">
        <v>42937</v>
      </c>
    </row>
    <row r="116513" spans="1:12" x14ac:dyDescent="0.3">
      <c r="A116513" s="1" t="s">
        <v>165</v>
      </c>
      <c r="B116513">
        <v>0</v>
      </c>
      <c r="C116513">
        <v>2017</v>
      </c>
      <c r="D116513" s="1" t="s">
        <v>13</v>
      </c>
      <c r="E116513">
        <v>2</v>
      </c>
      <c r="F116513">
        <v>0</v>
      </c>
      <c r="G116513">
        <v>0</v>
      </c>
      <c r="H116513" s="1" t="s">
        <v>25</v>
      </c>
      <c r="I116513" s="1" t="s">
        <v>18</v>
      </c>
      <c r="J116513" s="1" t="s">
        <v>18</v>
      </c>
      <c r="K116513" s="1" t="s">
        <v>16</v>
      </c>
      <c r="L116513" s="2">
        <v>42937</v>
      </c>
    </row>
    <row r="116514" spans="1:12" x14ac:dyDescent="0.3">
      <c r="A116514" s="1" t="s">
        <v>165</v>
      </c>
      <c r="B116514">
        <v>0</v>
      </c>
      <c r="C116514">
        <v>2017</v>
      </c>
      <c r="D116514" s="1" t="s">
        <v>13</v>
      </c>
      <c r="E116514">
        <v>2</v>
      </c>
      <c r="F116514">
        <v>0</v>
      </c>
      <c r="G116514">
        <v>0</v>
      </c>
      <c r="H116514" s="1" t="s">
        <v>26</v>
      </c>
      <c r="I116514" s="1" t="s">
        <v>18</v>
      </c>
      <c r="J116514" s="1" t="s">
        <v>18</v>
      </c>
      <c r="K116514" s="1" t="s">
        <v>16</v>
      </c>
      <c r="L116514" s="2">
        <v>42937</v>
      </c>
    </row>
    <row r="116515" spans="1:12" x14ac:dyDescent="0.3">
      <c r="A116515" s="1" t="s">
        <v>165</v>
      </c>
      <c r="B116515">
        <v>0</v>
      </c>
      <c r="C116515">
        <v>2017</v>
      </c>
      <c r="D116515" s="1" t="s">
        <v>13</v>
      </c>
      <c r="E116515">
        <v>3</v>
      </c>
      <c r="F116515">
        <v>1</v>
      </c>
      <c r="G116515">
        <v>0</v>
      </c>
      <c r="H116515" s="1" t="s">
        <v>37</v>
      </c>
      <c r="I116515" s="1" t="s">
        <v>24</v>
      </c>
      <c r="J116515" s="1" t="s">
        <v>24</v>
      </c>
      <c r="K116515" s="1" t="s">
        <v>16</v>
      </c>
      <c r="L116515" s="2">
        <v>42937</v>
      </c>
    </row>
    <row r="116516" spans="1:12" x14ac:dyDescent="0.3">
      <c r="A116516" s="1" t="s">
        <v>165</v>
      </c>
      <c r="B116516">
        <v>0</v>
      </c>
      <c r="C116516">
        <v>2017</v>
      </c>
      <c r="D116516" s="1" t="s">
        <v>13</v>
      </c>
      <c r="E116516">
        <v>2</v>
      </c>
      <c r="F116516">
        <v>1</v>
      </c>
      <c r="G116516">
        <v>0</v>
      </c>
      <c r="H116516" s="1" t="s">
        <v>47</v>
      </c>
      <c r="I116516" s="1" t="s">
        <v>20</v>
      </c>
      <c r="J116516" s="1" t="s">
        <v>18</v>
      </c>
      <c r="K116516" s="1" t="s">
        <v>16</v>
      </c>
      <c r="L116516" s="2">
        <v>42937</v>
      </c>
    </row>
    <row r="116517" spans="1:12" x14ac:dyDescent="0.3">
      <c r="A116517" s="1" t="s">
        <v>165</v>
      </c>
      <c r="B116517">
        <v>0</v>
      </c>
      <c r="C116517">
        <v>2017</v>
      </c>
      <c r="D116517" s="1" t="s">
        <v>13</v>
      </c>
      <c r="E116517">
        <v>2</v>
      </c>
      <c r="F116517">
        <v>0</v>
      </c>
      <c r="G116517">
        <v>0</v>
      </c>
      <c r="H116517" s="1" t="s">
        <v>50</v>
      </c>
      <c r="I116517" s="1" t="s">
        <v>21</v>
      </c>
      <c r="J116517" s="1" t="s">
        <v>21</v>
      </c>
      <c r="K116517" s="1" t="s">
        <v>16</v>
      </c>
      <c r="L116517" s="2">
        <v>42937</v>
      </c>
    </row>
    <row r="116518" spans="1:12" x14ac:dyDescent="0.3">
      <c r="A116518" s="1" t="s">
        <v>165</v>
      </c>
      <c r="B116518">
        <v>0</v>
      </c>
      <c r="C116518">
        <v>2017</v>
      </c>
      <c r="D116518" s="1" t="s">
        <v>13</v>
      </c>
      <c r="E116518">
        <v>2</v>
      </c>
      <c r="F116518">
        <v>0</v>
      </c>
      <c r="G116518">
        <v>0</v>
      </c>
      <c r="H116518" s="1" t="s">
        <v>30</v>
      </c>
      <c r="I116518" s="1" t="s">
        <v>18</v>
      </c>
      <c r="J116518" s="1" t="s">
        <v>18</v>
      </c>
      <c r="K116518" s="1" t="s">
        <v>16</v>
      </c>
      <c r="L116518" s="2">
        <v>42937</v>
      </c>
    </row>
    <row r="116519" spans="1:12" x14ac:dyDescent="0.3">
      <c r="A116519" s="1" t="s">
        <v>165</v>
      </c>
      <c r="B116519">
        <v>0</v>
      </c>
      <c r="C116519">
        <v>2017</v>
      </c>
      <c r="D116519" s="1" t="s">
        <v>13</v>
      </c>
      <c r="E116519">
        <v>3</v>
      </c>
      <c r="F116519">
        <v>0</v>
      </c>
      <c r="G116519">
        <v>0</v>
      </c>
      <c r="H116519" s="1" t="s">
        <v>38</v>
      </c>
      <c r="I116519" s="1" t="s">
        <v>20</v>
      </c>
      <c r="J116519" s="1" t="s">
        <v>20</v>
      </c>
      <c r="K116519" s="1" t="s">
        <v>16</v>
      </c>
      <c r="L116519" s="2">
        <v>42937</v>
      </c>
    </row>
    <row r="116520" spans="1:12" x14ac:dyDescent="0.3">
      <c r="A116520" s="1" t="s">
        <v>165</v>
      </c>
      <c r="B116520">
        <v>0</v>
      </c>
      <c r="C116520">
        <v>2017</v>
      </c>
      <c r="D116520" s="1" t="s">
        <v>13</v>
      </c>
      <c r="E116520">
        <v>1</v>
      </c>
      <c r="F116520">
        <v>0</v>
      </c>
      <c r="G116520">
        <v>0</v>
      </c>
      <c r="H116520" s="1" t="s">
        <v>14</v>
      </c>
      <c r="I116520" s="1" t="s">
        <v>18</v>
      </c>
      <c r="J116520" s="1" t="s">
        <v>18</v>
      </c>
      <c r="K116520" s="1" t="s">
        <v>16</v>
      </c>
      <c r="L116520" s="2">
        <v>42937</v>
      </c>
    </row>
    <row r="116521" spans="1:12" x14ac:dyDescent="0.3">
      <c r="A116521" s="1" t="s">
        <v>165</v>
      </c>
      <c r="B116521">
        <v>0</v>
      </c>
      <c r="C116521">
        <v>2017</v>
      </c>
      <c r="D116521" s="1" t="s">
        <v>13</v>
      </c>
      <c r="E116521">
        <v>3</v>
      </c>
      <c r="F116521">
        <v>0</v>
      </c>
      <c r="G116521">
        <v>0</v>
      </c>
      <c r="H116521" s="1" t="s">
        <v>31</v>
      </c>
      <c r="I116521" s="1" t="s">
        <v>20</v>
      </c>
      <c r="J116521" s="1" t="s">
        <v>20</v>
      </c>
      <c r="K116521" s="1" t="s">
        <v>16</v>
      </c>
      <c r="L116521" s="2">
        <v>42937</v>
      </c>
    </row>
    <row r="116522" spans="1:12" x14ac:dyDescent="0.3">
      <c r="A116522" s="1" t="s">
        <v>165</v>
      </c>
      <c r="B116522">
        <v>0</v>
      </c>
      <c r="C116522">
        <v>2017</v>
      </c>
      <c r="D116522" s="1" t="s">
        <v>13</v>
      </c>
      <c r="E116522">
        <v>2</v>
      </c>
      <c r="F116522">
        <v>0</v>
      </c>
      <c r="G116522">
        <v>0</v>
      </c>
      <c r="H116522" s="1" t="s">
        <v>71</v>
      </c>
      <c r="I116522" s="1" t="s">
        <v>18</v>
      </c>
      <c r="J116522" s="1" t="s">
        <v>18</v>
      </c>
      <c r="K116522" s="1" t="s">
        <v>16</v>
      </c>
      <c r="L116522" s="2">
        <v>42937</v>
      </c>
    </row>
    <row r="116523" spans="1:12" x14ac:dyDescent="0.3">
      <c r="A116523" s="1" t="s">
        <v>165</v>
      </c>
      <c r="B116523">
        <v>0</v>
      </c>
      <c r="C116523">
        <v>2017</v>
      </c>
      <c r="D116523" s="1" t="s">
        <v>13</v>
      </c>
      <c r="E116523">
        <v>2</v>
      </c>
      <c r="F116523">
        <v>1</v>
      </c>
      <c r="G116523">
        <v>0</v>
      </c>
      <c r="H116523" s="1" t="s">
        <v>26</v>
      </c>
      <c r="I116523" s="1" t="s">
        <v>18</v>
      </c>
      <c r="J116523" s="1" t="s">
        <v>18</v>
      </c>
      <c r="K116523" s="1" t="s">
        <v>16</v>
      </c>
      <c r="L116523" s="2">
        <v>42937</v>
      </c>
    </row>
    <row r="116524" spans="1:12" x14ac:dyDescent="0.3">
      <c r="A116524" s="1" t="s">
        <v>165</v>
      </c>
      <c r="B116524">
        <v>0</v>
      </c>
      <c r="C116524">
        <v>2017</v>
      </c>
      <c r="D116524" s="1" t="s">
        <v>13</v>
      </c>
      <c r="E116524">
        <v>2</v>
      </c>
      <c r="F116524">
        <v>0</v>
      </c>
      <c r="G116524">
        <v>0</v>
      </c>
      <c r="H116524" s="1" t="s">
        <v>26</v>
      </c>
      <c r="I116524" s="1" t="s">
        <v>18</v>
      </c>
      <c r="J116524" s="1" t="s">
        <v>18</v>
      </c>
      <c r="K116524" s="1" t="s">
        <v>16</v>
      </c>
      <c r="L116524" s="2">
        <v>42937</v>
      </c>
    </row>
    <row r="116525" spans="1:12" x14ac:dyDescent="0.3">
      <c r="A116525" s="1" t="s">
        <v>165</v>
      </c>
      <c r="B116525">
        <v>0</v>
      </c>
      <c r="C116525">
        <v>2017</v>
      </c>
      <c r="D116525" s="1" t="s">
        <v>13</v>
      </c>
      <c r="E116525">
        <v>2</v>
      </c>
      <c r="F116525">
        <v>1</v>
      </c>
      <c r="G116525">
        <v>0</v>
      </c>
      <c r="H116525" s="1" t="s">
        <v>17</v>
      </c>
      <c r="I116525" s="1" t="s">
        <v>18</v>
      </c>
      <c r="J116525" s="1" t="s">
        <v>18</v>
      </c>
      <c r="K116525" s="1" t="s">
        <v>16</v>
      </c>
      <c r="L116525" s="2">
        <v>42937</v>
      </c>
    </row>
    <row r="116526" spans="1:12" x14ac:dyDescent="0.3">
      <c r="A116526" s="1" t="s">
        <v>165</v>
      </c>
      <c r="B116526">
        <v>0</v>
      </c>
      <c r="C116526">
        <v>2017</v>
      </c>
      <c r="D116526" s="1" t="s">
        <v>13</v>
      </c>
      <c r="E116526">
        <v>3</v>
      </c>
      <c r="F116526">
        <v>0</v>
      </c>
      <c r="G116526">
        <v>0</v>
      </c>
      <c r="H116526" s="1" t="s">
        <v>61</v>
      </c>
      <c r="I116526" s="1" t="s">
        <v>27</v>
      </c>
      <c r="J116526" s="1" t="s">
        <v>27</v>
      </c>
      <c r="K116526" s="1" t="s">
        <v>16</v>
      </c>
      <c r="L116526" s="2">
        <v>42937</v>
      </c>
    </row>
    <row r="116527" spans="1:12" x14ac:dyDescent="0.3">
      <c r="A116527" s="1" t="s">
        <v>165</v>
      </c>
      <c r="B116527">
        <v>0</v>
      </c>
      <c r="C116527">
        <v>2017</v>
      </c>
      <c r="D116527" s="1" t="s">
        <v>13</v>
      </c>
      <c r="E116527">
        <v>2</v>
      </c>
      <c r="F116527">
        <v>0</v>
      </c>
      <c r="G116527">
        <v>0</v>
      </c>
      <c r="H116527" s="1" t="s">
        <v>61</v>
      </c>
      <c r="I116527" s="1" t="s">
        <v>18</v>
      </c>
      <c r="J116527" s="1" t="s">
        <v>18</v>
      </c>
      <c r="K116527" s="1" t="s">
        <v>16</v>
      </c>
      <c r="L116527" s="2">
        <v>42938</v>
      </c>
    </row>
    <row r="116528" spans="1:12" x14ac:dyDescent="0.3">
      <c r="A116528" s="1" t="s">
        <v>165</v>
      </c>
      <c r="B116528">
        <v>0</v>
      </c>
      <c r="C116528">
        <v>2017</v>
      </c>
      <c r="D116528" s="1" t="s">
        <v>13</v>
      </c>
      <c r="E116528">
        <v>2</v>
      </c>
      <c r="F116528">
        <v>0</v>
      </c>
      <c r="G116528">
        <v>0</v>
      </c>
      <c r="H116528" s="1" t="s">
        <v>17</v>
      </c>
      <c r="I116528" s="1" t="s">
        <v>18</v>
      </c>
      <c r="J116528" s="1" t="s">
        <v>18</v>
      </c>
      <c r="K116528" s="1" t="s">
        <v>16</v>
      </c>
      <c r="L116528" s="2">
        <v>42938</v>
      </c>
    </row>
    <row r="116529" spans="1:12" x14ac:dyDescent="0.3">
      <c r="A116529" s="1" t="s">
        <v>165</v>
      </c>
      <c r="B116529">
        <v>0</v>
      </c>
      <c r="C116529">
        <v>2017</v>
      </c>
      <c r="D116529" s="1" t="s">
        <v>13</v>
      </c>
      <c r="E116529">
        <v>2</v>
      </c>
      <c r="F116529">
        <v>0</v>
      </c>
      <c r="G116529">
        <v>0</v>
      </c>
      <c r="H116529" s="1" t="s">
        <v>38</v>
      </c>
      <c r="I116529" s="1" t="s">
        <v>18</v>
      </c>
      <c r="J116529" s="1" t="s">
        <v>18</v>
      </c>
      <c r="K116529" s="1" t="s">
        <v>16</v>
      </c>
      <c r="L116529" s="2">
        <v>42938</v>
      </c>
    </row>
    <row r="116530" spans="1:12" x14ac:dyDescent="0.3">
      <c r="A116530" s="1" t="s">
        <v>165</v>
      </c>
      <c r="B116530">
        <v>0</v>
      </c>
      <c r="C116530">
        <v>2017</v>
      </c>
      <c r="D116530" s="1" t="s">
        <v>13</v>
      </c>
      <c r="E116530">
        <v>2</v>
      </c>
      <c r="F116530">
        <v>1</v>
      </c>
      <c r="G116530">
        <v>0</v>
      </c>
      <c r="H116530" s="1" t="s">
        <v>39</v>
      </c>
      <c r="I116530" s="1" t="s">
        <v>18</v>
      </c>
      <c r="J116530" s="1" t="s">
        <v>18</v>
      </c>
      <c r="K116530" s="1" t="s">
        <v>16</v>
      </c>
      <c r="L116530" s="2">
        <v>42938</v>
      </c>
    </row>
    <row r="116531" spans="1:12" x14ac:dyDescent="0.3">
      <c r="A116531" s="1" t="s">
        <v>165</v>
      </c>
      <c r="B116531">
        <v>0</v>
      </c>
      <c r="C116531">
        <v>2017</v>
      </c>
      <c r="D116531" s="1" t="s">
        <v>13</v>
      </c>
      <c r="E116531">
        <v>2</v>
      </c>
      <c r="F116531">
        <v>1</v>
      </c>
      <c r="G116531">
        <v>0</v>
      </c>
      <c r="H116531" s="1" t="s">
        <v>43</v>
      </c>
      <c r="I116531" s="1" t="s">
        <v>18</v>
      </c>
      <c r="J116531" s="1" t="s">
        <v>18</v>
      </c>
      <c r="K116531" s="1" t="s">
        <v>16</v>
      </c>
      <c r="L116531" s="2">
        <v>42938</v>
      </c>
    </row>
    <row r="116532" spans="1:12" x14ac:dyDescent="0.3">
      <c r="A116532" s="1" t="s">
        <v>165</v>
      </c>
      <c r="B116532">
        <v>0</v>
      </c>
      <c r="C116532">
        <v>2017</v>
      </c>
      <c r="D116532" s="1" t="s">
        <v>13</v>
      </c>
      <c r="E116532">
        <v>2</v>
      </c>
      <c r="F116532">
        <v>0</v>
      </c>
      <c r="G116532">
        <v>0</v>
      </c>
      <c r="H116532" s="1" t="s">
        <v>26</v>
      </c>
      <c r="I116532" s="1" t="s">
        <v>18</v>
      </c>
      <c r="J116532" s="1" t="s">
        <v>18</v>
      </c>
      <c r="K116532" s="1" t="s">
        <v>16</v>
      </c>
      <c r="L116532" s="2">
        <v>42938</v>
      </c>
    </row>
    <row r="116533" spans="1:12" x14ac:dyDescent="0.3">
      <c r="A116533" s="1" t="s">
        <v>165</v>
      </c>
      <c r="B116533">
        <v>0</v>
      </c>
      <c r="C116533">
        <v>2017</v>
      </c>
      <c r="D116533" s="1" t="s">
        <v>13</v>
      </c>
      <c r="E116533">
        <v>2</v>
      </c>
      <c r="F116533">
        <v>0</v>
      </c>
      <c r="G116533">
        <v>0</v>
      </c>
      <c r="H116533" s="1" t="s">
        <v>17</v>
      </c>
      <c r="I116533" s="1" t="s">
        <v>18</v>
      </c>
      <c r="J116533" s="1" t="s">
        <v>18</v>
      </c>
      <c r="K116533" s="1" t="s">
        <v>16</v>
      </c>
      <c r="L116533" s="2">
        <v>42938</v>
      </c>
    </row>
    <row r="116534" spans="1:12" x14ac:dyDescent="0.3">
      <c r="A116534" s="1" t="s">
        <v>165</v>
      </c>
      <c r="B116534">
        <v>0</v>
      </c>
      <c r="C116534">
        <v>2017</v>
      </c>
      <c r="D116534" s="1" t="s">
        <v>13</v>
      </c>
      <c r="E116534">
        <v>2</v>
      </c>
      <c r="F116534">
        <v>0</v>
      </c>
      <c r="G116534">
        <v>0</v>
      </c>
      <c r="H116534" s="1" t="s">
        <v>17</v>
      </c>
      <c r="I116534" s="1" t="s">
        <v>18</v>
      </c>
      <c r="J116534" s="1" t="s">
        <v>15</v>
      </c>
      <c r="K116534" s="1" t="s">
        <v>16</v>
      </c>
      <c r="L116534" s="2">
        <v>42938</v>
      </c>
    </row>
    <row r="116535" spans="1:12" x14ac:dyDescent="0.3">
      <c r="A116535" s="1" t="s">
        <v>165</v>
      </c>
      <c r="B116535">
        <v>0</v>
      </c>
      <c r="C116535">
        <v>2017</v>
      </c>
      <c r="D116535" s="1" t="s">
        <v>13</v>
      </c>
      <c r="E116535">
        <v>2</v>
      </c>
      <c r="F116535">
        <v>0</v>
      </c>
      <c r="G116535">
        <v>0</v>
      </c>
      <c r="H116535" s="1" t="s">
        <v>22</v>
      </c>
      <c r="I116535" s="1" t="s">
        <v>18</v>
      </c>
      <c r="J116535" s="1" t="s">
        <v>18</v>
      </c>
      <c r="K116535" s="1" t="s">
        <v>16</v>
      </c>
      <c r="L116535" s="2">
        <v>42938</v>
      </c>
    </row>
    <row r="116536" spans="1:12" x14ac:dyDescent="0.3">
      <c r="A116536" s="1" t="s">
        <v>165</v>
      </c>
      <c r="B116536">
        <v>0</v>
      </c>
      <c r="C116536">
        <v>2017</v>
      </c>
      <c r="D116536" s="1" t="s">
        <v>13</v>
      </c>
      <c r="E116536">
        <v>0</v>
      </c>
      <c r="F116536">
        <v>0</v>
      </c>
      <c r="G116536">
        <v>0</v>
      </c>
      <c r="H116536" s="1" t="s">
        <v>46</v>
      </c>
      <c r="I116536" s="1" t="s">
        <v>18</v>
      </c>
      <c r="J116536" s="1" t="s">
        <v>166</v>
      </c>
      <c r="K116536" s="1" t="s">
        <v>16</v>
      </c>
      <c r="L116536" s="2">
        <v>42938</v>
      </c>
    </row>
    <row r="116537" spans="1:12" x14ac:dyDescent="0.3">
      <c r="A116537" s="1" t="s">
        <v>165</v>
      </c>
      <c r="B116537">
        <v>0</v>
      </c>
      <c r="C116537">
        <v>2017</v>
      </c>
      <c r="D116537" s="1" t="s">
        <v>13</v>
      </c>
      <c r="E116537">
        <v>2</v>
      </c>
      <c r="F116537">
        <v>0</v>
      </c>
      <c r="G116537">
        <v>0</v>
      </c>
      <c r="H116537" s="1" t="s">
        <v>99</v>
      </c>
      <c r="I116537" s="1" t="s">
        <v>18</v>
      </c>
      <c r="J116537" s="1" t="s">
        <v>18</v>
      </c>
      <c r="K116537" s="1" t="s">
        <v>16</v>
      </c>
      <c r="L116537" s="2">
        <v>42938</v>
      </c>
    </row>
    <row r="116538" spans="1:12" x14ac:dyDescent="0.3">
      <c r="A116538" s="1" t="s">
        <v>165</v>
      </c>
      <c r="B116538">
        <v>0</v>
      </c>
      <c r="C116538">
        <v>2017</v>
      </c>
      <c r="D116538" s="1" t="s">
        <v>13</v>
      </c>
      <c r="E116538">
        <v>2</v>
      </c>
      <c r="F116538">
        <v>0</v>
      </c>
      <c r="G116538">
        <v>0</v>
      </c>
      <c r="H116538" s="1" t="s">
        <v>78</v>
      </c>
      <c r="I116538" s="1" t="s">
        <v>18</v>
      </c>
      <c r="J116538" s="1" t="s">
        <v>18</v>
      </c>
      <c r="K116538" s="1" t="s">
        <v>16</v>
      </c>
      <c r="L116538" s="2">
        <v>42938</v>
      </c>
    </row>
    <row r="116539" spans="1:12" x14ac:dyDescent="0.3">
      <c r="A116539" s="1" t="s">
        <v>165</v>
      </c>
      <c r="B116539">
        <v>0</v>
      </c>
      <c r="C116539">
        <v>2017</v>
      </c>
      <c r="D116539" s="1" t="s">
        <v>13</v>
      </c>
      <c r="E116539">
        <v>3</v>
      </c>
      <c r="F116539">
        <v>0</v>
      </c>
      <c r="G116539">
        <v>0</v>
      </c>
      <c r="H116539" s="1" t="s">
        <v>78</v>
      </c>
      <c r="I116539" s="1" t="s">
        <v>20</v>
      </c>
      <c r="J116539" s="1" t="s">
        <v>20</v>
      </c>
      <c r="K116539" s="1" t="s">
        <v>16</v>
      </c>
      <c r="L116539" s="2">
        <v>42938</v>
      </c>
    </row>
    <row r="116540" spans="1:12" x14ac:dyDescent="0.3">
      <c r="A116540" s="1" t="s">
        <v>165</v>
      </c>
      <c r="B116540">
        <v>0</v>
      </c>
      <c r="C116540">
        <v>2017</v>
      </c>
      <c r="D116540" s="1" t="s">
        <v>13</v>
      </c>
      <c r="E116540">
        <v>2</v>
      </c>
      <c r="F116540">
        <v>0</v>
      </c>
      <c r="G116540">
        <v>0</v>
      </c>
      <c r="H116540" s="1" t="s">
        <v>14</v>
      </c>
      <c r="I116540" s="1" t="s">
        <v>18</v>
      </c>
      <c r="J116540" s="1" t="s">
        <v>18</v>
      </c>
      <c r="K116540" s="1" t="s">
        <v>16</v>
      </c>
      <c r="L116540" s="2">
        <v>42938</v>
      </c>
    </row>
    <row r="116541" spans="1:12" x14ac:dyDescent="0.3">
      <c r="A116541" s="1" t="s">
        <v>165</v>
      </c>
      <c r="B116541">
        <v>0</v>
      </c>
      <c r="C116541">
        <v>2017</v>
      </c>
      <c r="D116541" s="1" t="s">
        <v>13</v>
      </c>
      <c r="E116541">
        <v>2</v>
      </c>
      <c r="F116541">
        <v>3</v>
      </c>
      <c r="G116541">
        <v>0</v>
      </c>
      <c r="H116541" s="1" t="s">
        <v>43</v>
      </c>
      <c r="I116541" s="1" t="s">
        <v>24</v>
      </c>
      <c r="J116541" s="1" t="s">
        <v>24</v>
      </c>
      <c r="K116541" s="1" t="s">
        <v>16</v>
      </c>
      <c r="L116541" s="2">
        <v>42938</v>
      </c>
    </row>
    <row r="116542" spans="1:12" x14ac:dyDescent="0.3">
      <c r="A116542" s="1" t="s">
        <v>165</v>
      </c>
      <c r="B116542">
        <v>0</v>
      </c>
      <c r="C116542">
        <v>2017</v>
      </c>
      <c r="D116542" s="1" t="s">
        <v>13</v>
      </c>
      <c r="E116542">
        <v>1</v>
      </c>
      <c r="F116542">
        <v>0</v>
      </c>
      <c r="G116542">
        <v>0</v>
      </c>
      <c r="H116542" s="1" t="s">
        <v>37</v>
      </c>
      <c r="I116542" s="1" t="s">
        <v>18</v>
      </c>
      <c r="J116542" s="1" t="s">
        <v>18</v>
      </c>
      <c r="K116542" s="1" t="s">
        <v>16</v>
      </c>
      <c r="L116542" s="2">
        <v>42938</v>
      </c>
    </row>
    <row r="116543" spans="1:12" x14ac:dyDescent="0.3">
      <c r="A116543" s="1" t="s">
        <v>165</v>
      </c>
      <c r="B116543">
        <v>0</v>
      </c>
      <c r="C116543">
        <v>2017</v>
      </c>
      <c r="D116543" s="1" t="s">
        <v>13</v>
      </c>
      <c r="E116543">
        <v>2</v>
      </c>
      <c r="F116543">
        <v>0</v>
      </c>
      <c r="G116543">
        <v>0</v>
      </c>
      <c r="H116543" s="1" t="s">
        <v>17</v>
      </c>
      <c r="I116543" s="1" t="s">
        <v>20</v>
      </c>
      <c r="J116543" s="1" t="s">
        <v>18</v>
      </c>
      <c r="K116543" s="1" t="s">
        <v>16</v>
      </c>
      <c r="L116543" s="2">
        <v>42938</v>
      </c>
    </row>
    <row r="116544" spans="1:12" x14ac:dyDescent="0.3">
      <c r="A116544" s="1" t="s">
        <v>165</v>
      </c>
      <c r="B116544">
        <v>0</v>
      </c>
      <c r="C116544">
        <v>2017</v>
      </c>
      <c r="D116544" s="1" t="s">
        <v>13</v>
      </c>
      <c r="E116544">
        <v>2</v>
      </c>
      <c r="F116544">
        <v>2</v>
      </c>
      <c r="G116544">
        <v>0</v>
      </c>
      <c r="H116544" s="1" t="s">
        <v>37</v>
      </c>
      <c r="I116544" s="1" t="s">
        <v>27</v>
      </c>
      <c r="J116544" s="1" t="s">
        <v>27</v>
      </c>
      <c r="K116544" s="1" t="s">
        <v>16</v>
      </c>
      <c r="L116544" s="2">
        <v>42938</v>
      </c>
    </row>
    <row r="116545" spans="1:12" x14ac:dyDescent="0.3">
      <c r="A116545" s="1" t="s">
        <v>165</v>
      </c>
      <c r="B116545">
        <v>0</v>
      </c>
      <c r="C116545">
        <v>2017</v>
      </c>
      <c r="D116545" s="1" t="s">
        <v>13</v>
      </c>
      <c r="E116545">
        <v>2</v>
      </c>
      <c r="F116545">
        <v>0</v>
      </c>
      <c r="G116545">
        <v>0</v>
      </c>
      <c r="H116545" s="1" t="s">
        <v>26</v>
      </c>
      <c r="I116545" s="1" t="s">
        <v>18</v>
      </c>
      <c r="J116545" s="1" t="s">
        <v>18</v>
      </c>
      <c r="K116545" s="1" t="s">
        <v>16</v>
      </c>
      <c r="L116545" s="2">
        <v>42938</v>
      </c>
    </row>
    <row r="116546" spans="1:12" x14ac:dyDescent="0.3">
      <c r="A116546" s="1" t="s">
        <v>165</v>
      </c>
      <c r="B116546">
        <v>0</v>
      </c>
      <c r="C116546">
        <v>2017</v>
      </c>
      <c r="D116546" s="1" t="s">
        <v>13</v>
      </c>
      <c r="E116546">
        <v>2</v>
      </c>
      <c r="F116546">
        <v>0</v>
      </c>
      <c r="G116546">
        <v>0</v>
      </c>
      <c r="H116546" s="1" t="s">
        <v>14</v>
      </c>
      <c r="I116546" s="1" t="s">
        <v>18</v>
      </c>
      <c r="J116546" s="1" t="s">
        <v>18</v>
      </c>
      <c r="K116546" s="1" t="s">
        <v>16</v>
      </c>
      <c r="L116546" s="2">
        <v>42938</v>
      </c>
    </row>
    <row r="116547" spans="1:12" x14ac:dyDescent="0.3">
      <c r="A116547" s="1" t="s">
        <v>165</v>
      </c>
      <c r="B116547">
        <v>0</v>
      </c>
      <c r="C116547">
        <v>2017</v>
      </c>
      <c r="D116547" s="1" t="s">
        <v>13</v>
      </c>
      <c r="E116547">
        <v>2</v>
      </c>
      <c r="F116547">
        <v>0</v>
      </c>
      <c r="G116547">
        <v>0</v>
      </c>
      <c r="H116547" s="1" t="s">
        <v>22</v>
      </c>
      <c r="I116547" s="1" t="s">
        <v>18</v>
      </c>
      <c r="J116547" s="1" t="s">
        <v>18</v>
      </c>
      <c r="K116547" s="1" t="s">
        <v>16</v>
      </c>
      <c r="L116547" s="2">
        <v>42938</v>
      </c>
    </row>
    <row r="116548" spans="1:12" x14ac:dyDescent="0.3">
      <c r="A116548" s="1" t="s">
        <v>165</v>
      </c>
      <c r="B116548">
        <v>0</v>
      </c>
      <c r="C116548">
        <v>2017</v>
      </c>
      <c r="D116548" s="1" t="s">
        <v>13</v>
      </c>
      <c r="E116548">
        <v>2</v>
      </c>
      <c r="F116548">
        <v>2</v>
      </c>
      <c r="G116548">
        <v>0</v>
      </c>
      <c r="H116548" s="1" t="s">
        <v>31</v>
      </c>
      <c r="I116548" s="1" t="s">
        <v>27</v>
      </c>
      <c r="J116548" s="1" t="s">
        <v>27</v>
      </c>
      <c r="K116548" s="1" t="s">
        <v>16</v>
      </c>
      <c r="L116548" s="2">
        <v>42938</v>
      </c>
    </row>
    <row r="116549" spans="1:12" x14ac:dyDescent="0.3">
      <c r="A116549" s="1" t="s">
        <v>165</v>
      </c>
      <c r="B116549">
        <v>0</v>
      </c>
      <c r="C116549">
        <v>2017</v>
      </c>
      <c r="D116549" s="1" t="s">
        <v>13</v>
      </c>
      <c r="E116549">
        <v>2</v>
      </c>
      <c r="F116549">
        <v>0</v>
      </c>
      <c r="G116549">
        <v>0</v>
      </c>
      <c r="H116549" s="1" t="s">
        <v>26</v>
      </c>
      <c r="I116549" s="1" t="s">
        <v>20</v>
      </c>
      <c r="J116549" s="1" t="s">
        <v>20</v>
      </c>
      <c r="K116549" s="1" t="s">
        <v>16</v>
      </c>
      <c r="L116549" s="2">
        <v>42938</v>
      </c>
    </row>
    <row r="116550" spans="1:12" x14ac:dyDescent="0.3">
      <c r="A116550" s="1" t="s">
        <v>165</v>
      </c>
      <c r="B116550">
        <v>0</v>
      </c>
      <c r="C116550">
        <v>2017</v>
      </c>
      <c r="D116550" s="1" t="s">
        <v>13</v>
      </c>
      <c r="E116550">
        <v>3</v>
      </c>
      <c r="F116550">
        <v>0</v>
      </c>
      <c r="G116550">
        <v>0</v>
      </c>
      <c r="H116550" s="1" t="s">
        <v>38</v>
      </c>
      <c r="I116550" s="1" t="s">
        <v>20</v>
      </c>
      <c r="J116550" s="1" t="s">
        <v>20</v>
      </c>
      <c r="K116550" s="1" t="s">
        <v>16</v>
      </c>
      <c r="L116550" s="2">
        <v>42938</v>
      </c>
    </row>
    <row r="116551" spans="1:12" x14ac:dyDescent="0.3">
      <c r="A116551" s="1" t="s">
        <v>165</v>
      </c>
      <c r="B116551">
        <v>0</v>
      </c>
      <c r="C116551">
        <v>2017</v>
      </c>
      <c r="D116551" s="1" t="s">
        <v>13</v>
      </c>
      <c r="E116551">
        <v>2</v>
      </c>
      <c r="F116551">
        <v>0</v>
      </c>
      <c r="G116551">
        <v>0</v>
      </c>
      <c r="H116551" s="1" t="s">
        <v>36</v>
      </c>
      <c r="I116551" s="1" t="s">
        <v>18</v>
      </c>
      <c r="J116551" s="1" t="s">
        <v>18</v>
      </c>
      <c r="K116551" s="1" t="s">
        <v>16</v>
      </c>
      <c r="L116551" s="2">
        <v>42938</v>
      </c>
    </row>
    <row r="116552" spans="1:12" x14ac:dyDescent="0.3">
      <c r="A116552" s="1" t="s">
        <v>165</v>
      </c>
      <c r="B116552">
        <v>0</v>
      </c>
      <c r="C116552">
        <v>2017</v>
      </c>
      <c r="D116552" s="1" t="s">
        <v>13</v>
      </c>
      <c r="E116552">
        <v>3</v>
      </c>
      <c r="F116552">
        <v>1</v>
      </c>
      <c r="G116552">
        <v>0</v>
      </c>
      <c r="H116552" s="1" t="s">
        <v>31</v>
      </c>
      <c r="I116552" s="1" t="s">
        <v>21</v>
      </c>
      <c r="J116552" s="1" t="s">
        <v>21</v>
      </c>
      <c r="K116552" s="1" t="s">
        <v>16</v>
      </c>
      <c r="L116552" s="2">
        <v>42938</v>
      </c>
    </row>
    <row r="116553" spans="1:12" x14ac:dyDescent="0.3">
      <c r="A116553" s="1" t="s">
        <v>165</v>
      </c>
      <c r="B116553">
        <v>0</v>
      </c>
      <c r="C116553">
        <v>2017</v>
      </c>
      <c r="D116553" s="1" t="s">
        <v>13</v>
      </c>
      <c r="E116553">
        <v>2</v>
      </c>
      <c r="F116553">
        <v>2</v>
      </c>
      <c r="G116553">
        <v>0</v>
      </c>
      <c r="H116553" s="1" t="s">
        <v>17</v>
      </c>
      <c r="I116553" s="1" t="s">
        <v>27</v>
      </c>
      <c r="J116553" s="1" t="s">
        <v>27</v>
      </c>
      <c r="K116553" s="1" t="s">
        <v>16</v>
      </c>
      <c r="L116553" s="2">
        <v>42938</v>
      </c>
    </row>
    <row r="116554" spans="1:12" x14ac:dyDescent="0.3">
      <c r="A116554" s="1" t="s">
        <v>165</v>
      </c>
      <c r="B116554">
        <v>0</v>
      </c>
      <c r="C116554">
        <v>2017</v>
      </c>
      <c r="D116554" s="1" t="s">
        <v>13</v>
      </c>
      <c r="E116554">
        <v>3</v>
      </c>
      <c r="F116554">
        <v>1</v>
      </c>
      <c r="G116554">
        <v>0</v>
      </c>
      <c r="H116554" s="1" t="s">
        <v>31</v>
      </c>
      <c r="I116554" s="1" t="s">
        <v>21</v>
      </c>
      <c r="J116554" s="1" t="s">
        <v>21</v>
      </c>
      <c r="K116554" s="1" t="s">
        <v>16</v>
      </c>
      <c r="L116554" s="2">
        <v>42938</v>
      </c>
    </row>
    <row r="116555" spans="1:12" x14ac:dyDescent="0.3">
      <c r="A116555" s="1" t="s">
        <v>165</v>
      </c>
      <c r="B116555">
        <v>0</v>
      </c>
      <c r="C116555">
        <v>2017</v>
      </c>
      <c r="D116555" s="1" t="s">
        <v>13</v>
      </c>
      <c r="E116555">
        <v>1</v>
      </c>
      <c r="F116555">
        <v>0</v>
      </c>
      <c r="G116555">
        <v>0</v>
      </c>
      <c r="H116555" s="1" t="s">
        <v>37</v>
      </c>
      <c r="I116555" s="1" t="s">
        <v>18</v>
      </c>
      <c r="J116555" s="1" t="s">
        <v>18</v>
      </c>
      <c r="K116555" s="1" t="s">
        <v>16</v>
      </c>
      <c r="L116555" s="2">
        <v>42938</v>
      </c>
    </row>
    <row r="116556" spans="1:12" x14ac:dyDescent="0.3">
      <c r="A116556" s="1" t="s">
        <v>165</v>
      </c>
      <c r="B116556">
        <v>0</v>
      </c>
      <c r="C116556">
        <v>2017</v>
      </c>
      <c r="D116556" s="1" t="s">
        <v>13</v>
      </c>
      <c r="E116556">
        <v>1</v>
      </c>
      <c r="F116556">
        <v>0</v>
      </c>
      <c r="G116556">
        <v>0</v>
      </c>
      <c r="H116556" s="1" t="s">
        <v>37</v>
      </c>
      <c r="I116556" s="1" t="s">
        <v>18</v>
      </c>
      <c r="J116556" s="1" t="s">
        <v>18</v>
      </c>
      <c r="K116556" s="1" t="s">
        <v>16</v>
      </c>
      <c r="L116556" s="2">
        <v>42938</v>
      </c>
    </row>
    <row r="116557" spans="1:12" x14ac:dyDescent="0.3">
      <c r="A116557" s="1" t="s">
        <v>165</v>
      </c>
      <c r="B116557">
        <v>0</v>
      </c>
      <c r="C116557">
        <v>2017</v>
      </c>
      <c r="D116557" s="1" t="s">
        <v>13</v>
      </c>
      <c r="E116557">
        <v>2</v>
      </c>
      <c r="F116557">
        <v>1</v>
      </c>
      <c r="G116557">
        <v>0</v>
      </c>
      <c r="H116557" s="1" t="s">
        <v>43</v>
      </c>
      <c r="I116557" s="1" t="s">
        <v>18</v>
      </c>
      <c r="J116557" s="1" t="s">
        <v>18</v>
      </c>
      <c r="K116557" s="1" t="s">
        <v>16</v>
      </c>
      <c r="L116557" s="2">
        <v>42938</v>
      </c>
    </row>
    <row r="116558" spans="1:12" x14ac:dyDescent="0.3">
      <c r="A116558" s="1" t="s">
        <v>165</v>
      </c>
      <c r="B116558">
        <v>0</v>
      </c>
      <c r="C116558">
        <v>2017</v>
      </c>
      <c r="D116558" s="1" t="s">
        <v>13</v>
      </c>
      <c r="E116558">
        <v>2</v>
      </c>
      <c r="F116558">
        <v>0</v>
      </c>
      <c r="G116558">
        <v>0</v>
      </c>
      <c r="H116558" s="1" t="s">
        <v>26</v>
      </c>
      <c r="I116558" s="1" t="s">
        <v>18</v>
      </c>
      <c r="J116558" s="1" t="s">
        <v>18</v>
      </c>
      <c r="K116558" s="1" t="s">
        <v>16</v>
      </c>
      <c r="L116558" s="2">
        <v>42938</v>
      </c>
    </row>
    <row r="116559" spans="1:12" x14ac:dyDescent="0.3">
      <c r="A116559" s="1" t="s">
        <v>165</v>
      </c>
      <c r="B116559">
        <v>0</v>
      </c>
      <c r="C116559">
        <v>2017</v>
      </c>
      <c r="D116559" s="1" t="s">
        <v>13</v>
      </c>
      <c r="E116559">
        <v>2</v>
      </c>
      <c r="F116559">
        <v>0</v>
      </c>
      <c r="G116559">
        <v>0</v>
      </c>
      <c r="H116559" s="1" t="s">
        <v>26</v>
      </c>
      <c r="I116559" s="1" t="s">
        <v>18</v>
      </c>
      <c r="J116559" s="1" t="s">
        <v>18</v>
      </c>
      <c r="K116559" s="1" t="s">
        <v>16</v>
      </c>
      <c r="L116559" s="2">
        <v>42938</v>
      </c>
    </row>
    <row r="116560" spans="1:12" x14ac:dyDescent="0.3">
      <c r="A116560" s="1" t="s">
        <v>165</v>
      </c>
      <c r="B116560">
        <v>0</v>
      </c>
      <c r="C116560">
        <v>2017</v>
      </c>
      <c r="D116560" s="1" t="s">
        <v>13</v>
      </c>
      <c r="E116560">
        <v>0</v>
      </c>
      <c r="F116560">
        <v>2</v>
      </c>
      <c r="G116560">
        <v>0</v>
      </c>
      <c r="H116560" s="1" t="s">
        <v>76</v>
      </c>
      <c r="I116560" s="1" t="s">
        <v>32</v>
      </c>
      <c r="J116560" s="1" t="s">
        <v>32</v>
      </c>
      <c r="K116560" s="1" t="s">
        <v>16</v>
      </c>
      <c r="L116560" s="2">
        <v>42938</v>
      </c>
    </row>
    <row r="116561" spans="1:12" x14ac:dyDescent="0.3">
      <c r="A116561" s="1" t="s">
        <v>165</v>
      </c>
      <c r="B116561">
        <v>0</v>
      </c>
      <c r="C116561">
        <v>2017</v>
      </c>
      <c r="D116561" s="1" t="s">
        <v>13</v>
      </c>
      <c r="E116561">
        <v>2</v>
      </c>
      <c r="F116561">
        <v>0</v>
      </c>
      <c r="G116561">
        <v>0</v>
      </c>
      <c r="H116561" s="1" t="s">
        <v>76</v>
      </c>
      <c r="I116561" s="1" t="s">
        <v>32</v>
      </c>
      <c r="J116561" s="1" t="s">
        <v>32</v>
      </c>
      <c r="K116561" s="1" t="s">
        <v>16</v>
      </c>
      <c r="L116561" s="2">
        <v>42938</v>
      </c>
    </row>
    <row r="116562" spans="1:12" x14ac:dyDescent="0.3">
      <c r="A116562" s="1" t="s">
        <v>165</v>
      </c>
      <c r="B116562">
        <v>0</v>
      </c>
      <c r="C116562">
        <v>2017</v>
      </c>
      <c r="D116562" s="1" t="s">
        <v>13</v>
      </c>
      <c r="E116562">
        <v>3</v>
      </c>
      <c r="F116562">
        <v>0</v>
      </c>
      <c r="G116562">
        <v>0</v>
      </c>
      <c r="H116562" s="1" t="s">
        <v>17</v>
      </c>
      <c r="I116562" s="1" t="s">
        <v>18</v>
      </c>
      <c r="J116562" s="1" t="s">
        <v>18</v>
      </c>
      <c r="K116562" s="1" t="s">
        <v>16</v>
      </c>
      <c r="L116562" s="2">
        <v>42938</v>
      </c>
    </row>
    <row r="116563" spans="1:12" x14ac:dyDescent="0.3">
      <c r="A116563" s="1" t="s">
        <v>165</v>
      </c>
      <c r="B116563">
        <v>0</v>
      </c>
      <c r="C116563">
        <v>2017</v>
      </c>
      <c r="D116563" s="1" t="s">
        <v>13</v>
      </c>
      <c r="E116563">
        <v>2</v>
      </c>
      <c r="F116563">
        <v>0</v>
      </c>
      <c r="G116563">
        <v>0</v>
      </c>
      <c r="H116563" s="1" t="s">
        <v>37</v>
      </c>
      <c r="I116563" s="1" t="s">
        <v>18</v>
      </c>
      <c r="J116563" s="1" t="s">
        <v>18</v>
      </c>
      <c r="K116563" s="1" t="s">
        <v>16</v>
      </c>
      <c r="L116563" s="2">
        <v>42938</v>
      </c>
    </row>
    <row r="116564" spans="1:12" x14ac:dyDescent="0.3">
      <c r="A116564" s="1" t="s">
        <v>165</v>
      </c>
      <c r="B116564">
        <v>0</v>
      </c>
      <c r="C116564">
        <v>2017</v>
      </c>
      <c r="D116564" s="1" t="s">
        <v>13</v>
      </c>
      <c r="E116564">
        <v>2</v>
      </c>
      <c r="F116564">
        <v>0</v>
      </c>
      <c r="G116564">
        <v>0</v>
      </c>
      <c r="H116564" s="1" t="s">
        <v>44</v>
      </c>
      <c r="I116564" s="1" t="s">
        <v>18</v>
      </c>
      <c r="J116564" s="1" t="s">
        <v>18</v>
      </c>
      <c r="K116564" s="1" t="s">
        <v>16</v>
      </c>
      <c r="L116564" s="2">
        <v>42938</v>
      </c>
    </row>
    <row r="116565" spans="1:12" x14ac:dyDescent="0.3">
      <c r="A116565" s="1" t="s">
        <v>165</v>
      </c>
      <c r="B116565">
        <v>0</v>
      </c>
      <c r="C116565">
        <v>2017</v>
      </c>
      <c r="D116565" s="1" t="s">
        <v>13</v>
      </c>
      <c r="E116565">
        <v>3</v>
      </c>
      <c r="F116565">
        <v>0</v>
      </c>
      <c r="G116565">
        <v>0</v>
      </c>
      <c r="H116565" s="1" t="s">
        <v>44</v>
      </c>
      <c r="I116565" s="1" t="s">
        <v>20</v>
      </c>
      <c r="J116565" s="1" t="s">
        <v>20</v>
      </c>
      <c r="K116565" s="1" t="s">
        <v>16</v>
      </c>
      <c r="L116565" s="2">
        <v>42938</v>
      </c>
    </row>
    <row r="116566" spans="1:12" x14ac:dyDescent="0.3">
      <c r="A116566" s="1" t="s">
        <v>165</v>
      </c>
      <c r="B116566">
        <v>0</v>
      </c>
      <c r="C116566">
        <v>2017</v>
      </c>
      <c r="D116566" s="1" t="s">
        <v>13</v>
      </c>
      <c r="E116566">
        <v>2</v>
      </c>
      <c r="F116566">
        <v>0</v>
      </c>
      <c r="G116566">
        <v>0</v>
      </c>
      <c r="H116566" s="1" t="s">
        <v>38</v>
      </c>
      <c r="I116566" s="1" t="s">
        <v>18</v>
      </c>
      <c r="J116566" s="1" t="s">
        <v>18</v>
      </c>
      <c r="K116566" s="1" t="s">
        <v>16</v>
      </c>
      <c r="L116566" s="2">
        <v>42938</v>
      </c>
    </row>
    <row r="116567" spans="1:12" x14ac:dyDescent="0.3">
      <c r="A116567" s="1" t="s">
        <v>165</v>
      </c>
      <c r="B116567">
        <v>0</v>
      </c>
      <c r="C116567">
        <v>2017</v>
      </c>
      <c r="D116567" s="1" t="s">
        <v>13</v>
      </c>
      <c r="E116567">
        <v>2</v>
      </c>
      <c r="F116567">
        <v>0</v>
      </c>
      <c r="G116567">
        <v>0</v>
      </c>
      <c r="H116567" s="1" t="s">
        <v>38</v>
      </c>
      <c r="I116567" s="1" t="s">
        <v>18</v>
      </c>
      <c r="J116567" s="1" t="s">
        <v>18</v>
      </c>
      <c r="K116567" s="1" t="s">
        <v>16</v>
      </c>
      <c r="L116567" s="2">
        <v>42938</v>
      </c>
    </row>
    <row r="116568" spans="1:12" x14ac:dyDescent="0.3">
      <c r="A116568" s="1" t="s">
        <v>165</v>
      </c>
      <c r="B116568">
        <v>0</v>
      </c>
      <c r="C116568">
        <v>2017</v>
      </c>
      <c r="D116568" s="1" t="s">
        <v>13</v>
      </c>
      <c r="E116568">
        <v>1</v>
      </c>
      <c r="F116568">
        <v>0</v>
      </c>
      <c r="G116568">
        <v>0</v>
      </c>
      <c r="H116568" s="1" t="s">
        <v>37</v>
      </c>
      <c r="I116568" s="1" t="s">
        <v>18</v>
      </c>
      <c r="J116568" s="1" t="s">
        <v>18</v>
      </c>
      <c r="K116568" s="1" t="s">
        <v>16</v>
      </c>
      <c r="L116568" s="2">
        <v>42938</v>
      </c>
    </row>
    <row r="116569" spans="1:12" x14ac:dyDescent="0.3">
      <c r="A116569" s="1" t="s">
        <v>165</v>
      </c>
      <c r="B116569">
        <v>0</v>
      </c>
      <c r="C116569">
        <v>2017</v>
      </c>
      <c r="D116569" s="1" t="s">
        <v>13</v>
      </c>
      <c r="E116569">
        <v>2</v>
      </c>
      <c r="F116569">
        <v>0</v>
      </c>
      <c r="G116569">
        <v>0</v>
      </c>
      <c r="H116569" s="1" t="s">
        <v>38</v>
      </c>
      <c r="I116569" s="1" t="s">
        <v>18</v>
      </c>
      <c r="J116569" s="1" t="s">
        <v>18</v>
      </c>
      <c r="K116569" s="1" t="s">
        <v>16</v>
      </c>
      <c r="L116569" s="2">
        <v>42938</v>
      </c>
    </row>
    <row r="116570" spans="1:12" x14ac:dyDescent="0.3">
      <c r="A116570" s="1" t="s">
        <v>165</v>
      </c>
      <c r="B116570">
        <v>0</v>
      </c>
      <c r="C116570">
        <v>2017</v>
      </c>
      <c r="D116570" s="1" t="s">
        <v>13</v>
      </c>
      <c r="E116570">
        <v>2</v>
      </c>
      <c r="F116570">
        <v>0</v>
      </c>
      <c r="G116570">
        <v>0</v>
      </c>
      <c r="H116570" s="1" t="s">
        <v>14</v>
      </c>
      <c r="I116570" s="1" t="s">
        <v>18</v>
      </c>
      <c r="J116570" s="1" t="s">
        <v>18</v>
      </c>
      <c r="K116570" s="1" t="s">
        <v>16</v>
      </c>
      <c r="L116570" s="2">
        <v>42938</v>
      </c>
    </row>
    <row r="116571" spans="1:12" x14ac:dyDescent="0.3">
      <c r="A116571" s="1" t="s">
        <v>165</v>
      </c>
      <c r="B116571">
        <v>0</v>
      </c>
      <c r="C116571">
        <v>2017</v>
      </c>
      <c r="D116571" s="1" t="s">
        <v>13</v>
      </c>
      <c r="E116571">
        <v>2</v>
      </c>
      <c r="F116571">
        <v>0</v>
      </c>
      <c r="G116571">
        <v>0</v>
      </c>
      <c r="H116571" s="1" t="s">
        <v>37</v>
      </c>
      <c r="I116571" s="1" t="s">
        <v>18</v>
      </c>
      <c r="J116571" s="1" t="s">
        <v>18</v>
      </c>
      <c r="K116571" s="1" t="s">
        <v>16</v>
      </c>
      <c r="L116571" s="2">
        <v>42938</v>
      </c>
    </row>
    <row r="116572" spans="1:12" x14ac:dyDescent="0.3">
      <c r="A116572" s="1" t="s">
        <v>165</v>
      </c>
      <c r="B116572">
        <v>0</v>
      </c>
      <c r="C116572">
        <v>2017</v>
      </c>
      <c r="D116572" s="1" t="s">
        <v>13</v>
      </c>
      <c r="E116572">
        <v>3</v>
      </c>
      <c r="F116572">
        <v>0</v>
      </c>
      <c r="G116572">
        <v>0</v>
      </c>
      <c r="H116572" s="1" t="s">
        <v>14</v>
      </c>
      <c r="I116572" s="1" t="s">
        <v>18</v>
      </c>
      <c r="J116572" s="1" t="s">
        <v>18</v>
      </c>
      <c r="K116572" s="1" t="s">
        <v>16</v>
      </c>
      <c r="L116572" s="2">
        <v>42938</v>
      </c>
    </row>
    <row r="116573" spans="1:12" x14ac:dyDescent="0.3">
      <c r="A116573" s="1" t="s">
        <v>165</v>
      </c>
      <c r="B116573">
        <v>0</v>
      </c>
      <c r="C116573">
        <v>2017</v>
      </c>
      <c r="D116573" s="1" t="s">
        <v>13</v>
      </c>
      <c r="E116573">
        <v>2</v>
      </c>
      <c r="F116573">
        <v>0</v>
      </c>
      <c r="G116573">
        <v>0</v>
      </c>
      <c r="H116573" s="1" t="s">
        <v>37</v>
      </c>
      <c r="I116573" s="1" t="s">
        <v>18</v>
      </c>
      <c r="J116573" s="1" t="s">
        <v>18</v>
      </c>
      <c r="K116573" s="1" t="s">
        <v>16</v>
      </c>
      <c r="L116573" s="2">
        <v>42938</v>
      </c>
    </row>
    <row r="116574" spans="1:12" x14ac:dyDescent="0.3">
      <c r="A116574" s="1" t="s">
        <v>165</v>
      </c>
      <c r="B116574">
        <v>0</v>
      </c>
      <c r="C116574">
        <v>2017</v>
      </c>
      <c r="D116574" s="1" t="s">
        <v>13</v>
      </c>
      <c r="E116574">
        <v>2</v>
      </c>
      <c r="F116574">
        <v>1</v>
      </c>
      <c r="G116574">
        <v>0</v>
      </c>
      <c r="H116574" s="1" t="s">
        <v>17</v>
      </c>
      <c r="I116574" s="1" t="s">
        <v>18</v>
      </c>
      <c r="J116574" s="1" t="s">
        <v>18</v>
      </c>
      <c r="K116574" s="1" t="s">
        <v>16</v>
      </c>
      <c r="L116574" s="2">
        <v>42938</v>
      </c>
    </row>
    <row r="116575" spans="1:12" x14ac:dyDescent="0.3">
      <c r="A116575" s="1" t="s">
        <v>165</v>
      </c>
      <c r="B116575">
        <v>0</v>
      </c>
      <c r="C116575">
        <v>2017</v>
      </c>
      <c r="D116575" s="1" t="s">
        <v>13</v>
      </c>
      <c r="E116575">
        <v>2</v>
      </c>
      <c r="F116575">
        <v>0</v>
      </c>
      <c r="G116575">
        <v>0</v>
      </c>
      <c r="H116575" s="1" t="s">
        <v>43</v>
      </c>
      <c r="I116575" s="1" t="s">
        <v>20</v>
      </c>
      <c r="J116575" s="1" t="s">
        <v>20</v>
      </c>
      <c r="K116575" s="1" t="s">
        <v>16</v>
      </c>
      <c r="L116575" s="2">
        <v>42938</v>
      </c>
    </row>
    <row r="116576" spans="1:12" x14ac:dyDescent="0.3">
      <c r="A116576" s="1" t="s">
        <v>165</v>
      </c>
      <c r="B116576">
        <v>0</v>
      </c>
      <c r="C116576">
        <v>2017</v>
      </c>
      <c r="D116576" s="1" t="s">
        <v>13</v>
      </c>
      <c r="E116576">
        <v>2</v>
      </c>
      <c r="F116576">
        <v>1</v>
      </c>
      <c r="G116576">
        <v>0</v>
      </c>
      <c r="H116576" s="1" t="s">
        <v>37</v>
      </c>
      <c r="I116576" s="1" t="s">
        <v>18</v>
      </c>
      <c r="J116576" s="1" t="s">
        <v>18</v>
      </c>
      <c r="K116576" s="1" t="s">
        <v>16</v>
      </c>
      <c r="L116576" s="2">
        <v>42938</v>
      </c>
    </row>
    <row r="116577" spans="1:12" x14ac:dyDescent="0.3">
      <c r="A116577" s="1" t="s">
        <v>165</v>
      </c>
      <c r="B116577">
        <v>0</v>
      </c>
      <c r="C116577">
        <v>2017</v>
      </c>
      <c r="D116577" s="1" t="s">
        <v>13</v>
      </c>
      <c r="E116577">
        <v>2</v>
      </c>
      <c r="F116577">
        <v>0</v>
      </c>
      <c r="G116577">
        <v>0</v>
      </c>
      <c r="H116577" s="1" t="s">
        <v>14</v>
      </c>
      <c r="I116577" s="1" t="s">
        <v>18</v>
      </c>
      <c r="J116577" s="1" t="s">
        <v>18</v>
      </c>
      <c r="K116577" s="1" t="s">
        <v>16</v>
      </c>
      <c r="L116577" s="2">
        <v>42938</v>
      </c>
    </row>
    <row r="116578" spans="1:12" x14ac:dyDescent="0.3">
      <c r="A116578" s="1" t="s">
        <v>165</v>
      </c>
      <c r="B116578">
        <v>0</v>
      </c>
      <c r="C116578">
        <v>2017</v>
      </c>
      <c r="D116578" s="1" t="s">
        <v>13</v>
      </c>
      <c r="E116578">
        <v>2</v>
      </c>
      <c r="F116578">
        <v>0</v>
      </c>
      <c r="G116578">
        <v>0</v>
      </c>
      <c r="H116578" s="1" t="s">
        <v>37</v>
      </c>
      <c r="I116578" s="1" t="s">
        <v>18</v>
      </c>
      <c r="J116578" s="1" t="s">
        <v>18</v>
      </c>
      <c r="K116578" s="1" t="s">
        <v>16</v>
      </c>
      <c r="L116578" s="2">
        <v>42938</v>
      </c>
    </row>
    <row r="116579" spans="1:12" x14ac:dyDescent="0.3">
      <c r="A116579" s="1" t="s">
        <v>165</v>
      </c>
      <c r="B116579">
        <v>0</v>
      </c>
      <c r="C116579">
        <v>2017</v>
      </c>
      <c r="D116579" s="1" t="s">
        <v>13</v>
      </c>
      <c r="E116579">
        <v>2</v>
      </c>
      <c r="F116579">
        <v>0</v>
      </c>
      <c r="G116579">
        <v>0</v>
      </c>
      <c r="H116579" s="1" t="s">
        <v>37</v>
      </c>
      <c r="I116579" s="1" t="s">
        <v>18</v>
      </c>
      <c r="J116579" s="1" t="s">
        <v>18</v>
      </c>
      <c r="K116579" s="1" t="s">
        <v>16</v>
      </c>
      <c r="L116579" s="2">
        <v>42938</v>
      </c>
    </row>
    <row r="116580" spans="1:12" x14ac:dyDescent="0.3">
      <c r="A116580" s="1" t="s">
        <v>165</v>
      </c>
      <c r="B116580">
        <v>0</v>
      </c>
      <c r="C116580">
        <v>2017</v>
      </c>
      <c r="D116580" s="1" t="s">
        <v>13</v>
      </c>
      <c r="E116580">
        <v>2</v>
      </c>
      <c r="F116580">
        <v>0</v>
      </c>
      <c r="G116580">
        <v>0</v>
      </c>
      <c r="H116580" s="1" t="s">
        <v>17</v>
      </c>
      <c r="I116580" s="1" t="s">
        <v>20</v>
      </c>
      <c r="J116580" s="1" t="s">
        <v>20</v>
      </c>
      <c r="K116580" s="1" t="s">
        <v>16</v>
      </c>
      <c r="L116580" s="2">
        <v>42938</v>
      </c>
    </row>
    <row r="116581" spans="1:12" x14ac:dyDescent="0.3">
      <c r="A116581" s="1" t="s">
        <v>165</v>
      </c>
      <c r="B116581">
        <v>0</v>
      </c>
      <c r="C116581">
        <v>2017</v>
      </c>
      <c r="D116581" s="1" t="s">
        <v>13</v>
      </c>
      <c r="E116581">
        <v>2</v>
      </c>
      <c r="F116581">
        <v>0</v>
      </c>
      <c r="G116581">
        <v>0</v>
      </c>
      <c r="H116581" s="1" t="s">
        <v>44</v>
      </c>
      <c r="I116581" s="1" t="s">
        <v>18</v>
      </c>
      <c r="J116581" s="1" t="s">
        <v>18</v>
      </c>
      <c r="K116581" s="1" t="s">
        <v>16</v>
      </c>
      <c r="L116581" s="2">
        <v>42938</v>
      </c>
    </row>
    <row r="116582" spans="1:12" x14ac:dyDescent="0.3">
      <c r="A116582" s="1" t="s">
        <v>165</v>
      </c>
      <c r="B116582">
        <v>0</v>
      </c>
      <c r="C116582">
        <v>2017</v>
      </c>
      <c r="D116582" s="1" t="s">
        <v>13</v>
      </c>
      <c r="E116582">
        <v>2</v>
      </c>
      <c r="F116582">
        <v>0</v>
      </c>
      <c r="G116582">
        <v>0</v>
      </c>
      <c r="H116582" s="1" t="s">
        <v>17</v>
      </c>
      <c r="I116582" s="1" t="s">
        <v>20</v>
      </c>
      <c r="J116582" s="1" t="s">
        <v>20</v>
      </c>
      <c r="K116582" s="1" t="s">
        <v>16</v>
      </c>
      <c r="L116582" s="2">
        <v>42938</v>
      </c>
    </row>
    <row r="116583" spans="1:12" x14ac:dyDescent="0.3">
      <c r="A116583" s="1" t="s">
        <v>165</v>
      </c>
      <c r="B116583">
        <v>0</v>
      </c>
      <c r="C116583">
        <v>2017</v>
      </c>
      <c r="D116583" s="1" t="s">
        <v>13</v>
      </c>
      <c r="E116583">
        <v>2</v>
      </c>
      <c r="F116583">
        <v>0</v>
      </c>
      <c r="G116583">
        <v>0</v>
      </c>
      <c r="H116583" s="1" t="s">
        <v>23</v>
      </c>
      <c r="I116583" s="1" t="s">
        <v>18</v>
      </c>
      <c r="J116583" s="1" t="s">
        <v>18</v>
      </c>
      <c r="K116583" s="1" t="s">
        <v>16</v>
      </c>
      <c r="L116583" s="2">
        <v>42938</v>
      </c>
    </row>
    <row r="116584" spans="1:12" x14ac:dyDescent="0.3">
      <c r="A116584" s="1" t="s">
        <v>165</v>
      </c>
      <c r="B116584">
        <v>0</v>
      </c>
      <c r="C116584">
        <v>2017</v>
      </c>
      <c r="D116584" s="1" t="s">
        <v>13</v>
      </c>
      <c r="E116584">
        <v>2</v>
      </c>
      <c r="F116584">
        <v>0</v>
      </c>
      <c r="G116584">
        <v>0</v>
      </c>
      <c r="H116584" s="1" t="s">
        <v>44</v>
      </c>
      <c r="I116584" s="1" t="s">
        <v>18</v>
      </c>
      <c r="J116584" s="1" t="s">
        <v>20</v>
      </c>
      <c r="K116584" s="1" t="s">
        <v>16</v>
      </c>
      <c r="L116584" s="2">
        <v>42938</v>
      </c>
    </row>
    <row r="116585" spans="1:12" x14ac:dyDescent="0.3">
      <c r="A116585" s="1" t="s">
        <v>165</v>
      </c>
      <c r="B116585">
        <v>0</v>
      </c>
      <c r="C116585">
        <v>2017</v>
      </c>
      <c r="D116585" s="1" t="s">
        <v>13</v>
      </c>
      <c r="E116585">
        <v>2</v>
      </c>
      <c r="F116585">
        <v>0</v>
      </c>
      <c r="G116585">
        <v>0</v>
      </c>
      <c r="H116585" s="1" t="s">
        <v>37</v>
      </c>
      <c r="I116585" s="1" t="s">
        <v>18</v>
      </c>
      <c r="J116585" s="1" t="s">
        <v>18</v>
      </c>
      <c r="K116585" s="1" t="s">
        <v>16</v>
      </c>
      <c r="L116585" s="2">
        <v>42938</v>
      </c>
    </row>
    <row r="116586" spans="1:12" x14ac:dyDescent="0.3">
      <c r="A116586" s="1" t="s">
        <v>165</v>
      </c>
      <c r="B116586">
        <v>0</v>
      </c>
      <c r="C116586">
        <v>2017</v>
      </c>
      <c r="D116586" s="1" t="s">
        <v>13</v>
      </c>
      <c r="E116586">
        <v>2</v>
      </c>
      <c r="F116586">
        <v>0</v>
      </c>
      <c r="G116586">
        <v>0</v>
      </c>
      <c r="H116586" s="1" t="s">
        <v>14</v>
      </c>
      <c r="I116586" s="1" t="s">
        <v>18</v>
      </c>
      <c r="J116586" s="1" t="s">
        <v>18</v>
      </c>
      <c r="K116586" s="1" t="s">
        <v>16</v>
      </c>
      <c r="L116586" s="2">
        <v>42938</v>
      </c>
    </row>
    <row r="116587" spans="1:12" x14ac:dyDescent="0.3">
      <c r="A116587" s="1" t="s">
        <v>165</v>
      </c>
      <c r="B116587">
        <v>0</v>
      </c>
      <c r="C116587">
        <v>2017</v>
      </c>
      <c r="D116587" s="1" t="s">
        <v>13</v>
      </c>
      <c r="E116587">
        <v>2</v>
      </c>
      <c r="F116587">
        <v>0</v>
      </c>
      <c r="G116587">
        <v>0</v>
      </c>
      <c r="H116587" s="1" t="s">
        <v>14</v>
      </c>
      <c r="I116587" s="1" t="s">
        <v>18</v>
      </c>
      <c r="J116587" s="1" t="s">
        <v>18</v>
      </c>
      <c r="K116587" s="1" t="s">
        <v>16</v>
      </c>
      <c r="L116587" s="2">
        <v>42938</v>
      </c>
    </row>
    <row r="116588" spans="1:12" x14ac:dyDescent="0.3">
      <c r="A116588" s="1" t="s">
        <v>165</v>
      </c>
      <c r="B116588">
        <v>0</v>
      </c>
      <c r="C116588">
        <v>2017</v>
      </c>
      <c r="D116588" s="1" t="s">
        <v>13</v>
      </c>
      <c r="E116588">
        <v>2</v>
      </c>
      <c r="F116588">
        <v>0</v>
      </c>
      <c r="G116588">
        <v>0</v>
      </c>
      <c r="H116588" s="1" t="s">
        <v>37</v>
      </c>
      <c r="I116588" s="1" t="s">
        <v>18</v>
      </c>
      <c r="J116588" s="1" t="s">
        <v>18</v>
      </c>
      <c r="K116588" s="1" t="s">
        <v>16</v>
      </c>
      <c r="L116588" s="2">
        <v>42938</v>
      </c>
    </row>
    <row r="116589" spans="1:12" x14ac:dyDescent="0.3">
      <c r="A116589" s="1" t="s">
        <v>165</v>
      </c>
      <c r="B116589">
        <v>0</v>
      </c>
      <c r="C116589">
        <v>2017</v>
      </c>
      <c r="D116589" s="1" t="s">
        <v>13</v>
      </c>
      <c r="E116589">
        <v>2</v>
      </c>
      <c r="F116589">
        <v>0</v>
      </c>
      <c r="G116589">
        <v>0</v>
      </c>
      <c r="H116589" s="1" t="s">
        <v>26</v>
      </c>
      <c r="I116589" s="1" t="s">
        <v>20</v>
      </c>
      <c r="J116589" s="1" t="s">
        <v>20</v>
      </c>
      <c r="K116589" s="1" t="s">
        <v>16</v>
      </c>
      <c r="L116589" s="2">
        <v>42938</v>
      </c>
    </row>
    <row r="116590" spans="1:12" x14ac:dyDescent="0.3">
      <c r="A116590" s="1" t="s">
        <v>165</v>
      </c>
      <c r="B116590">
        <v>0</v>
      </c>
      <c r="C116590">
        <v>2017</v>
      </c>
      <c r="D116590" s="1" t="s">
        <v>13</v>
      </c>
      <c r="E116590">
        <v>2</v>
      </c>
      <c r="F116590">
        <v>1</v>
      </c>
      <c r="G116590">
        <v>0</v>
      </c>
      <c r="H116590" s="1" t="s">
        <v>26</v>
      </c>
      <c r="I116590" s="1" t="s">
        <v>21</v>
      </c>
      <c r="J116590" s="1" t="s">
        <v>21</v>
      </c>
      <c r="K116590" s="1" t="s">
        <v>16</v>
      </c>
      <c r="L116590" s="2">
        <v>42938</v>
      </c>
    </row>
    <row r="116591" spans="1:12" x14ac:dyDescent="0.3">
      <c r="A116591" s="1" t="s">
        <v>165</v>
      </c>
      <c r="B116591">
        <v>0</v>
      </c>
      <c r="C116591">
        <v>2017</v>
      </c>
      <c r="D116591" s="1" t="s">
        <v>13</v>
      </c>
      <c r="E116591">
        <v>2</v>
      </c>
      <c r="F116591">
        <v>0</v>
      </c>
      <c r="G116591">
        <v>0</v>
      </c>
      <c r="H116591" s="1" t="s">
        <v>26</v>
      </c>
      <c r="I116591" s="1" t="s">
        <v>18</v>
      </c>
      <c r="J116591" s="1" t="s">
        <v>18</v>
      </c>
      <c r="K116591" s="1" t="s">
        <v>16</v>
      </c>
      <c r="L116591" s="2">
        <v>42938</v>
      </c>
    </row>
    <row r="116592" spans="1:12" x14ac:dyDescent="0.3">
      <c r="A116592" s="1" t="s">
        <v>165</v>
      </c>
      <c r="B116592">
        <v>0</v>
      </c>
      <c r="C116592">
        <v>2017</v>
      </c>
      <c r="D116592" s="1" t="s">
        <v>13</v>
      </c>
      <c r="E116592">
        <v>2</v>
      </c>
      <c r="F116592">
        <v>0</v>
      </c>
      <c r="G116592">
        <v>0</v>
      </c>
      <c r="H116592" s="1" t="s">
        <v>38</v>
      </c>
      <c r="I116592" s="1" t="s">
        <v>18</v>
      </c>
      <c r="J116592" s="1" t="s">
        <v>18</v>
      </c>
      <c r="K116592" s="1" t="s">
        <v>16</v>
      </c>
      <c r="L116592" s="2">
        <v>42938</v>
      </c>
    </row>
    <row r="116593" spans="1:12" x14ac:dyDescent="0.3">
      <c r="A116593" s="1" t="s">
        <v>165</v>
      </c>
      <c r="B116593">
        <v>0</v>
      </c>
      <c r="C116593">
        <v>2017</v>
      </c>
      <c r="D116593" s="1" t="s">
        <v>13</v>
      </c>
      <c r="E116593">
        <v>2</v>
      </c>
      <c r="F116593">
        <v>0</v>
      </c>
      <c r="G116593">
        <v>0</v>
      </c>
      <c r="H116593" s="1" t="s">
        <v>17</v>
      </c>
      <c r="I116593" s="1" t="s">
        <v>20</v>
      </c>
      <c r="J116593" s="1" t="s">
        <v>20</v>
      </c>
      <c r="K116593" s="1" t="s">
        <v>16</v>
      </c>
      <c r="L116593" s="2">
        <v>42938</v>
      </c>
    </row>
    <row r="116594" spans="1:12" x14ac:dyDescent="0.3">
      <c r="A116594" s="1" t="s">
        <v>165</v>
      </c>
      <c r="B116594">
        <v>0</v>
      </c>
      <c r="C116594">
        <v>2017</v>
      </c>
      <c r="D116594" s="1" t="s">
        <v>13</v>
      </c>
      <c r="E116594">
        <v>3</v>
      </c>
      <c r="F116594">
        <v>0</v>
      </c>
      <c r="G116594">
        <v>0</v>
      </c>
      <c r="H116594" s="1" t="s">
        <v>22</v>
      </c>
      <c r="I116594" s="1" t="s">
        <v>21</v>
      </c>
      <c r="J116594" s="1" t="s">
        <v>21</v>
      </c>
      <c r="K116594" s="1" t="s">
        <v>16</v>
      </c>
      <c r="L116594" s="2">
        <v>42938</v>
      </c>
    </row>
    <row r="116595" spans="1:12" x14ac:dyDescent="0.3">
      <c r="A116595" s="1" t="s">
        <v>165</v>
      </c>
      <c r="B116595">
        <v>0</v>
      </c>
      <c r="C116595">
        <v>2017</v>
      </c>
      <c r="D116595" s="1" t="s">
        <v>13</v>
      </c>
      <c r="E116595">
        <v>2</v>
      </c>
      <c r="F116595">
        <v>0</v>
      </c>
      <c r="G116595">
        <v>0</v>
      </c>
      <c r="H116595" s="1" t="s">
        <v>38</v>
      </c>
      <c r="I116595" s="1" t="s">
        <v>18</v>
      </c>
      <c r="J116595" s="1" t="s">
        <v>18</v>
      </c>
      <c r="K116595" s="1" t="s">
        <v>16</v>
      </c>
      <c r="L116595" s="2">
        <v>42938</v>
      </c>
    </row>
    <row r="116596" spans="1:12" x14ac:dyDescent="0.3">
      <c r="A116596" s="1" t="s">
        <v>165</v>
      </c>
      <c r="B116596">
        <v>0</v>
      </c>
      <c r="C116596">
        <v>2017</v>
      </c>
      <c r="D116596" s="1" t="s">
        <v>13</v>
      </c>
      <c r="E116596">
        <v>2</v>
      </c>
      <c r="F116596">
        <v>1</v>
      </c>
      <c r="G116596">
        <v>0</v>
      </c>
      <c r="H116596" s="1" t="s">
        <v>14</v>
      </c>
      <c r="I116596" s="1" t="s">
        <v>18</v>
      </c>
      <c r="J116596" s="1" t="s">
        <v>18</v>
      </c>
      <c r="K116596" s="1" t="s">
        <v>16</v>
      </c>
      <c r="L116596" s="2">
        <v>42938</v>
      </c>
    </row>
    <row r="116597" spans="1:12" x14ac:dyDescent="0.3">
      <c r="A116597" s="1" t="s">
        <v>165</v>
      </c>
      <c r="B116597">
        <v>0</v>
      </c>
      <c r="C116597">
        <v>2017</v>
      </c>
      <c r="D116597" s="1" t="s">
        <v>13</v>
      </c>
      <c r="E116597">
        <v>2</v>
      </c>
      <c r="F116597">
        <v>1</v>
      </c>
      <c r="G116597">
        <v>0</v>
      </c>
      <c r="H116597" s="1" t="s">
        <v>31</v>
      </c>
      <c r="I116597" s="1" t="s">
        <v>18</v>
      </c>
      <c r="J116597" s="1" t="s">
        <v>18</v>
      </c>
      <c r="K116597" s="1" t="s">
        <v>16</v>
      </c>
      <c r="L116597" s="2">
        <v>42938</v>
      </c>
    </row>
    <row r="116598" spans="1:12" x14ac:dyDescent="0.3">
      <c r="A116598" s="1" t="s">
        <v>165</v>
      </c>
      <c r="B116598">
        <v>0</v>
      </c>
      <c r="C116598">
        <v>2017</v>
      </c>
      <c r="D116598" s="1" t="s">
        <v>13</v>
      </c>
      <c r="E116598">
        <v>2</v>
      </c>
      <c r="F116598">
        <v>0</v>
      </c>
      <c r="G116598">
        <v>0</v>
      </c>
      <c r="H116598" s="1" t="s">
        <v>72</v>
      </c>
      <c r="I116598" s="1" t="s">
        <v>18</v>
      </c>
      <c r="J116598" s="1" t="s">
        <v>18</v>
      </c>
      <c r="K116598" s="1" t="s">
        <v>16</v>
      </c>
      <c r="L116598" s="2">
        <v>42938</v>
      </c>
    </row>
    <row r="116599" spans="1:12" x14ac:dyDescent="0.3">
      <c r="A116599" s="1" t="s">
        <v>165</v>
      </c>
      <c r="B116599">
        <v>0</v>
      </c>
      <c r="C116599">
        <v>2017</v>
      </c>
      <c r="D116599" s="1" t="s">
        <v>13</v>
      </c>
      <c r="E116599">
        <v>2</v>
      </c>
      <c r="F116599">
        <v>1</v>
      </c>
      <c r="G116599">
        <v>0</v>
      </c>
      <c r="H116599" s="1" t="s">
        <v>22</v>
      </c>
      <c r="I116599" s="1" t="s">
        <v>18</v>
      </c>
      <c r="J116599" s="1" t="s">
        <v>18</v>
      </c>
      <c r="K116599" s="1" t="s">
        <v>16</v>
      </c>
      <c r="L116599" s="2">
        <v>42938</v>
      </c>
    </row>
    <row r="116600" spans="1:12" x14ac:dyDescent="0.3">
      <c r="A116600" s="1" t="s">
        <v>165</v>
      </c>
      <c r="B116600">
        <v>0</v>
      </c>
      <c r="C116600">
        <v>2017</v>
      </c>
      <c r="D116600" s="1" t="s">
        <v>13</v>
      </c>
      <c r="E116600">
        <v>2</v>
      </c>
      <c r="F116600">
        <v>1</v>
      </c>
      <c r="G116600">
        <v>0</v>
      </c>
      <c r="H116600" s="1" t="s">
        <v>60</v>
      </c>
      <c r="I116600" s="1" t="s">
        <v>18</v>
      </c>
      <c r="J116600" s="1" t="s">
        <v>18</v>
      </c>
      <c r="K116600" s="1" t="s">
        <v>16</v>
      </c>
      <c r="L116600" s="2">
        <v>42938</v>
      </c>
    </row>
    <row r="116601" spans="1:12" x14ac:dyDescent="0.3">
      <c r="A116601" s="1" t="s">
        <v>165</v>
      </c>
      <c r="B116601">
        <v>0</v>
      </c>
      <c r="C116601">
        <v>2017</v>
      </c>
      <c r="D116601" s="1" t="s">
        <v>13</v>
      </c>
      <c r="E116601">
        <v>2</v>
      </c>
      <c r="F116601">
        <v>1</v>
      </c>
      <c r="G116601">
        <v>0</v>
      </c>
      <c r="H116601" s="1" t="s">
        <v>44</v>
      </c>
      <c r="I116601" s="1" t="s">
        <v>18</v>
      </c>
      <c r="J116601" s="1" t="s">
        <v>18</v>
      </c>
      <c r="K116601" s="1" t="s">
        <v>16</v>
      </c>
      <c r="L116601" s="2">
        <v>42938</v>
      </c>
    </row>
    <row r="116602" spans="1:12" x14ac:dyDescent="0.3">
      <c r="A116602" s="1" t="s">
        <v>165</v>
      </c>
      <c r="B116602">
        <v>0</v>
      </c>
      <c r="C116602">
        <v>2017</v>
      </c>
      <c r="D116602" s="1" t="s">
        <v>13</v>
      </c>
      <c r="E116602">
        <v>2</v>
      </c>
      <c r="F116602">
        <v>0</v>
      </c>
      <c r="G116602">
        <v>0</v>
      </c>
      <c r="H116602" s="1" t="s">
        <v>60</v>
      </c>
      <c r="I116602" s="1" t="s">
        <v>20</v>
      </c>
      <c r="J116602" s="1" t="s">
        <v>20</v>
      </c>
      <c r="K116602" s="1" t="s">
        <v>16</v>
      </c>
      <c r="L116602" s="2">
        <v>42938</v>
      </c>
    </row>
    <row r="116603" spans="1:12" x14ac:dyDescent="0.3">
      <c r="A116603" s="1" t="s">
        <v>165</v>
      </c>
      <c r="B116603">
        <v>0</v>
      </c>
      <c r="C116603">
        <v>2017</v>
      </c>
      <c r="D116603" s="1" t="s">
        <v>13</v>
      </c>
      <c r="E116603">
        <v>2</v>
      </c>
      <c r="F116603">
        <v>0</v>
      </c>
      <c r="G116603">
        <v>0</v>
      </c>
      <c r="H116603" s="1" t="s">
        <v>37</v>
      </c>
      <c r="I116603" s="1" t="s">
        <v>18</v>
      </c>
      <c r="J116603" s="1" t="s">
        <v>18</v>
      </c>
      <c r="K116603" s="1" t="s">
        <v>16</v>
      </c>
      <c r="L116603" s="2">
        <v>42938</v>
      </c>
    </row>
    <row r="116604" spans="1:12" x14ac:dyDescent="0.3">
      <c r="A116604" s="1" t="s">
        <v>165</v>
      </c>
      <c r="B116604">
        <v>0</v>
      </c>
      <c r="C116604">
        <v>2017</v>
      </c>
      <c r="D116604" s="1" t="s">
        <v>13</v>
      </c>
      <c r="E116604">
        <v>2</v>
      </c>
      <c r="F116604">
        <v>0</v>
      </c>
      <c r="G116604">
        <v>0</v>
      </c>
      <c r="H116604" s="1" t="s">
        <v>26</v>
      </c>
      <c r="I116604" s="1" t="s">
        <v>18</v>
      </c>
      <c r="J116604" s="1" t="s">
        <v>18</v>
      </c>
      <c r="K116604" s="1" t="s">
        <v>16</v>
      </c>
      <c r="L116604" s="2">
        <v>42938</v>
      </c>
    </row>
    <row r="116605" spans="1:12" x14ac:dyDescent="0.3">
      <c r="A116605" s="1" t="s">
        <v>165</v>
      </c>
      <c r="B116605">
        <v>0</v>
      </c>
      <c r="C116605">
        <v>2017</v>
      </c>
      <c r="D116605" s="1" t="s">
        <v>13</v>
      </c>
      <c r="E116605">
        <v>3</v>
      </c>
      <c r="F116605">
        <v>0</v>
      </c>
      <c r="G116605">
        <v>0</v>
      </c>
      <c r="H116605" s="1" t="s">
        <v>17</v>
      </c>
      <c r="I116605" s="1" t="s">
        <v>20</v>
      </c>
      <c r="J116605" s="1" t="s">
        <v>20</v>
      </c>
      <c r="K116605" s="1" t="s">
        <v>16</v>
      </c>
      <c r="L116605" s="2">
        <v>42938</v>
      </c>
    </row>
    <row r="116606" spans="1:12" x14ac:dyDescent="0.3">
      <c r="A116606" s="1" t="s">
        <v>165</v>
      </c>
      <c r="B116606">
        <v>0</v>
      </c>
      <c r="C116606">
        <v>2017</v>
      </c>
      <c r="D116606" s="1" t="s">
        <v>13</v>
      </c>
      <c r="E116606">
        <v>2</v>
      </c>
      <c r="F116606">
        <v>0</v>
      </c>
      <c r="G116606">
        <v>0</v>
      </c>
      <c r="H116606" s="1" t="s">
        <v>17</v>
      </c>
      <c r="I116606" s="1" t="s">
        <v>20</v>
      </c>
      <c r="J116606" s="1" t="s">
        <v>20</v>
      </c>
      <c r="K116606" s="1" t="s">
        <v>16</v>
      </c>
      <c r="L116606" s="2">
        <v>42938</v>
      </c>
    </row>
    <row r="116607" spans="1:12" x14ac:dyDescent="0.3">
      <c r="A116607" s="1" t="s">
        <v>165</v>
      </c>
      <c r="B116607">
        <v>0</v>
      </c>
      <c r="C116607">
        <v>2017</v>
      </c>
      <c r="D116607" s="1" t="s">
        <v>13</v>
      </c>
      <c r="E116607">
        <v>2</v>
      </c>
      <c r="F116607">
        <v>0</v>
      </c>
      <c r="G116607">
        <v>0</v>
      </c>
      <c r="H116607" s="1" t="s">
        <v>14</v>
      </c>
      <c r="I116607" s="1" t="s">
        <v>18</v>
      </c>
      <c r="J116607" s="1" t="s">
        <v>18</v>
      </c>
      <c r="K116607" s="1" t="s">
        <v>16</v>
      </c>
      <c r="L116607" s="2">
        <v>42938</v>
      </c>
    </row>
    <row r="116608" spans="1:12" x14ac:dyDescent="0.3">
      <c r="A116608" s="1" t="s">
        <v>165</v>
      </c>
      <c r="B116608">
        <v>0</v>
      </c>
      <c r="C116608">
        <v>2017</v>
      </c>
      <c r="D116608" s="1" t="s">
        <v>13</v>
      </c>
      <c r="E116608">
        <v>2</v>
      </c>
      <c r="F116608">
        <v>0</v>
      </c>
      <c r="G116608">
        <v>0</v>
      </c>
      <c r="H116608" s="1" t="s">
        <v>37</v>
      </c>
      <c r="I116608" s="1" t="s">
        <v>18</v>
      </c>
      <c r="J116608" s="1" t="s">
        <v>18</v>
      </c>
      <c r="K116608" s="1" t="s">
        <v>16</v>
      </c>
      <c r="L116608" s="2">
        <v>42938</v>
      </c>
    </row>
    <row r="116609" spans="1:12" x14ac:dyDescent="0.3">
      <c r="A116609" s="1" t="s">
        <v>165</v>
      </c>
      <c r="B116609">
        <v>0</v>
      </c>
      <c r="C116609">
        <v>2017</v>
      </c>
      <c r="D116609" s="1" t="s">
        <v>13</v>
      </c>
      <c r="E116609">
        <v>1</v>
      </c>
      <c r="F116609">
        <v>0</v>
      </c>
      <c r="G116609">
        <v>0</v>
      </c>
      <c r="H116609" s="1" t="s">
        <v>22</v>
      </c>
      <c r="I116609" s="1" t="s">
        <v>18</v>
      </c>
      <c r="J116609" s="1" t="s">
        <v>18</v>
      </c>
      <c r="K116609" s="1" t="s">
        <v>16</v>
      </c>
      <c r="L116609" s="2">
        <v>42938</v>
      </c>
    </row>
    <row r="116610" spans="1:12" x14ac:dyDescent="0.3">
      <c r="A116610" s="1" t="s">
        <v>165</v>
      </c>
      <c r="B116610">
        <v>0</v>
      </c>
      <c r="C116610">
        <v>2017</v>
      </c>
      <c r="D116610" s="1" t="s">
        <v>13</v>
      </c>
      <c r="E116610">
        <v>3</v>
      </c>
      <c r="F116610">
        <v>1</v>
      </c>
      <c r="G116610">
        <v>0</v>
      </c>
      <c r="H116610" s="1" t="s">
        <v>17</v>
      </c>
      <c r="I116610" s="1" t="s">
        <v>21</v>
      </c>
      <c r="J116610" s="1" t="s">
        <v>21</v>
      </c>
      <c r="K116610" s="1" t="s">
        <v>16</v>
      </c>
      <c r="L116610" s="2">
        <v>42938</v>
      </c>
    </row>
    <row r="116611" spans="1:12" x14ac:dyDescent="0.3">
      <c r="A116611" s="1" t="s">
        <v>165</v>
      </c>
      <c r="B116611">
        <v>0</v>
      </c>
      <c r="C116611">
        <v>2017</v>
      </c>
      <c r="D116611" s="1" t="s">
        <v>13</v>
      </c>
      <c r="E116611">
        <v>2</v>
      </c>
      <c r="F116611">
        <v>0</v>
      </c>
      <c r="G116611">
        <v>0</v>
      </c>
      <c r="H116611" s="1" t="s">
        <v>17</v>
      </c>
      <c r="I116611" s="1" t="s">
        <v>20</v>
      </c>
      <c r="J116611" s="1" t="s">
        <v>20</v>
      </c>
      <c r="K116611" s="1" t="s">
        <v>16</v>
      </c>
      <c r="L116611" s="2">
        <v>42938</v>
      </c>
    </row>
    <row r="116612" spans="1:12" x14ac:dyDescent="0.3">
      <c r="A116612" s="1" t="s">
        <v>165</v>
      </c>
      <c r="B116612">
        <v>0</v>
      </c>
      <c r="C116612">
        <v>2017</v>
      </c>
      <c r="D116612" s="1" t="s">
        <v>13</v>
      </c>
      <c r="E116612">
        <v>2</v>
      </c>
      <c r="F116612">
        <v>0</v>
      </c>
      <c r="G116612">
        <v>0</v>
      </c>
      <c r="H116612" s="1" t="s">
        <v>14</v>
      </c>
      <c r="I116612" s="1" t="s">
        <v>20</v>
      </c>
      <c r="J116612" s="1" t="s">
        <v>20</v>
      </c>
      <c r="K116612" s="1" t="s">
        <v>16</v>
      </c>
      <c r="L116612" s="2">
        <v>42938</v>
      </c>
    </row>
    <row r="116613" spans="1:12" x14ac:dyDescent="0.3">
      <c r="A116613" s="1" t="s">
        <v>165</v>
      </c>
      <c r="B116613">
        <v>0</v>
      </c>
      <c r="C116613">
        <v>2017</v>
      </c>
      <c r="D116613" s="1" t="s">
        <v>13</v>
      </c>
      <c r="E116613">
        <v>2</v>
      </c>
      <c r="F116613">
        <v>0</v>
      </c>
      <c r="G116613">
        <v>0</v>
      </c>
      <c r="H116613" s="1" t="s">
        <v>26</v>
      </c>
      <c r="I116613" s="1" t="s">
        <v>18</v>
      </c>
      <c r="J116613" s="1" t="s">
        <v>18</v>
      </c>
      <c r="K116613" s="1" t="s">
        <v>16</v>
      </c>
      <c r="L116613" s="2">
        <v>42938</v>
      </c>
    </row>
    <row r="116614" spans="1:12" x14ac:dyDescent="0.3">
      <c r="A116614" s="1" t="s">
        <v>165</v>
      </c>
      <c r="B116614">
        <v>0</v>
      </c>
      <c r="C116614">
        <v>2017</v>
      </c>
      <c r="D116614" s="1" t="s">
        <v>13</v>
      </c>
      <c r="E116614">
        <v>2</v>
      </c>
      <c r="F116614">
        <v>0</v>
      </c>
      <c r="G116614">
        <v>0</v>
      </c>
      <c r="H116614" s="1" t="s">
        <v>17</v>
      </c>
      <c r="I116614" s="1" t="s">
        <v>18</v>
      </c>
      <c r="J116614" s="1" t="s">
        <v>18</v>
      </c>
      <c r="K116614" s="1" t="s">
        <v>16</v>
      </c>
      <c r="L116614" s="2">
        <v>42938</v>
      </c>
    </row>
    <row r="116615" spans="1:12" x14ac:dyDescent="0.3">
      <c r="A116615" s="1" t="s">
        <v>165</v>
      </c>
      <c r="B116615">
        <v>0</v>
      </c>
      <c r="C116615">
        <v>2017</v>
      </c>
      <c r="D116615" s="1" t="s">
        <v>13</v>
      </c>
      <c r="E116615">
        <v>1</v>
      </c>
      <c r="F116615">
        <v>0</v>
      </c>
      <c r="G116615">
        <v>0</v>
      </c>
      <c r="H116615" s="1" t="s">
        <v>26</v>
      </c>
      <c r="I116615" s="1" t="s">
        <v>18</v>
      </c>
      <c r="J116615" s="1" t="s">
        <v>18</v>
      </c>
      <c r="K116615" s="1" t="s">
        <v>16</v>
      </c>
      <c r="L116615" s="2">
        <v>42938</v>
      </c>
    </row>
    <row r="116616" spans="1:12" x14ac:dyDescent="0.3">
      <c r="A116616" s="1" t="s">
        <v>165</v>
      </c>
      <c r="B116616">
        <v>0</v>
      </c>
      <c r="C116616">
        <v>2017</v>
      </c>
      <c r="D116616" s="1" t="s">
        <v>13</v>
      </c>
      <c r="E116616">
        <v>2</v>
      </c>
      <c r="F116616">
        <v>0</v>
      </c>
      <c r="G116616">
        <v>0</v>
      </c>
      <c r="H116616" s="1" t="s">
        <v>48</v>
      </c>
      <c r="I116616" s="1" t="s">
        <v>20</v>
      </c>
      <c r="J116616" s="1" t="s">
        <v>20</v>
      </c>
      <c r="K116616" s="1" t="s">
        <v>16</v>
      </c>
      <c r="L116616" s="2">
        <v>42938</v>
      </c>
    </row>
    <row r="116617" spans="1:12" x14ac:dyDescent="0.3">
      <c r="A116617" s="1" t="s">
        <v>165</v>
      </c>
      <c r="B116617">
        <v>0</v>
      </c>
      <c r="C116617">
        <v>2017</v>
      </c>
      <c r="D116617" s="1" t="s">
        <v>13</v>
      </c>
      <c r="E116617">
        <v>2</v>
      </c>
      <c r="F116617">
        <v>0</v>
      </c>
      <c r="G116617">
        <v>0</v>
      </c>
      <c r="H116617" s="1" t="s">
        <v>17</v>
      </c>
      <c r="I116617" s="1" t="s">
        <v>20</v>
      </c>
      <c r="J116617" s="1" t="s">
        <v>20</v>
      </c>
      <c r="K116617" s="1" t="s">
        <v>16</v>
      </c>
      <c r="L116617" s="2">
        <v>42938</v>
      </c>
    </row>
    <row r="116618" spans="1:12" x14ac:dyDescent="0.3">
      <c r="A116618" s="1" t="s">
        <v>165</v>
      </c>
      <c r="B116618">
        <v>0</v>
      </c>
      <c r="C116618">
        <v>2017</v>
      </c>
      <c r="D116618" s="1" t="s">
        <v>13</v>
      </c>
      <c r="E116618">
        <v>3</v>
      </c>
      <c r="F116618">
        <v>0</v>
      </c>
      <c r="G116618">
        <v>0</v>
      </c>
      <c r="H116618" s="1" t="s">
        <v>38</v>
      </c>
      <c r="I116618" s="1" t="s">
        <v>18</v>
      </c>
      <c r="J116618" s="1" t="s">
        <v>18</v>
      </c>
      <c r="K116618" s="1" t="s">
        <v>16</v>
      </c>
      <c r="L116618" s="2">
        <v>42938</v>
      </c>
    </row>
    <row r="116619" spans="1:12" x14ac:dyDescent="0.3">
      <c r="A116619" s="1" t="s">
        <v>165</v>
      </c>
      <c r="B116619">
        <v>0</v>
      </c>
      <c r="C116619">
        <v>2017</v>
      </c>
      <c r="D116619" s="1" t="s">
        <v>13</v>
      </c>
      <c r="E116619">
        <v>2</v>
      </c>
      <c r="F116619">
        <v>0</v>
      </c>
      <c r="G116619">
        <v>0</v>
      </c>
      <c r="H116619" s="1" t="s">
        <v>44</v>
      </c>
      <c r="I116619" s="1" t="s">
        <v>18</v>
      </c>
      <c r="J116619" s="1" t="s">
        <v>18</v>
      </c>
      <c r="K116619" s="1" t="s">
        <v>16</v>
      </c>
      <c r="L116619" s="2">
        <v>42938</v>
      </c>
    </row>
    <row r="116620" spans="1:12" x14ac:dyDescent="0.3">
      <c r="A116620" s="1" t="s">
        <v>165</v>
      </c>
      <c r="B116620">
        <v>0</v>
      </c>
      <c r="C116620">
        <v>2017</v>
      </c>
      <c r="D116620" s="1" t="s">
        <v>13</v>
      </c>
      <c r="E116620">
        <v>2</v>
      </c>
      <c r="F116620">
        <v>0</v>
      </c>
      <c r="G116620">
        <v>0</v>
      </c>
      <c r="H116620" s="1" t="s">
        <v>38</v>
      </c>
      <c r="I116620" s="1" t="s">
        <v>18</v>
      </c>
      <c r="J116620" s="1" t="s">
        <v>18</v>
      </c>
      <c r="K116620" s="1" t="s">
        <v>16</v>
      </c>
      <c r="L116620" s="2">
        <v>42939</v>
      </c>
    </row>
    <row r="116621" spans="1:12" x14ac:dyDescent="0.3">
      <c r="A116621" s="1" t="s">
        <v>165</v>
      </c>
      <c r="B116621">
        <v>0</v>
      </c>
      <c r="C116621">
        <v>2017</v>
      </c>
      <c r="D116621" s="1" t="s">
        <v>13</v>
      </c>
      <c r="E116621">
        <v>2</v>
      </c>
      <c r="F116621">
        <v>0</v>
      </c>
      <c r="G116621">
        <v>0</v>
      </c>
      <c r="H116621" s="1" t="s">
        <v>17</v>
      </c>
      <c r="I116621" s="1" t="s">
        <v>20</v>
      </c>
      <c r="J116621" s="1" t="s">
        <v>20</v>
      </c>
      <c r="K116621" s="1" t="s">
        <v>16</v>
      </c>
      <c r="L116621" s="2">
        <v>42939</v>
      </c>
    </row>
    <row r="116622" spans="1:12" x14ac:dyDescent="0.3">
      <c r="A116622" s="1" t="s">
        <v>165</v>
      </c>
      <c r="B116622">
        <v>0</v>
      </c>
      <c r="C116622">
        <v>2017</v>
      </c>
      <c r="D116622" s="1" t="s">
        <v>13</v>
      </c>
      <c r="E116622">
        <v>2</v>
      </c>
      <c r="F116622">
        <v>1</v>
      </c>
      <c r="G116622">
        <v>0</v>
      </c>
      <c r="H116622" s="1" t="s">
        <v>37</v>
      </c>
      <c r="I116622" s="1" t="s">
        <v>18</v>
      </c>
      <c r="J116622" s="1" t="s">
        <v>18</v>
      </c>
      <c r="K116622" s="1" t="s">
        <v>16</v>
      </c>
      <c r="L116622" s="2">
        <v>42939</v>
      </c>
    </row>
    <row r="116623" spans="1:12" x14ac:dyDescent="0.3">
      <c r="A116623" s="1" t="s">
        <v>165</v>
      </c>
      <c r="B116623">
        <v>0</v>
      </c>
      <c r="C116623">
        <v>2017</v>
      </c>
      <c r="D116623" s="1" t="s">
        <v>13</v>
      </c>
      <c r="E116623">
        <v>2</v>
      </c>
      <c r="F116623">
        <v>0</v>
      </c>
      <c r="G116623">
        <v>0</v>
      </c>
      <c r="H116623" s="1" t="s">
        <v>17</v>
      </c>
      <c r="I116623" s="1" t="s">
        <v>18</v>
      </c>
      <c r="J116623" s="1" t="s">
        <v>18</v>
      </c>
      <c r="K116623" s="1" t="s">
        <v>16</v>
      </c>
      <c r="L116623" s="2">
        <v>42939</v>
      </c>
    </row>
    <row r="116624" spans="1:12" x14ac:dyDescent="0.3">
      <c r="A116624" s="1" t="s">
        <v>165</v>
      </c>
      <c r="B116624">
        <v>0</v>
      </c>
      <c r="C116624">
        <v>2017</v>
      </c>
      <c r="D116624" s="1" t="s">
        <v>13</v>
      </c>
      <c r="E116624">
        <v>2</v>
      </c>
      <c r="F116624">
        <v>0</v>
      </c>
      <c r="G116624">
        <v>0</v>
      </c>
      <c r="H116624" s="1" t="s">
        <v>26</v>
      </c>
      <c r="I116624" s="1" t="s">
        <v>18</v>
      </c>
      <c r="J116624" s="1" t="s">
        <v>18</v>
      </c>
      <c r="K116624" s="1" t="s">
        <v>16</v>
      </c>
      <c r="L116624" s="2">
        <v>42939</v>
      </c>
    </row>
    <row r="116625" spans="1:12" x14ac:dyDescent="0.3">
      <c r="A116625" s="1" t="s">
        <v>165</v>
      </c>
      <c r="B116625">
        <v>0</v>
      </c>
      <c r="C116625">
        <v>2017</v>
      </c>
      <c r="D116625" s="1" t="s">
        <v>13</v>
      </c>
      <c r="E116625">
        <v>2</v>
      </c>
      <c r="F116625">
        <v>0</v>
      </c>
      <c r="G116625">
        <v>0</v>
      </c>
      <c r="H116625" s="1" t="s">
        <v>37</v>
      </c>
      <c r="I116625" s="1" t="s">
        <v>18</v>
      </c>
      <c r="J116625" s="1" t="s">
        <v>18</v>
      </c>
      <c r="K116625" s="1" t="s">
        <v>16</v>
      </c>
      <c r="L116625" s="2">
        <v>42939</v>
      </c>
    </row>
    <row r="116626" spans="1:12" x14ac:dyDescent="0.3">
      <c r="A116626" s="1" t="s">
        <v>165</v>
      </c>
      <c r="B116626">
        <v>0</v>
      </c>
      <c r="C116626">
        <v>2017</v>
      </c>
      <c r="D116626" s="1" t="s">
        <v>13</v>
      </c>
      <c r="E116626">
        <v>2</v>
      </c>
      <c r="F116626">
        <v>1</v>
      </c>
      <c r="G116626">
        <v>0</v>
      </c>
      <c r="H116626" s="1" t="s">
        <v>26</v>
      </c>
      <c r="I116626" s="1" t="s">
        <v>18</v>
      </c>
      <c r="J116626" s="1" t="s">
        <v>18</v>
      </c>
      <c r="K116626" s="1" t="s">
        <v>16</v>
      </c>
      <c r="L116626" s="2">
        <v>42939</v>
      </c>
    </row>
    <row r="116627" spans="1:12" x14ac:dyDescent="0.3">
      <c r="A116627" s="1" t="s">
        <v>165</v>
      </c>
      <c r="B116627">
        <v>0</v>
      </c>
      <c r="C116627">
        <v>2017</v>
      </c>
      <c r="D116627" s="1" t="s">
        <v>13</v>
      </c>
      <c r="E116627">
        <v>2</v>
      </c>
      <c r="F116627">
        <v>0</v>
      </c>
      <c r="G116627">
        <v>0</v>
      </c>
      <c r="H116627" s="1" t="s">
        <v>37</v>
      </c>
      <c r="I116627" s="1" t="s">
        <v>20</v>
      </c>
      <c r="J116627" s="1" t="s">
        <v>20</v>
      </c>
      <c r="K116627" s="1" t="s">
        <v>16</v>
      </c>
      <c r="L116627" s="2">
        <v>42939</v>
      </c>
    </row>
    <row r="116628" spans="1:12" x14ac:dyDescent="0.3">
      <c r="A116628" s="1" t="s">
        <v>165</v>
      </c>
      <c r="B116628">
        <v>0</v>
      </c>
      <c r="C116628">
        <v>2017</v>
      </c>
      <c r="D116628" s="1" t="s">
        <v>13</v>
      </c>
      <c r="E116628">
        <v>2</v>
      </c>
      <c r="F116628">
        <v>0</v>
      </c>
      <c r="G116628">
        <v>0</v>
      </c>
      <c r="H116628" s="1" t="s">
        <v>37</v>
      </c>
      <c r="I116628" s="1" t="s">
        <v>20</v>
      </c>
      <c r="J116628" s="1" t="s">
        <v>20</v>
      </c>
      <c r="K116628" s="1" t="s">
        <v>16</v>
      </c>
      <c r="L116628" s="2">
        <v>42939</v>
      </c>
    </row>
    <row r="116629" spans="1:12" x14ac:dyDescent="0.3">
      <c r="A116629" s="1" t="s">
        <v>165</v>
      </c>
      <c r="B116629">
        <v>0</v>
      </c>
      <c r="C116629">
        <v>2017</v>
      </c>
      <c r="D116629" s="1" t="s">
        <v>13</v>
      </c>
      <c r="E116629">
        <v>3</v>
      </c>
      <c r="F116629">
        <v>0</v>
      </c>
      <c r="G116629">
        <v>0</v>
      </c>
      <c r="H116629" s="1" t="s">
        <v>38</v>
      </c>
      <c r="I116629" s="1" t="s">
        <v>20</v>
      </c>
      <c r="J116629" s="1" t="s">
        <v>20</v>
      </c>
      <c r="K116629" s="1" t="s">
        <v>16</v>
      </c>
      <c r="L116629" s="2">
        <v>42939</v>
      </c>
    </row>
    <row r="116630" spans="1:12" x14ac:dyDescent="0.3">
      <c r="A116630" s="1" t="s">
        <v>165</v>
      </c>
      <c r="B116630">
        <v>0</v>
      </c>
      <c r="C116630">
        <v>2017</v>
      </c>
      <c r="D116630" s="1" t="s">
        <v>13</v>
      </c>
      <c r="E116630">
        <v>2</v>
      </c>
      <c r="F116630">
        <v>0</v>
      </c>
      <c r="G116630">
        <v>0</v>
      </c>
      <c r="H116630" s="1" t="s">
        <v>17</v>
      </c>
      <c r="I116630" s="1" t="s">
        <v>20</v>
      </c>
      <c r="J116630" s="1" t="s">
        <v>20</v>
      </c>
      <c r="K116630" s="1" t="s">
        <v>16</v>
      </c>
      <c r="L116630" s="2">
        <v>42939</v>
      </c>
    </row>
    <row r="116631" spans="1:12" x14ac:dyDescent="0.3">
      <c r="A116631" s="1" t="s">
        <v>165</v>
      </c>
      <c r="B116631">
        <v>0</v>
      </c>
      <c r="C116631">
        <v>2017</v>
      </c>
      <c r="D116631" s="1" t="s">
        <v>13</v>
      </c>
      <c r="E116631">
        <v>2</v>
      </c>
      <c r="F116631">
        <v>0</v>
      </c>
      <c r="G116631">
        <v>0</v>
      </c>
      <c r="H116631" s="1" t="s">
        <v>17</v>
      </c>
      <c r="I116631" s="1" t="s">
        <v>21</v>
      </c>
      <c r="J116631" s="1" t="s">
        <v>21</v>
      </c>
      <c r="K116631" s="1" t="s">
        <v>16</v>
      </c>
      <c r="L116631" s="2">
        <v>42939</v>
      </c>
    </row>
    <row r="116632" spans="1:12" x14ac:dyDescent="0.3">
      <c r="A116632" s="1" t="s">
        <v>165</v>
      </c>
      <c r="B116632">
        <v>0</v>
      </c>
      <c r="C116632">
        <v>2017</v>
      </c>
      <c r="D116632" s="1" t="s">
        <v>13</v>
      </c>
      <c r="E116632">
        <v>2</v>
      </c>
      <c r="F116632">
        <v>0</v>
      </c>
      <c r="G116632">
        <v>0</v>
      </c>
      <c r="H116632" s="1" t="s">
        <v>17</v>
      </c>
      <c r="I116632" s="1" t="s">
        <v>18</v>
      </c>
      <c r="J116632" s="1" t="s">
        <v>18</v>
      </c>
      <c r="K116632" s="1" t="s">
        <v>16</v>
      </c>
      <c r="L116632" s="2">
        <v>42939</v>
      </c>
    </row>
    <row r="116633" spans="1:12" x14ac:dyDescent="0.3">
      <c r="A116633" s="1" t="s">
        <v>165</v>
      </c>
      <c r="B116633">
        <v>0</v>
      </c>
      <c r="C116633">
        <v>2017</v>
      </c>
      <c r="D116633" s="1" t="s">
        <v>13</v>
      </c>
      <c r="E116633">
        <v>2</v>
      </c>
      <c r="F116633">
        <v>0</v>
      </c>
      <c r="G116633">
        <v>0</v>
      </c>
      <c r="H116633" s="1" t="s">
        <v>26</v>
      </c>
      <c r="I116633" s="1" t="s">
        <v>18</v>
      </c>
      <c r="J116633" s="1" t="s">
        <v>18</v>
      </c>
      <c r="K116633" s="1" t="s">
        <v>16</v>
      </c>
      <c r="L116633" s="2">
        <v>42939</v>
      </c>
    </row>
    <row r="116634" spans="1:12" x14ac:dyDescent="0.3">
      <c r="A116634" s="1" t="s">
        <v>165</v>
      </c>
      <c r="B116634">
        <v>0</v>
      </c>
      <c r="C116634">
        <v>2017</v>
      </c>
      <c r="D116634" s="1" t="s">
        <v>13</v>
      </c>
      <c r="E116634">
        <v>2</v>
      </c>
      <c r="F116634">
        <v>0</v>
      </c>
      <c r="G116634">
        <v>0</v>
      </c>
      <c r="H116634" s="1" t="s">
        <v>45</v>
      </c>
      <c r="I116634" s="1" t="s">
        <v>18</v>
      </c>
      <c r="J116634" s="1" t="s">
        <v>20</v>
      </c>
      <c r="K116634" s="1" t="s">
        <v>16</v>
      </c>
      <c r="L116634" s="2">
        <v>42939</v>
      </c>
    </row>
    <row r="116635" spans="1:12" x14ac:dyDescent="0.3">
      <c r="A116635" s="1" t="s">
        <v>165</v>
      </c>
      <c r="B116635">
        <v>0</v>
      </c>
      <c r="C116635">
        <v>2017</v>
      </c>
      <c r="D116635" s="1" t="s">
        <v>13</v>
      </c>
      <c r="E116635">
        <v>1</v>
      </c>
      <c r="F116635">
        <v>0</v>
      </c>
      <c r="G116635">
        <v>0</v>
      </c>
      <c r="H116635" s="1" t="s">
        <v>17</v>
      </c>
      <c r="I116635" s="1" t="s">
        <v>20</v>
      </c>
      <c r="J116635" s="1" t="s">
        <v>20</v>
      </c>
      <c r="K116635" s="1" t="s">
        <v>16</v>
      </c>
      <c r="L116635" s="2">
        <v>42939</v>
      </c>
    </row>
    <row r="116636" spans="1:12" x14ac:dyDescent="0.3">
      <c r="A116636" s="1" t="s">
        <v>165</v>
      </c>
      <c r="B116636">
        <v>0</v>
      </c>
      <c r="C116636">
        <v>2017</v>
      </c>
      <c r="D116636" s="1" t="s">
        <v>13</v>
      </c>
      <c r="E116636">
        <v>3</v>
      </c>
      <c r="F116636">
        <v>0</v>
      </c>
      <c r="G116636">
        <v>0</v>
      </c>
      <c r="H116636" s="1" t="s">
        <v>17</v>
      </c>
      <c r="I116636" s="1" t="s">
        <v>20</v>
      </c>
      <c r="J116636" s="1" t="s">
        <v>20</v>
      </c>
      <c r="K116636" s="1" t="s">
        <v>16</v>
      </c>
      <c r="L116636" s="2">
        <v>42939</v>
      </c>
    </row>
    <row r="116637" spans="1:12" x14ac:dyDescent="0.3">
      <c r="A116637" s="1" t="s">
        <v>165</v>
      </c>
      <c r="B116637">
        <v>0</v>
      </c>
      <c r="C116637">
        <v>2017</v>
      </c>
      <c r="D116637" s="1" t="s">
        <v>13</v>
      </c>
      <c r="E116637">
        <v>2</v>
      </c>
      <c r="F116637">
        <v>1</v>
      </c>
      <c r="G116637">
        <v>0</v>
      </c>
      <c r="H116637" s="1" t="s">
        <v>14</v>
      </c>
      <c r="I116637" s="1" t="s">
        <v>18</v>
      </c>
      <c r="J116637" s="1" t="s">
        <v>18</v>
      </c>
      <c r="K116637" s="1" t="s">
        <v>16</v>
      </c>
      <c r="L116637" s="2">
        <v>42939</v>
      </c>
    </row>
    <row r="116638" spans="1:12" x14ac:dyDescent="0.3">
      <c r="A116638" s="1" t="s">
        <v>165</v>
      </c>
      <c r="B116638">
        <v>0</v>
      </c>
      <c r="C116638">
        <v>2017</v>
      </c>
      <c r="D116638" s="1" t="s">
        <v>13</v>
      </c>
      <c r="E116638">
        <v>2</v>
      </c>
      <c r="F116638">
        <v>0</v>
      </c>
      <c r="G116638">
        <v>0</v>
      </c>
      <c r="H116638" s="1" t="s">
        <v>37</v>
      </c>
      <c r="I116638" s="1" t="s">
        <v>18</v>
      </c>
      <c r="J116638" s="1" t="s">
        <v>18</v>
      </c>
      <c r="K116638" s="1" t="s">
        <v>16</v>
      </c>
      <c r="L116638" s="2">
        <v>42939</v>
      </c>
    </row>
    <row r="116639" spans="1:12" x14ac:dyDescent="0.3">
      <c r="A116639" s="1" t="s">
        <v>165</v>
      </c>
      <c r="B116639">
        <v>0</v>
      </c>
      <c r="C116639">
        <v>2017</v>
      </c>
      <c r="D116639" s="1" t="s">
        <v>13</v>
      </c>
      <c r="E116639">
        <v>2</v>
      </c>
      <c r="F116639">
        <v>0</v>
      </c>
      <c r="G116639">
        <v>0</v>
      </c>
      <c r="H116639" s="1" t="s">
        <v>39</v>
      </c>
      <c r="I116639" s="1" t="s">
        <v>20</v>
      </c>
      <c r="J116639" s="1" t="s">
        <v>20</v>
      </c>
      <c r="K116639" s="1" t="s">
        <v>16</v>
      </c>
      <c r="L116639" s="2">
        <v>42939</v>
      </c>
    </row>
    <row r="116640" spans="1:12" x14ac:dyDescent="0.3">
      <c r="A116640" s="1" t="s">
        <v>165</v>
      </c>
      <c r="B116640">
        <v>0</v>
      </c>
      <c r="C116640">
        <v>2017</v>
      </c>
      <c r="D116640" s="1" t="s">
        <v>13</v>
      </c>
      <c r="E116640">
        <v>2</v>
      </c>
      <c r="F116640">
        <v>0</v>
      </c>
      <c r="G116640">
        <v>0</v>
      </c>
      <c r="H116640" s="1" t="s">
        <v>38</v>
      </c>
      <c r="I116640" s="1" t="s">
        <v>18</v>
      </c>
      <c r="J116640" s="1" t="s">
        <v>18</v>
      </c>
      <c r="K116640" s="1" t="s">
        <v>16</v>
      </c>
      <c r="L116640" s="2">
        <v>42939</v>
      </c>
    </row>
    <row r="116641" spans="1:12" x14ac:dyDescent="0.3">
      <c r="A116641" s="1" t="s">
        <v>165</v>
      </c>
      <c r="B116641">
        <v>0</v>
      </c>
      <c r="C116641">
        <v>2017</v>
      </c>
      <c r="D116641" s="1" t="s">
        <v>13</v>
      </c>
      <c r="E116641">
        <v>2</v>
      </c>
      <c r="F116641">
        <v>0</v>
      </c>
      <c r="G116641">
        <v>0</v>
      </c>
      <c r="H116641" s="1" t="s">
        <v>17</v>
      </c>
      <c r="I116641" s="1" t="s">
        <v>18</v>
      </c>
      <c r="J116641" s="1" t="s">
        <v>18</v>
      </c>
      <c r="K116641" s="1" t="s">
        <v>16</v>
      </c>
      <c r="L116641" s="2">
        <v>42939</v>
      </c>
    </row>
    <row r="116642" spans="1:12" x14ac:dyDescent="0.3">
      <c r="A116642" s="1" t="s">
        <v>165</v>
      </c>
      <c r="B116642">
        <v>0</v>
      </c>
      <c r="C116642">
        <v>2017</v>
      </c>
      <c r="D116642" s="1" t="s">
        <v>13</v>
      </c>
      <c r="E116642">
        <v>2</v>
      </c>
      <c r="F116642">
        <v>0</v>
      </c>
      <c r="G116642">
        <v>0</v>
      </c>
      <c r="H116642" s="1" t="s">
        <v>22</v>
      </c>
      <c r="I116642" s="1" t="s">
        <v>18</v>
      </c>
      <c r="J116642" s="1" t="s">
        <v>18</v>
      </c>
      <c r="K116642" s="1" t="s">
        <v>16</v>
      </c>
      <c r="L116642" s="2">
        <v>42939</v>
      </c>
    </row>
    <row r="116643" spans="1:12" x14ac:dyDescent="0.3">
      <c r="A116643" s="1" t="s">
        <v>165</v>
      </c>
      <c r="B116643">
        <v>0</v>
      </c>
      <c r="C116643">
        <v>2017</v>
      </c>
      <c r="D116643" s="1" t="s">
        <v>13</v>
      </c>
      <c r="E116643">
        <v>2</v>
      </c>
      <c r="F116643">
        <v>1</v>
      </c>
      <c r="G116643">
        <v>0</v>
      </c>
      <c r="H116643" s="1" t="s">
        <v>37</v>
      </c>
      <c r="I116643" s="1" t="s">
        <v>21</v>
      </c>
      <c r="J116643" s="1" t="s">
        <v>21</v>
      </c>
      <c r="K116643" s="1" t="s">
        <v>16</v>
      </c>
      <c r="L116643" s="2">
        <v>42939</v>
      </c>
    </row>
    <row r="116644" spans="1:12" x14ac:dyDescent="0.3">
      <c r="A116644" s="1" t="s">
        <v>165</v>
      </c>
      <c r="B116644">
        <v>0</v>
      </c>
      <c r="C116644">
        <v>2017</v>
      </c>
      <c r="D116644" s="1" t="s">
        <v>13</v>
      </c>
      <c r="E116644">
        <v>2</v>
      </c>
      <c r="F116644">
        <v>0</v>
      </c>
      <c r="G116644">
        <v>0</v>
      </c>
      <c r="H116644" s="1" t="s">
        <v>23</v>
      </c>
      <c r="I116644" s="1" t="s">
        <v>20</v>
      </c>
      <c r="J116644" s="1" t="s">
        <v>20</v>
      </c>
      <c r="K116644" s="1" t="s">
        <v>16</v>
      </c>
      <c r="L116644" s="2">
        <v>42939</v>
      </c>
    </row>
    <row r="116645" spans="1:12" x14ac:dyDescent="0.3">
      <c r="A116645" s="1" t="s">
        <v>165</v>
      </c>
      <c r="B116645">
        <v>0</v>
      </c>
      <c r="C116645">
        <v>2017</v>
      </c>
      <c r="D116645" s="1" t="s">
        <v>13</v>
      </c>
      <c r="E116645">
        <v>2</v>
      </c>
      <c r="F116645">
        <v>0</v>
      </c>
      <c r="G116645">
        <v>0</v>
      </c>
      <c r="H116645" s="1" t="s">
        <v>38</v>
      </c>
      <c r="I116645" s="1" t="s">
        <v>18</v>
      </c>
      <c r="J116645" s="1" t="s">
        <v>18</v>
      </c>
      <c r="K116645" s="1" t="s">
        <v>16</v>
      </c>
      <c r="L116645" s="2">
        <v>42939</v>
      </c>
    </row>
    <row r="116646" spans="1:12" x14ac:dyDescent="0.3">
      <c r="A116646" s="1" t="s">
        <v>165</v>
      </c>
      <c r="B116646">
        <v>0</v>
      </c>
      <c r="C116646">
        <v>2017</v>
      </c>
      <c r="D116646" s="1" t="s">
        <v>13</v>
      </c>
      <c r="E116646">
        <v>2</v>
      </c>
      <c r="F116646">
        <v>0</v>
      </c>
      <c r="G116646">
        <v>0</v>
      </c>
      <c r="H116646" s="1" t="s">
        <v>26</v>
      </c>
      <c r="I116646" s="1" t="s">
        <v>18</v>
      </c>
      <c r="J116646" s="1" t="s">
        <v>18</v>
      </c>
      <c r="K116646" s="1" t="s">
        <v>16</v>
      </c>
      <c r="L116646" s="2">
        <v>42939</v>
      </c>
    </row>
    <row r="116647" spans="1:12" x14ac:dyDescent="0.3">
      <c r="A116647" s="1" t="s">
        <v>165</v>
      </c>
      <c r="B116647">
        <v>0</v>
      </c>
      <c r="C116647">
        <v>2017</v>
      </c>
      <c r="D116647" s="1" t="s">
        <v>13</v>
      </c>
      <c r="E116647">
        <v>2</v>
      </c>
      <c r="F116647">
        <v>0</v>
      </c>
      <c r="G116647">
        <v>0</v>
      </c>
      <c r="H116647" s="1" t="s">
        <v>26</v>
      </c>
      <c r="I116647" s="1" t="s">
        <v>20</v>
      </c>
      <c r="J116647" s="1" t="s">
        <v>20</v>
      </c>
      <c r="K116647" s="1" t="s">
        <v>16</v>
      </c>
      <c r="L116647" s="2">
        <v>42939</v>
      </c>
    </row>
    <row r="116648" spans="1:12" x14ac:dyDescent="0.3">
      <c r="A116648" s="1" t="s">
        <v>165</v>
      </c>
      <c r="B116648">
        <v>0</v>
      </c>
      <c r="C116648">
        <v>2017</v>
      </c>
      <c r="D116648" s="1" t="s">
        <v>13</v>
      </c>
      <c r="E116648">
        <v>2</v>
      </c>
      <c r="F116648">
        <v>0</v>
      </c>
      <c r="G116648">
        <v>0</v>
      </c>
      <c r="H116648" s="1" t="s">
        <v>26</v>
      </c>
      <c r="I116648" s="1" t="s">
        <v>20</v>
      </c>
      <c r="J116648" s="1" t="s">
        <v>20</v>
      </c>
      <c r="K116648" s="1" t="s">
        <v>16</v>
      </c>
      <c r="L116648" s="2">
        <v>42939</v>
      </c>
    </row>
    <row r="116649" spans="1:12" x14ac:dyDescent="0.3">
      <c r="A116649" s="1" t="s">
        <v>165</v>
      </c>
      <c r="B116649">
        <v>0</v>
      </c>
      <c r="C116649">
        <v>2017</v>
      </c>
      <c r="D116649" s="1" t="s">
        <v>13</v>
      </c>
      <c r="E116649">
        <v>3</v>
      </c>
      <c r="F116649">
        <v>0</v>
      </c>
      <c r="G116649">
        <v>0</v>
      </c>
      <c r="H116649" s="1" t="s">
        <v>26</v>
      </c>
      <c r="I116649" s="1" t="s">
        <v>20</v>
      </c>
      <c r="J116649" s="1" t="s">
        <v>20</v>
      </c>
      <c r="K116649" s="1" t="s">
        <v>16</v>
      </c>
      <c r="L116649" s="2">
        <v>42939</v>
      </c>
    </row>
    <row r="116650" spans="1:12" x14ac:dyDescent="0.3">
      <c r="A116650" s="1" t="s">
        <v>165</v>
      </c>
      <c r="B116650">
        <v>0</v>
      </c>
      <c r="C116650">
        <v>2017</v>
      </c>
      <c r="D116650" s="1" t="s">
        <v>13</v>
      </c>
      <c r="E116650">
        <v>2</v>
      </c>
      <c r="F116650">
        <v>0</v>
      </c>
      <c r="G116650">
        <v>0</v>
      </c>
      <c r="H116650" s="1" t="s">
        <v>44</v>
      </c>
      <c r="I116650" s="1" t="s">
        <v>18</v>
      </c>
      <c r="J116650" s="1" t="s">
        <v>18</v>
      </c>
      <c r="K116650" s="1" t="s">
        <v>16</v>
      </c>
      <c r="L116650" s="2">
        <v>42939</v>
      </c>
    </row>
    <row r="116651" spans="1:12" x14ac:dyDescent="0.3">
      <c r="A116651" s="1" t="s">
        <v>165</v>
      </c>
      <c r="B116651">
        <v>0</v>
      </c>
      <c r="C116651">
        <v>2017</v>
      </c>
      <c r="D116651" s="1" t="s">
        <v>13</v>
      </c>
      <c r="E116651">
        <v>2</v>
      </c>
      <c r="F116651">
        <v>0</v>
      </c>
      <c r="G116651">
        <v>0</v>
      </c>
      <c r="H116651" s="1" t="s">
        <v>14</v>
      </c>
      <c r="I116651" s="1" t="s">
        <v>18</v>
      </c>
      <c r="J116651" s="1" t="s">
        <v>18</v>
      </c>
      <c r="K116651" s="1" t="s">
        <v>16</v>
      </c>
      <c r="L116651" s="2">
        <v>42939</v>
      </c>
    </row>
    <row r="116652" spans="1:12" x14ac:dyDescent="0.3">
      <c r="A116652" s="1" t="s">
        <v>165</v>
      </c>
      <c r="B116652">
        <v>0</v>
      </c>
      <c r="C116652">
        <v>2017</v>
      </c>
      <c r="D116652" s="1" t="s">
        <v>13</v>
      </c>
      <c r="E116652">
        <v>2</v>
      </c>
      <c r="F116652">
        <v>0</v>
      </c>
      <c r="G116652">
        <v>0</v>
      </c>
      <c r="H116652" s="1" t="s">
        <v>25</v>
      </c>
      <c r="I116652" s="1" t="s">
        <v>18</v>
      </c>
      <c r="J116652" s="1" t="s">
        <v>18</v>
      </c>
      <c r="K116652" s="1" t="s">
        <v>16</v>
      </c>
      <c r="L116652" s="2">
        <v>42939</v>
      </c>
    </row>
    <row r="116653" spans="1:12" x14ac:dyDescent="0.3">
      <c r="A116653" s="1" t="s">
        <v>165</v>
      </c>
      <c r="B116653">
        <v>0</v>
      </c>
      <c r="C116653">
        <v>2017</v>
      </c>
      <c r="D116653" s="1" t="s">
        <v>13</v>
      </c>
      <c r="E116653">
        <v>3</v>
      </c>
      <c r="F116653">
        <v>0</v>
      </c>
      <c r="G116653">
        <v>0</v>
      </c>
      <c r="H116653" s="1" t="s">
        <v>37</v>
      </c>
      <c r="I116653" s="1" t="s">
        <v>21</v>
      </c>
      <c r="J116653" s="1" t="s">
        <v>21</v>
      </c>
      <c r="K116653" s="1" t="s">
        <v>16</v>
      </c>
      <c r="L116653" s="2">
        <v>42939</v>
      </c>
    </row>
    <row r="116654" spans="1:12" x14ac:dyDescent="0.3">
      <c r="A116654" s="1" t="s">
        <v>165</v>
      </c>
      <c r="B116654">
        <v>0</v>
      </c>
      <c r="C116654">
        <v>2017</v>
      </c>
      <c r="D116654" s="1" t="s">
        <v>13</v>
      </c>
      <c r="E116654">
        <v>2</v>
      </c>
      <c r="F116654">
        <v>1</v>
      </c>
      <c r="G116654">
        <v>0</v>
      </c>
      <c r="H116654" s="1" t="s">
        <v>38</v>
      </c>
      <c r="I116654" s="1" t="s">
        <v>20</v>
      </c>
      <c r="J116654" s="1" t="s">
        <v>20</v>
      </c>
      <c r="K116654" s="1" t="s">
        <v>16</v>
      </c>
      <c r="L116654" s="2">
        <v>42939</v>
      </c>
    </row>
    <row r="116655" spans="1:12" x14ac:dyDescent="0.3">
      <c r="A116655" s="1" t="s">
        <v>165</v>
      </c>
      <c r="B116655">
        <v>0</v>
      </c>
      <c r="C116655">
        <v>2017</v>
      </c>
      <c r="D116655" s="1" t="s">
        <v>13</v>
      </c>
      <c r="E116655">
        <v>2</v>
      </c>
      <c r="F116655">
        <v>0</v>
      </c>
      <c r="G116655">
        <v>0</v>
      </c>
      <c r="H116655" s="1" t="s">
        <v>17</v>
      </c>
      <c r="I116655" s="1" t="s">
        <v>18</v>
      </c>
      <c r="J116655" s="1" t="s">
        <v>18</v>
      </c>
      <c r="K116655" s="1" t="s">
        <v>16</v>
      </c>
      <c r="L116655" s="2">
        <v>42939</v>
      </c>
    </row>
    <row r="116656" spans="1:12" x14ac:dyDescent="0.3">
      <c r="A116656" s="1" t="s">
        <v>165</v>
      </c>
      <c r="B116656">
        <v>0</v>
      </c>
      <c r="C116656">
        <v>2017</v>
      </c>
      <c r="D116656" s="1" t="s">
        <v>13</v>
      </c>
      <c r="E116656">
        <v>2</v>
      </c>
      <c r="F116656">
        <v>0</v>
      </c>
      <c r="G116656">
        <v>0</v>
      </c>
      <c r="H116656" s="1" t="s">
        <v>23</v>
      </c>
      <c r="I116656" s="1" t="s">
        <v>18</v>
      </c>
      <c r="J116656" s="1" t="s">
        <v>18</v>
      </c>
      <c r="K116656" s="1" t="s">
        <v>16</v>
      </c>
      <c r="L116656" s="2">
        <v>42939</v>
      </c>
    </row>
    <row r="116657" spans="1:12" x14ac:dyDescent="0.3">
      <c r="A116657" s="1" t="s">
        <v>165</v>
      </c>
      <c r="B116657">
        <v>0</v>
      </c>
      <c r="C116657">
        <v>2017</v>
      </c>
      <c r="D116657" s="1" t="s">
        <v>13</v>
      </c>
      <c r="E116657">
        <v>2</v>
      </c>
      <c r="F116657">
        <v>0</v>
      </c>
      <c r="G116657">
        <v>0</v>
      </c>
      <c r="H116657" s="1" t="s">
        <v>23</v>
      </c>
      <c r="I116657" s="1" t="s">
        <v>18</v>
      </c>
      <c r="J116657" s="1" t="s">
        <v>18</v>
      </c>
      <c r="K116657" s="1" t="s">
        <v>16</v>
      </c>
      <c r="L116657" s="2">
        <v>42939</v>
      </c>
    </row>
    <row r="116658" spans="1:12" x14ac:dyDescent="0.3">
      <c r="A116658" s="1" t="s">
        <v>165</v>
      </c>
      <c r="B116658">
        <v>0</v>
      </c>
      <c r="C116658">
        <v>2017</v>
      </c>
      <c r="D116658" s="1" t="s">
        <v>13</v>
      </c>
      <c r="E116658">
        <v>2</v>
      </c>
      <c r="F116658">
        <v>0</v>
      </c>
      <c r="G116658">
        <v>0</v>
      </c>
      <c r="H116658" s="1" t="s">
        <v>23</v>
      </c>
      <c r="I116658" s="1" t="s">
        <v>18</v>
      </c>
      <c r="J116658" s="1" t="s">
        <v>18</v>
      </c>
      <c r="K116658" s="1" t="s">
        <v>16</v>
      </c>
      <c r="L116658" s="2">
        <v>42939</v>
      </c>
    </row>
    <row r="116659" spans="1:12" x14ac:dyDescent="0.3">
      <c r="A116659" s="1" t="s">
        <v>165</v>
      </c>
      <c r="B116659">
        <v>0</v>
      </c>
      <c r="C116659">
        <v>2017</v>
      </c>
      <c r="D116659" s="1" t="s">
        <v>13</v>
      </c>
      <c r="E116659">
        <v>2</v>
      </c>
      <c r="F116659">
        <v>0</v>
      </c>
      <c r="G116659">
        <v>0</v>
      </c>
      <c r="H116659" s="1" t="s">
        <v>37</v>
      </c>
      <c r="I116659" s="1" t="s">
        <v>18</v>
      </c>
      <c r="J116659" s="1" t="s">
        <v>18</v>
      </c>
      <c r="K116659" s="1" t="s">
        <v>16</v>
      </c>
      <c r="L116659" s="2">
        <v>42939</v>
      </c>
    </row>
    <row r="116660" spans="1:12" x14ac:dyDescent="0.3">
      <c r="A116660" s="1" t="s">
        <v>165</v>
      </c>
      <c r="B116660">
        <v>0</v>
      </c>
      <c r="C116660">
        <v>2017</v>
      </c>
      <c r="D116660" s="1" t="s">
        <v>13</v>
      </c>
      <c r="E116660">
        <v>2</v>
      </c>
      <c r="F116660">
        <v>1</v>
      </c>
      <c r="G116660">
        <v>0</v>
      </c>
      <c r="H116660" s="1" t="s">
        <v>39</v>
      </c>
      <c r="I116660" s="1" t="s">
        <v>18</v>
      </c>
      <c r="J116660" s="1" t="s">
        <v>18</v>
      </c>
      <c r="K116660" s="1" t="s">
        <v>16</v>
      </c>
      <c r="L116660" s="2">
        <v>42939</v>
      </c>
    </row>
    <row r="116661" spans="1:12" x14ac:dyDescent="0.3">
      <c r="A116661" s="1" t="s">
        <v>165</v>
      </c>
      <c r="B116661">
        <v>0</v>
      </c>
      <c r="C116661">
        <v>2017</v>
      </c>
      <c r="D116661" s="1" t="s">
        <v>13</v>
      </c>
      <c r="E116661">
        <v>2</v>
      </c>
      <c r="F116661">
        <v>1</v>
      </c>
      <c r="G116661">
        <v>0</v>
      </c>
      <c r="H116661" s="1" t="s">
        <v>41</v>
      </c>
      <c r="I116661" s="1" t="s">
        <v>27</v>
      </c>
      <c r="J116661" s="1" t="s">
        <v>27</v>
      </c>
      <c r="K116661" s="1" t="s">
        <v>16</v>
      </c>
      <c r="L116661" s="2">
        <v>42939</v>
      </c>
    </row>
    <row r="116662" spans="1:12" x14ac:dyDescent="0.3">
      <c r="A116662" s="1" t="s">
        <v>165</v>
      </c>
      <c r="B116662">
        <v>0</v>
      </c>
      <c r="C116662">
        <v>2017</v>
      </c>
      <c r="D116662" s="1" t="s">
        <v>13</v>
      </c>
      <c r="E116662">
        <v>1</v>
      </c>
      <c r="F116662">
        <v>0</v>
      </c>
      <c r="G116662">
        <v>0</v>
      </c>
      <c r="H116662" s="1" t="s">
        <v>37</v>
      </c>
      <c r="I116662" s="1" t="s">
        <v>18</v>
      </c>
      <c r="J116662" s="1" t="s">
        <v>18</v>
      </c>
      <c r="K116662" s="1" t="s">
        <v>16</v>
      </c>
      <c r="L116662" s="2">
        <v>42939</v>
      </c>
    </row>
    <row r="116663" spans="1:12" x14ac:dyDescent="0.3">
      <c r="A116663" s="1" t="s">
        <v>165</v>
      </c>
      <c r="B116663">
        <v>0</v>
      </c>
      <c r="C116663">
        <v>2017</v>
      </c>
      <c r="D116663" s="1" t="s">
        <v>13</v>
      </c>
      <c r="E116663">
        <v>2</v>
      </c>
      <c r="F116663">
        <v>0</v>
      </c>
      <c r="G116663">
        <v>0</v>
      </c>
      <c r="H116663" s="1" t="s">
        <v>17</v>
      </c>
      <c r="I116663" s="1" t="s">
        <v>18</v>
      </c>
      <c r="J116663" s="1" t="s">
        <v>18</v>
      </c>
      <c r="K116663" s="1" t="s">
        <v>16</v>
      </c>
      <c r="L116663" s="2">
        <v>42939</v>
      </c>
    </row>
    <row r="116664" spans="1:12" x14ac:dyDescent="0.3">
      <c r="A116664" s="1" t="s">
        <v>165</v>
      </c>
      <c r="B116664">
        <v>0</v>
      </c>
      <c r="C116664">
        <v>2017</v>
      </c>
      <c r="D116664" s="1" t="s">
        <v>13</v>
      </c>
      <c r="E116664">
        <v>2</v>
      </c>
      <c r="F116664">
        <v>0</v>
      </c>
      <c r="G116664">
        <v>0</v>
      </c>
      <c r="H116664" s="1" t="s">
        <v>45</v>
      </c>
      <c r="I116664" s="1" t="s">
        <v>18</v>
      </c>
      <c r="J116664" s="1" t="s">
        <v>18</v>
      </c>
      <c r="K116664" s="1" t="s">
        <v>16</v>
      </c>
      <c r="L116664" s="2">
        <v>42939</v>
      </c>
    </row>
    <row r="116665" spans="1:12" x14ac:dyDescent="0.3">
      <c r="A116665" s="1" t="s">
        <v>165</v>
      </c>
      <c r="B116665">
        <v>0</v>
      </c>
      <c r="C116665">
        <v>2017</v>
      </c>
      <c r="D116665" s="1" t="s">
        <v>13</v>
      </c>
      <c r="E116665">
        <v>2</v>
      </c>
      <c r="F116665">
        <v>0</v>
      </c>
      <c r="G116665">
        <v>0</v>
      </c>
      <c r="H116665" s="1" t="s">
        <v>17</v>
      </c>
      <c r="I116665" s="1" t="s">
        <v>18</v>
      </c>
      <c r="J116665" s="1" t="s">
        <v>18</v>
      </c>
      <c r="K116665" s="1" t="s">
        <v>16</v>
      </c>
      <c r="L116665" s="2">
        <v>42939</v>
      </c>
    </row>
    <row r="116666" spans="1:12" x14ac:dyDescent="0.3">
      <c r="A116666" s="1" t="s">
        <v>165</v>
      </c>
      <c r="B116666">
        <v>0</v>
      </c>
      <c r="C116666">
        <v>2017</v>
      </c>
      <c r="D116666" s="1" t="s">
        <v>13</v>
      </c>
      <c r="E116666">
        <v>2</v>
      </c>
      <c r="F116666">
        <v>0</v>
      </c>
      <c r="G116666">
        <v>0</v>
      </c>
      <c r="H116666" s="1" t="s">
        <v>17</v>
      </c>
      <c r="I116666" s="1" t="s">
        <v>18</v>
      </c>
      <c r="J116666" s="1" t="s">
        <v>18</v>
      </c>
      <c r="K116666" s="1" t="s">
        <v>16</v>
      </c>
      <c r="L116666" s="2">
        <v>42939</v>
      </c>
    </row>
    <row r="116667" spans="1:12" x14ac:dyDescent="0.3">
      <c r="A116667" s="1" t="s">
        <v>165</v>
      </c>
      <c r="B116667">
        <v>0</v>
      </c>
      <c r="C116667">
        <v>2017</v>
      </c>
      <c r="D116667" s="1" t="s">
        <v>13</v>
      </c>
      <c r="E116667">
        <v>1</v>
      </c>
      <c r="F116667">
        <v>0</v>
      </c>
      <c r="G116667">
        <v>0</v>
      </c>
      <c r="H116667" s="1" t="s">
        <v>17</v>
      </c>
      <c r="I116667" s="1" t="s">
        <v>18</v>
      </c>
      <c r="J116667" s="1" t="s">
        <v>18</v>
      </c>
      <c r="K116667" s="1" t="s">
        <v>16</v>
      </c>
      <c r="L116667" s="2">
        <v>42939</v>
      </c>
    </row>
    <row r="116668" spans="1:12" x14ac:dyDescent="0.3">
      <c r="A116668" s="1" t="s">
        <v>165</v>
      </c>
      <c r="B116668">
        <v>0</v>
      </c>
      <c r="C116668">
        <v>2017</v>
      </c>
      <c r="D116668" s="1" t="s">
        <v>13</v>
      </c>
      <c r="E116668">
        <v>2</v>
      </c>
      <c r="F116668">
        <v>0</v>
      </c>
      <c r="G116668">
        <v>0</v>
      </c>
      <c r="H116668" s="1" t="s">
        <v>17</v>
      </c>
      <c r="I116668" s="1" t="s">
        <v>18</v>
      </c>
      <c r="J116668" s="1" t="s">
        <v>18</v>
      </c>
      <c r="K116668" s="1" t="s">
        <v>16</v>
      </c>
      <c r="L116668" s="2">
        <v>42939</v>
      </c>
    </row>
    <row r="116669" spans="1:12" x14ac:dyDescent="0.3">
      <c r="A116669" s="1" t="s">
        <v>165</v>
      </c>
      <c r="B116669">
        <v>0</v>
      </c>
      <c r="C116669">
        <v>2017</v>
      </c>
      <c r="D116669" s="1" t="s">
        <v>13</v>
      </c>
      <c r="E116669">
        <v>2</v>
      </c>
      <c r="F116669">
        <v>0</v>
      </c>
      <c r="G116669">
        <v>0</v>
      </c>
      <c r="H116669" s="1" t="s">
        <v>38</v>
      </c>
      <c r="I116669" s="1" t="s">
        <v>20</v>
      </c>
      <c r="J116669" s="1" t="s">
        <v>20</v>
      </c>
      <c r="K116669" s="1" t="s">
        <v>16</v>
      </c>
      <c r="L116669" s="2">
        <v>42939</v>
      </c>
    </row>
    <row r="116670" spans="1:12" x14ac:dyDescent="0.3">
      <c r="A116670" s="1" t="s">
        <v>165</v>
      </c>
      <c r="B116670">
        <v>0</v>
      </c>
      <c r="C116670">
        <v>2017</v>
      </c>
      <c r="D116670" s="1" t="s">
        <v>13</v>
      </c>
      <c r="E116670">
        <v>2</v>
      </c>
      <c r="F116670">
        <v>0</v>
      </c>
      <c r="G116670">
        <v>0</v>
      </c>
      <c r="H116670" s="1" t="s">
        <v>38</v>
      </c>
      <c r="I116670" s="1" t="s">
        <v>21</v>
      </c>
      <c r="J116670" s="1" t="s">
        <v>21</v>
      </c>
      <c r="K116670" s="1" t="s">
        <v>16</v>
      </c>
      <c r="L116670" s="2">
        <v>42939</v>
      </c>
    </row>
    <row r="116671" spans="1:12" x14ac:dyDescent="0.3">
      <c r="A116671" s="1" t="s">
        <v>165</v>
      </c>
      <c r="B116671">
        <v>0</v>
      </c>
      <c r="C116671">
        <v>2017</v>
      </c>
      <c r="D116671" s="1" t="s">
        <v>13</v>
      </c>
      <c r="E116671">
        <v>3</v>
      </c>
      <c r="F116671">
        <v>0</v>
      </c>
      <c r="G116671">
        <v>0</v>
      </c>
      <c r="H116671" s="1" t="s">
        <v>26</v>
      </c>
      <c r="I116671" s="1" t="s">
        <v>20</v>
      </c>
      <c r="J116671" s="1" t="s">
        <v>20</v>
      </c>
      <c r="K116671" s="1" t="s">
        <v>16</v>
      </c>
      <c r="L116671" s="2">
        <v>42939</v>
      </c>
    </row>
    <row r="116672" spans="1:12" x14ac:dyDescent="0.3">
      <c r="A116672" s="1" t="s">
        <v>165</v>
      </c>
      <c r="B116672">
        <v>0</v>
      </c>
      <c r="C116672">
        <v>2017</v>
      </c>
      <c r="D116672" s="1" t="s">
        <v>13</v>
      </c>
      <c r="E116672">
        <v>2</v>
      </c>
      <c r="F116672">
        <v>0</v>
      </c>
      <c r="G116672">
        <v>0</v>
      </c>
      <c r="H116672" s="1" t="s">
        <v>25</v>
      </c>
      <c r="I116672" s="1" t="s">
        <v>18</v>
      </c>
      <c r="J116672" s="1" t="s">
        <v>18</v>
      </c>
      <c r="K116672" s="1" t="s">
        <v>16</v>
      </c>
      <c r="L116672" s="2">
        <v>42939</v>
      </c>
    </row>
    <row r="116673" spans="1:12" x14ac:dyDescent="0.3">
      <c r="A116673" s="1" t="s">
        <v>165</v>
      </c>
      <c r="B116673">
        <v>0</v>
      </c>
      <c r="C116673">
        <v>2017</v>
      </c>
      <c r="D116673" s="1" t="s">
        <v>13</v>
      </c>
      <c r="E116673">
        <v>2</v>
      </c>
      <c r="F116673">
        <v>0</v>
      </c>
      <c r="G116673">
        <v>0</v>
      </c>
      <c r="H116673" s="1" t="s">
        <v>48</v>
      </c>
      <c r="I116673" s="1" t="s">
        <v>18</v>
      </c>
      <c r="J116673" s="1" t="s">
        <v>18</v>
      </c>
      <c r="K116673" s="1" t="s">
        <v>16</v>
      </c>
      <c r="L116673" s="2">
        <v>42939</v>
      </c>
    </row>
    <row r="116674" spans="1:12" x14ac:dyDescent="0.3">
      <c r="A116674" s="1" t="s">
        <v>165</v>
      </c>
      <c r="B116674">
        <v>0</v>
      </c>
      <c r="C116674">
        <v>2017</v>
      </c>
      <c r="D116674" s="1" t="s">
        <v>13</v>
      </c>
      <c r="E116674">
        <v>2</v>
      </c>
      <c r="F116674">
        <v>0</v>
      </c>
      <c r="G116674">
        <v>0</v>
      </c>
      <c r="H116674" s="1" t="s">
        <v>17</v>
      </c>
      <c r="I116674" s="1" t="s">
        <v>18</v>
      </c>
      <c r="J116674" s="1" t="s">
        <v>18</v>
      </c>
      <c r="K116674" s="1" t="s">
        <v>16</v>
      </c>
      <c r="L116674" s="2">
        <v>42939</v>
      </c>
    </row>
    <row r="116675" spans="1:12" x14ac:dyDescent="0.3">
      <c r="A116675" s="1" t="s">
        <v>165</v>
      </c>
      <c r="B116675">
        <v>0</v>
      </c>
      <c r="C116675">
        <v>2017</v>
      </c>
      <c r="D116675" s="1" t="s">
        <v>13</v>
      </c>
      <c r="E116675">
        <v>2</v>
      </c>
      <c r="F116675">
        <v>0</v>
      </c>
      <c r="G116675">
        <v>0</v>
      </c>
      <c r="H116675" s="1" t="s">
        <v>26</v>
      </c>
      <c r="I116675" s="1" t="s">
        <v>18</v>
      </c>
      <c r="J116675" s="1" t="s">
        <v>18</v>
      </c>
      <c r="K116675" s="1" t="s">
        <v>16</v>
      </c>
      <c r="L116675" s="2">
        <v>42939</v>
      </c>
    </row>
    <row r="116676" spans="1:12" x14ac:dyDescent="0.3">
      <c r="A116676" s="1" t="s">
        <v>165</v>
      </c>
      <c r="B116676">
        <v>0</v>
      </c>
      <c r="C116676">
        <v>2017</v>
      </c>
      <c r="D116676" s="1" t="s">
        <v>13</v>
      </c>
      <c r="E116676">
        <v>2</v>
      </c>
      <c r="F116676">
        <v>2</v>
      </c>
      <c r="G116676">
        <v>0</v>
      </c>
      <c r="H116676" s="1" t="s">
        <v>26</v>
      </c>
      <c r="I116676" s="1" t="s">
        <v>27</v>
      </c>
      <c r="J116676" s="1" t="s">
        <v>27</v>
      </c>
      <c r="K116676" s="1" t="s">
        <v>16</v>
      </c>
      <c r="L116676" s="2">
        <v>42939</v>
      </c>
    </row>
    <row r="116677" spans="1:12" x14ac:dyDescent="0.3">
      <c r="A116677" s="1" t="s">
        <v>165</v>
      </c>
      <c r="B116677">
        <v>0</v>
      </c>
      <c r="C116677">
        <v>2017</v>
      </c>
      <c r="D116677" s="1" t="s">
        <v>13</v>
      </c>
      <c r="E116677">
        <v>1</v>
      </c>
      <c r="F116677">
        <v>0</v>
      </c>
      <c r="G116677">
        <v>0</v>
      </c>
      <c r="H116677" s="1" t="s">
        <v>37</v>
      </c>
      <c r="I116677" s="1" t="s">
        <v>18</v>
      </c>
      <c r="J116677" s="1" t="s">
        <v>18</v>
      </c>
      <c r="K116677" s="1" t="s">
        <v>16</v>
      </c>
      <c r="L116677" s="2">
        <v>42939</v>
      </c>
    </row>
    <row r="116678" spans="1:12" x14ac:dyDescent="0.3">
      <c r="A116678" s="1" t="s">
        <v>165</v>
      </c>
      <c r="B116678">
        <v>0</v>
      </c>
      <c r="C116678">
        <v>2017</v>
      </c>
      <c r="D116678" s="1" t="s">
        <v>13</v>
      </c>
      <c r="E116678">
        <v>2</v>
      </c>
      <c r="F116678">
        <v>0</v>
      </c>
      <c r="G116678">
        <v>0</v>
      </c>
      <c r="H116678" s="1" t="s">
        <v>14</v>
      </c>
      <c r="I116678" s="1" t="s">
        <v>18</v>
      </c>
      <c r="J116678" s="1" t="s">
        <v>32</v>
      </c>
      <c r="K116678" s="1" t="s">
        <v>16</v>
      </c>
      <c r="L116678" s="2">
        <v>42939</v>
      </c>
    </row>
    <row r="116679" spans="1:12" x14ac:dyDescent="0.3">
      <c r="A116679" s="1" t="s">
        <v>165</v>
      </c>
      <c r="B116679">
        <v>0</v>
      </c>
      <c r="C116679">
        <v>2017</v>
      </c>
      <c r="D116679" s="1" t="s">
        <v>13</v>
      </c>
      <c r="E116679">
        <v>2</v>
      </c>
      <c r="F116679">
        <v>0</v>
      </c>
      <c r="G116679">
        <v>0</v>
      </c>
      <c r="H116679" s="1" t="s">
        <v>39</v>
      </c>
      <c r="I116679" s="1" t="s">
        <v>18</v>
      </c>
      <c r="J116679" s="1" t="s">
        <v>20</v>
      </c>
      <c r="K116679" s="1" t="s">
        <v>16</v>
      </c>
      <c r="L116679" s="2">
        <v>42940</v>
      </c>
    </row>
    <row r="116680" spans="1:12" x14ac:dyDescent="0.3">
      <c r="A116680" s="1" t="s">
        <v>165</v>
      </c>
      <c r="B116680">
        <v>0</v>
      </c>
      <c r="C116680">
        <v>2017</v>
      </c>
      <c r="D116680" s="1" t="s">
        <v>13</v>
      </c>
      <c r="E116680">
        <v>1</v>
      </c>
      <c r="F116680">
        <v>0</v>
      </c>
      <c r="G116680">
        <v>0</v>
      </c>
      <c r="H116680" s="1" t="s">
        <v>37</v>
      </c>
      <c r="I116680" s="1" t="s">
        <v>18</v>
      </c>
      <c r="J116680" s="1" t="s">
        <v>18</v>
      </c>
      <c r="K116680" s="1" t="s">
        <v>16</v>
      </c>
      <c r="L116680" s="2">
        <v>42940</v>
      </c>
    </row>
    <row r="116681" spans="1:12" x14ac:dyDescent="0.3">
      <c r="A116681" s="1" t="s">
        <v>165</v>
      </c>
      <c r="B116681">
        <v>0</v>
      </c>
      <c r="C116681">
        <v>2017</v>
      </c>
      <c r="D116681" s="1" t="s">
        <v>13</v>
      </c>
      <c r="E116681">
        <v>2</v>
      </c>
      <c r="F116681">
        <v>1</v>
      </c>
      <c r="G116681">
        <v>0</v>
      </c>
      <c r="H116681" s="1" t="s">
        <v>43</v>
      </c>
      <c r="I116681" s="1" t="s">
        <v>18</v>
      </c>
      <c r="J116681" s="1" t="s">
        <v>18</v>
      </c>
      <c r="K116681" s="1" t="s">
        <v>16</v>
      </c>
      <c r="L116681" s="2">
        <v>42940</v>
      </c>
    </row>
    <row r="116682" spans="1:12" x14ac:dyDescent="0.3">
      <c r="A116682" s="1" t="s">
        <v>165</v>
      </c>
      <c r="B116682">
        <v>0</v>
      </c>
      <c r="C116682">
        <v>2017</v>
      </c>
      <c r="D116682" s="1" t="s">
        <v>13</v>
      </c>
      <c r="E116682">
        <v>1</v>
      </c>
      <c r="F116682">
        <v>0</v>
      </c>
      <c r="G116682">
        <v>0</v>
      </c>
      <c r="H116682" s="1" t="s">
        <v>37</v>
      </c>
      <c r="I116682" s="1" t="s">
        <v>18</v>
      </c>
      <c r="J116682" s="1" t="s">
        <v>18</v>
      </c>
      <c r="K116682" s="1" t="s">
        <v>16</v>
      </c>
      <c r="L116682" s="2">
        <v>42940</v>
      </c>
    </row>
    <row r="116683" spans="1:12" x14ac:dyDescent="0.3">
      <c r="A116683" s="1" t="s">
        <v>165</v>
      </c>
      <c r="B116683">
        <v>0</v>
      </c>
      <c r="C116683">
        <v>2017</v>
      </c>
      <c r="D116683" s="1" t="s">
        <v>13</v>
      </c>
      <c r="E116683">
        <v>1</v>
      </c>
      <c r="F116683">
        <v>0</v>
      </c>
      <c r="G116683">
        <v>0</v>
      </c>
      <c r="H116683" s="1" t="s">
        <v>37</v>
      </c>
      <c r="I116683" s="1" t="s">
        <v>18</v>
      </c>
      <c r="J116683" s="1" t="s">
        <v>18</v>
      </c>
      <c r="K116683" s="1" t="s">
        <v>16</v>
      </c>
      <c r="L116683" s="2">
        <v>42940</v>
      </c>
    </row>
    <row r="116684" spans="1:12" x14ac:dyDescent="0.3">
      <c r="A116684" s="1" t="s">
        <v>165</v>
      </c>
      <c r="B116684">
        <v>0</v>
      </c>
      <c r="C116684">
        <v>2017</v>
      </c>
      <c r="D116684" s="1" t="s">
        <v>13</v>
      </c>
      <c r="E116684">
        <v>2</v>
      </c>
      <c r="F116684">
        <v>0</v>
      </c>
      <c r="G116684">
        <v>0</v>
      </c>
      <c r="H116684" s="1" t="s">
        <v>17</v>
      </c>
      <c r="I116684" s="1" t="s">
        <v>18</v>
      </c>
      <c r="J116684" s="1" t="s">
        <v>18</v>
      </c>
      <c r="K116684" s="1" t="s">
        <v>16</v>
      </c>
      <c r="L116684" s="2">
        <v>42940</v>
      </c>
    </row>
    <row r="116685" spans="1:12" x14ac:dyDescent="0.3">
      <c r="A116685" s="1" t="s">
        <v>165</v>
      </c>
      <c r="B116685">
        <v>0</v>
      </c>
      <c r="C116685">
        <v>2017</v>
      </c>
      <c r="D116685" s="1" t="s">
        <v>13</v>
      </c>
      <c r="E116685">
        <v>2</v>
      </c>
      <c r="F116685">
        <v>0</v>
      </c>
      <c r="G116685">
        <v>0</v>
      </c>
      <c r="H116685" s="1" t="s">
        <v>43</v>
      </c>
      <c r="I116685" s="1" t="s">
        <v>18</v>
      </c>
      <c r="J116685" s="1" t="s">
        <v>18</v>
      </c>
      <c r="K116685" s="1" t="s">
        <v>16</v>
      </c>
      <c r="L116685" s="2">
        <v>42940</v>
      </c>
    </row>
    <row r="116686" spans="1:12" x14ac:dyDescent="0.3">
      <c r="A116686" s="1" t="s">
        <v>165</v>
      </c>
      <c r="B116686">
        <v>0</v>
      </c>
      <c r="C116686">
        <v>2017</v>
      </c>
      <c r="D116686" s="1" t="s">
        <v>13</v>
      </c>
      <c r="E116686">
        <v>2</v>
      </c>
      <c r="F116686">
        <v>0</v>
      </c>
      <c r="G116686">
        <v>0</v>
      </c>
      <c r="H116686" s="1" t="s">
        <v>37</v>
      </c>
      <c r="I116686" s="1" t="s">
        <v>18</v>
      </c>
      <c r="J116686" s="1" t="s">
        <v>18</v>
      </c>
      <c r="K116686" s="1" t="s">
        <v>16</v>
      </c>
      <c r="L116686" s="2">
        <v>42940</v>
      </c>
    </row>
    <row r="116687" spans="1:12" x14ac:dyDescent="0.3">
      <c r="A116687" s="1" t="s">
        <v>165</v>
      </c>
      <c r="B116687">
        <v>0</v>
      </c>
      <c r="C116687">
        <v>2017</v>
      </c>
      <c r="D116687" s="1" t="s">
        <v>13</v>
      </c>
      <c r="E116687">
        <v>2</v>
      </c>
      <c r="F116687">
        <v>0</v>
      </c>
      <c r="G116687">
        <v>0</v>
      </c>
      <c r="H116687" s="1" t="s">
        <v>17</v>
      </c>
      <c r="I116687" s="1" t="s">
        <v>18</v>
      </c>
      <c r="J116687" s="1" t="s">
        <v>18</v>
      </c>
      <c r="K116687" s="1" t="s">
        <v>16</v>
      </c>
      <c r="L116687" s="2">
        <v>42940</v>
      </c>
    </row>
    <row r="116688" spans="1:12" x14ac:dyDescent="0.3">
      <c r="A116688" s="1" t="s">
        <v>165</v>
      </c>
      <c r="B116688">
        <v>0</v>
      </c>
      <c r="C116688">
        <v>2017</v>
      </c>
      <c r="D116688" s="1" t="s">
        <v>13</v>
      </c>
      <c r="E116688">
        <v>2</v>
      </c>
      <c r="F116688">
        <v>0</v>
      </c>
      <c r="G116688">
        <v>0</v>
      </c>
      <c r="H116688" s="1" t="s">
        <v>17</v>
      </c>
      <c r="I116688" s="1" t="s">
        <v>18</v>
      </c>
      <c r="J116688" s="1" t="s">
        <v>18</v>
      </c>
      <c r="K116688" s="1" t="s">
        <v>16</v>
      </c>
      <c r="L116688" s="2">
        <v>42940</v>
      </c>
    </row>
    <row r="116689" spans="1:12" x14ac:dyDescent="0.3">
      <c r="A116689" s="1" t="s">
        <v>165</v>
      </c>
      <c r="B116689">
        <v>0</v>
      </c>
      <c r="C116689">
        <v>2017</v>
      </c>
      <c r="D116689" s="1" t="s">
        <v>13</v>
      </c>
      <c r="E116689">
        <v>2</v>
      </c>
      <c r="F116689">
        <v>0</v>
      </c>
      <c r="G116689">
        <v>0</v>
      </c>
      <c r="H116689" s="1" t="s">
        <v>61</v>
      </c>
      <c r="I116689" s="1" t="s">
        <v>18</v>
      </c>
      <c r="J116689" s="1" t="s">
        <v>18</v>
      </c>
      <c r="K116689" s="1" t="s">
        <v>16</v>
      </c>
      <c r="L116689" s="2">
        <v>42940</v>
      </c>
    </row>
    <row r="116690" spans="1:12" x14ac:dyDescent="0.3">
      <c r="A116690" s="1" t="s">
        <v>165</v>
      </c>
      <c r="B116690">
        <v>0</v>
      </c>
      <c r="C116690">
        <v>2017</v>
      </c>
      <c r="D116690" s="1" t="s">
        <v>13</v>
      </c>
      <c r="E116690">
        <v>2</v>
      </c>
      <c r="F116690">
        <v>0</v>
      </c>
      <c r="G116690">
        <v>0</v>
      </c>
      <c r="H116690" s="1" t="s">
        <v>78</v>
      </c>
      <c r="I116690" s="1" t="s">
        <v>20</v>
      </c>
      <c r="J116690" s="1" t="s">
        <v>20</v>
      </c>
      <c r="K116690" s="1" t="s">
        <v>16</v>
      </c>
      <c r="L116690" s="2">
        <v>42940</v>
      </c>
    </row>
    <row r="116691" spans="1:12" x14ac:dyDescent="0.3">
      <c r="A116691" s="1" t="s">
        <v>165</v>
      </c>
      <c r="B116691">
        <v>0</v>
      </c>
      <c r="C116691">
        <v>2017</v>
      </c>
      <c r="D116691" s="1" t="s">
        <v>13</v>
      </c>
      <c r="E116691">
        <v>2</v>
      </c>
      <c r="F116691">
        <v>1</v>
      </c>
      <c r="G116691">
        <v>0</v>
      </c>
      <c r="H116691" s="1" t="s">
        <v>61</v>
      </c>
      <c r="I116691" s="1" t="s">
        <v>18</v>
      </c>
      <c r="J116691" s="1" t="s">
        <v>18</v>
      </c>
      <c r="K116691" s="1" t="s">
        <v>16</v>
      </c>
      <c r="L116691" s="2">
        <v>42940</v>
      </c>
    </row>
    <row r="116692" spans="1:12" x14ac:dyDescent="0.3">
      <c r="A116692" s="1" t="s">
        <v>165</v>
      </c>
      <c r="B116692">
        <v>0</v>
      </c>
      <c r="C116692">
        <v>2017</v>
      </c>
      <c r="D116692" s="1" t="s">
        <v>13</v>
      </c>
      <c r="E116692">
        <v>2</v>
      </c>
      <c r="F116692">
        <v>1</v>
      </c>
      <c r="G116692">
        <v>0</v>
      </c>
      <c r="H116692" s="1" t="s">
        <v>61</v>
      </c>
      <c r="I116692" s="1" t="s">
        <v>18</v>
      </c>
      <c r="J116692" s="1" t="s">
        <v>18</v>
      </c>
      <c r="K116692" s="1" t="s">
        <v>16</v>
      </c>
      <c r="L116692" s="2">
        <v>42940</v>
      </c>
    </row>
    <row r="116693" spans="1:12" x14ac:dyDescent="0.3">
      <c r="A116693" s="1" t="s">
        <v>165</v>
      </c>
      <c r="B116693">
        <v>0</v>
      </c>
      <c r="C116693">
        <v>2017</v>
      </c>
      <c r="D116693" s="1" t="s">
        <v>13</v>
      </c>
      <c r="E116693">
        <v>1</v>
      </c>
      <c r="F116693">
        <v>0</v>
      </c>
      <c r="G116693">
        <v>0</v>
      </c>
      <c r="H116693" s="1" t="s">
        <v>37</v>
      </c>
      <c r="I116693" s="1" t="s">
        <v>18</v>
      </c>
      <c r="J116693" s="1" t="s">
        <v>18</v>
      </c>
      <c r="K116693" s="1" t="s">
        <v>16</v>
      </c>
      <c r="L116693" s="2">
        <v>42940</v>
      </c>
    </row>
    <row r="116694" spans="1:12" x14ac:dyDescent="0.3">
      <c r="A116694" s="1" t="s">
        <v>165</v>
      </c>
      <c r="B116694">
        <v>0</v>
      </c>
      <c r="C116694">
        <v>2017</v>
      </c>
      <c r="D116694" s="1" t="s">
        <v>13</v>
      </c>
      <c r="E116694">
        <v>2</v>
      </c>
      <c r="F116694">
        <v>2</v>
      </c>
      <c r="G116694">
        <v>0</v>
      </c>
      <c r="H116694" s="1" t="s">
        <v>143</v>
      </c>
      <c r="I116694" s="1" t="s">
        <v>27</v>
      </c>
      <c r="J116694" s="1" t="s">
        <v>27</v>
      </c>
      <c r="K116694" s="1" t="s">
        <v>16</v>
      </c>
      <c r="L116694" s="2">
        <v>42940</v>
      </c>
    </row>
    <row r="116695" spans="1:12" x14ac:dyDescent="0.3">
      <c r="A116695" s="1" t="s">
        <v>165</v>
      </c>
      <c r="B116695">
        <v>0</v>
      </c>
      <c r="C116695">
        <v>2017</v>
      </c>
      <c r="D116695" s="1" t="s">
        <v>13</v>
      </c>
      <c r="E116695">
        <v>2</v>
      </c>
      <c r="F116695">
        <v>0</v>
      </c>
      <c r="G116695">
        <v>0</v>
      </c>
      <c r="H116695" s="1" t="s">
        <v>37</v>
      </c>
      <c r="I116695" s="1" t="s">
        <v>18</v>
      </c>
      <c r="J116695" s="1" t="s">
        <v>18</v>
      </c>
      <c r="K116695" s="1" t="s">
        <v>16</v>
      </c>
      <c r="L116695" s="2">
        <v>42940</v>
      </c>
    </row>
    <row r="116696" spans="1:12" x14ac:dyDescent="0.3">
      <c r="A116696" s="1" t="s">
        <v>165</v>
      </c>
      <c r="B116696">
        <v>0</v>
      </c>
      <c r="C116696">
        <v>2017</v>
      </c>
      <c r="D116696" s="1" t="s">
        <v>13</v>
      </c>
      <c r="E116696">
        <v>2</v>
      </c>
      <c r="F116696">
        <v>0</v>
      </c>
      <c r="G116696">
        <v>0</v>
      </c>
      <c r="H116696" s="1" t="s">
        <v>37</v>
      </c>
      <c r="I116696" s="1" t="s">
        <v>18</v>
      </c>
      <c r="J116696" s="1" t="s">
        <v>18</v>
      </c>
      <c r="K116696" s="1" t="s">
        <v>16</v>
      </c>
      <c r="L116696" s="2">
        <v>42940</v>
      </c>
    </row>
    <row r="116697" spans="1:12" x14ac:dyDescent="0.3">
      <c r="A116697" s="1" t="s">
        <v>165</v>
      </c>
      <c r="B116697">
        <v>0</v>
      </c>
      <c r="C116697">
        <v>2017</v>
      </c>
      <c r="D116697" s="1" t="s">
        <v>13</v>
      </c>
      <c r="E116697">
        <v>1</v>
      </c>
      <c r="F116697">
        <v>0</v>
      </c>
      <c r="G116697">
        <v>0</v>
      </c>
      <c r="H116697" s="1" t="s">
        <v>37</v>
      </c>
      <c r="I116697" s="1" t="s">
        <v>18</v>
      </c>
      <c r="J116697" s="1" t="s">
        <v>18</v>
      </c>
      <c r="K116697" s="1" t="s">
        <v>16</v>
      </c>
      <c r="L116697" s="2">
        <v>42940</v>
      </c>
    </row>
    <row r="116698" spans="1:12" x14ac:dyDescent="0.3">
      <c r="A116698" s="1" t="s">
        <v>165</v>
      </c>
      <c r="B116698">
        <v>0</v>
      </c>
      <c r="C116698">
        <v>2017</v>
      </c>
      <c r="D116698" s="1" t="s">
        <v>13</v>
      </c>
      <c r="E116698">
        <v>2</v>
      </c>
      <c r="F116698">
        <v>0</v>
      </c>
      <c r="G116698">
        <v>0</v>
      </c>
      <c r="H116698" s="1" t="s">
        <v>37</v>
      </c>
      <c r="I116698" s="1" t="s">
        <v>18</v>
      </c>
      <c r="J116698" s="1" t="s">
        <v>18</v>
      </c>
      <c r="K116698" s="1" t="s">
        <v>16</v>
      </c>
      <c r="L116698" s="2">
        <v>42940</v>
      </c>
    </row>
    <row r="116699" spans="1:12" x14ac:dyDescent="0.3">
      <c r="A116699" s="1" t="s">
        <v>165</v>
      </c>
      <c r="B116699">
        <v>0</v>
      </c>
      <c r="C116699">
        <v>2017</v>
      </c>
      <c r="D116699" s="1" t="s">
        <v>13</v>
      </c>
      <c r="E116699">
        <v>1</v>
      </c>
      <c r="F116699">
        <v>0</v>
      </c>
      <c r="G116699">
        <v>0</v>
      </c>
      <c r="H116699" s="1" t="s">
        <v>37</v>
      </c>
      <c r="I116699" s="1" t="s">
        <v>18</v>
      </c>
      <c r="J116699" s="1" t="s">
        <v>18</v>
      </c>
      <c r="K116699" s="1" t="s">
        <v>16</v>
      </c>
      <c r="L116699" s="2">
        <v>42940</v>
      </c>
    </row>
    <row r="116700" spans="1:12" x14ac:dyDescent="0.3">
      <c r="A116700" s="1" t="s">
        <v>165</v>
      </c>
      <c r="B116700">
        <v>0</v>
      </c>
      <c r="C116700">
        <v>2017</v>
      </c>
      <c r="D116700" s="1" t="s">
        <v>13</v>
      </c>
      <c r="E116700">
        <v>1</v>
      </c>
      <c r="F116700">
        <v>0</v>
      </c>
      <c r="G116700">
        <v>0</v>
      </c>
      <c r="H116700" s="1" t="s">
        <v>37</v>
      </c>
      <c r="I116700" s="1" t="s">
        <v>18</v>
      </c>
      <c r="J116700" s="1" t="s">
        <v>18</v>
      </c>
      <c r="K116700" s="1" t="s">
        <v>16</v>
      </c>
      <c r="L116700" s="2">
        <v>42940</v>
      </c>
    </row>
    <row r="116701" spans="1:12" x14ac:dyDescent="0.3">
      <c r="A116701" s="1" t="s">
        <v>165</v>
      </c>
      <c r="B116701">
        <v>0</v>
      </c>
      <c r="C116701">
        <v>2017</v>
      </c>
      <c r="D116701" s="1" t="s">
        <v>13</v>
      </c>
      <c r="E116701">
        <v>1</v>
      </c>
      <c r="F116701">
        <v>0</v>
      </c>
      <c r="G116701">
        <v>0</v>
      </c>
      <c r="H116701" s="1" t="s">
        <v>37</v>
      </c>
      <c r="I116701" s="1" t="s">
        <v>18</v>
      </c>
      <c r="J116701" s="1" t="s">
        <v>18</v>
      </c>
      <c r="K116701" s="1" t="s">
        <v>16</v>
      </c>
      <c r="L116701" s="2">
        <v>42940</v>
      </c>
    </row>
    <row r="116702" spans="1:12" x14ac:dyDescent="0.3">
      <c r="A116702" s="1" t="s">
        <v>165</v>
      </c>
      <c r="B116702">
        <v>0</v>
      </c>
      <c r="C116702">
        <v>2017</v>
      </c>
      <c r="D116702" s="1" t="s">
        <v>13</v>
      </c>
      <c r="E116702">
        <v>2</v>
      </c>
      <c r="F116702">
        <v>0</v>
      </c>
      <c r="G116702">
        <v>0</v>
      </c>
      <c r="H116702" s="1" t="s">
        <v>37</v>
      </c>
      <c r="I116702" s="1" t="s">
        <v>18</v>
      </c>
      <c r="J116702" s="1" t="s">
        <v>18</v>
      </c>
      <c r="K116702" s="1" t="s">
        <v>16</v>
      </c>
      <c r="L116702" s="2">
        <v>42940</v>
      </c>
    </row>
    <row r="116703" spans="1:12" x14ac:dyDescent="0.3">
      <c r="A116703" s="1" t="s">
        <v>165</v>
      </c>
      <c r="B116703">
        <v>0</v>
      </c>
      <c r="C116703">
        <v>2017</v>
      </c>
      <c r="D116703" s="1" t="s">
        <v>13</v>
      </c>
      <c r="E116703">
        <v>1</v>
      </c>
      <c r="F116703">
        <v>0</v>
      </c>
      <c r="G116703">
        <v>0</v>
      </c>
      <c r="H116703" s="1" t="s">
        <v>41</v>
      </c>
      <c r="I116703" s="1" t="s">
        <v>18</v>
      </c>
      <c r="J116703" s="1" t="s">
        <v>18</v>
      </c>
      <c r="K116703" s="1" t="s">
        <v>16</v>
      </c>
      <c r="L116703" s="2">
        <v>42940</v>
      </c>
    </row>
    <row r="116704" spans="1:12" x14ac:dyDescent="0.3">
      <c r="A116704" s="1" t="s">
        <v>165</v>
      </c>
      <c r="B116704">
        <v>0</v>
      </c>
      <c r="C116704">
        <v>2017</v>
      </c>
      <c r="D116704" s="1" t="s">
        <v>13</v>
      </c>
      <c r="E116704">
        <v>2</v>
      </c>
      <c r="F116704">
        <v>0</v>
      </c>
      <c r="G116704">
        <v>0</v>
      </c>
      <c r="H116704" s="1" t="s">
        <v>37</v>
      </c>
      <c r="I116704" s="1" t="s">
        <v>18</v>
      </c>
      <c r="J116704" s="1" t="s">
        <v>32</v>
      </c>
      <c r="K116704" s="1" t="s">
        <v>16</v>
      </c>
      <c r="L116704" s="2">
        <v>42940</v>
      </c>
    </row>
    <row r="116705" spans="1:12" x14ac:dyDescent="0.3">
      <c r="A116705" s="1" t="s">
        <v>165</v>
      </c>
      <c r="B116705">
        <v>0</v>
      </c>
      <c r="C116705">
        <v>2017</v>
      </c>
      <c r="D116705" s="1" t="s">
        <v>13</v>
      </c>
      <c r="E116705">
        <v>1</v>
      </c>
      <c r="F116705">
        <v>0</v>
      </c>
      <c r="G116705">
        <v>0</v>
      </c>
      <c r="H116705" s="1" t="s">
        <v>37</v>
      </c>
      <c r="I116705" s="1" t="s">
        <v>18</v>
      </c>
      <c r="J116705" s="1" t="s">
        <v>18</v>
      </c>
      <c r="K116705" s="1" t="s">
        <v>16</v>
      </c>
      <c r="L116705" s="2">
        <v>42940</v>
      </c>
    </row>
    <row r="116706" spans="1:12" x14ac:dyDescent="0.3">
      <c r="A116706" s="1" t="s">
        <v>165</v>
      </c>
      <c r="B116706">
        <v>0</v>
      </c>
      <c r="C116706">
        <v>2017</v>
      </c>
      <c r="D116706" s="1" t="s">
        <v>13</v>
      </c>
      <c r="E116706">
        <v>1</v>
      </c>
      <c r="F116706">
        <v>0</v>
      </c>
      <c r="G116706">
        <v>0</v>
      </c>
      <c r="H116706" s="1" t="s">
        <v>37</v>
      </c>
      <c r="I116706" s="1" t="s">
        <v>18</v>
      </c>
      <c r="J116706" s="1" t="s">
        <v>18</v>
      </c>
      <c r="K116706" s="1" t="s">
        <v>16</v>
      </c>
      <c r="L116706" s="2">
        <v>42940</v>
      </c>
    </row>
    <row r="116707" spans="1:12" x14ac:dyDescent="0.3">
      <c r="A116707" s="1" t="s">
        <v>165</v>
      </c>
      <c r="B116707">
        <v>0</v>
      </c>
      <c r="C116707">
        <v>2017</v>
      </c>
      <c r="D116707" s="1" t="s">
        <v>13</v>
      </c>
      <c r="E116707">
        <v>2</v>
      </c>
      <c r="F116707">
        <v>0</v>
      </c>
      <c r="G116707">
        <v>0</v>
      </c>
      <c r="H116707" s="1" t="s">
        <v>37</v>
      </c>
      <c r="I116707" s="1" t="s">
        <v>18</v>
      </c>
      <c r="J116707" s="1" t="s">
        <v>18</v>
      </c>
      <c r="K116707" s="1" t="s">
        <v>16</v>
      </c>
      <c r="L116707" s="2">
        <v>42940</v>
      </c>
    </row>
    <row r="116708" spans="1:12" x14ac:dyDescent="0.3">
      <c r="A116708" s="1" t="s">
        <v>165</v>
      </c>
      <c r="B116708">
        <v>0</v>
      </c>
      <c r="C116708">
        <v>2017</v>
      </c>
      <c r="D116708" s="1" t="s">
        <v>13</v>
      </c>
      <c r="E116708">
        <v>1</v>
      </c>
      <c r="F116708">
        <v>0</v>
      </c>
      <c r="G116708">
        <v>0</v>
      </c>
      <c r="H116708" s="1" t="s">
        <v>37</v>
      </c>
      <c r="I116708" s="1" t="s">
        <v>18</v>
      </c>
      <c r="J116708" s="1" t="s">
        <v>18</v>
      </c>
      <c r="K116708" s="1" t="s">
        <v>16</v>
      </c>
      <c r="L116708" s="2">
        <v>42940</v>
      </c>
    </row>
    <row r="116709" spans="1:12" x14ac:dyDescent="0.3">
      <c r="A116709" s="1" t="s">
        <v>165</v>
      </c>
      <c r="B116709">
        <v>0</v>
      </c>
      <c r="C116709">
        <v>2017</v>
      </c>
      <c r="D116709" s="1" t="s">
        <v>13</v>
      </c>
      <c r="E116709">
        <v>2</v>
      </c>
      <c r="F116709">
        <v>0</v>
      </c>
      <c r="G116709">
        <v>0</v>
      </c>
      <c r="H116709" s="1" t="s">
        <v>37</v>
      </c>
      <c r="I116709" s="1" t="s">
        <v>18</v>
      </c>
      <c r="J116709" s="1" t="s">
        <v>18</v>
      </c>
      <c r="K116709" s="1" t="s">
        <v>16</v>
      </c>
      <c r="L116709" s="2">
        <v>42940</v>
      </c>
    </row>
    <row r="116710" spans="1:12" x14ac:dyDescent="0.3">
      <c r="A116710" s="1" t="s">
        <v>165</v>
      </c>
      <c r="B116710">
        <v>0</v>
      </c>
      <c r="C116710">
        <v>2017</v>
      </c>
      <c r="D116710" s="1" t="s">
        <v>13</v>
      </c>
      <c r="E116710">
        <v>1</v>
      </c>
      <c r="F116710">
        <v>0</v>
      </c>
      <c r="G116710">
        <v>0</v>
      </c>
      <c r="H116710" s="1" t="s">
        <v>37</v>
      </c>
      <c r="I116710" s="1" t="s">
        <v>18</v>
      </c>
      <c r="J116710" s="1" t="s">
        <v>18</v>
      </c>
      <c r="K116710" s="1" t="s">
        <v>16</v>
      </c>
      <c r="L116710" s="2">
        <v>42940</v>
      </c>
    </row>
    <row r="116711" spans="1:12" x14ac:dyDescent="0.3">
      <c r="A116711" s="1" t="s">
        <v>165</v>
      </c>
      <c r="B116711">
        <v>0</v>
      </c>
      <c r="C116711">
        <v>2017</v>
      </c>
      <c r="D116711" s="1" t="s">
        <v>13</v>
      </c>
      <c r="E116711">
        <v>2</v>
      </c>
      <c r="F116711">
        <v>0</v>
      </c>
      <c r="G116711">
        <v>0</v>
      </c>
      <c r="H116711" s="1" t="s">
        <v>37</v>
      </c>
      <c r="I116711" s="1" t="s">
        <v>18</v>
      </c>
      <c r="J116711" s="1" t="s">
        <v>18</v>
      </c>
      <c r="K116711" s="1" t="s">
        <v>16</v>
      </c>
      <c r="L116711" s="2">
        <v>42940</v>
      </c>
    </row>
    <row r="116712" spans="1:12" x14ac:dyDescent="0.3">
      <c r="A116712" s="1" t="s">
        <v>165</v>
      </c>
      <c r="B116712">
        <v>0</v>
      </c>
      <c r="C116712">
        <v>2017</v>
      </c>
      <c r="D116712" s="1" t="s">
        <v>13</v>
      </c>
      <c r="E116712">
        <v>2</v>
      </c>
      <c r="F116712">
        <v>0</v>
      </c>
      <c r="G116712">
        <v>0</v>
      </c>
      <c r="H116712" s="1" t="s">
        <v>37</v>
      </c>
      <c r="I116712" s="1" t="s">
        <v>18</v>
      </c>
      <c r="J116712" s="1" t="s">
        <v>18</v>
      </c>
      <c r="K116712" s="1" t="s">
        <v>16</v>
      </c>
      <c r="L116712" s="2">
        <v>42940</v>
      </c>
    </row>
    <row r="116713" spans="1:12" x14ac:dyDescent="0.3">
      <c r="A116713" s="1" t="s">
        <v>165</v>
      </c>
      <c r="B116713">
        <v>0</v>
      </c>
      <c r="C116713">
        <v>2017</v>
      </c>
      <c r="D116713" s="1" t="s">
        <v>13</v>
      </c>
      <c r="E116713">
        <v>2</v>
      </c>
      <c r="F116713">
        <v>0</v>
      </c>
      <c r="G116713">
        <v>0</v>
      </c>
      <c r="H116713" s="1" t="s">
        <v>37</v>
      </c>
      <c r="I116713" s="1" t="s">
        <v>18</v>
      </c>
      <c r="J116713" s="1" t="s">
        <v>18</v>
      </c>
      <c r="K116713" s="1" t="s">
        <v>16</v>
      </c>
      <c r="L116713" s="2">
        <v>42940</v>
      </c>
    </row>
    <row r="116714" spans="1:12" x14ac:dyDescent="0.3">
      <c r="A116714" s="1" t="s">
        <v>165</v>
      </c>
      <c r="B116714">
        <v>0</v>
      </c>
      <c r="C116714">
        <v>2017</v>
      </c>
      <c r="D116714" s="1" t="s">
        <v>13</v>
      </c>
      <c r="E116714">
        <v>1</v>
      </c>
      <c r="F116714">
        <v>0</v>
      </c>
      <c r="G116714">
        <v>0</v>
      </c>
      <c r="H116714" s="1" t="s">
        <v>37</v>
      </c>
      <c r="I116714" s="1" t="s">
        <v>18</v>
      </c>
      <c r="J116714" s="1" t="s">
        <v>18</v>
      </c>
      <c r="K116714" s="1" t="s">
        <v>16</v>
      </c>
      <c r="L116714" s="2">
        <v>42940</v>
      </c>
    </row>
    <row r="116715" spans="1:12" x14ac:dyDescent="0.3">
      <c r="A116715" s="1" t="s">
        <v>165</v>
      </c>
      <c r="B116715">
        <v>0</v>
      </c>
      <c r="C116715">
        <v>2017</v>
      </c>
      <c r="D116715" s="1" t="s">
        <v>13</v>
      </c>
      <c r="E116715">
        <v>2</v>
      </c>
      <c r="F116715">
        <v>0</v>
      </c>
      <c r="G116715">
        <v>0</v>
      </c>
      <c r="H116715" s="1" t="s">
        <v>37</v>
      </c>
      <c r="I116715" s="1" t="s">
        <v>18</v>
      </c>
      <c r="J116715" s="1" t="s">
        <v>18</v>
      </c>
      <c r="K116715" s="1" t="s">
        <v>16</v>
      </c>
      <c r="L116715" s="2">
        <v>42940</v>
      </c>
    </row>
    <row r="116716" spans="1:12" x14ac:dyDescent="0.3">
      <c r="A116716" s="1" t="s">
        <v>165</v>
      </c>
      <c r="B116716">
        <v>0</v>
      </c>
      <c r="C116716">
        <v>2017</v>
      </c>
      <c r="D116716" s="1" t="s">
        <v>13</v>
      </c>
      <c r="E116716">
        <v>1</v>
      </c>
      <c r="F116716">
        <v>0</v>
      </c>
      <c r="G116716">
        <v>0</v>
      </c>
      <c r="H116716" s="1" t="s">
        <v>37</v>
      </c>
      <c r="I116716" s="1" t="s">
        <v>18</v>
      </c>
      <c r="J116716" s="1" t="s">
        <v>18</v>
      </c>
      <c r="K116716" s="1" t="s">
        <v>16</v>
      </c>
      <c r="L116716" s="2">
        <v>42940</v>
      </c>
    </row>
    <row r="116717" spans="1:12" x14ac:dyDescent="0.3">
      <c r="A116717" s="1" t="s">
        <v>165</v>
      </c>
      <c r="B116717">
        <v>0</v>
      </c>
      <c r="C116717">
        <v>2017</v>
      </c>
      <c r="D116717" s="1" t="s">
        <v>13</v>
      </c>
      <c r="E116717">
        <v>1</v>
      </c>
      <c r="F116717">
        <v>0</v>
      </c>
      <c r="G116717">
        <v>0</v>
      </c>
      <c r="H116717" s="1" t="s">
        <v>37</v>
      </c>
      <c r="I116717" s="1" t="s">
        <v>18</v>
      </c>
      <c r="J116717" s="1" t="s">
        <v>18</v>
      </c>
      <c r="K116717" s="1" t="s">
        <v>16</v>
      </c>
      <c r="L116717" s="2">
        <v>42940</v>
      </c>
    </row>
    <row r="116718" spans="1:12" x14ac:dyDescent="0.3">
      <c r="A116718" s="1" t="s">
        <v>165</v>
      </c>
      <c r="B116718">
        <v>0</v>
      </c>
      <c r="C116718">
        <v>2017</v>
      </c>
      <c r="D116718" s="1" t="s">
        <v>13</v>
      </c>
      <c r="E116718">
        <v>1</v>
      </c>
      <c r="F116718">
        <v>0</v>
      </c>
      <c r="G116718">
        <v>0</v>
      </c>
      <c r="H116718" s="1" t="s">
        <v>37</v>
      </c>
      <c r="I116718" s="1" t="s">
        <v>18</v>
      </c>
      <c r="J116718" s="1" t="s">
        <v>18</v>
      </c>
      <c r="K116718" s="1" t="s">
        <v>16</v>
      </c>
      <c r="L116718" s="2">
        <v>42940</v>
      </c>
    </row>
    <row r="116719" spans="1:12" x14ac:dyDescent="0.3">
      <c r="A116719" s="1" t="s">
        <v>165</v>
      </c>
      <c r="B116719">
        <v>0</v>
      </c>
      <c r="C116719">
        <v>2017</v>
      </c>
      <c r="D116719" s="1" t="s">
        <v>13</v>
      </c>
      <c r="E116719">
        <v>2</v>
      </c>
      <c r="F116719">
        <v>0</v>
      </c>
      <c r="G116719">
        <v>0</v>
      </c>
      <c r="H116719" s="1" t="s">
        <v>37</v>
      </c>
      <c r="I116719" s="1" t="s">
        <v>18</v>
      </c>
      <c r="J116719" s="1" t="s">
        <v>18</v>
      </c>
      <c r="K116719" s="1" t="s">
        <v>16</v>
      </c>
      <c r="L116719" s="2">
        <v>42940</v>
      </c>
    </row>
    <row r="116720" spans="1:12" x14ac:dyDescent="0.3">
      <c r="A116720" s="1" t="s">
        <v>165</v>
      </c>
      <c r="B116720">
        <v>0</v>
      </c>
      <c r="C116720">
        <v>2017</v>
      </c>
      <c r="D116720" s="1" t="s">
        <v>13</v>
      </c>
      <c r="E116720">
        <v>2</v>
      </c>
      <c r="F116720">
        <v>0</v>
      </c>
      <c r="G116720">
        <v>0</v>
      </c>
      <c r="H116720" s="1" t="s">
        <v>37</v>
      </c>
      <c r="I116720" s="1" t="s">
        <v>18</v>
      </c>
      <c r="J116720" s="1" t="s">
        <v>18</v>
      </c>
      <c r="K116720" s="1" t="s">
        <v>16</v>
      </c>
      <c r="L116720" s="2">
        <v>42940</v>
      </c>
    </row>
    <row r="116721" spans="1:12" x14ac:dyDescent="0.3">
      <c r="A116721" s="1" t="s">
        <v>165</v>
      </c>
      <c r="B116721">
        <v>0</v>
      </c>
      <c r="C116721">
        <v>2017</v>
      </c>
      <c r="D116721" s="1" t="s">
        <v>13</v>
      </c>
      <c r="E116721">
        <v>2</v>
      </c>
      <c r="F116721">
        <v>0</v>
      </c>
      <c r="G116721">
        <v>0</v>
      </c>
      <c r="H116721" s="1" t="s">
        <v>37</v>
      </c>
      <c r="I116721" s="1" t="s">
        <v>18</v>
      </c>
      <c r="J116721" s="1" t="s">
        <v>18</v>
      </c>
      <c r="K116721" s="1" t="s">
        <v>16</v>
      </c>
      <c r="L116721" s="2">
        <v>42940</v>
      </c>
    </row>
    <row r="116722" spans="1:12" x14ac:dyDescent="0.3">
      <c r="A116722" s="1" t="s">
        <v>165</v>
      </c>
      <c r="B116722">
        <v>0</v>
      </c>
      <c r="C116722">
        <v>2017</v>
      </c>
      <c r="D116722" s="1" t="s">
        <v>13</v>
      </c>
      <c r="E116722">
        <v>2</v>
      </c>
      <c r="F116722">
        <v>0</v>
      </c>
      <c r="G116722">
        <v>0</v>
      </c>
      <c r="H116722" s="1" t="s">
        <v>37</v>
      </c>
      <c r="I116722" s="1" t="s">
        <v>18</v>
      </c>
      <c r="J116722" s="1" t="s">
        <v>18</v>
      </c>
      <c r="K116722" s="1" t="s">
        <v>16</v>
      </c>
      <c r="L116722" s="2">
        <v>42940</v>
      </c>
    </row>
    <row r="116723" spans="1:12" x14ac:dyDescent="0.3">
      <c r="A116723" s="1" t="s">
        <v>165</v>
      </c>
      <c r="B116723">
        <v>0</v>
      </c>
      <c r="C116723">
        <v>2017</v>
      </c>
      <c r="D116723" s="1" t="s">
        <v>13</v>
      </c>
      <c r="E116723">
        <v>2</v>
      </c>
      <c r="F116723">
        <v>0</v>
      </c>
      <c r="G116723">
        <v>0</v>
      </c>
      <c r="H116723" s="1" t="s">
        <v>37</v>
      </c>
      <c r="I116723" s="1" t="s">
        <v>18</v>
      </c>
      <c r="J116723" s="1" t="s">
        <v>18</v>
      </c>
      <c r="K116723" s="1" t="s">
        <v>16</v>
      </c>
      <c r="L116723" s="2">
        <v>42940</v>
      </c>
    </row>
    <row r="116724" spans="1:12" x14ac:dyDescent="0.3">
      <c r="A116724" s="1" t="s">
        <v>165</v>
      </c>
      <c r="B116724">
        <v>0</v>
      </c>
      <c r="C116724">
        <v>2017</v>
      </c>
      <c r="D116724" s="1" t="s">
        <v>13</v>
      </c>
      <c r="E116724">
        <v>1</v>
      </c>
      <c r="F116724">
        <v>0</v>
      </c>
      <c r="G116724">
        <v>0</v>
      </c>
      <c r="H116724" s="1" t="s">
        <v>37</v>
      </c>
      <c r="I116724" s="1" t="s">
        <v>18</v>
      </c>
      <c r="J116724" s="1" t="s">
        <v>18</v>
      </c>
      <c r="K116724" s="1" t="s">
        <v>16</v>
      </c>
      <c r="L116724" s="2">
        <v>42940</v>
      </c>
    </row>
    <row r="116725" spans="1:12" x14ac:dyDescent="0.3">
      <c r="A116725" s="1" t="s">
        <v>165</v>
      </c>
      <c r="B116725">
        <v>0</v>
      </c>
      <c r="C116725">
        <v>2017</v>
      </c>
      <c r="D116725" s="1" t="s">
        <v>13</v>
      </c>
      <c r="E116725">
        <v>1</v>
      </c>
      <c r="F116725">
        <v>0</v>
      </c>
      <c r="G116725">
        <v>0</v>
      </c>
      <c r="H116725" s="1" t="s">
        <v>37</v>
      </c>
      <c r="I116725" s="1" t="s">
        <v>18</v>
      </c>
      <c r="J116725" s="1" t="s">
        <v>18</v>
      </c>
      <c r="K116725" s="1" t="s">
        <v>16</v>
      </c>
      <c r="L116725" s="2">
        <v>42940</v>
      </c>
    </row>
    <row r="116726" spans="1:12" x14ac:dyDescent="0.3">
      <c r="A116726" s="1" t="s">
        <v>165</v>
      </c>
      <c r="B116726">
        <v>0</v>
      </c>
      <c r="C116726">
        <v>2017</v>
      </c>
      <c r="D116726" s="1" t="s">
        <v>13</v>
      </c>
      <c r="E116726">
        <v>1</v>
      </c>
      <c r="F116726">
        <v>0</v>
      </c>
      <c r="G116726">
        <v>0</v>
      </c>
      <c r="H116726" s="1" t="s">
        <v>37</v>
      </c>
      <c r="I116726" s="1" t="s">
        <v>18</v>
      </c>
      <c r="J116726" s="1" t="s">
        <v>18</v>
      </c>
      <c r="K116726" s="1" t="s">
        <v>16</v>
      </c>
      <c r="L116726" s="2">
        <v>42940</v>
      </c>
    </row>
    <row r="116727" spans="1:12" x14ac:dyDescent="0.3">
      <c r="A116727" s="1" t="s">
        <v>165</v>
      </c>
      <c r="B116727">
        <v>0</v>
      </c>
      <c r="C116727">
        <v>2017</v>
      </c>
      <c r="D116727" s="1" t="s">
        <v>13</v>
      </c>
      <c r="E116727">
        <v>2</v>
      </c>
      <c r="F116727">
        <v>0</v>
      </c>
      <c r="G116727">
        <v>0</v>
      </c>
      <c r="H116727" s="1" t="s">
        <v>37</v>
      </c>
      <c r="I116727" s="1" t="s">
        <v>18</v>
      </c>
      <c r="J116727" s="1" t="s">
        <v>18</v>
      </c>
      <c r="K116727" s="1" t="s">
        <v>16</v>
      </c>
      <c r="L116727" s="2">
        <v>42940</v>
      </c>
    </row>
    <row r="116728" spans="1:12" x14ac:dyDescent="0.3">
      <c r="A116728" s="1" t="s">
        <v>165</v>
      </c>
      <c r="B116728">
        <v>0</v>
      </c>
      <c r="C116728">
        <v>2017</v>
      </c>
      <c r="D116728" s="1" t="s">
        <v>13</v>
      </c>
      <c r="E116728">
        <v>1</v>
      </c>
      <c r="F116728">
        <v>0</v>
      </c>
      <c r="G116728">
        <v>0</v>
      </c>
      <c r="H116728" s="1" t="s">
        <v>37</v>
      </c>
      <c r="I116728" s="1" t="s">
        <v>18</v>
      </c>
      <c r="J116728" s="1" t="s">
        <v>18</v>
      </c>
      <c r="K116728" s="1" t="s">
        <v>16</v>
      </c>
      <c r="L116728" s="2">
        <v>42940</v>
      </c>
    </row>
    <row r="116729" spans="1:12" x14ac:dyDescent="0.3">
      <c r="A116729" s="1" t="s">
        <v>165</v>
      </c>
      <c r="B116729">
        <v>0</v>
      </c>
      <c r="C116729">
        <v>2017</v>
      </c>
      <c r="D116729" s="1" t="s">
        <v>13</v>
      </c>
      <c r="E116729">
        <v>1</v>
      </c>
      <c r="F116729">
        <v>0</v>
      </c>
      <c r="G116729">
        <v>0</v>
      </c>
      <c r="H116729" s="1" t="s">
        <v>38</v>
      </c>
      <c r="I116729" s="1" t="s">
        <v>20</v>
      </c>
      <c r="J116729" s="1" t="s">
        <v>20</v>
      </c>
      <c r="K116729" s="1" t="s">
        <v>16</v>
      </c>
      <c r="L116729" s="2">
        <v>42940</v>
      </c>
    </row>
    <row r="116730" spans="1:12" x14ac:dyDescent="0.3">
      <c r="A116730" s="1" t="s">
        <v>165</v>
      </c>
      <c r="B116730">
        <v>0</v>
      </c>
      <c r="C116730">
        <v>2017</v>
      </c>
      <c r="D116730" s="1" t="s">
        <v>13</v>
      </c>
      <c r="E116730">
        <v>2</v>
      </c>
      <c r="F116730">
        <v>0</v>
      </c>
      <c r="G116730">
        <v>0</v>
      </c>
      <c r="H116730" s="1" t="s">
        <v>38</v>
      </c>
      <c r="I116730" s="1" t="s">
        <v>20</v>
      </c>
      <c r="J116730" s="1" t="s">
        <v>20</v>
      </c>
      <c r="K116730" s="1" t="s">
        <v>16</v>
      </c>
      <c r="L116730" s="2">
        <v>42940</v>
      </c>
    </row>
    <row r="116731" spans="1:12" x14ac:dyDescent="0.3">
      <c r="A116731" s="1" t="s">
        <v>165</v>
      </c>
      <c r="B116731">
        <v>0</v>
      </c>
      <c r="C116731">
        <v>2017</v>
      </c>
      <c r="D116731" s="1" t="s">
        <v>13</v>
      </c>
      <c r="E116731">
        <v>1</v>
      </c>
      <c r="F116731">
        <v>0</v>
      </c>
      <c r="G116731">
        <v>0</v>
      </c>
      <c r="H116731" s="1" t="s">
        <v>37</v>
      </c>
      <c r="I116731" s="1" t="s">
        <v>18</v>
      </c>
      <c r="J116731" s="1" t="s">
        <v>18</v>
      </c>
      <c r="K116731" s="1" t="s">
        <v>16</v>
      </c>
      <c r="L116731" s="2">
        <v>42940</v>
      </c>
    </row>
    <row r="116732" spans="1:12" x14ac:dyDescent="0.3">
      <c r="A116732" s="1" t="s">
        <v>165</v>
      </c>
      <c r="B116732">
        <v>0</v>
      </c>
      <c r="C116732">
        <v>2017</v>
      </c>
      <c r="D116732" s="1" t="s">
        <v>13</v>
      </c>
      <c r="E116732">
        <v>2</v>
      </c>
      <c r="F116732">
        <v>0</v>
      </c>
      <c r="G116732">
        <v>0</v>
      </c>
      <c r="H116732" s="1" t="s">
        <v>37</v>
      </c>
      <c r="I116732" s="1" t="s">
        <v>18</v>
      </c>
      <c r="J116732" s="1" t="s">
        <v>18</v>
      </c>
      <c r="K116732" s="1" t="s">
        <v>16</v>
      </c>
      <c r="L116732" s="2">
        <v>42940</v>
      </c>
    </row>
    <row r="116733" spans="1:12" x14ac:dyDescent="0.3">
      <c r="A116733" s="1" t="s">
        <v>165</v>
      </c>
      <c r="B116733">
        <v>0</v>
      </c>
      <c r="C116733">
        <v>2017</v>
      </c>
      <c r="D116733" s="1" t="s">
        <v>13</v>
      </c>
      <c r="E116733">
        <v>1</v>
      </c>
      <c r="F116733">
        <v>0</v>
      </c>
      <c r="G116733">
        <v>0</v>
      </c>
      <c r="H116733" s="1" t="s">
        <v>37</v>
      </c>
      <c r="I116733" s="1" t="s">
        <v>18</v>
      </c>
      <c r="J116733" s="1" t="s">
        <v>18</v>
      </c>
      <c r="K116733" s="1" t="s">
        <v>16</v>
      </c>
      <c r="L116733" s="2">
        <v>42940</v>
      </c>
    </row>
    <row r="116734" spans="1:12" x14ac:dyDescent="0.3">
      <c r="A116734" s="1" t="s">
        <v>165</v>
      </c>
      <c r="B116734">
        <v>0</v>
      </c>
      <c r="C116734">
        <v>2017</v>
      </c>
      <c r="D116734" s="1" t="s">
        <v>13</v>
      </c>
      <c r="E116734">
        <v>2</v>
      </c>
      <c r="F116734">
        <v>0</v>
      </c>
      <c r="G116734">
        <v>0</v>
      </c>
      <c r="H116734" s="1" t="s">
        <v>37</v>
      </c>
      <c r="I116734" s="1" t="s">
        <v>18</v>
      </c>
      <c r="J116734" s="1" t="s">
        <v>18</v>
      </c>
      <c r="K116734" s="1" t="s">
        <v>16</v>
      </c>
      <c r="L116734" s="2">
        <v>42940</v>
      </c>
    </row>
    <row r="116735" spans="1:12" x14ac:dyDescent="0.3">
      <c r="A116735" s="1" t="s">
        <v>165</v>
      </c>
      <c r="B116735">
        <v>0</v>
      </c>
      <c r="C116735">
        <v>2017</v>
      </c>
      <c r="D116735" s="1" t="s">
        <v>13</v>
      </c>
      <c r="E116735">
        <v>2</v>
      </c>
      <c r="F116735">
        <v>0</v>
      </c>
      <c r="G116735">
        <v>0</v>
      </c>
      <c r="H116735" s="1" t="s">
        <v>37</v>
      </c>
      <c r="I116735" s="1" t="s">
        <v>18</v>
      </c>
      <c r="J116735" s="1" t="s">
        <v>18</v>
      </c>
      <c r="K116735" s="1" t="s">
        <v>16</v>
      </c>
      <c r="L116735" s="2">
        <v>42940</v>
      </c>
    </row>
    <row r="116736" spans="1:12" x14ac:dyDescent="0.3">
      <c r="A116736" s="1" t="s">
        <v>165</v>
      </c>
      <c r="B116736">
        <v>0</v>
      </c>
      <c r="C116736">
        <v>2017</v>
      </c>
      <c r="D116736" s="1" t="s">
        <v>13</v>
      </c>
      <c r="E116736">
        <v>1</v>
      </c>
      <c r="F116736">
        <v>0</v>
      </c>
      <c r="G116736">
        <v>0</v>
      </c>
      <c r="H116736" s="1" t="s">
        <v>37</v>
      </c>
      <c r="I116736" s="1" t="s">
        <v>18</v>
      </c>
      <c r="J116736" s="1" t="s">
        <v>18</v>
      </c>
      <c r="K116736" s="1" t="s">
        <v>16</v>
      </c>
      <c r="L116736" s="2">
        <v>42940</v>
      </c>
    </row>
    <row r="116737" spans="1:12" x14ac:dyDescent="0.3">
      <c r="A116737" s="1" t="s">
        <v>165</v>
      </c>
      <c r="B116737">
        <v>0</v>
      </c>
      <c r="C116737">
        <v>2017</v>
      </c>
      <c r="D116737" s="1" t="s">
        <v>13</v>
      </c>
      <c r="E116737">
        <v>2</v>
      </c>
      <c r="F116737">
        <v>0</v>
      </c>
      <c r="G116737">
        <v>0</v>
      </c>
      <c r="H116737" s="1" t="s">
        <v>14</v>
      </c>
      <c r="I116737" s="1" t="s">
        <v>18</v>
      </c>
      <c r="J116737" s="1" t="s">
        <v>18</v>
      </c>
      <c r="K116737" s="1" t="s">
        <v>16</v>
      </c>
      <c r="L116737" s="2">
        <v>42940</v>
      </c>
    </row>
    <row r="116738" spans="1:12" x14ac:dyDescent="0.3">
      <c r="A116738" s="1" t="s">
        <v>165</v>
      </c>
      <c r="B116738">
        <v>0</v>
      </c>
      <c r="C116738">
        <v>2017</v>
      </c>
      <c r="D116738" s="1" t="s">
        <v>13</v>
      </c>
      <c r="E116738">
        <v>2</v>
      </c>
      <c r="F116738">
        <v>0</v>
      </c>
      <c r="G116738">
        <v>0</v>
      </c>
      <c r="H116738" s="1" t="s">
        <v>17</v>
      </c>
      <c r="I116738" s="1" t="s">
        <v>20</v>
      </c>
      <c r="J116738" s="1" t="s">
        <v>20</v>
      </c>
      <c r="K116738" s="1" t="s">
        <v>16</v>
      </c>
      <c r="L116738" s="2">
        <v>42940</v>
      </c>
    </row>
    <row r="116739" spans="1:12" x14ac:dyDescent="0.3">
      <c r="A116739" s="1" t="s">
        <v>165</v>
      </c>
      <c r="B116739">
        <v>0</v>
      </c>
      <c r="C116739">
        <v>2017</v>
      </c>
      <c r="D116739" s="1" t="s">
        <v>13</v>
      </c>
      <c r="E116739">
        <v>2</v>
      </c>
      <c r="F116739">
        <v>0</v>
      </c>
      <c r="G116739">
        <v>0</v>
      </c>
      <c r="H116739" s="1" t="s">
        <v>38</v>
      </c>
      <c r="I116739" s="1" t="s">
        <v>20</v>
      </c>
      <c r="J116739" s="1" t="s">
        <v>20</v>
      </c>
      <c r="K116739" s="1" t="s">
        <v>16</v>
      </c>
      <c r="L116739" s="2">
        <v>42940</v>
      </c>
    </row>
    <row r="116740" spans="1:12" x14ac:dyDescent="0.3">
      <c r="A116740" s="1" t="s">
        <v>165</v>
      </c>
      <c r="B116740">
        <v>0</v>
      </c>
      <c r="C116740">
        <v>2017</v>
      </c>
      <c r="D116740" s="1" t="s">
        <v>13</v>
      </c>
      <c r="E116740">
        <v>2</v>
      </c>
      <c r="F116740">
        <v>1</v>
      </c>
      <c r="G116740">
        <v>1</v>
      </c>
      <c r="H116740" s="1" t="s">
        <v>51</v>
      </c>
      <c r="I116740" s="1" t="s">
        <v>21</v>
      </c>
      <c r="J116740" s="1" t="s">
        <v>21</v>
      </c>
      <c r="K116740" s="1" t="s">
        <v>16</v>
      </c>
      <c r="L116740" s="2">
        <v>42940</v>
      </c>
    </row>
    <row r="116741" spans="1:12" x14ac:dyDescent="0.3">
      <c r="A116741" s="1" t="s">
        <v>165</v>
      </c>
      <c r="B116741">
        <v>0</v>
      </c>
      <c r="C116741">
        <v>2017</v>
      </c>
      <c r="D116741" s="1" t="s">
        <v>13</v>
      </c>
      <c r="E116741">
        <v>3</v>
      </c>
      <c r="F116741">
        <v>0</v>
      </c>
      <c r="G116741">
        <v>0</v>
      </c>
      <c r="H116741" s="1" t="s">
        <v>23</v>
      </c>
      <c r="I116741" s="1" t="s">
        <v>20</v>
      </c>
      <c r="J116741" s="1" t="s">
        <v>20</v>
      </c>
      <c r="K116741" s="1" t="s">
        <v>16</v>
      </c>
      <c r="L116741" s="2">
        <v>42940</v>
      </c>
    </row>
    <row r="116742" spans="1:12" x14ac:dyDescent="0.3">
      <c r="A116742" s="1" t="s">
        <v>165</v>
      </c>
      <c r="B116742">
        <v>0</v>
      </c>
      <c r="C116742">
        <v>2017</v>
      </c>
      <c r="D116742" s="1" t="s">
        <v>13</v>
      </c>
      <c r="E116742">
        <v>2</v>
      </c>
      <c r="F116742">
        <v>0</v>
      </c>
      <c r="G116742">
        <v>0</v>
      </c>
      <c r="H116742" s="1" t="s">
        <v>37</v>
      </c>
      <c r="I116742" s="1" t="s">
        <v>18</v>
      </c>
      <c r="J116742" s="1" t="s">
        <v>18</v>
      </c>
      <c r="K116742" s="1" t="s">
        <v>16</v>
      </c>
      <c r="L116742" s="2">
        <v>42940</v>
      </c>
    </row>
    <row r="116743" spans="1:12" x14ac:dyDescent="0.3">
      <c r="A116743" s="1" t="s">
        <v>165</v>
      </c>
      <c r="B116743">
        <v>0</v>
      </c>
      <c r="C116743">
        <v>2017</v>
      </c>
      <c r="D116743" s="1" t="s">
        <v>13</v>
      </c>
      <c r="E116743">
        <v>2</v>
      </c>
      <c r="F116743">
        <v>0</v>
      </c>
      <c r="G116743">
        <v>0</v>
      </c>
      <c r="H116743" s="1" t="s">
        <v>37</v>
      </c>
      <c r="I116743" s="1" t="s">
        <v>18</v>
      </c>
      <c r="J116743" s="1" t="s">
        <v>18</v>
      </c>
      <c r="K116743" s="1" t="s">
        <v>16</v>
      </c>
      <c r="L116743" s="2">
        <v>42940</v>
      </c>
    </row>
    <row r="116744" spans="1:12" x14ac:dyDescent="0.3">
      <c r="A116744" s="1" t="s">
        <v>165</v>
      </c>
      <c r="B116744">
        <v>0</v>
      </c>
      <c r="C116744">
        <v>2017</v>
      </c>
      <c r="D116744" s="1" t="s">
        <v>13</v>
      </c>
      <c r="E116744">
        <v>3</v>
      </c>
      <c r="F116744">
        <v>0</v>
      </c>
      <c r="G116744">
        <v>0</v>
      </c>
      <c r="H116744" s="1" t="s">
        <v>71</v>
      </c>
      <c r="I116744" s="1" t="s">
        <v>18</v>
      </c>
      <c r="J116744" s="1" t="s">
        <v>18</v>
      </c>
      <c r="K116744" s="1" t="s">
        <v>16</v>
      </c>
      <c r="L116744" s="2">
        <v>42940</v>
      </c>
    </row>
    <row r="116745" spans="1:12" x14ac:dyDescent="0.3">
      <c r="A116745" s="1" t="s">
        <v>165</v>
      </c>
      <c r="B116745">
        <v>0</v>
      </c>
      <c r="C116745">
        <v>2017</v>
      </c>
      <c r="D116745" s="1" t="s">
        <v>13</v>
      </c>
      <c r="E116745">
        <v>2</v>
      </c>
      <c r="F116745">
        <v>0</v>
      </c>
      <c r="G116745">
        <v>0</v>
      </c>
      <c r="H116745" s="1" t="s">
        <v>25</v>
      </c>
      <c r="I116745" s="1" t="s">
        <v>18</v>
      </c>
      <c r="J116745" s="1" t="s">
        <v>18</v>
      </c>
      <c r="K116745" s="1" t="s">
        <v>16</v>
      </c>
      <c r="L116745" s="2">
        <v>42940</v>
      </c>
    </row>
    <row r="116746" spans="1:12" x14ac:dyDescent="0.3">
      <c r="A116746" s="1" t="s">
        <v>165</v>
      </c>
      <c r="B116746">
        <v>0</v>
      </c>
      <c r="C116746">
        <v>2017</v>
      </c>
      <c r="D116746" s="1" t="s">
        <v>13</v>
      </c>
      <c r="E116746">
        <v>2</v>
      </c>
      <c r="F116746">
        <v>0</v>
      </c>
      <c r="G116746">
        <v>0</v>
      </c>
      <c r="H116746" s="1" t="s">
        <v>37</v>
      </c>
      <c r="I116746" s="1" t="s">
        <v>18</v>
      </c>
      <c r="J116746" s="1" t="s">
        <v>18</v>
      </c>
      <c r="K116746" s="1" t="s">
        <v>16</v>
      </c>
      <c r="L116746" s="2">
        <v>42940</v>
      </c>
    </row>
    <row r="116747" spans="1:12" x14ac:dyDescent="0.3">
      <c r="A116747" s="1" t="s">
        <v>165</v>
      </c>
      <c r="B116747">
        <v>0</v>
      </c>
      <c r="C116747">
        <v>2017</v>
      </c>
      <c r="D116747" s="1" t="s">
        <v>13</v>
      </c>
      <c r="E116747">
        <v>3</v>
      </c>
      <c r="F116747">
        <v>0</v>
      </c>
      <c r="G116747">
        <v>0</v>
      </c>
      <c r="H116747" s="1" t="s">
        <v>38</v>
      </c>
      <c r="I116747" s="1" t="s">
        <v>20</v>
      </c>
      <c r="J116747" s="1" t="s">
        <v>20</v>
      </c>
      <c r="K116747" s="1" t="s">
        <v>16</v>
      </c>
      <c r="L116747" s="2">
        <v>42940</v>
      </c>
    </row>
    <row r="116748" spans="1:12" x14ac:dyDescent="0.3">
      <c r="A116748" s="1" t="s">
        <v>165</v>
      </c>
      <c r="B116748">
        <v>0</v>
      </c>
      <c r="C116748">
        <v>2017</v>
      </c>
      <c r="D116748" s="1" t="s">
        <v>13</v>
      </c>
      <c r="E116748">
        <v>2</v>
      </c>
      <c r="F116748">
        <v>0</v>
      </c>
      <c r="G116748">
        <v>0</v>
      </c>
      <c r="H116748" s="1" t="s">
        <v>22</v>
      </c>
      <c r="I116748" s="1" t="s">
        <v>20</v>
      </c>
      <c r="J116748" s="1" t="s">
        <v>20</v>
      </c>
      <c r="K116748" s="1" t="s">
        <v>16</v>
      </c>
      <c r="L116748" s="2">
        <v>42940</v>
      </c>
    </row>
    <row r="116749" spans="1:12" x14ac:dyDescent="0.3">
      <c r="A116749" s="1" t="s">
        <v>165</v>
      </c>
      <c r="B116749">
        <v>0</v>
      </c>
      <c r="C116749">
        <v>2017</v>
      </c>
      <c r="D116749" s="1" t="s">
        <v>13</v>
      </c>
      <c r="E116749">
        <v>2</v>
      </c>
      <c r="F116749">
        <v>0</v>
      </c>
      <c r="G116749">
        <v>0</v>
      </c>
      <c r="H116749" s="1" t="s">
        <v>22</v>
      </c>
      <c r="I116749" s="1" t="s">
        <v>21</v>
      </c>
      <c r="J116749" s="1" t="s">
        <v>21</v>
      </c>
      <c r="K116749" s="1" t="s">
        <v>16</v>
      </c>
      <c r="L116749" s="2">
        <v>42940</v>
      </c>
    </row>
    <row r="116750" spans="1:12" x14ac:dyDescent="0.3">
      <c r="A116750" s="1" t="s">
        <v>165</v>
      </c>
      <c r="B116750">
        <v>0</v>
      </c>
      <c r="C116750">
        <v>2017</v>
      </c>
      <c r="D116750" s="1" t="s">
        <v>13</v>
      </c>
      <c r="E116750">
        <v>2</v>
      </c>
      <c r="F116750">
        <v>0</v>
      </c>
      <c r="G116750">
        <v>0</v>
      </c>
      <c r="H116750" s="1" t="s">
        <v>37</v>
      </c>
      <c r="I116750" s="1" t="s">
        <v>18</v>
      </c>
      <c r="J116750" s="1" t="s">
        <v>18</v>
      </c>
      <c r="K116750" s="1" t="s">
        <v>16</v>
      </c>
      <c r="L116750" s="2">
        <v>42940</v>
      </c>
    </row>
    <row r="116751" spans="1:12" x14ac:dyDescent="0.3">
      <c r="A116751" s="1" t="s">
        <v>165</v>
      </c>
      <c r="B116751">
        <v>0</v>
      </c>
      <c r="C116751">
        <v>2017</v>
      </c>
      <c r="D116751" s="1" t="s">
        <v>13</v>
      </c>
      <c r="E116751">
        <v>2</v>
      </c>
      <c r="F116751">
        <v>0</v>
      </c>
      <c r="G116751">
        <v>0</v>
      </c>
      <c r="H116751" s="1" t="s">
        <v>78</v>
      </c>
      <c r="I116751" s="1" t="s">
        <v>18</v>
      </c>
      <c r="J116751" s="1" t="s">
        <v>18</v>
      </c>
      <c r="K116751" s="1" t="s">
        <v>16</v>
      </c>
      <c r="L116751" s="2">
        <v>42940</v>
      </c>
    </row>
    <row r="116752" spans="1:12" x14ac:dyDescent="0.3">
      <c r="A116752" s="1" t="s">
        <v>165</v>
      </c>
      <c r="B116752">
        <v>0</v>
      </c>
      <c r="C116752">
        <v>2017</v>
      </c>
      <c r="D116752" s="1" t="s">
        <v>13</v>
      </c>
      <c r="E116752">
        <v>1</v>
      </c>
      <c r="F116752">
        <v>0</v>
      </c>
      <c r="G116752">
        <v>0</v>
      </c>
      <c r="H116752" s="1" t="s">
        <v>37</v>
      </c>
      <c r="I116752" s="1" t="s">
        <v>18</v>
      </c>
      <c r="J116752" s="1" t="s">
        <v>18</v>
      </c>
      <c r="K116752" s="1" t="s">
        <v>16</v>
      </c>
      <c r="L116752" s="2">
        <v>42940</v>
      </c>
    </row>
    <row r="116753" spans="1:12" x14ac:dyDescent="0.3">
      <c r="A116753" s="1" t="s">
        <v>165</v>
      </c>
      <c r="B116753">
        <v>0</v>
      </c>
      <c r="C116753">
        <v>2017</v>
      </c>
      <c r="D116753" s="1" t="s">
        <v>13</v>
      </c>
      <c r="E116753">
        <v>1</v>
      </c>
      <c r="F116753">
        <v>0</v>
      </c>
      <c r="G116753">
        <v>0</v>
      </c>
      <c r="H116753" s="1" t="s">
        <v>37</v>
      </c>
      <c r="I116753" s="1" t="s">
        <v>18</v>
      </c>
      <c r="J116753" s="1" t="s">
        <v>18</v>
      </c>
      <c r="K116753" s="1" t="s">
        <v>16</v>
      </c>
      <c r="L116753" s="2">
        <v>42940</v>
      </c>
    </row>
    <row r="116754" spans="1:12" x14ac:dyDescent="0.3">
      <c r="A116754" s="1" t="s">
        <v>165</v>
      </c>
      <c r="B116754">
        <v>0</v>
      </c>
      <c r="C116754">
        <v>2017</v>
      </c>
      <c r="D116754" s="1" t="s">
        <v>13</v>
      </c>
      <c r="E116754">
        <v>1</v>
      </c>
      <c r="F116754">
        <v>0</v>
      </c>
      <c r="G116754">
        <v>0</v>
      </c>
      <c r="H116754" s="1" t="s">
        <v>37</v>
      </c>
      <c r="I116754" s="1" t="s">
        <v>18</v>
      </c>
      <c r="J116754" s="1" t="s">
        <v>18</v>
      </c>
      <c r="K116754" s="1" t="s">
        <v>16</v>
      </c>
      <c r="L116754" s="2">
        <v>42940</v>
      </c>
    </row>
    <row r="116755" spans="1:12" x14ac:dyDescent="0.3">
      <c r="A116755" s="1" t="s">
        <v>165</v>
      </c>
      <c r="B116755">
        <v>0</v>
      </c>
      <c r="C116755">
        <v>2017</v>
      </c>
      <c r="D116755" s="1" t="s">
        <v>13</v>
      </c>
      <c r="E116755">
        <v>1</v>
      </c>
      <c r="F116755">
        <v>0</v>
      </c>
      <c r="G116755">
        <v>0</v>
      </c>
      <c r="H116755" s="1" t="s">
        <v>37</v>
      </c>
      <c r="I116755" s="1" t="s">
        <v>18</v>
      </c>
      <c r="J116755" s="1" t="s">
        <v>18</v>
      </c>
      <c r="K116755" s="1" t="s">
        <v>16</v>
      </c>
      <c r="L116755" s="2">
        <v>42940</v>
      </c>
    </row>
    <row r="116756" spans="1:12" x14ac:dyDescent="0.3">
      <c r="A116756" s="1" t="s">
        <v>165</v>
      </c>
      <c r="B116756">
        <v>0</v>
      </c>
      <c r="C116756">
        <v>2017</v>
      </c>
      <c r="D116756" s="1" t="s">
        <v>13</v>
      </c>
      <c r="E116756">
        <v>1</v>
      </c>
      <c r="F116756">
        <v>0</v>
      </c>
      <c r="G116756">
        <v>0</v>
      </c>
      <c r="H116756" s="1" t="s">
        <v>37</v>
      </c>
      <c r="I116756" s="1" t="s">
        <v>18</v>
      </c>
      <c r="J116756" s="1" t="s">
        <v>18</v>
      </c>
      <c r="K116756" s="1" t="s">
        <v>16</v>
      </c>
      <c r="L116756" s="2">
        <v>42940</v>
      </c>
    </row>
    <row r="116757" spans="1:12" x14ac:dyDescent="0.3">
      <c r="A116757" s="1" t="s">
        <v>165</v>
      </c>
      <c r="B116757">
        <v>0</v>
      </c>
      <c r="C116757">
        <v>2017</v>
      </c>
      <c r="D116757" s="1" t="s">
        <v>13</v>
      </c>
      <c r="E116757">
        <v>2</v>
      </c>
      <c r="F116757">
        <v>0</v>
      </c>
      <c r="G116757">
        <v>0</v>
      </c>
      <c r="H116757" s="1" t="s">
        <v>37</v>
      </c>
      <c r="I116757" s="1" t="s">
        <v>18</v>
      </c>
      <c r="J116757" s="1" t="s">
        <v>18</v>
      </c>
      <c r="K116757" s="1" t="s">
        <v>16</v>
      </c>
      <c r="L116757" s="2">
        <v>42940</v>
      </c>
    </row>
    <row r="116758" spans="1:12" x14ac:dyDescent="0.3">
      <c r="A116758" s="1" t="s">
        <v>165</v>
      </c>
      <c r="B116758">
        <v>0</v>
      </c>
      <c r="C116758">
        <v>2017</v>
      </c>
      <c r="D116758" s="1" t="s">
        <v>13</v>
      </c>
      <c r="E116758">
        <v>2</v>
      </c>
      <c r="F116758">
        <v>0</v>
      </c>
      <c r="G116758">
        <v>0</v>
      </c>
      <c r="H116758" s="1" t="s">
        <v>37</v>
      </c>
      <c r="I116758" s="1" t="s">
        <v>18</v>
      </c>
      <c r="J116758" s="1" t="s">
        <v>18</v>
      </c>
      <c r="K116758" s="1" t="s">
        <v>16</v>
      </c>
      <c r="L116758" s="2">
        <v>42940</v>
      </c>
    </row>
    <row r="116759" spans="1:12" x14ac:dyDescent="0.3">
      <c r="A116759" s="1" t="s">
        <v>165</v>
      </c>
      <c r="B116759">
        <v>0</v>
      </c>
      <c r="C116759">
        <v>2017</v>
      </c>
      <c r="D116759" s="1" t="s">
        <v>13</v>
      </c>
      <c r="E116759">
        <v>2</v>
      </c>
      <c r="F116759">
        <v>0</v>
      </c>
      <c r="G116759">
        <v>0</v>
      </c>
      <c r="H116759" s="1" t="s">
        <v>17</v>
      </c>
      <c r="I116759" s="1" t="s">
        <v>18</v>
      </c>
      <c r="J116759" s="1" t="s">
        <v>18</v>
      </c>
      <c r="K116759" s="1" t="s">
        <v>16</v>
      </c>
      <c r="L116759" s="2">
        <v>42940</v>
      </c>
    </row>
    <row r="116760" spans="1:12" x14ac:dyDescent="0.3">
      <c r="A116760" s="1" t="s">
        <v>165</v>
      </c>
      <c r="B116760">
        <v>0</v>
      </c>
      <c r="C116760">
        <v>2017</v>
      </c>
      <c r="D116760" s="1" t="s">
        <v>13</v>
      </c>
      <c r="E116760">
        <v>1</v>
      </c>
      <c r="F116760">
        <v>0</v>
      </c>
      <c r="G116760">
        <v>0</v>
      </c>
      <c r="H116760" s="1" t="s">
        <v>17</v>
      </c>
      <c r="I116760" s="1" t="s">
        <v>18</v>
      </c>
      <c r="J116760" s="1" t="s">
        <v>18</v>
      </c>
      <c r="K116760" s="1" t="s">
        <v>16</v>
      </c>
      <c r="L116760" s="2">
        <v>42940</v>
      </c>
    </row>
    <row r="116761" spans="1:12" x14ac:dyDescent="0.3">
      <c r="A116761" s="1" t="s">
        <v>165</v>
      </c>
      <c r="B116761">
        <v>0</v>
      </c>
      <c r="C116761">
        <v>2017</v>
      </c>
      <c r="D116761" s="1" t="s">
        <v>13</v>
      </c>
      <c r="E116761">
        <v>1</v>
      </c>
      <c r="F116761">
        <v>0</v>
      </c>
      <c r="G116761">
        <v>0</v>
      </c>
      <c r="H116761" s="1" t="s">
        <v>51</v>
      </c>
      <c r="I116761" s="1" t="s">
        <v>18</v>
      </c>
      <c r="J116761" s="1" t="s">
        <v>18</v>
      </c>
      <c r="K116761" s="1" t="s">
        <v>16</v>
      </c>
      <c r="L116761" s="2">
        <v>42940</v>
      </c>
    </row>
    <row r="116762" spans="1:12" x14ac:dyDescent="0.3">
      <c r="A116762" s="1" t="s">
        <v>165</v>
      </c>
      <c r="B116762">
        <v>0</v>
      </c>
      <c r="C116762">
        <v>2017</v>
      </c>
      <c r="D116762" s="1" t="s">
        <v>13</v>
      </c>
      <c r="E116762">
        <v>1</v>
      </c>
      <c r="F116762">
        <v>1</v>
      </c>
      <c r="G116762">
        <v>0</v>
      </c>
      <c r="H116762" s="1" t="s">
        <v>51</v>
      </c>
      <c r="I116762" s="1" t="s">
        <v>18</v>
      </c>
      <c r="J116762" s="1" t="s">
        <v>15</v>
      </c>
      <c r="K116762" s="1" t="s">
        <v>16</v>
      </c>
      <c r="L116762" s="2">
        <v>42940</v>
      </c>
    </row>
    <row r="116763" spans="1:12" x14ac:dyDescent="0.3">
      <c r="A116763" s="1" t="s">
        <v>165</v>
      </c>
      <c r="B116763">
        <v>0</v>
      </c>
      <c r="C116763">
        <v>2017</v>
      </c>
      <c r="D116763" s="1" t="s">
        <v>13</v>
      </c>
      <c r="E116763">
        <v>2</v>
      </c>
      <c r="F116763">
        <v>0</v>
      </c>
      <c r="G116763">
        <v>0</v>
      </c>
      <c r="H116763" s="1" t="s">
        <v>14</v>
      </c>
      <c r="I116763" s="1" t="s">
        <v>18</v>
      </c>
      <c r="J116763" s="1" t="s">
        <v>18</v>
      </c>
      <c r="K116763" s="1" t="s">
        <v>16</v>
      </c>
      <c r="L116763" s="2">
        <v>42940</v>
      </c>
    </row>
    <row r="116764" spans="1:12" x14ac:dyDescent="0.3">
      <c r="A116764" s="1" t="s">
        <v>165</v>
      </c>
      <c r="B116764">
        <v>0</v>
      </c>
      <c r="C116764">
        <v>2017</v>
      </c>
      <c r="D116764" s="1" t="s">
        <v>13</v>
      </c>
      <c r="E116764">
        <v>2</v>
      </c>
      <c r="F116764">
        <v>0</v>
      </c>
      <c r="G116764">
        <v>1</v>
      </c>
      <c r="H116764" s="1" t="s">
        <v>51</v>
      </c>
      <c r="I116764" s="1" t="s">
        <v>18</v>
      </c>
      <c r="J116764" s="1" t="s">
        <v>18</v>
      </c>
      <c r="K116764" s="1" t="s">
        <v>16</v>
      </c>
      <c r="L116764" s="2">
        <v>42940</v>
      </c>
    </row>
    <row r="116765" spans="1:12" x14ac:dyDescent="0.3">
      <c r="A116765" s="1" t="s">
        <v>165</v>
      </c>
      <c r="B116765">
        <v>0</v>
      </c>
      <c r="C116765">
        <v>2017</v>
      </c>
      <c r="D116765" s="1" t="s">
        <v>13</v>
      </c>
      <c r="E116765">
        <v>2</v>
      </c>
      <c r="F116765">
        <v>0</v>
      </c>
      <c r="G116765">
        <v>0</v>
      </c>
      <c r="H116765" s="1" t="s">
        <v>38</v>
      </c>
      <c r="I116765" s="1" t="s">
        <v>20</v>
      </c>
      <c r="J116765" s="1" t="s">
        <v>20</v>
      </c>
      <c r="K116765" s="1" t="s">
        <v>16</v>
      </c>
      <c r="L116765" s="2">
        <v>42940</v>
      </c>
    </row>
    <row r="116766" spans="1:12" x14ac:dyDescent="0.3">
      <c r="A116766" s="1" t="s">
        <v>165</v>
      </c>
      <c r="B116766">
        <v>0</v>
      </c>
      <c r="C116766">
        <v>2017</v>
      </c>
      <c r="D116766" s="1" t="s">
        <v>13</v>
      </c>
      <c r="E116766">
        <v>3</v>
      </c>
      <c r="F116766">
        <v>0</v>
      </c>
      <c r="G116766">
        <v>0</v>
      </c>
      <c r="H116766" s="1" t="s">
        <v>26</v>
      </c>
      <c r="I116766" s="1" t="s">
        <v>20</v>
      </c>
      <c r="J116766" s="1" t="s">
        <v>20</v>
      </c>
      <c r="K116766" s="1" t="s">
        <v>16</v>
      </c>
      <c r="L116766" s="2">
        <v>42940</v>
      </c>
    </row>
    <row r="116767" spans="1:12" x14ac:dyDescent="0.3">
      <c r="A116767" s="1" t="s">
        <v>165</v>
      </c>
      <c r="B116767">
        <v>0</v>
      </c>
      <c r="C116767">
        <v>2017</v>
      </c>
      <c r="D116767" s="1" t="s">
        <v>13</v>
      </c>
      <c r="E116767">
        <v>2</v>
      </c>
      <c r="F116767">
        <v>0</v>
      </c>
      <c r="G116767">
        <v>0</v>
      </c>
      <c r="H116767" s="1" t="s">
        <v>44</v>
      </c>
      <c r="I116767" s="1" t="s">
        <v>20</v>
      </c>
      <c r="J116767" s="1" t="s">
        <v>20</v>
      </c>
      <c r="K116767" s="1" t="s">
        <v>16</v>
      </c>
      <c r="L116767" s="2">
        <v>42940</v>
      </c>
    </row>
    <row r="116768" spans="1:12" x14ac:dyDescent="0.3">
      <c r="A116768" s="1" t="s">
        <v>165</v>
      </c>
      <c r="B116768">
        <v>0</v>
      </c>
      <c r="C116768">
        <v>2017</v>
      </c>
      <c r="D116768" s="1" t="s">
        <v>13</v>
      </c>
      <c r="E116768">
        <v>2</v>
      </c>
      <c r="F116768">
        <v>0</v>
      </c>
      <c r="G116768">
        <v>0</v>
      </c>
      <c r="H116768" s="1" t="s">
        <v>43</v>
      </c>
      <c r="I116768" s="1" t="s">
        <v>18</v>
      </c>
      <c r="J116768" s="1" t="s">
        <v>18</v>
      </c>
      <c r="K116768" s="1" t="s">
        <v>16</v>
      </c>
      <c r="L116768" s="2">
        <v>42940</v>
      </c>
    </row>
    <row r="116769" spans="1:12" x14ac:dyDescent="0.3">
      <c r="A116769" s="1" t="s">
        <v>165</v>
      </c>
      <c r="B116769">
        <v>0</v>
      </c>
      <c r="C116769">
        <v>2017</v>
      </c>
      <c r="D116769" s="1" t="s">
        <v>13</v>
      </c>
      <c r="E116769">
        <v>2</v>
      </c>
      <c r="F116769">
        <v>0</v>
      </c>
      <c r="G116769">
        <v>0</v>
      </c>
      <c r="H116769" s="1" t="s">
        <v>26</v>
      </c>
      <c r="I116769" s="1" t="s">
        <v>18</v>
      </c>
      <c r="J116769" s="1" t="s">
        <v>18</v>
      </c>
      <c r="K116769" s="1" t="s">
        <v>16</v>
      </c>
      <c r="L116769" s="2">
        <v>42940</v>
      </c>
    </row>
    <row r="116770" spans="1:12" x14ac:dyDescent="0.3">
      <c r="A116770" s="1" t="s">
        <v>165</v>
      </c>
      <c r="B116770">
        <v>0</v>
      </c>
      <c r="C116770">
        <v>2017</v>
      </c>
      <c r="D116770" s="1" t="s">
        <v>13</v>
      </c>
      <c r="E116770">
        <v>2</v>
      </c>
      <c r="F116770">
        <v>2</v>
      </c>
      <c r="G116770">
        <v>0</v>
      </c>
      <c r="H116770" s="1" t="s">
        <v>22</v>
      </c>
      <c r="I116770" s="1" t="s">
        <v>24</v>
      </c>
      <c r="J116770" s="1" t="s">
        <v>24</v>
      </c>
      <c r="K116770" s="1" t="s">
        <v>16</v>
      </c>
      <c r="L116770" s="2">
        <v>42940</v>
      </c>
    </row>
    <row r="116771" spans="1:12" x14ac:dyDescent="0.3">
      <c r="A116771" s="1" t="s">
        <v>165</v>
      </c>
      <c r="B116771">
        <v>0</v>
      </c>
      <c r="C116771">
        <v>2017</v>
      </c>
      <c r="D116771" s="1" t="s">
        <v>13</v>
      </c>
      <c r="E116771">
        <v>2</v>
      </c>
      <c r="F116771">
        <v>2</v>
      </c>
      <c r="G116771">
        <v>0</v>
      </c>
      <c r="H116771" s="1" t="s">
        <v>143</v>
      </c>
      <c r="I116771" s="1" t="s">
        <v>21</v>
      </c>
      <c r="J116771" s="1" t="s">
        <v>21</v>
      </c>
      <c r="K116771" s="1" t="s">
        <v>16</v>
      </c>
      <c r="L116771" s="2">
        <v>42940</v>
      </c>
    </row>
    <row r="116772" spans="1:12" x14ac:dyDescent="0.3">
      <c r="A116772" s="1" t="s">
        <v>165</v>
      </c>
      <c r="B116772">
        <v>0</v>
      </c>
      <c r="C116772">
        <v>2017</v>
      </c>
      <c r="D116772" s="1" t="s">
        <v>13</v>
      </c>
      <c r="E116772">
        <v>2</v>
      </c>
      <c r="F116772">
        <v>1</v>
      </c>
      <c r="G116772">
        <v>0</v>
      </c>
      <c r="H116772" s="1" t="s">
        <v>37</v>
      </c>
      <c r="I116772" s="1" t="s">
        <v>18</v>
      </c>
      <c r="J116772" s="1" t="s">
        <v>18</v>
      </c>
      <c r="K116772" s="1" t="s">
        <v>16</v>
      </c>
      <c r="L116772" s="2">
        <v>42940</v>
      </c>
    </row>
    <row r="116773" spans="1:12" x14ac:dyDescent="0.3">
      <c r="A116773" s="1" t="s">
        <v>165</v>
      </c>
      <c r="B116773">
        <v>0</v>
      </c>
      <c r="C116773">
        <v>2017</v>
      </c>
      <c r="D116773" s="1" t="s">
        <v>13</v>
      </c>
      <c r="E116773">
        <v>2</v>
      </c>
      <c r="F116773">
        <v>0</v>
      </c>
      <c r="G116773">
        <v>0</v>
      </c>
      <c r="H116773" s="1" t="s">
        <v>37</v>
      </c>
      <c r="I116773" s="1" t="s">
        <v>18</v>
      </c>
      <c r="J116773" s="1" t="s">
        <v>18</v>
      </c>
      <c r="K116773" s="1" t="s">
        <v>16</v>
      </c>
      <c r="L116773" s="2">
        <v>42940</v>
      </c>
    </row>
    <row r="116774" spans="1:12" x14ac:dyDescent="0.3">
      <c r="A116774" s="1" t="s">
        <v>165</v>
      </c>
      <c r="B116774">
        <v>0</v>
      </c>
      <c r="C116774">
        <v>2017</v>
      </c>
      <c r="D116774" s="1" t="s">
        <v>13</v>
      </c>
      <c r="E116774">
        <v>2</v>
      </c>
      <c r="F116774">
        <v>0</v>
      </c>
      <c r="G116774">
        <v>0</v>
      </c>
      <c r="H116774" s="1" t="s">
        <v>17</v>
      </c>
      <c r="I116774" s="1" t="s">
        <v>20</v>
      </c>
      <c r="J116774" s="1" t="s">
        <v>20</v>
      </c>
      <c r="K116774" s="1" t="s">
        <v>16</v>
      </c>
      <c r="L116774" s="2">
        <v>42940</v>
      </c>
    </row>
    <row r="116775" spans="1:12" x14ac:dyDescent="0.3">
      <c r="A116775" s="1" t="s">
        <v>165</v>
      </c>
      <c r="B116775">
        <v>0</v>
      </c>
      <c r="C116775">
        <v>2017</v>
      </c>
      <c r="D116775" s="1" t="s">
        <v>13</v>
      </c>
      <c r="E116775">
        <v>2</v>
      </c>
      <c r="F116775">
        <v>0</v>
      </c>
      <c r="G116775">
        <v>0</v>
      </c>
      <c r="H116775" s="1" t="s">
        <v>36</v>
      </c>
      <c r="I116775" s="1" t="s">
        <v>18</v>
      </c>
      <c r="J116775" s="1" t="s">
        <v>18</v>
      </c>
      <c r="K116775" s="1" t="s">
        <v>16</v>
      </c>
      <c r="L116775" s="2">
        <v>42940</v>
      </c>
    </row>
    <row r="116776" spans="1:12" x14ac:dyDescent="0.3">
      <c r="A116776" s="1" t="s">
        <v>165</v>
      </c>
      <c r="B116776">
        <v>0</v>
      </c>
      <c r="C116776">
        <v>2017</v>
      </c>
      <c r="D116776" s="1" t="s">
        <v>13</v>
      </c>
      <c r="E116776">
        <v>1</v>
      </c>
      <c r="F116776">
        <v>0</v>
      </c>
      <c r="G116776">
        <v>0</v>
      </c>
      <c r="H116776" s="1" t="s">
        <v>37</v>
      </c>
      <c r="I116776" s="1" t="s">
        <v>18</v>
      </c>
      <c r="J116776" s="1" t="s">
        <v>18</v>
      </c>
      <c r="K116776" s="1" t="s">
        <v>16</v>
      </c>
      <c r="L116776" s="2">
        <v>42940</v>
      </c>
    </row>
    <row r="116777" spans="1:12" x14ac:dyDescent="0.3">
      <c r="A116777" s="1" t="s">
        <v>165</v>
      </c>
      <c r="B116777">
        <v>0</v>
      </c>
      <c r="C116777">
        <v>2017</v>
      </c>
      <c r="D116777" s="1" t="s">
        <v>13</v>
      </c>
      <c r="E116777">
        <v>1</v>
      </c>
      <c r="F116777">
        <v>0</v>
      </c>
      <c r="G116777">
        <v>0</v>
      </c>
      <c r="H116777" s="1" t="s">
        <v>37</v>
      </c>
      <c r="I116777" s="1" t="s">
        <v>18</v>
      </c>
      <c r="J116777" s="1" t="s">
        <v>18</v>
      </c>
      <c r="K116777" s="1" t="s">
        <v>16</v>
      </c>
      <c r="L116777" s="2">
        <v>42940</v>
      </c>
    </row>
    <row r="116778" spans="1:12" x14ac:dyDescent="0.3">
      <c r="A116778" s="1" t="s">
        <v>165</v>
      </c>
      <c r="B116778">
        <v>0</v>
      </c>
      <c r="C116778">
        <v>2017</v>
      </c>
      <c r="D116778" s="1" t="s">
        <v>13</v>
      </c>
      <c r="E116778">
        <v>2</v>
      </c>
      <c r="F116778">
        <v>0</v>
      </c>
      <c r="G116778">
        <v>0</v>
      </c>
      <c r="H116778" s="1" t="s">
        <v>14</v>
      </c>
      <c r="I116778" s="1" t="s">
        <v>18</v>
      </c>
      <c r="J116778" s="1" t="s">
        <v>18</v>
      </c>
      <c r="K116778" s="1" t="s">
        <v>16</v>
      </c>
      <c r="L116778" s="2">
        <v>42941</v>
      </c>
    </row>
    <row r="116779" spans="1:12" x14ac:dyDescent="0.3">
      <c r="A116779" s="1" t="s">
        <v>165</v>
      </c>
      <c r="B116779">
        <v>0</v>
      </c>
      <c r="C116779">
        <v>2017</v>
      </c>
      <c r="D116779" s="1" t="s">
        <v>13</v>
      </c>
      <c r="E116779">
        <v>2</v>
      </c>
      <c r="F116779">
        <v>0</v>
      </c>
      <c r="G116779">
        <v>0</v>
      </c>
      <c r="H116779" s="1" t="s">
        <v>25</v>
      </c>
      <c r="I116779" s="1" t="s">
        <v>18</v>
      </c>
      <c r="J116779" s="1" t="s">
        <v>18</v>
      </c>
      <c r="K116779" s="1" t="s">
        <v>16</v>
      </c>
      <c r="L116779" s="2">
        <v>42941</v>
      </c>
    </row>
    <row r="116780" spans="1:12" x14ac:dyDescent="0.3">
      <c r="A116780" s="1" t="s">
        <v>165</v>
      </c>
      <c r="B116780">
        <v>0</v>
      </c>
      <c r="C116780">
        <v>2017</v>
      </c>
      <c r="D116780" s="1" t="s">
        <v>13</v>
      </c>
      <c r="E116780">
        <v>2</v>
      </c>
      <c r="F116780">
        <v>0</v>
      </c>
      <c r="G116780">
        <v>0</v>
      </c>
      <c r="H116780" s="1" t="s">
        <v>25</v>
      </c>
      <c r="I116780" s="1" t="s">
        <v>18</v>
      </c>
      <c r="J116780" s="1" t="s">
        <v>18</v>
      </c>
      <c r="K116780" s="1" t="s">
        <v>16</v>
      </c>
      <c r="L116780" s="2">
        <v>42941</v>
      </c>
    </row>
    <row r="116781" spans="1:12" x14ac:dyDescent="0.3">
      <c r="A116781" s="1" t="s">
        <v>165</v>
      </c>
      <c r="B116781">
        <v>0</v>
      </c>
      <c r="C116781">
        <v>2017</v>
      </c>
      <c r="D116781" s="1" t="s">
        <v>13</v>
      </c>
      <c r="E116781">
        <v>2</v>
      </c>
      <c r="F116781">
        <v>0</v>
      </c>
      <c r="G116781">
        <v>0</v>
      </c>
      <c r="H116781" s="1" t="s">
        <v>17</v>
      </c>
      <c r="I116781" s="1" t="s">
        <v>18</v>
      </c>
      <c r="J116781" s="1" t="s">
        <v>18</v>
      </c>
      <c r="K116781" s="1" t="s">
        <v>16</v>
      </c>
      <c r="L116781" s="2">
        <v>42941</v>
      </c>
    </row>
    <row r="116782" spans="1:12" x14ac:dyDescent="0.3">
      <c r="A116782" s="1" t="s">
        <v>165</v>
      </c>
      <c r="B116782">
        <v>0</v>
      </c>
      <c r="C116782">
        <v>2017</v>
      </c>
      <c r="D116782" s="1" t="s">
        <v>13</v>
      </c>
      <c r="E116782">
        <v>3</v>
      </c>
      <c r="F116782">
        <v>0</v>
      </c>
      <c r="G116782">
        <v>0</v>
      </c>
      <c r="H116782" s="1" t="s">
        <v>25</v>
      </c>
      <c r="I116782" s="1" t="s">
        <v>20</v>
      </c>
      <c r="J116782" s="1" t="s">
        <v>20</v>
      </c>
      <c r="K116782" s="1" t="s">
        <v>16</v>
      </c>
      <c r="L116782" s="2">
        <v>42941</v>
      </c>
    </row>
    <row r="116783" spans="1:12" x14ac:dyDescent="0.3">
      <c r="A116783" s="1" t="s">
        <v>165</v>
      </c>
      <c r="B116783">
        <v>0</v>
      </c>
      <c r="C116783">
        <v>2017</v>
      </c>
      <c r="D116783" s="1" t="s">
        <v>13</v>
      </c>
      <c r="E116783">
        <v>2</v>
      </c>
      <c r="F116783">
        <v>0</v>
      </c>
      <c r="G116783">
        <v>0</v>
      </c>
      <c r="H116783" s="1" t="s">
        <v>41</v>
      </c>
      <c r="I116783" s="1" t="s">
        <v>18</v>
      </c>
      <c r="J116783" s="1" t="s">
        <v>18</v>
      </c>
      <c r="K116783" s="1" t="s">
        <v>16</v>
      </c>
      <c r="L116783" s="2">
        <v>42941</v>
      </c>
    </row>
    <row r="116784" spans="1:12" x14ac:dyDescent="0.3">
      <c r="A116784" s="1" t="s">
        <v>165</v>
      </c>
      <c r="B116784">
        <v>0</v>
      </c>
      <c r="C116784">
        <v>2017</v>
      </c>
      <c r="D116784" s="1" t="s">
        <v>13</v>
      </c>
      <c r="E116784">
        <v>2</v>
      </c>
      <c r="F116784">
        <v>0</v>
      </c>
      <c r="G116784">
        <v>0</v>
      </c>
      <c r="H116784" s="1" t="s">
        <v>26</v>
      </c>
      <c r="I116784" s="1" t="s">
        <v>20</v>
      </c>
      <c r="J116784" s="1" t="s">
        <v>20</v>
      </c>
      <c r="K116784" s="1" t="s">
        <v>16</v>
      </c>
      <c r="L116784" s="2">
        <v>42941</v>
      </c>
    </row>
    <row r="116785" spans="1:12" x14ac:dyDescent="0.3">
      <c r="A116785" s="1" t="s">
        <v>165</v>
      </c>
      <c r="B116785">
        <v>0</v>
      </c>
      <c r="C116785">
        <v>2017</v>
      </c>
      <c r="D116785" s="1" t="s">
        <v>13</v>
      </c>
      <c r="E116785">
        <v>1</v>
      </c>
      <c r="F116785">
        <v>0</v>
      </c>
      <c r="G116785">
        <v>0</v>
      </c>
      <c r="H116785" s="1" t="s">
        <v>60</v>
      </c>
      <c r="I116785" s="1" t="s">
        <v>18</v>
      </c>
      <c r="J116785" s="1" t="s">
        <v>18</v>
      </c>
      <c r="K116785" s="1" t="s">
        <v>16</v>
      </c>
      <c r="L116785" s="2">
        <v>42941</v>
      </c>
    </row>
    <row r="116786" spans="1:12" x14ac:dyDescent="0.3">
      <c r="A116786" s="1" t="s">
        <v>165</v>
      </c>
      <c r="B116786">
        <v>0</v>
      </c>
      <c r="C116786">
        <v>2017</v>
      </c>
      <c r="D116786" s="1" t="s">
        <v>13</v>
      </c>
      <c r="E116786">
        <v>1</v>
      </c>
      <c r="F116786">
        <v>0</v>
      </c>
      <c r="G116786">
        <v>0</v>
      </c>
      <c r="H116786" s="1" t="s">
        <v>14</v>
      </c>
      <c r="I116786" s="1" t="s">
        <v>18</v>
      </c>
      <c r="J116786" s="1" t="s">
        <v>18</v>
      </c>
      <c r="K116786" s="1" t="s">
        <v>16</v>
      </c>
      <c r="L116786" s="2">
        <v>42941</v>
      </c>
    </row>
    <row r="116787" spans="1:12" x14ac:dyDescent="0.3">
      <c r="A116787" s="1" t="s">
        <v>165</v>
      </c>
      <c r="B116787">
        <v>0</v>
      </c>
      <c r="C116787">
        <v>2017</v>
      </c>
      <c r="D116787" s="1" t="s">
        <v>13</v>
      </c>
      <c r="E116787">
        <v>3</v>
      </c>
      <c r="F116787">
        <v>0</v>
      </c>
      <c r="G116787">
        <v>0</v>
      </c>
      <c r="H116787" s="1" t="s">
        <v>25</v>
      </c>
      <c r="I116787" s="1" t="s">
        <v>20</v>
      </c>
      <c r="J116787" s="1" t="s">
        <v>20</v>
      </c>
      <c r="K116787" s="1" t="s">
        <v>16</v>
      </c>
      <c r="L116787" s="2">
        <v>42941</v>
      </c>
    </row>
    <row r="116788" spans="1:12" x14ac:dyDescent="0.3">
      <c r="A116788" s="1" t="s">
        <v>165</v>
      </c>
      <c r="B116788">
        <v>0</v>
      </c>
      <c r="C116788">
        <v>2017</v>
      </c>
      <c r="D116788" s="1" t="s">
        <v>13</v>
      </c>
      <c r="E116788">
        <v>1</v>
      </c>
      <c r="F116788">
        <v>0</v>
      </c>
      <c r="G116788">
        <v>0</v>
      </c>
      <c r="H116788" s="1" t="s">
        <v>14</v>
      </c>
      <c r="I116788" s="1" t="s">
        <v>18</v>
      </c>
      <c r="J116788" s="1" t="s">
        <v>18</v>
      </c>
      <c r="K116788" s="1" t="s">
        <v>16</v>
      </c>
      <c r="L116788" s="2">
        <v>42941</v>
      </c>
    </row>
    <row r="116789" spans="1:12" x14ac:dyDescent="0.3">
      <c r="A116789" s="1" t="s">
        <v>165</v>
      </c>
      <c r="B116789">
        <v>0</v>
      </c>
      <c r="C116789">
        <v>2017</v>
      </c>
      <c r="D116789" s="1" t="s">
        <v>13</v>
      </c>
      <c r="E116789">
        <v>1</v>
      </c>
      <c r="F116789">
        <v>0</v>
      </c>
      <c r="G116789">
        <v>0</v>
      </c>
      <c r="H116789" s="1" t="s">
        <v>23</v>
      </c>
      <c r="I116789" s="1" t="s">
        <v>18</v>
      </c>
      <c r="J116789" s="1" t="s">
        <v>18</v>
      </c>
      <c r="K116789" s="1" t="s">
        <v>16</v>
      </c>
      <c r="L116789" s="2">
        <v>42941</v>
      </c>
    </row>
    <row r="116790" spans="1:12" x14ac:dyDescent="0.3">
      <c r="A116790" s="1" t="s">
        <v>165</v>
      </c>
      <c r="B116790">
        <v>0</v>
      </c>
      <c r="C116790">
        <v>2017</v>
      </c>
      <c r="D116790" s="1" t="s">
        <v>13</v>
      </c>
      <c r="E116790">
        <v>1</v>
      </c>
      <c r="F116790">
        <v>0</v>
      </c>
      <c r="G116790">
        <v>0</v>
      </c>
      <c r="H116790" s="1" t="s">
        <v>23</v>
      </c>
      <c r="I116790" s="1" t="s">
        <v>18</v>
      </c>
      <c r="J116790" s="1" t="s">
        <v>15</v>
      </c>
      <c r="K116790" s="1" t="s">
        <v>16</v>
      </c>
      <c r="L116790" s="2">
        <v>42941</v>
      </c>
    </row>
    <row r="116791" spans="1:12" x14ac:dyDescent="0.3">
      <c r="A116791" s="1" t="s">
        <v>165</v>
      </c>
      <c r="B116791">
        <v>0</v>
      </c>
      <c r="C116791">
        <v>2017</v>
      </c>
      <c r="D116791" s="1" t="s">
        <v>13</v>
      </c>
      <c r="E116791">
        <v>2</v>
      </c>
      <c r="F116791">
        <v>0</v>
      </c>
      <c r="G116791">
        <v>0</v>
      </c>
      <c r="H116791" s="1" t="s">
        <v>44</v>
      </c>
      <c r="I116791" s="1" t="s">
        <v>18</v>
      </c>
      <c r="J116791" s="1" t="s">
        <v>18</v>
      </c>
      <c r="K116791" s="1" t="s">
        <v>16</v>
      </c>
      <c r="L116791" s="2">
        <v>42941</v>
      </c>
    </row>
    <row r="116792" spans="1:12" x14ac:dyDescent="0.3">
      <c r="A116792" s="1" t="s">
        <v>165</v>
      </c>
      <c r="B116792">
        <v>0</v>
      </c>
      <c r="C116792">
        <v>2017</v>
      </c>
      <c r="D116792" s="1" t="s">
        <v>13</v>
      </c>
      <c r="E116792">
        <v>2</v>
      </c>
      <c r="F116792">
        <v>0</v>
      </c>
      <c r="G116792">
        <v>0</v>
      </c>
      <c r="H116792" s="1" t="s">
        <v>37</v>
      </c>
      <c r="I116792" s="1" t="s">
        <v>18</v>
      </c>
      <c r="J116792" s="1" t="s">
        <v>18</v>
      </c>
      <c r="K116792" s="1" t="s">
        <v>16</v>
      </c>
      <c r="L116792" s="2">
        <v>42941</v>
      </c>
    </row>
    <row r="116793" spans="1:12" x14ac:dyDescent="0.3">
      <c r="A116793" s="1" t="s">
        <v>165</v>
      </c>
      <c r="B116793">
        <v>0</v>
      </c>
      <c r="C116793">
        <v>2017</v>
      </c>
      <c r="D116793" s="1" t="s">
        <v>13</v>
      </c>
      <c r="E116793">
        <v>2</v>
      </c>
      <c r="F116793">
        <v>0</v>
      </c>
      <c r="G116793">
        <v>0</v>
      </c>
      <c r="H116793" s="1" t="s">
        <v>26</v>
      </c>
      <c r="I116793" s="1" t="s">
        <v>20</v>
      </c>
      <c r="J116793" s="1" t="s">
        <v>20</v>
      </c>
      <c r="K116793" s="1" t="s">
        <v>16</v>
      </c>
      <c r="L116793" s="2">
        <v>42941</v>
      </c>
    </row>
    <row r="116794" spans="1:12" x14ac:dyDescent="0.3">
      <c r="A116794" s="1" t="s">
        <v>165</v>
      </c>
      <c r="B116794">
        <v>0</v>
      </c>
      <c r="C116794">
        <v>2017</v>
      </c>
      <c r="D116794" s="1" t="s">
        <v>13</v>
      </c>
      <c r="E116794">
        <v>3</v>
      </c>
      <c r="F116794">
        <v>0</v>
      </c>
      <c r="G116794">
        <v>0</v>
      </c>
      <c r="H116794" s="1" t="s">
        <v>23</v>
      </c>
      <c r="I116794" s="1" t="s">
        <v>20</v>
      </c>
      <c r="J116794" s="1" t="s">
        <v>20</v>
      </c>
      <c r="K116794" s="1" t="s">
        <v>16</v>
      </c>
      <c r="L116794" s="2">
        <v>42941</v>
      </c>
    </row>
    <row r="116795" spans="1:12" x14ac:dyDescent="0.3">
      <c r="A116795" s="1" t="s">
        <v>165</v>
      </c>
      <c r="B116795">
        <v>0</v>
      </c>
      <c r="C116795">
        <v>2017</v>
      </c>
      <c r="D116795" s="1" t="s">
        <v>13</v>
      </c>
      <c r="E116795">
        <v>2</v>
      </c>
      <c r="F116795">
        <v>0</v>
      </c>
      <c r="G116795">
        <v>0</v>
      </c>
      <c r="H116795" s="1" t="s">
        <v>14</v>
      </c>
      <c r="I116795" s="1" t="s">
        <v>18</v>
      </c>
      <c r="J116795" s="1" t="s">
        <v>18</v>
      </c>
      <c r="K116795" s="1" t="s">
        <v>16</v>
      </c>
      <c r="L116795" s="2">
        <v>42941</v>
      </c>
    </row>
    <row r="116796" spans="1:12" x14ac:dyDescent="0.3">
      <c r="A116796" s="1" t="s">
        <v>165</v>
      </c>
      <c r="B116796">
        <v>0</v>
      </c>
      <c r="C116796">
        <v>2017</v>
      </c>
      <c r="D116796" s="1" t="s">
        <v>13</v>
      </c>
      <c r="E116796">
        <v>2</v>
      </c>
      <c r="F116796">
        <v>0</v>
      </c>
      <c r="G116796">
        <v>0</v>
      </c>
      <c r="H116796" s="1" t="s">
        <v>51</v>
      </c>
      <c r="I116796" s="1" t="s">
        <v>18</v>
      </c>
      <c r="J116796" s="1" t="s">
        <v>18</v>
      </c>
      <c r="K116796" s="1" t="s">
        <v>16</v>
      </c>
      <c r="L116796" s="2">
        <v>42941</v>
      </c>
    </row>
    <row r="116797" spans="1:12" x14ac:dyDescent="0.3">
      <c r="A116797" s="1" t="s">
        <v>165</v>
      </c>
      <c r="B116797">
        <v>0</v>
      </c>
      <c r="C116797">
        <v>2017</v>
      </c>
      <c r="D116797" s="1" t="s">
        <v>13</v>
      </c>
      <c r="E116797">
        <v>2</v>
      </c>
      <c r="F116797">
        <v>0</v>
      </c>
      <c r="G116797">
        <v>0</v>
      </c>
      <c r="H116797" s="1" t="s">
        <v>41</v>
      </c>
      <c r="I116797" s="1" t="s">
        <v>18</v>
      </c>
      <c r="J116797" s="1" t="s">
        <v>18</v>
      </c>
      <c r="K116797" s="1" t="s">
        <v>16</v>
      </c>
      <c r="L116797" s="2">
        <v>42941</v>
      </c>
    </row>
    <row r="116798" spans="1:12" x14ac:dyDescent="0.3">
      <c r="A116798" s="1" t="s">
        <v>165</v>
      </c>
      <c r="B116798">
        <v>0</v>
      </c>
      <c r="C116798">
        <v>2017</v>
      </c>
      <c r="D116798" s="1" t="s">
        <v>13</v>
      </c>
      <c r="E116798">
        <v>3</v>
      </c>
      <c r="F116798">
        <v>1</v>
      </c>
      <c r="G116798">
        <v>0</v>
      </c>
      <c r="H116798" s="1" t="s">
        <v>23</v>
      </c>
      <c r="I116798" s="1" t="s">
        <v>27</v>
      </c>
      <c r="J116798" s="1" t="s">
        <v>27</v>
      </c>
      <c r="K116798" s="1" t="s">
        <v>16</v>
      </c>
      <c r="L116798" s="2">
        <v>42941</v>
      </c>
    </row>
    <row r="116799" spans="1:12" x14ac:dyDescent="0.3">
      <c r="A116799" s="1" t="s">
        <v>165</v>
      </c>
      <c r="B116799">
        <v>0</v>
      </c>
      <c r="C116799">
        <v>2017</v>
      </c>
      <c r="D116799" s="1" t="s">
        <v>13</v>
      </c>
      <c r="E116799">
        <v>2</v>
      </c>
      <c r="F116799">
        <v>0</v>
      </c>
      <c r="G116799">
        <v>0</v>
      </c>
      <c r="H116799" s="1" t="s">
        <v>37</v>
      </c>
      <c r="I116799" s="1" t="s">
        <v>18</v>
      </c>
      <c r="J116799" s="1" t="s">
        <v>18</v>
      </c>
      <c r="K116799" s="1" t="s">
        <v>16</v>
      </c>
      <c r="L116799" s="2">
        <v>42941</v>
      </c>
    </row>
    <row r="116800" spans="1:12" x14ac:dyDescent="0.3">
      <c r="A116800" s="1" t="s">
        <v>165</v>
      </c>
      <c r="B116800">
        <v>0</v>
      </c>
      <c r="C116800">
        <v>2017</v>
      </c>
      <c r="D116800" s="1" t="s">
        <v>13</v>
      </c>
      <c r="E116800">
        <v>2</v>
      </c>
      <c r="F116800">
        <v>0</v>
      </c>
      <c r="G116800">
        <v>0</v>
      </c>
      <c r="H116800" s="1" t="s">
        <v>69</v>
      </c>
      <c r="I116800" s="1" t="s">
        <v>18</v>
      </c>
      <c r="J116800" s="1" t="s">
        <v>18</v>
      </c>
      <c r="K116800" s="1" t="s">
        <v>16</v>
      </c>
      <c r="L116800" s="2">
        <v>42941</v>
      </c>
    </row>
    <row r="116801" spans="1:12" x14ac:dyDescent="0.3">
      <c r="A116801" s="1" t="s">
        <v>165</v>
      </c>
      <c r="B116801">
        <v>0</v>
      </c>
      <c r="C116801">
        <v>2017</v>
      </c>
      <c r="D116801" s="1" t="s">
        <v>13</v>
      </c>
      <c r="E116801">
        <v>2</v>
      </c>
      <c r="F116801">
        <v>0</v>
      </c>
      <c r="G116801">
        <v>1</v>
      </c>
      <c r="H116801" s="1" t="s">
        <v>23</v>
      </c>
      <c r="I116801" s="1" t="s">
        <v>18</v>
      </c>
      <c r="J116801" s="1" t="s">
        <v>18</v>
      </c>
      <c r="K116801" s="1" t="s">
        <v>16</v>
      </c>
      <c r="L116801" s="2">
        <v>42941</v>
      </c>
    </row>
    <row r="116802" spans="1:12" x14ac:dyDescent="0.3">
      <c r="A116802" s="1" t="s">
        <v>165</v>
      </c>
      <c r="B116802">
        <v>0</v>
      </c>
      <c r="C116802">
        <v>2017</v>
      </c>
      <c r="D116802" s="1" t="s">
        <v>13</v>
      </c>
      <c r="E116802">
        <v>2</v>
      </c>
      <c r="F116802">
        <v>1</v>
      </c>
      <c r="G116802">
        <v>0</v>
      </c>
      <c r="H116802" s="1" t="s">
        <v>37</v>
      </c>
      <c r="I116802" s="1" t="s">
        <v>18</v>
      </c>
      <c r="J116802" s="1" t="s">
        <v>18</v>
      </c>
      <c r="K116802" s="1" t="s">
        <v>16</v>
      </c>
      <c r="L116802" s="2">
        <v>42941</v>
      </c>
    </row>
    <row r="116803" spans="1:12" x14ac:dyDescent="0.3">
      <c r="A116803" s="1" t="s">
        <v>165</v>
      </c>
      <c r="B116803">
        <v>0</v>
      </c>
      <c r="C116803">
        <v>2017</v>
      </c>
      <c r="D116803" s="1" t="s">
        <v>13</v>
      </c>
      <c r="E116803">
        <v>3</v>
      </c>
      <c r="F116803">
        <v>0</v>
      </c>
      <c r="G116803">
        <v>0</v>
      </c>
      <c r="H116803" s="1" t="s">
        <v>38</v>
      </c>
      <c r="I116803" s="1" t="s">
        <v>20</v>
      </c>
      <c r="J116803" s="1" t="s">
        <v>20</v>
      </c>
      <c r="K116803" s="1" t="s">
        <v>16</v>
      </c>
      <c r="L116803" s="2">
        <v>42941</v>
      </c>
    </row>
    <row r="116804" spans="1:12" x14ac:dyDescent="0.3">
      <c r="A116804" s="1" t="s">
        <v>165</v>
      </c>
      <c r="B116804">
        <v>0</v>
      </c>
      <c r="C116804">
        <v>2017</v>
      </c>
      <c r="D116804" s="1" t="s">
        <v>13</v>
      </c>
      <c r="E116804">
        <v>2</v>
      </c>
      <c r="F116804">
        <v>0</v>
      </c>
      <c r="G116804">
        <v>0</v>
      </c>
      <c r="H116804" s="1" t="s">
        <v>17</v>
      </c>
      <c r="I116804" s="1" t="s">
        <v>18</v>
      </c>
      <c r="J116804" s="1" t="s">
        <v>18</v>
      </c>
      <c r="K116804" s="1" t="s">
        <v>16</v>
      </c>
      <c r="L116804" s="2">
        <v>42941</v>
      </c>
    </row>
    <row r="116805" spans="1:12" x14ac:dyDescent="0.3">
      <c r="A116805" s="1" t="s">
        <v>165</v>
      </c>
      <c r="B116805">
        <v>0</v>
      </c>
      <c r="C116805">
        <v>2017</v>
      </c>
      <c r="D116805" s="1" t="s">
        <v>13</v>
      </c>
      <c r="E116805">
        <v>2</v>
      </c>
      <c r="F116805">
        <v>0</v>
      </c>
      <c r="G116805">
        <v>0</v>
      </c>
      <c r="H116805" s="1" t="s">
        <v>44</v>
      </c>
      <c r="I116805" s="1" t="s">
        <v>18</v>
      </c>
      <c r="J116805" s="1" t="s">
        <v>18</v>
      </c>
      <c r="K116805" s="1" t="s">
        <v>16</v>
      </c>
      <c r="L116805" s="2">
        <v>42941</v>
      </c>
    </row>
    <row r="116806" spans="1:12" x14ac:dyDescent="0.3">
      <c r="A116806" s="1" t="s">
        <v>165</v>
      </c>
      <c r="B116806">
        <v>0</v>
      </c>
      <c r="C116806">
        <v>2017</v>
      </c>
      <c r="D116806" s="1" t="s">
        <v>13</v>
      </c>
      <c r="E116806">
        <v>2</v>
      </c>
      <c r="F116806">
        <v>0</v>
      </c>
      <c r="G116806">
        <v>0</v>
      </c>
      <c r="H116806" s="1" t="s">
        <v>52</v>
      </c>
      <c r="I116806" s="1" t="s">
        <v>20</v>
      </c>
      <c r="J116806" s="1" t="s">
        <v>20</v>
      </c>
      <c r="K116806" s="1" t="s">
        <v>16</v>
      </c>
      <c r="L116806" s="2">
        <v>42941</v>
      </c>
    </row>
    <row r="116807" spans="1:12" x14ac:dyDescent="0.3">
      <c r="A116807" s="1" t="s">
        <v>165</v>
      </c>
      <c r="B116807">
        <v>0</v>
      </c>
      <c r="C116807">
        <v>2017</v>
      </c>
      <c r="D116807" s="1" t="s">
        <v>13</v>
      </c>
      <c r="E116807">
        <v>2</v>
      </c>
      <c r="F116807">
        <v>0</v>
      </c>
      <c r="G116807">
        <v>0</v>
      </c>
      <c r="H116807" s="1" t="s">
        <v>50</v>
      </c>
      <c r="I116807" s="1" t="s">
        <v>18</v>
      </c>
      <c r="J116807" s="1" t="s">
        <v>18</v>
      </c>
      <c r="K116807" s="1" t="s">
        <v>16</v>
      </c>
      <c r="L116807" s="2">
        <v>42941</v>
      </c>
    </row>
    <row r="116808" spans="1:12" x14ac:dyDescent="0.3">
      <c r="A116808" s="1" t="s">
        <v>165</v>
      </c>
      <c r="B116808">
        <v>0</v>
      </c>
      <c r="C116808">
        <v>2017</v>
      </c>
      <c r="D116808" s="1" t="s">
        <v>13</v>
      </c>
      <c r="E116808">
        <v>3</v>
      </c>
      <c r="F116808">
        <v>0</v>
      </c>
      <c r="G116808">
        <v>0</v>
      </c>
      <c r="H116808" s="1" t="s">
        <v>71</v>
      </c>
      <c r="I116808" s="1" t="s">
        <v>20</v>
      </c>
      <c r="J116808" s="1" t="s">
        <v>20</v>
      </c>
      <c r="K116808" s="1" t="s">
        <v>16</v>
      </c>
      <c r="L116808" s="2">
        <v>42941</v>
      </c>
    </row>
    <row r="116809" spans="1:12" x14ac:dyDescent="0.3">
      <c r="A116809" s="1" t="s">
        <v>165</v>
      </c>
      <c r="B116809">
        <v>0</v>
      </c>
      <c r="C116809">
        <v>2017</v>
      </c>
      <c r="D116809" s="1" t="s">
        <v>13</v>
      </c>
      <c r="E116809">
        <v>2</v>
      </c>
      <c r="F116809">
        <v>0</v>
      </c>
      <c r="G116809">
        <v>0</v>
      </c>
      <c r="H116809" s="1" t="s">
        <v>26</v>
      </c>
      <c r="I116809" s="1" t="s">
        <v>20</v>
      </c>
      <c r="J116809" s="1" t="s">
        <v>20</v>
      </c>
      <c r="K116809" s="1" t="s">
        <v>16</v>
      </c>
      <c r="L116809" s="2">
        <v>42941</v>
      </c>
    </row>
    <row r="116810" spans="1:12" x14ac:dyDescent="0.3">
      <c r="A116810" s="1" t="s">
        <v>165</v>
      </c>
      <c r="B116810">
        <v>0</v>
      </c>
      <c r="C116810">
        <v>2017</v>
      </c>
      <c r="D116810" s="1" t="s">
        <v>13</v>
      </c>
      <c r="E116810">
        <v>3</v>
      </c>
      <c r="F116810">
        <v>0</v>
      </c>
      <c r="G116810">
        <v>0</v>
      </c>
      <c r="H116810" s="1" t="s">
        <v>14</v>
      </c>
      <c r="I116810" s="1" t="s">
        <v>20</v>
      </c>
      <c r="J116810" s="1" t="s">
        <v>20</v>
      </c>
      <c r="K116810" s="1" t="s">
        <v>16</v>
      </c>
      <c r="L116810" s="2">
        <v>42941</v>
      </c>
    </row>
    <row r="116811" spans="1:12" x14ac:dyDescent="0.3">
      <c r="A116811" s="1" t="s">
        <v>165</v>
      </c>
      <c r="B116811">
        <v>0</v>
      </c>
      <c r="C116811">
        <v>2017</v>
      </c>
      <c r="D116811" s="1" t="s">
        <v>59</v>
      </c>
      <c r="E116811">
        <v>3</v>
      </c>
      <c r="F116811">
        <v>0</v>
      </c>
      <c r="G116811">
        <v>0</v>
      </c>
      <c r="H116811" s="1" t="s">
        <v>14</v>
      </c>
      <c r="I116811" s="1" t="s">
        <v>20</v>
      </c>
      <c r="J116811" s="1" t="s">
        <v>20</v>
      </c>
      <c r="K116811" s="1" t="s">
        <v>16</v>
      </c>
      <c r="L116811" s="2">
        <v>42955</v>
      </c>
    </row>
    <row r="116812" spans="1:12" x14ac:dyDescent="0.3">
      <c r="A116812" s="1" t="s">
        <v>165</v>
      </c>
      <c r="B116812">
        <v>0</v>
      </c>
      <c r="C116812">
        <v>2017</v>
      </c>
      <c r="D116812" s="1" t="s">
        <v>13</v>
      </c>
      <c r="E116812">
        <v>1</v>
      </c>
      <c r="F116812">
        <v>1</v>
      </c>
      <c r="G116812">
        <v>0</v>
      </c>
      <c r="H116812" s="1" t="s">
        <v>14</v>
      </c>
      <c r="I116812" s="1" t="s">
        <v>18</v>
      </c>
      <c r="J116812" s="1" t="s">
        <v>18</v>
      </c>
      <c r="K116812" s="1" t="s">
        <v>16</v>
      </c>
      <c r="L116812" s="2">
        <v>42941</v>
      </c>
    </row>
    <row r="116813" spans="1:12" x14ac:dyDescent="0.3">
      <c r="A116813" s="1" t="s">
        <v>165</v>
      </c>
      <c r="B116813">
        <v>0</v>
      </c>
      <c r="C116813">
        <v>2017</v>
      </c>
      <c r="D116813" s="1" t="s">
        <v>13</v>
      </c>
      <c r="E116813">
        <v>2</v>
      </c>
      <c r="F116813">
        <v>0</v>
      </c>
      <c r="G116813">
        <v>0</v>
      </c>
      <c r="H116813" s="1" t="s">
        <v>78</v>
      </c>
      <c r="I116813" s="1" t="s">
        <v>18</v>
      </c>
      <c r="J116813" s="1" t="s">
        <v>18</v>
      </c>
      <c r="K116813" s="1" t="s">
        <v>16</v>
      </c>
      <c r="L116813" s="2">
        <v>42941</v>
      </c>
    </row>
    <row r="116814" spans="1:12" x14ac:dyDescent="0.3">
      <c r="A116814" s="1" t="s">
        <v>165</v>
      </c>
      <c r="B116814">
        <v>0</v>
      </c>
      <c r="C116814">
        <v>2017</v>
      </c>
      <c r="D116814" s="1" t="s">
        <v>13</v>
      </c>
      <c r="E116814">
        <v>2</v>
      </c>
      <c r="F116814">
        <v>0</v>
      </c>
      <c r="G116814">
        <v>0</v>
      </c>
      <c r="H116814" s="1" t="s">
        <v>17</v>
      </c>
      <c r="I116814" s="1" t="s">
        <v>18</v>
      </c>
      <c r="J116814" s="1" t="s">
        <v>18</v>
      </c>
      <c r="K116814" s="1" t="s">
        <v>16</v>
      </c>
      <c r="L116814" s="2">
        <v>42941</v>
      </c>
    </row>
    <row r="116815" spans="1:12" x14ac:dyDescent="0.3">
      <c r="A116815" s="1" t="s">
        <v>165</v>
      </c>
      <c r="B116815">
        <v>0</v>
      </c>
      <c r="C116815">
        <v>2017</v>
      </c>
      <c r="D116815" s="1" t="s">
        <v>13</v>
      </c>
      <c r="E116815">
        <v>2</v>
      </c>
      <c r="F116815">
        <v>0</v>
      </c>
      <c r="G116815">
        <v>0</v>
      </c>
      <c r="H116815" s="1" t="s">
        <v>17</v>
      </c>
      <c r="I116815" s="1" t="s">
        <v>18</v>
      </c>
      <c r="J116815" s="1" t="s">
        <v>18</v>
      </c>
      <c r="K116815" s="1" t="s">
        <v>16</v>
      </c>
      <c r="L116815" s="2">
        <v>42941</v>
      </c>
    </row>
    <row r="116816" spans="1:12" x14ac:dyDescent="0.3">
      <c r="A116816" s="1" t="s">
        <v>165</v>
      </c>
      <c r="B116816">
        <v>0</v>
      </c>
      <c r="C116816">
        <v>2017</v>
      </c>
      <c r="D116816" s="1" t="s">
        <v>13</v>
      </c>
      <c r="E116816">
        <v>2</v>
      </c>
      <c r="F116816">
        <v>1</v>
      </c>
      <c r="G116816">
        <v>0</v>
      </c>
      <c r="H116816" s="1" t="s">
        <v>17</v>
      </c>
      <c r="I116816" s="1" t="s">
        <v>18</v>
      </c>
      <c r="J116816" s="1" t="s">
        <v>18</v>
      </c>
      <c r="K116816" s="1" t="s">
        <v>16</v>
      </c>
      <c r="L116816" s="2">
        <v>42941</v>
      </c>
    </row>
    <row r="116817" spans="1:12" x14ac:dyDescent="0.3">
      <c r="A116817" s="1" t="s">
        <v>165</v>
      </c>
      <c r="B116817">
        <v>0</v>
      </c>
      <c r="C116817">
        <v>2017</v>
      </c>
      <c r="D116817" s="1" t="s">
        <v>13</v>
      </c>
      <c r="E116817">
        <v>2</v>
      </c>
      <c r="F116817">
        <v>2</v>
      </c>
      <c r="G116817">
        <v>0</v>
      </c>
      <c r="H116817" s="1" t="s">
        <v>47</v>
      </c>
      <c r="I116817" s="1" t="s">
        <v>21</v>
      </c>
      <c r="J116817" s="1" t="s">
        <v>21</v>
      </c>
      <c r="K116817" s="1" t="s">
        <v>16</v>
      </c>
      <c r="L116817" s="2">
        <v>42941</v>
      </c>
    </row>
    <row r="116818" spans="1:12" x14ac:dyDescent="0.3">
      <c r="A116818" s="1" t="s">
        <v>165</v>
      </c>
      <c r="B116818">
        <v>0</v>
      </c>
      <c r="C116818">
        <v>2017</v>
      </c>
      <c r="D116818" s="1" t="s">
        <v>13</v>
      </c>
      <c r="E116818">
        <v>2</v>
      </c>
      <c r="F116818">
        <v>0</v>
      </c>
      <c r="G116818">
        <v>0</v>
      </c>
      <c r="H116818" s="1" t="s">
        <v>17</v>
      </c>
      <c r="I116818" s="1" t="s">
        <v>20</v>
      </c>
      <c r="J116818" s="1" t="s">
        <v>20</v>
      </c>
      <c r="K116818" s="1" t="s">
        <v>16</v>
      </c>
      <c r="L116818" s="2">
        <v>42941</v>
      </c>
    </row>
    <row r="116819" spans="1:12" x14ac:dyDescent="0.3">
      <c r="A116819" s="1" t="s">
        <v>165</v>
      </c>
      <c r="B116819">
        <v>0</v>
      </c>
      <c r="C116819">
        <v>2017</v>
      </c>
      <c r="D116819" s="1" t="s">
        <v>13</v>
      </c>
      <c r="E116819">
        <v>2</v>
      </c>
      <c r="F116819">
        <v>1</v>
      </c>
      <c r="G116819">
        <v>0</v>
      </c>
      <c r="H116819" s="1" t="s">
        <v>17</v>
      </c>
      <c r="I116819" s="1" t="s">
        <v>20</v>
      </c>
      <c r="J116819" s="1" t="s">
        <v>20</v>
      </c>
      <c r="K116819" s="1" t="s">
        <v>16</v>
      </c>
      <c r="L116819" s="2">
        <v>42941</v>
      </c>
    </row>
    <row r="116820" spans="1:12" x14ac:dyDescent="0.3">
      <c r="A116820" s="1" t="s">
        <v>165</v>
      </c>
      <c r="B116820">
        <v>0</v>
      </c>
      <c r="C116820">
        <v>2017</v>
      </c>
      <c r="D116820" s="1" t="s">
        <v>13</v>
      </c>
      <c r="E116820">
        <v>2</v>
      </c>
      <c r="F116820">
        <v>0</v>
      </c>
      <c r="G116820">
        <v>0</v>
      </c>
      <c r="H116820" s="1" t="s">
        <v>37</v>
      </c>
      <c r="I116820" s="1" t="s">
        <v>18</v>
      </c>
      <c r="J116820" s="1" t="s">
        <v>18</v>
      </c>
      <c r="K116820" s="1" t="s">
        <v>16</v>
      </c>
      <c r="L116820" s="2">
        <v>42941</v>
      </c>
    </row>
    <row r="116821" spans="1:12" x14ac:dyDescent="0.3">
      <c r="A116821" s="1" t="s">
        <v>165</v>
      </c>
      <c r="B116821">
        <v>0</v>
      </c>
      <c r="C116821">
        <v>2017</v>
      </c>
      <c r="D116821" s="1" t="s">
        <v>13</v>
      </c>
      <c r="E116821">
        <v>1</v>
      </c>
      <c r="F116821">
        <v>0</v>
      </c>
      <c r="G116821">
        <v>0</v>
      </c>
      <c r="H116821" s="1" t="s">
        <v>14</v>
      </c>
      <c r="I116821" s="1" t="s">
        <v>18</v>
      </c>
      <c r="J116821" s="1" t="s">
        <v>18</v>
      </c>
      <c r="K116821" s="1" t="s">
        <v>16</v>
      </c>
      <c r="L116821" s="2">
        <v>42941</v>
      </c>
    </row>
    <row r="116822" spans="1:12" x14ac:dyDescent="0.3">
      <c r="A116822" s="1" t="s">
        <v>165</v>
      </c>
      <c r="B116822">
        <v>0</v>
      </c>
      <c r="C116822">
        <v>2017</v>
      </c>
      <c r="D116822" s="1" t="s">
        <v>13</v>
      </c>
      <c r="E116822">
        <v>2</v>
      </c>
      <c r="F116822">
        <v>0</v>
      </c>
      <c r="G116822">
        <v>0</v>
      </c>
      <c r="H116822" s="1" t="s">
        <v>44</v>
      </c>
      <c r="I116822" s="1" t="s">
        <v>18</v>
      </c>
      <c r="J116822" s="1" t="s">
        <v>18</v>
      </c>
      <c r="K116822" s="1" t="s">
        <v>16</v>
      </c>
      <c r="L116822" s="2">
        <v>42941</v>
      </c>
    </row>
    <row r="116823" spans="1:12" x14ac:dyDescent="0.3">
      <c r="A116823" s="1" t="s">
        <v>165</v>
      </c>
      <c r="B116823">
        <v>0</v>
      </c>
      <c r="C116823">
        <v>2017</v>
      </c>
      <c r="D116823" s="1" t="s">
        <v>13</v>
      </c>
      <c r="E116823">
        <v>2</v>
      </c>
      <c r="F116823">
        <v>0</v>
      </c>
      <c r="G116823">
        <v>0</v>
      </c>
      <c r="H116823" s="1" t="s">
        <v>44</v>
      </c>
      <c r="I116823" s="1" t="s">
        <v>18</v>
      </c>
      <c r="J116823" s="1" t="s">
        <v>18</v>
      </c>
      <c r="K116823" s="1" t="s">
        <v>16</v>
      </c>
      <c r="L116823" s="2">
        <v>42941</v>
      </c>
    </row>
    <row r="116824" spans="1:12" x14ac:dyDescent="0.3">
      <c r="A116824" s="1" t="s">
        <v>165</v>
      </c>
      <c r="B116824">
        <v>0</v>
      </c>
      <c r="C116824">
        <v>2017</v>
      </c>
      <c r="D116824" s="1" t="s">
        <v>13</v>
      </c>
      <c r="E116824">
        <v>2</v>
      </c>
      <c r="F116824">
        <v>0</v>
      </c>
      <c r="G116824">
        <v>0</v>
      </c>
      <c r="H116824" s="1" t="s">
        <v>26</v>
      </c>
      <c r="I116824" s="1" t="s">
        <v>18</v>
      </c>
      <c r="J116824" s="1" t="s">
        <v>18</v>
      </c>
      <c r="K116824" s="1" t="s">
        <v>16</v>
      </c>
      <c r="L116824" s="2">
        <v>42941</v>
      </c>
    </row>
    <row r="116825" spans="1:12" x14ac:dyDescent="0.3">
      <c r="A116825" s="1" t="s">
        <v>165</v>
      </c>
      <c r="B116825">
        <v>0</v>
      </c>
      <c r="C116825">
        <v>2017</v>
      </c>
      <c r="D116825" s="1" t="s">
        <v>13</v>
      </c>
      <c r="E116825">
        <v>3</v>
      </c>
      <c r="F116825">
        <v>0</v>
      </c>
      <c r="G116825">
        <v>0</v>
      </c>
      <c r="H116825" s="1" t="s">
        <v>37</v>
      </c>
      <c r="I116825" s="1" t="s">
        <v>20</v>
      </c>
      <c r="J116825" s="1" t="s">
        <v>20</v>
      </c>
      <c r="K116825" s="1" t="s">
        <v>16</v>
      </c>
      <c r="L116825" s="2">
        <v>42941</v>
      </c>
    </row>
    <row r="116826" spans="1:12" x14ac:dyDescent="0.3">
      <c r="A116826" s="1" t="s">
        <v>165</v>
      </c>
      <c r="B116826">
        <v>0</v>
      </c>
      <c r="C116826">
        <v>2017</v>
      </c>
      <c r="D116826" s="1" t="s">
        <v>13</v>
      </c>
      <c r="E116826">
        <v>2</v>
      </c>
      <c r="F116826">
        <v>0</v>
      </c>
      <c r="G116826">
        <v>0</v>
      </c>
      <c r="H116826" s="1" t="s">
        <v>46</v>
      </c>
      <c r="I116826" s="1" t="s">
        <v>18</v>
      </c>
      <c r="J116826" s="1" t="s">
        <v>18</v>
      </c>
      <c r="K116826" s="1" t="s">
        <v>16</v>
      </c>
      <c r="L116826" s="2">
        <v>42941</v>
      </c>
    </row>
    <row r="116827" spans="1:12" x14ac:dyDescent="0.3">
      <c r="A116827" s="1" t="s">
        <v>165</v>
      </c>
      <c r="B116827">
        <v>0</v>
      </c>
      <c r="C116827">
        <v>2017</v>
      </c>
      <c r="D116827" s="1" t="s">
        <v>13</v>
      </c>
      <c r="E116827">
        <v>2</v>
      </c>
      <c r="F116827">
        <v>1</v>
      </c>
      <c r="G116827">
        <v>0</v>
      </c>
      <c r="H116827" s="1" t="s">
        <v>23</v>
      </c>
      <c r="I116827" s="1" t="s">
        <v>18</v>
      </c>
      <c r="J116827" s="1" t="s">
        <v>18</v>
      </c>
      <c r="K116827" s="1" t="s">
        <v>16</v>
      </c>
      <c r="L116827" s="2">
        <v>42941</v>
      </c>
    </row>
    <row r="116828" spans="1:12" x14ac:dyDescent="0.3">
      <c r="A116828" s="1" t="s">
        <v>165</v>
      </c>
      <c r="B116828">
        <v>0</v>
      </c>
      <c r="C116828">
        <v>2017</v>
      </c>
      <c r="D116828" s="1" t="s">
        <v>13</v>
      </c>
      <c r="E116828">
        <v>2</v>
      </c>
      <c r="F116828">
        <v>0</v>
      </c>
      <c r="G116828">
        <v>0</v>
      </c>
      <c r="H116828" s="1" t="s">
        <v>22</v>
      </c>
      <c r="I116828" s="1" t="s">
        <v>18</v>
      </c>
      <c r="J116828" s="1" t="s">
        <v>18</v>
      </c>
      <c r="K116828" s="1" t="s">
        <v>16</v>
      </c>
      <c r="L116828" s="2">
        <v>42942</v>
      </c>
    </row>
    <row r="116829" spans="1:12" x14ac:dyDescent="0.3">
      <c r="A116829" s="1" t="s">
        <v>165</v>
      </c>
      <c r="B116829">
        <v>0</v>
      </c>
      <c r="C116829">
        <v>2017</v>
      </c>
      <c r="D116829" s="1" t="s">
        <v>13</v>
      </c>
      <c r="E116829">
        <v>2</v>
      </c>
      <c r="F116829">
        <v>0</v>
      </c>
      <c r="G116829">
        <v>0</v>
      </c>
      <c r="H116829" s="1" t="s">
        <v>37</v>
      </c>
      <c r="I116829" s="1" t="s">
        <v>18</v>
      </c>
      <c r="J116829" s="1" t="s">
        <v>18</v>
      </c>
      <c r="K116829" s="1" t="s">
        <v>16</v>
      </c>
      <c r="L116829" s="2">
        <v>42942</v>
      </c>
    </row>
    <row r="116830" spans="1:12" x14ac:dyDescent="0.3">
      <c r="A116830" s="1" t="s">
        <v>165</v>
      </c>
      <c r="B116830">
        <v>0</v>
      </c>
      <c r="C116830">
        <v>2017</v>
      </c>
      <c r="D116830" s="1" t="s">
        <v>13</v>
      </c>
      <c r="E116830">
        <v>2</v>
      </c>
      <c r="F116830">
        <v>1</v>
      </c>
      <c r="G116830">
        <v>0</v>
      </c>
      <c r="H116830" s="1" t="s">
        <v>135</v>
      </c>
      <c r="I116830" s="1" t="s">
        <v>18</v>
      </c>
      <c r="J116830" s="1" t="s">
        <v>18</v>
      </c>
      <c r="K116830" s="1" t="s">
        <v>16</v>
      </c>
      <c r="L116830" s="2">
        <v>42942</v>
      </c>
    </row>
    <row r="116831" spans="1:12" x14ac:dyDescent="0.3">
      <c r="A116831" s="1" t="s">
        <v>165</v>
      </c>
      <c r="B116831">
        <v>0</v>
      </c>
      <c r="C116831">
        <v>2017</v>
      </c>
      <c r="D116831" s="1" t="s">
        <v>13</v>
      </c>
      <c r="E116831">
        <v>3</v>
      </c>
      <c r="F116831">
        <v>0</v>
      </c>
      <c r="G116831">
        <v>0</v>
      </c>
      <c r="H116831" s="1" t="s">
        <v>51</v>
      </c>
      <c r="I116831" s="1" t="s">
        <v>20</v>
      </c>
      <c r="J116831" s="1" t="s">
        <v>20</v>
      </c>
      <c r="K116831" s="1" t="s">
        <v>16</v>
      </c>
      <c r="L116831" s="2">
        <v>42942</v>
      </c>
    </row>
    <row r="116832" spans="1:12" x14ac:dyDescent="0.3">
      <c r="A116832" s="1" t="s">
        <v>165</v>
      </c>
      <c r="B116832">
        <v>0</v>
      </c>
      <c r="C116832">
        <v>2017</v>
      </c>
      <c r="D116832" s="1" t="s">
        <v>13</v>
      </c>
      <c r="E116832">
        <v>2</v>
      </c>
      <c r="F116832">
        <v>0</v>
      </c>
      <c r="G116832">
        <v>0</v>
      </c>
      <c r="H116832" s="1" t="s">
        <v>17</v>
      </c>
      <c r="I116832" s="1" t="s">
        <v>18</v>
      </c>
      <c r="J116832" s="1" t="s">
        <v>20</v>
      </c>
      <c r="K116832" s="1" t="s">
        <v>16</v>
      </c>
      <c r="L116832" s="2">
        <v>42942</v>
      </c>
    </row>
    <row r="116833" spans="1:12" x14ac:dyDescent="0.3">
      <c r="A116833" s="1" t="s">
        <v>165</v>
      </c>
      <c r="B116833">
        <v>0</v>
      </c>
      <c r="C116833">
        <v>2017</v>
      </c>
      <c r="D116833" s="1" t="s">
        <v>13</v>
      </c>
      <c r="E116833">
        <v>2</v>
      </c>
      <c r="F116833">
        <v>0</v>
      </c>
      <c r="G116833">
        <v>0</v>
      </c>
      <c r="H116833" s="1" t="s">
        <v>36</v>
      </c>
      <c r="I116833" s="1" t="s">
        <v>18</v>
      </c>
      <c r="J116833" s="1" t="s">
        <v>18</v>
      </c>
      <c r="K116833" s="1" t="s">
        <v>16</v>
      </c>
      <c r="L116833" s="2">
        <v>42942</v>
      </c>
    </row>
    <row r="116834" spans="1:12" x14ac:dyDescent="0.3">
      <c r="A116834" s="1" t="s">
        <v>165</v>
      </c>
      <c r="B116834">
        <v>0</v>
      </c>
      <c r="C116834">
        <v>2017</v>
      </c>
      <c r="D116834" s="1" t="s">
        <v>13</v>
      </c>
      <c r="E116834">
        <v>0</v>
      </c>
      <c r="F116834">
        <v>3</v>
      </c>
      <c r="G116834">
        <v>0</v>
      </c>
      <c r="H116834" s="1" t="s">
        <v>14</v>
      </c>
      <c r="I116834" s="1" t="s">
        <v>18</v>
      </c>
      <c r="J116834" s="1" t="s">
        <v>18</v>
      </c>
      <c r="K116834" s="1" t="s">
        <v>16</v>
      </c>
      <c r="L116834" s="2">
        <v>42942</v>
      </c>
    </row>
    <row r="116835" spans="1:12" x14ac:dyDescent="0.3">
      <c r="A116835" s="1" t="s">
        <v>165</v>
      </c>
      <c r="B116835">
        <v>0</v>
      </c>
      <c r="C116835">
        <v>2017</v>
      </c>
      <c r="D116835" s="1" t="s">
        <v>13</v>
      </c>
      <c r="E116835">
        <v>2</v>
      </c>
      <c r="F116835">
        <v>0</v>
      </c>
      <c r="G116835">
        <v>0</v>
      </c>
      <c r="H116835" s="1" t="s">
        <v>51</v>
      </c>
      <c r="I116835" s="1" t="s">
        <v>18</v>
      </c>
      <c r="J116835" s="1" t="s">
        <v>18</v>
      </c>
      <c r="K116835" s="1" t="s">
        <v>16</v>
      </c>
      <c r="L116835" s="2">
        <v>42942</v>
      </c>
    </row>
    <row r="116836" spans="1:12" x14ac:dyDescent="0.3">
      <c r="A116836" s="1" t="s">
        <v>165</v>
      </c>
      <c r="B116836">
        <v>0</v>
      </c>
      <c r="C116836">
        <v>2017</v>
      </c>
      <c r="D116836" s="1" t="s">
        <v>13</v>
      </c>
      <c r="E116836">
        <v>2</v>
      </c>
      <c r="F116836">
        <v>2</v>
      </c>
      <c r="G116836">
        <v>0</v>
      </c>
      <c r="H116836" s="1" t="s">
        <v>99</v>
      </c>
      <c r="I116836" s="1" t="s">
        <v>21</v>
      </c>
      <c r="J116836" s="1" t="s">
        <v>21</v>
      </c>
      <c r="K116836" s="1" t="s">
        <v>16</v>
      </c>
      <c r="L116836" s="2">
        <v>42942</v>
      </c>
    </row>
    <row r="116837" spans="1:12" x14ac:dyDescent="0.3">
      <c r="A116837" s="1" t="s">
        <v>165</v>
      </c>
      <c r="B116837">
        <v>0</v>
      </c>
      <c r="C116837">
        <v>2017</v>
      </c>
      <c r="D116837" s="1" t="s">
        <v>13</v>
      </c>
      <c r="E116837">
        <v>2</v>
      </c>
      <c r="F116837">
        <v>0</v>
      </c>
      <c r="G116837">
        <v>0</v>
      </c>
      <c r="H116837" s="1" t="s">
        <v>43</v>
      </c>
      <c r="I116837" s="1" t="s">
        <v>20</v>
      </c>
      <c r="J116837" s="1" t="s">
        <v>20</v>
      </c>
      <c r="K116837" s="1" t="s">
        <v>16</v>
      </c>
      <c r="L116837" s="2">
        <v>42942</v>
      </c>
    </row>
    <row r="116838" spans="1:12" x14ac:dyDescent="0.3">
      <c r="A116838" s="1" t="s">
        <v>165</v>
      </c>
      <c r="B116838">
        <v>0</v>
      </c>
      <c r="C116838">
        <v>2017</v>
      </c>
      <c r="D116838" s="1" t="s">
        <v>13</v>
      </c>
      <c r="E116838">
        <v>2</v>
      </c>
      <c r="F116838">
        <v>0</v>
      </c>
      <c r="G116838">
        <v>0</v>
      </c>
      <c r="H116838" s="1" t="s">
        <v>38</v>
      </c>
      <c r="I116838" s="1" t="s">
        <v>20</v>
      </c>
      <c r="J116838" s="1" t="s">
        <v>20</v>
      </c>
      <c r="K116838" s="1" t="s">
        <v>16</v>
      </c>
      <c r="L116838" s="2">
        <v>42942</v>
      </c>
    </row>
    <row r="116839" spans="1:12" x14ac:dyDescent="0.3">
      <c r="A116839" s="1" t="s">
        <v>165</v>
      </c>
      <c r="B116839">
        <v>0</v>
      </c>
      <c r="C116839">
        <v>2017</v>
      </c>
      <c r="D116839" s="1" t="s">
        <v>13</v>
      </c>
      <c r="E116839">
        <v>2</v>
      </c>
      <c r="F116839">
        <v>0</v>
      </c>
      <c r="G116839">
        <v>0</v>
      </c>
      <c r="H116839" s="1" t="s">
        <v>17</v>
      </c>
      <c r="I116839" s="1" t="s">
        <v>18</v>
      </c>
      <c r="J116839" s="1" t="s">
        <v>18</v>
      </c>
      <c r="K116839" s="1" t="s">
        <v>16</v>
      </c>
      <c r="L116839" s="2">
        <v>42942</v>
      </c>
    </row>
    <row r="116840" spans="1:12" x14ac:dyDescent="0.3">
      <c r="A116840" s="1" t="s">
        <v>165</v>
      </c>
      <c r="B116840">
        <v>0</v>
      </c>
      <c r="C116840">
        <v>2017</v>
      </c>
      <c r="D116840" s="1" t="s">
        <v>13</v>
      </c>
      <c r="E116840">
        <v>2</v>
      </c>
      <c r="F116840">
        <v>0</v>
      </c>
      <c r="G116840">
        <v>0</v>
      </c>
      <c r="H116840" s="1" t="s">
        <v>17</v>
      </c>
      <c r="I116840" s="1" t="s">
        <v>21</v>
      </c>
      <c r="J116840" s="1" t="s">
        <v>21</v>
      </c>
      <c r="K116840" s="1" t="s">
        <v>16</v>
      </c>
      <c r="L116840" s="2">
        <v>42942</v>
      </c>
    </row>
    <row r="116841" spans="1:12" x14ac:dyDescent="0.3">
      <c r="A116841" s="1" t="s">
        <v>165</v>
      </c>
      <c r="B116841">
        <v>0</v>
      </c>
      <c r="C116841">
        <v>2017</v>
      </c>
      <c r="D116841" s="1" t="s">
        <v>13</v>
      </c>
      <c r="E116841">
        <v>2</v>
      </c>
      <c r="F116841">
        <v>0</v>
      </c>
      <c r="G116841">
        <v>0</v>
      </c>
      <c r="H116841" s="1" t="s">
        <v>61</v>
      </c>
      <c r="I116841" s="1" t="s">
        <v>18</v>
      </c>
      <c r="J116841" s="1" t="s">
        <v>18</v>
      </c>
      <c r="K116841" s="1" t="s">
        <v>16</v>
      </c>
      <c r="L116841" s="2">
        <v>42942</v>
      </c>
    </row>
    <row r="116842" spans="1:12" x14ac:dyDescent="0.3">
      <c r="A116842" s="1" t="s">
        <v>165</v>
      </c>
      <c r="B116842">
        <v>0</v>
      </c>
      <c r="C116842">
        <v>2017</v>
      </c>
      <c r="D116842" s="1" t="s">
        <v>13</v>
      </c>
      <c r="E116842">
        <v>2</v>
      </c>
      <c r="F116842">
        <v>0</v>
      </c>
      <c r="G116842">
        <v>0</v>
      </c>
      <c r="H116842" s="1" t="s">
        <v>61</v>
      </c>
      <c r="I116842" s="1" t="s">
        <v>18</v>
      </c>
      <c r="J116842" s="1" t="s">
        <v>18</v>
      </c>
      <c r="K116842" s="1" t="s">
        <v>16</v>
      </c>
      <c r="L116842" s="2">
        <v>42942</v>
      </c>
    </row>
    <row r="116843" spans="1:12" x14ac:dyDescent="0.3">
      <c r="A116843" s="1" t="s">
        <v>165</v>
      </c>
      <c r="B116843">
        <v>0</v>
      </c>
      <c r="C116843">
        <v>2017</v>
      </c>
      <c r="D116843" s="1" t="s">
        <v>13</v>
      </c>
      <c r="E116843">
        <v>2</v>
      </c>
      <c r="F116843">
        <v>0</v>
      </c>
      <c r="G116843">
        <v>0</v>
      </c>
      <c r="H116843" s="1" t="s">
        <v>61</v>
      </c>
      <c r="I116843" s="1" t="s">
        <v>18</v>
      </c>
      <c r="J116843" s="1" t="s">
        <v>18</v>
      </c>
      <c r="K116843" s="1" t="s">
        <v>16</v>
      </c>
      <c r="L116843" s="2">
        <v>42942</v>
      </c>
    </row>
    <row r="116844" spans="1:12" x14ac:dyDescent="0.3">
      <c r="A116844" s="1" t="s">
        <v>165</v>
      </c>
      <c r="B116844">
        <v>0</v>
      </c>
      <c r="C116844">
        <v>2017</v>
      </c>
      <c r="D116844" s="1" t="s">
        <v>13</v>
      </c>
      <c r="E116844">
        <v>2</v>
      </c>
      <c r="F116844">
        <v>0</v>
      </c>
      <c r="G116844">
        <v>0</v>
      </c>
      <c r="H116844" s="1" t="s">
        <v>61</v>
      </c>
      <c r="I116844" s="1" t="s">
        <v>18</v>
      </c>
      <c r="J116844" s="1" t="s">
        <v>18</v>
      </c>
      <c r="K116844" s="1" t="s">
        <v>16</v>
      </c>
      <c r="L116844" s="2">
        <v>42942</v>
      </c>
    </row>
    <row r="116845" spans="1:12" x14ac:dyDescent="0.3">
      <c r="A116845" s="1" t="s">
        <v>165</v>
      </c>
      <c r="B116845">
        <v>0</v>
      </c>
      <c r="C116845">
        <v>2017</v>
      </c>
      <c r="D116845" s="1" t="s">
        <v>13</v>
      </c>
      <c r="E116845">
        <v>3</v>
      </c>
      <c r="F116845">
        <v>0</v>
      </c>
      <c r="G116845">
        <v>0</v>
      </c>
      <c r="H116845" s="1" t="s">
        <v>23</v>
      </c>
      <c r="I116845" s="1" t="s">
        <v>20</v>
      </c>
      <c r="J116845" s="1" t="s">
        <v>20</v>
      </c>
      <c r="K116845" s="1" t="s">
        <v>16</v>
      </c>
      <c r="L116845" s="2">
        <v>42942</v>
      </c>
    </row>
    <row r="116846" spans="1:12" x14ac:dyDescent="0.3">
      <c r="A116846" s="1" t="s">
        <v>165</v>
      </c>
      <c r="B116846">
        <v>0</v>
      </c>
      <c r="C116846">
        <v>2017</v>
      </c>
      <c r="D116846" s="1" t="s">
        <v>13</v>
      </c>
      <c r="E116846">
        <v>2</v>
      </c>
      <c r="F116846">
        <v>1</v>
      </c>
      <c r="G116846">
        <v>0</v>
      </c>
      <c r="H116846" s="1" t="s">
        <v>23</v>
      </c>
      <c r="I116846" s="1" t="s">
        <v>18</v>
      </c>
      <c r="J116846" s="1" t="s">
        <v>18</v>
      </c>
      <c r="K116846" s="1" t="s">
        <v>16</v>
      </c>
      <c r="L116846" s="2">
        <v>42942</v>
      </c>
    </row>
    <row r="116847" spans="1:12" x14ac:dyDescent="0.3">
      <c r="A116847" s="1" t="s">
        <v>165</v>
      </c>
      <c r="B116847">
        <v>0</v>
      </c>
      <c r="C116847">
        <v>2017</v>
      </c>
      <c r="D116847" s="1" t="s">
        <v>13</v>
      </c>
      <c r="E116847">
        <v>2</v>
      </c>
      <c r="F116847">
        <v>0</v>
      </c>
      <c r="G116847">
        <v>0</v>
      </c>
      <c r="H116847" s="1" t="s">
        <v>37</v>
      </c>
      <c r="I116847" s="1" t="s">
        <v>18</v>
      </c>
      <c r="J116847" s="1" t="s">
        <v>18</v>
      </c>
      <c r="K116847" s="1" t="s">
        <v>16</v>
      </c>
      <c r="L116847" s="2">
        <v>42942</v>
      </c>
    </row>
    <row r="116848" spans="1:12" x14ac:dyDescent="0.3">
      <c r="A116848" s="1" t="s">
        <v>165</v>
      </c>
      <c r="B116848">
        <v>0</v>
      </c>
      <c r="C116848">
        <v>2017</v>
      </c>
      <c r="D116848" s="1" t="s">
        <v>13</v>
      </c>
      <c r="E116848">
        <v>2</v>
      </c>
      <c r="F116848">
        <v>1</v>
      </c>
      <c r="G116848">
        <v>0</v>
      </c>
      <c r="H116848" s="1" t="s">
        <v>23</v>
      </c>
      <c r="I116848" s="1" t="s">
        <v>18</v>
      </c>
      <c r="J116848" s="1" t="s">
        <v>18</v>
      </c>
      <c r="K116848" s="1" t="s">
        <v>16</v>
      </c>
      <c r="L116848" s="2">
        <v>42942</v>
      </c>
    </row>
    <row r="116849" spans="1:12" x14ac:dyDescent="0.3">
      <c r="A116849" s="1" t="s">
        <v>165</v>
      </c>
      <c r="B116849">
        <v>0</v>
      </c>
      <c r="C116849">
        <v>2017</v>
      </c>
      <c r="D116849" s="1" t="s">
        <v>13</v>
      </c>
      <c r="E116849">
        <v>1</v>
      </c>
      <c r="F116849">
        <v>0</v>
      </c>
      <c r="G116849">
        <v>0</v>
      </c>
      <c r="H116849" s="1" t="s">
        <v>14</v>
      </c>
      <c r="I116849" s="1" t="s">
        <v>18</v>
      </c>
      <c r="J116849" s="1" t="s">
        <v>18</v>
      </c>
      <c r="K116849" s="1" t="s">
        <v>16</v>
      </c>
      <c r="L116849" s="2">
        <v>42942</v>
      </c>
    </row>
    <row r="116850" spans="1:12" x14ac:dyDescent="0.3">
      <c r="A116850" s="1" t="s">
        <v>165</v>
      </c>
      <c r="B116850">
        <v>0</v>
      </c>
      <c r="C116850">
        <v>2017</v>
      </c>
      <c r="D116850" s="1" t="s">
        <v>13</v>
      </c>
      <c r="E116850">
        <v>2</v>
      </c>
      <c r="F116850">
        <v>1</v>
      </c>
      <c r="G116850">
        <v>0</v>
      </c>
      <c r="H116850" s="1" t="s">
        <v>17</v>
      </c>
      <c r="I116850" s="1" t="s">
        <v>27</v>
      </c>
      <c r="J116850" s="1" t="s">
        <v>27</v>
      </c>
      <c r="K116850" s="1" t="s">
        <v>16</v>
      </c>
      <c r="L116850" s="2">
        <v>42942</v>
      </c>
    </row>
    <row r="116851" spans="1:12" x14ac:dyDescent="0.3">
      <c r="A116851" s="1" t="s">
        <v>165</v>
      </c>
      <c r="B116851">
        <v>0</v>
      </c>
      <c r="C116851">
        <v>2017</v>
      </c>
      <c r="D116851" s="1" t="s">
        <v>13</v>
      </c>
      <c r="E116851">
        <v>2</v>
      </c>
      <c r="F116851">
        <v>0</v>
      </c>
      <c r="G116851">
        <v>0</v>
      </c>
      <c r="H116851" s="1" t="s">
        <v>34</v>
      </c>
      <c r="I116851" s="1" t="s">
        <v>18</v>
      </c>
      <c r="J116851" s="1" t="s">
        <v>20</v>
      </c>
      <c r="K116851" s="1" t="s">
        <v>16</v>
      </c>
      <c r="L116851" s="2">
        <v>42942</v>
      </c>
    </row>
    <row r="116852" spans="1:12" x14ac:dyDescent="0.3">
      <c r="A116852" s="1" t="s">
        <v>165</v>
      </c>
      <c r="B116852">
        <v>0</v>
      </c>
      <c r="C116852">
        <v>2017</v>
      </c>
      <c r="D116852" s="1" t="s">
        <v>13</v>
      </c>
      <c r="E116852">
        <v>2</v>
      </c>
      <c r="F116852">
        <v>0</v>
      </c>
      <c r="G116852">
        <v>0</v>
      </c>
      <c r="H116852" s="1" t="s">
        <v>34</v>
      </c>
      <c r="I116852" s="1" t="s">
        <v>20</v>
      </c>
      <c r="J116852" s="1" t="s">
        <v>20</v>
      </c>
      <c r="K116852" s="1" t="s">
        <v>16</v>
      </c>
      <c r="L116852" s="2">
        <v>42942</v>
      </c>
    </row>
    <row r="116853" spans="1:12" x14ac:dyDescent="0.3">
      <c r="A116853" s="1" t="s">
        <v>165</v>
      </c>
      <c r="B116853">
        <v>0</v>
      </c>
      <c r="C116853">
        <v>2017</v>
      </c>
      <c r="D116853" s="1" t="s">
        <v>13</v>
      </c>
      <c r="E116853">
        <v>2</v>
      </c>
      <c r="F116853">
        <v>0</v>
      </c>
      <c r="G116853">
        <v>0</v>
      </c>
      <c r="H116853" s="1" t="s">
        <v>39</v>
      </c>
      <c r="I116853" s="1" t="s">
        <v>18</v>
      </c>
      <c r="J116853" s="1" t="s">
        <v>18</v>
      </c>
      <c r="K116853" s="1" t="s">
        <v>16</v>
      </c>
      <c r="L116853" s="2">
        <v>42942</v>
      </c>
    </row>
    <row r="116854" spans="1:12" x14ac:dyDescent="0.3">
      <c r="A116854" s="1" t="s">
        <v>165</v>
      </c>
      <c r="B116854">
        <v>0</v>
      </c>
      <c r="C116854">
        <v>2017</v>
      </c>
      <c r="D116854" s="1" t="s">
        <v>13</v>
      </c>
      <c r="E116854">
        <v>2</v>
      </c>
      <c r="F116854">
        <v>0</v>
      </c>
      <c r="G116854">
        <v>0</v>
      </c>
      <c r="H116854" s="1" t="s">
        <v>46</v>
      </c>
      <c r="I116854" s="1" t="s">
        <v>18</v>
      </c>
      <c r="J116854" s="1" t="s">
        <v>18</v>
      </c>
      <c r="K116854" s="1" t="s">
        <v>16</v>
      </c>
      <c r="L116854" s="2">
        <v>42942</v>
      </c>
    </row>
    <row r="116855" spans="1:12" x14ac:dyDescent="0.3">
      <c r="A116855" s="1" t="s">
        <v>165</v>
      </c>
      <c r="B116855">
        <v>0</v>
      </c>
      <c r="C116855">
        <v>2017</v>
      </c>
      <c r="D116855" s="1" t="s">
        <v>13</v>
      </c>
      <c r="E116855">
        <v>2</v>
      </c>
      <c r="F116855">
        <v>0</v>
      </c>
      <c r="G116855">
        <v>0</v>
      </c>
      <c r="H116855" s="1" t="s">
        <v>22</v>
      </c>
      <c r="I116855" s="1" t="s">
        <v>18</v>
      </c>
      <c r="J116855" s="1" t="s">
        <v>18</v>
      </c>
      <c r="K116855" s="1" t="s">
        <v>16</v>
      </c>
      <c r="L116855" s="2">
        <v>42942</v>
      </c>
    </row>
    <row r="116856" spans="1:12" x14ac:dyDescent="0.3">
      <c r="A116856" s="1" t="s">
        <v>165</v>
      </c>
      <c r="B116856">
        <v>0</v>
      </c>
      <c r="C116856">
        <v>2017</v>
      </c>
      <c r="D116856" s="1" t="s">
        <v>13</v>
      </c>
      <c r="E116856">
        <v>2</v>
      </c>
      <c r="F116856">
        <v>0</v>
      </c>
      <c r="G116856">
        <v>0</v>
      </c>
      <c r="H116856" s="1" t="s">
        <v>38</v>
      </c>
      <c r="I116856" s="1" t="s">
        <v>18</v>
      </c>
      <c r="J116856" s="1" t="s">
        <v>18</v>
      </c>
      <c r="K116856" s="1" t="s">
        <v>16</v>
      </c>
      <c r="L116856" s="2">
        <v>42942</v>
      </c>
    </row>
    <row r="116857" spans="1:12" x14ac:dyDescent="0.3">
      <c r="A116857" s="1" t="s">
        <v>165</v>
      </c>
      <c r="B116857">
        <v>0</v>
      </c>
      <c r="C116857">
        <v>2017</v>
      </c>
      <c r="D116857" s="1" t="s">
        <v>13</v>
      </c>
      <c r="E116857">
        <v>2</v>
      </c>
      <c r="F116857">
        <v>0</v>
      </c>
      <c r="G116857">
        <v>0</v>
      </c>
      <c r="H116857" s="1" t="s">
        <v>23</v>
      </c>
      <c r="I116857" s="1" t="s">
        <v>20</v>
      </c>
      <c r="J116857" s="1" t="s">
        <v>20</v>
      </c>
      <c r="K116857" s="1" t="s">
        <v>16</v>
      </c>
      <c r="L116857" s="2">
        <v>42942</v>
      </c>
    </row>
    <row r="116858" spans="1:12" x14ac:dyDescent="0.3">
      <c r="A116858" s="1" t="s">
        <v>165</v>
      </c>
      <c r="B116858">
        <v>0</v>
      </c>
      <c r="C116858">
        <v>2017</v>
      </c>
      <c r="D116858" s="1" t="s">
        <v>13</v>
      </c>
      <c r="E116858">
        <v>2</v>
      </c>
      <c r="F116858">
        <v>0</v>
      </c>
      <c r="G116858">
        <v>0</v>
      </c>
      <c r="H116858" s="1" t="s">
        <v>23</v>
      </c>
      <c r="I116858" s="1" t="s">
        <v>18</v>
      </c>
      <c r="J116858" s="1" t="s">
        <v>18</v>
      </c>
      <c r="K116858" s="1" t="s">
        <v>16</v>
      </c>
      <c r="L116858" s="2">
        <v>42942</v>
      </c>
    </row>
    <row r="116859" spans="1:12" x14ac:dyDescent="0.3">
      <c r="A116859" s="1" t="s">
        <v>165</v>
      </c>
      <c r="B116859">
        <v>0</v>
      </c>
      <c r="C116859">
        <v>2017</v>
      </c>
      <c r="D116859" s="1" t="s">
        <v>13</v>
      </c>
      <c r="E116859">
        <v>2</v>
      </c>
      <c r="F116859">
        <v>0</v>
      </c>
      <c r="G116859">
        <v>0</v>
      </c>
      <c r="H116859" s="1" t="s">
        <v>44</v>
      </c>
      <c r="I116859" s="1" t="s">
        <v>18</v>
      </c>
      <c r="J116859" s="1" t="s">
        <v>18</v>
      </c>
      <c r="K116859" s="1" t="s">
        <v>16</v>
      </c>
      <c r="L116859" s="2">
        <v>42942</v>
      </c>
    </row>
    <row r="116860" spans="1:12" x14ac:dyDescent="0.3">
      <c r="A116860" s="1" t="s">
        <v>165</v>
      </c>
      <c r="B116860">
        <v>0</v>
      </c>
      <c r="C116860">
        <v>2017</v>
      </c>
      <c r="D116860" s="1" t="s">
        <v>13</v>
      </c>
      <c r="E116860">
        <v>3</v>
      </c>
      <c r="F116860">
        <v>0</v>
      </c>
      <c r="G116860">
        <v>0</v>
      </c>
      <c r="H116860" s="1" t="s">
        <v>37</v>
      </c>
      <c r="I116860" s="1" t="s">
        <v>20</v>
      </c>
      <c r="J116860" s="1" t="s">
        <v>20</v>
      </c>
      <c r="K116860" s="1" t="s">
        <v>16</v>
      </c>
      <c r="L116860" s="2">
        <v>42942</v>
      </c>
    </row>
    <row r="116861" spans="1:12" x14ac:dyDescent="0.3">
      <c r="A116861" s="1" t="s">
        <v>165</v>
      </c>
      <c r="B116861">
        <v>0</v>
      </c>
      <c r="C116861">
        <v>2017</v>
      </c>
      <c r="D116861" s="1" t="s">
        <v>13</v>
      </c>
      <c r="E116861">
        <v>2</v>
      </c>
      <c r="F116861">
        <v>0</v>
      </c>
      <c r="G116861">
        <v>0</v>
      </c>
      <c r="H116861" s="1" t="s">
        <v>75</v>
      </c>
      <c r="I116861" s="1" t="s">
        <v>18</v>
      </c>
      <c r="J116861" s="1" t="s">
        <v>18</v>
      </c>
      <c r="K116861" s="1" t="s">
        <v>16</v>
      </c>
      <c r="L116861" s="2">
        <v>42942</v>
      </c>
    </row>
    <row r="116862" spans="1:12" x14ac:dyDescent="0.3">
      <c r="A116862" s="1" t="s">
        <v>165</v>
      </c>
      <c r="B116862">
        <v>0</v>
      </c>
      <c r="C116862">
        <v>2017</v>
      </c>
      <c r="D116862" s="1" t="s">
        <v>13</v>
      </c>
      <c r="E116862">
        <v>3</v>
      </c>
      <c r="F116862">
        <v>0</v>
      </c>
      <c r="G116862">
        <v>0</v>
      </c>
      <c r="H116862" s="1" t="s">
        <v>38</v>
      </c>
      <c r="I116862" s="1" t="s">
        <v>20</v>
      </c>
      <c r="J116862" s="1" t="s">
        <v>20</v>
      </c>
      <c r="K116862" s="1" t="s">
        <v>16</v>
      </c>
      <c r="L116862" s="2">
        <v>42942</v>
      </c>
    </row>
    <row r="116863" spans="1:12" x14ac:dyDescent="0.3">
      <c r="A116863" s="1" t="s">
        <v>165</v>
      </c>
      <c r="B116863">
        <v>0</v>
      </c>
      <c r="C116863">
        <v>2017</v>
      </c>
      <c r="D116863" s="1" t="s">
        <v>13</v>
      </c>
      <c r="E116863">
        <v>3</v>
      </c>
      <c r="F116863">
        <v>0</v>
      </c>
      <c r="G116863">
        <v>0</v>
      </c>
      <c r="H116863" s="1" t="s">
        <v>22</v>
      </c>
      <c r="I116863" s="1" t="s">
        <v>20</v>
      </c>
      <c r="J116863" s="1" t="s">
        <v>20</v>
      </c>
      <c r="K116863" s="1" t="s">
        <v>16</v>
      </c>
      <c r="L116863" s="2">
        <v>42942</v>
      </c>
    </row>
    <row r="116864" spans="1:12" x14ac:dyDescent="0.3">
      <c r="A116864" s="1" t="s">
        <v>165</v>
      </c>
      <c r="B116864">
        <v>0</v>
      </c>
      <c r="C116864">
        <v>2017</v>
      </c>
      <c r="D116864" s="1" t="s">
        <v>13</v>
      </c>
      <c r="E116864">
        <v>2</v>
      </c>
      <c r="F116864">
        <v>0</v>
      </c>
      <c r="G116864">
        <v>0</v>
      </c>
      <c r="H116864" s="1" t="s">
        <v>132</v>
      </c>
      <c r="I116864" s="1" t="s">
        <v>18</v>
      </c>
      <c r="J116864" s="1" t="s">
        <v>18</v>
      </c>
      <c r="K116864" s="1" t="s">
        <v>16</v>
      </c>
      <c r="L116864" s="2">
        <v>42942</v>
      </c>
    </row>
    <row r="116865" spans="1:12" x14ac:dyDescent="0.3">
      <c r="A116865" s="1" t="s">
        <v>165</v>
      </c>
      <c r="B116865">
        <v>0</v>
      </c>
      <c r="C116865">
        <v>2017</v>
      </c>
      <c r="D116865" s="1" t="s">
        <v>13</v>
      </c>
      <c r="E116865">
        <v>2</v>
      </c>
      <c r="F116865">
        <v>0</v>
      </c>
      <c r="G116865">
        <v>0</v>
      </c>
      <c r="H116865" s="1" t="s">
        <v>132</v>
      </c>
      <c r="I116865" s="1" t="s">
        <v>18</v>
      </c>
      <c r="J116865" s="1" t="s">
        <v>18</v>
      </c>
      <c r="K116865" s="1" t="s">
        <v>16</v>
      </c>
      <c r="L116865" s="2">
        <v>42942</v>
      </c>
    </row>
    <row r="116866" spans="1:12" x14ac:dyDescent="0.3">
      <c r="A116866" s="1" t="s">
        <v>165</v>
      </c>
      <c r="B116866">
        <v>0</v>
      </c>
      <c r="C116866">
        <v>2017</v>
      </c>
      <c r="D116866" s="1" t="s">
        <v>13</v>
      </c>
      <c r="E116866">
        <v>2</v>
      </c>
      <c r="F116866">
        <v>0</v>
      </c>
      <c r="G116866">
        <v>0</v>
      </c>
      <c r="H116866" s="1" t="s">
        <v>37</v>
      </c>
      <c r="I116866" s="1" t="s">
        <v>18</v>
      </c>
      <c r="J116866" s="1" t="s">
        <v>18</v>
      </c>
      <c r="K116866" s="1" t="s">
        <v>16</v>
      </c>
      <c r="L116866" s="2">
        <v>42942</v>
      </c>
    </row>
    <row r="116867" spans="1:12" x14ac:dyDescent="0.3">
      <c r="A116867" s="1" t="s">
        <v>165</v>
      </c>
      <c r="B116867">
        <v>0</v>
      </c>
      <c r="C116867">
        <v>2017</v>
      </c>
      <c r="D116867" s="1" t="s">
        <v>13</v>
      </c>
      <c r="E116867">
        <v>2</v>
      </c>
      <c r="F116867">
        <v>0</v>
      </c>
      <c r="G116867">
        <v>0</v>
      </c>
      <c r="H116867" s="1" t="s">
        <v>37</v>
      </c>
      <c r="I116867" s="1" t="s">
        <v>18</v>
      </c>
      <c r="J116867" s="1" t="s">
        <v>18</v>
      </c>
      <c r="K116867" s="1" t="s">
        <v>16</v>
      </c>
      <c r="L116867" s="2">
        <v>42942</v>
      </c>
    </row>
    <row r="116868" spans="1:12" x14ac:dyDescent="0.3">
      <c r="A116868" s="1" t="s">
        <v>165</v>
      </c>
      <c r="B116868">
        <v>0</v>
      </c>
      <c r="C116868">
        <v>2017</v>
      </c>
      <c r="D116868" s="1" t="s">
        <v>13</v>
      </c>
      <c r="E116868">
        <v>3</v>
      </c>
      <c r="F116868">
        <v>0</v>
      </c>
      <c r="G116868">
        <v>0</v>
      </c>
      <c r="H116868" s="1" t="s">
        <v>22</v>
      </c>
      <c r="I116868" s="1" t="s">
        <v>20</v>
      </c>
      <c r="J116868" s="1" t="s">
        <v>20</v>
      </c>
      <c r="K116868" s="1" t="s">
        <v>16</v>
      </c>
      <c r="L116868" s="2">
        <v>42942</v>
      </c>
    </row>
    <row r="116869" spans="1:12" x14ac:dyDescent="0.3">
      <c r="A116869" s="1" t="s">
        <v>165</v>
      </c>
      <c r="B116869">
        <v>0</v>
      </c>
      <c r="C116869">
        <v>2017</v>
      </c>
      <c r="D116869" s="1" t="s">
        <v>13</v>
      </c>
      <c r="E116869">
        <v>3</v>
      </c>
      <c r="F116869">
        <v>0</v>
      </c>
      <c r="G116869">
        <v>0</v>
      </c>
      <c r="H116869" s="1" t="s">
        <v>39</v>
      </c>
      <c r="I116869" s="1" t="s">
        <v>20</v>
      </c>
      <c r="J116869" s="1" t="s">
        <v>20</v>
      </c>
      <c r="K116869" s="1" t="s">
        <v>16</v>
      </c>
      <c r="L116869" s="2">
        <v>42942</v>
      </c>
    </row>
    <row r="116870" spans="1:12" x14ac:dyDescent="0.3">
      <c r="A116870" s="1" t="s">
        <v>165</v>
      </c>
      <c r="B116870">
        <v>0</v>
      </c>
      <c r="C116870">
        <v>2017</v>
      </c>
      <c r="D116870" s="1" t="s">
        <v>13</v>
      </c>
      <c r="E116870">
        <v>2</v>
      </c>
      <c r="F116870">
        <v>0</v>
      </c>
      <c r="G116870">
        <v>0</v>
      </c>
      <c r="H116870" s="1" t="s">
        <v>37</v>
      </c>
      <c r="I116870" s="1" t="s">
        <v>18</v>
      </c>
      <c r="J116870" s="1" t="s">
        <v>18</v>
      </c>
      <c r="K116870" s="1" t="s">
        <v>16</v>
      </c>
      <c r="L116870" s="2">
        <v>42942</v>
      </c>
    </row>
    <row r="116871" spans="1:12" x14ac:dyDescent="0.3">
      <c r="A116871" s="1" t="s">
        <v>165</v>
      </c>
      <c r="B116871">
        <v>0</v>
      </c>
      <c r="C116871">
        <v>2017</v>
      </c>
      <c r="D116871" s="1" t="s">
        <v>13</v>
      </c>
      <c r="E116871">
        <v>1</v>
      </c>
      <c r="F116871">
        <v>0</v>
      </c>
      <c r="G116871">
        <v>0</v>
      </c>
      <c r="H116871" s="1" t="s">
        <v>14</v>
      </c>
      <c r="I116871" s="1" t="s">
        <v>18</v>
      </c>
      <c r="J116871" s="1" t="s">
        <v>18</v>
      </c>
      <c r="K116871" s="1" t="s">
        <v>16</v>
      </c>
      <c r="L116871" s="2">
        <v>42942</v>
      </c>
    </row>
    <row r="116872" spans="1:12" x14ac:dyDescent="0.3">
      <c r="A116872" s="1" t="s">
        <v>165</v>
      </c>
      <c r="B116872">
        <v>0</v>
      </c>
      <c r="C116872">
        <v>2017</v>
      </c>
      <c r="D116872" s="1" t="s">
        <v>13</v>
      </c>
      <c r="E116872">
        <v>2</v>
      </c>
      <c r="F116872">
        <v>0</v>
      </c>
      <c r="G116872">
        <v>0</v>
      </c>
      <c r="H116872" s="1" t="s">
        <v>37</v>
      </c>
      <c r="I116872" s="1" t="s">
        <v>18</v>
      </c>
      <c r="J116872" s="1" t="s">
        <v>18</v>
      </c>
      <c r="K116872" s="1" t="s">
        <v>16</v>
      </c>
      <c r="L116872" s="2">
        <v>42942</v>
      </c>
    </row>
    <row r="116873" spans="1:12" x14ac:dyDescent="0.3">
      <c r="A116873" s="1" t="s">
        <v>165</v>
      </c>
      <c r="B116873">
        <v>0</v>
      </c>
      <c r="C116873">
        <v>2017</v>
      </c>
      <c r="D116873" s="1" t="s">
        <v>13</v>
      </c>
      <c r="E116873">
        <v>2</v>
      </c>
      <c r="F116873">
        <v>0</v>
      </c>
      <c r="G116873">
        <v>0</v>
      </c>
      <c r="H116873" s="1" t="s">
        <v>71</v>
      </c>
      <c r="I116873" s="1" t="s">
        <v>18</v>
      </c>
      <c r="J116873" s="1" t="s">
        <v>18</v>
      </c>
      <c r="K116873" s="1" t="s">
        <v>16</v>
      </c>
      <c r="L116873" s="2">
        <v>42942</v>
      </c>
    </row>
    <row r="116874" spans="1:12" x14ac:dyDescent="0.3">
      <c r="A116874" s="1" t="s">
        <v>165</v>
      </c>
      <c r="B116874">
        <v>0</v>
      </c>
      <c r="C116874">
        <v>2017</v>
      </c>
      <c r="D116874" s="1" t="s">
        <v>13</v>
      </c>
      <c r="E116874">
        <v>2</v>
      </c>
      <c r="F116874">
        <v>0</v>
      </c>
      <c r="G116874">
        <v>0</v>
      </c>
      <c r="H116874" s="1" t="s">
        <v>44</v>
      </c>
      <c r="I116874" s="1" t="s">
        <v>18</v>
      </c>
      <c r="J116874" s="1" t="s">
        <v>18</v>
      </c>
      <c r="K116874" s="1" t="s">
        <v>16</v>
      </c>
      <c r="L116874" s="2">
        <v>42942</v>
      </c>
    </row>
    <row r="116875" spans="1:12" x14ac:dyDescent="0.3">
      <c r="A116875" s="1" t="s">
        <v>165</v>
      </c>
      <c r="B116875">
        <v>0</v>
      </c>
      <c r="C116875">
        <v>2017</v>
      </c>
      <c r="D116875" s="1" t="s">
        <v>13</v>
      </c>
      <c r="E116875">
        <v>2</v>
      </c>
      <c r="F116875">
        <v>0</v>
      </c>
      <c r="G116875">
        <v>0</v>
      </c>
      <c r="H116875" s="1" t="s">
        <v>17</v>
      </c>
      <c r="I116875" s="1" t="s">
        <v>18</v>
      </c>
      <c r="J116875" s="1" t="s">
        <v>18</v>
      </c>
      <c r="K116875" s="1" t="s">
        <v>16</v>
      </c>
      <c r="L116875" s="2">
        <v>42942</v>
      </c>
    </row>
    <row r="116876" spans="1:12" x14ac:dyDescent="0.3">
      <c r="A116876" s="1" t="s">
        <v>165</v>
      </c>
      <c r="B116876">
        <v>0</v>
      </c>
      <c r="C116876">
        <v>2017</v>
      </c>
      <c r="D116876" s="1" t="s">
        <v>13</v>
      </c>
      <c r="E116876">
        <v>2</v>
      </c>
      <c r="F116876">
        <v>1</v>
      </c>
      <c r="G116876">
        <v>0</v>
      </c>
      <c r="H116876" s="1" t="s">
        <v>41</v>
      </c>
      <c r="I116876" s="1" t="s">
        <v>27</v>
      </c>
      <c r="J116876" s="1" t="s">
        <v>27</v>
      </c>
      <c r="K116876" s="1" t="s">
        <v>16</v>
      </c>
      <c r="L116876" s="2">
        <v>42942</v>
      </c>
    </row>
    <row r="116877" spans="1:12" x14ac:dyDescent="0.3">
      <c r="A116877" s="1" t="s">
        <v>165</v>
      </c>
      <c r="B116877">
        <v>0</v>
      </c>
      <c r="C116877">
        <v>2017</v>
      </c>
      <c r="D116877" s="1" t="s">
        <v>13</v>
      </c>
      <c r="E116877">
        <v>2</v>
      </c>
      <c r="F116877">
        <v>0</v>
      </c>
      <c r="G116877">
        <v>0</v>
      </c>
      <c r="H116877" s="1" t="s">
        <v>17</v>
      </c>
      <c r="I116877" s="1" t="s">
        <v>18</v>
      </c>
      <c r="J116877" s="1" t="s">
        <v>18</v>
      </c>
      <c r="K116877" s="1" t="s">
        <v>16</v>
      </c>
      <c r="L116877" s="2">
        <v>42942</v>
      </c>
    </row>
    <row r="116878" spans="1:12" x14ac:dyDescent="0.3">
      <c r="A116878" s="1" t="s">
        <v>165</v>
      </c>
      <c r="B116878">
        <v>0</v>
      </c>
      <c r="C116878">
        <v>2017</v>
      </c>
      <c r="D116878" s="1" t="s">
        <v>13</v>
      </c>
      <c r="E116878">
        <v>2</v>
      </c>
      <c r="F116878">
        <v>0</v>
      </c>
      <c r="G116878">
        <v>0</v>
      </c>
      <c r="H116878" s="1" t="s">
        <v>17</v>
      </c>
      <c r="I116878" s="1" t="s">
        <v>18</v>
      </c>
      <c r="J116878" s="1" t="s">
        <v>18</v>
      </c>
      <c r="K116878" s="1" t="s">
        <v>16</v>
      </c>
      <c r="L116878" s="2">
        <v>42942</v>
      </c>
    </row>
    <row r="116879" spans="1:12" x14ac:dyDescent="0.3">
      <c r="A116879" s="1" t="s">
        <v>165</v>
      </c>
      <c r="B116879">
        <v>0</v>
      </c>
      <c r="C116879">
        <v>2017</v>
      </c>
      <c r="D116879" s="1" t="s">
        <v>13</v>
      </c>
      <c r="E116879">
        <v>2</v>
      </c>
      <c r="F116879">
        <v>2</v>
      </c>
      <c r="G116879">
        <v>0</v>
      </c>
      <c r="H116879" s="1" t="s">
        <v>17</v>
      </c>
      <c r="I116879" s="1" t="s">
        <v>27</v>
      </c>
      <c r="J116879" s="1" t="s">
        <v>27</v>
      </c>
      <c r="K116879" s="1" t="s">
        <v>16</v>
      </c>
      <c r="L116879" s="2">
        <v>42942</v>
      </c>
    </row>
    <row r="116880" spans="1:12" x14ac:dyDescent="0.3">
      <c r="A116880" s="1" t="s">
        <v>165</v>
      </c>
      <c r="B116880">
        <v>0</v>
      </c>
      <c r="C116880">
        <v>2017</v>
      </c>
      <c r="D116880" s="1" t="s">
        <v>13</v>
      </c>
      <c r="E116880">
        <v>2</v>
      </c>
      <c r="F116880">
        <v>0</v>
      </c>
      <c r="G116880">
        <v>0</v>
      </c>
      <c r="H116880" s="1" t="s">
        <v>46</v>
      </c>
      <c r="I116880" s="1" t="s">
        <v>18</v>
      </c>
      <c r="J116880" s="1" t="s">
        <v>18</v>
      </c>
      <c r="K116880" s="1" t="s">
        <v>16</v>
      </c>
      <c r="L116880" s="2">
        <v>42942</v>
      </c>
    </row>
    <row r="116881" spans="1:12" x14ac:dyDescent="0.3">
      <c r="A116881" s="1" t="s">
        <v>165</v>
      </c>
      <c r="B116881">
        <v>0</v>
      </c>
      <c r="C116881">
        <v>2017</v>
      </c>
      <c r="D116881" s="1" t="s">
        <v>13</v>
      </c>
      <c r="E116881">
        <v>1</v>
      </c>
      <c r="F116881">
        <v>0</v>
      </c>
      <c r="G116881">
        <v>0</v>
      </c>
      <c r="H116881" s="1" t="s">
        <v>25</v>
      </c>
      <c r="I116881" s="1" t="s">
        <v>20</v>
      </c>
      <c r="J116881" s="1" t="s">
        <v>18</v>
      </c>
      <c r="K116881" s="1" t="s">
        <v>16</v>
      </c>
      <c r="L116881" s="2">
        <v>42942</v>
      </c>
    </row>
    <row r="116882" spans="1:12" x14ac:dyDescent="0.3">
      <c r="A116882" s="1" t="s">
        <v>165</v>
      </c>
      <c r="B116882">
        <v>0</v>
      </c>
      <c r="C116882">
        <v>2017</v>
      </c>
      <c r="D116882" s="1" t="s">
        <v>13</v>
      </c>
      <c r="E116882">
        <v>2</v>
      </c>
      <c r="F116882">
        <v>0</v>
      </c>
      <c r="G116882">
        <v>0</v>
      </c>
      <c r="H116882" s="1" t="s">
        <v>17</v>
      </c>
      <c r="I116882" s="1" t="s">
        <v>18</v>
      </c>
      <c r="J116882" s="1" t="s">
        <v>18</v>
      </c>
      <c r="K116882" s="1" t="s">
        <v>16</v>
      </c>
      <c r="L116882" s="2">
        <v>42942</v>
      </c>
    </row>
    <row r="116883" spans="1:12" x14ac:dyDescent="0.3">
      <c r="A116883" s="1" t="s">
        <v>165</v>
      </c>
      <c r="B116883">
        <v>0</v>
      </c>
      <c r="C116883">
        <v>2017</v>
      </c>
      <c r="D116883" s="1" t="s">
        <v>13</v>
      </c>
      <c r="E116883">
        <v>2</v>
      </c>
      <c r="F116883">
        <v>1</v>
      </c>
      <c r="G116883">
        <v>0</v>
      </c>
      <c r="H116883" s="1" t="s">
        <v>39</v>
      </c>
      <c r="I116883" s="1" t="s">
        <v>20</v>
      </c>
      <c r="J116883" s="1" t="s">
        <v>20</v>
      </c>
      <c r="K116883" s="1" t="s">
        <v>16</v>
      </c>
      <c r="L116883" s="2">
        <v>42942</v>
      </c>
    </row>
    <row r="116884" spans="1:12" x14ac:dyDescent="0.3">
      <c r="A116884" s="1" t="s">
        <v>165</v>
      </c>
      <c r="B116884">
        <v>0</v>
      </c>
      <c r="C116884">
        <v>2017</v>
      </c>
      <c r="D116884" s="1" t="s">
        <v>13</v>
      </c>
      <c r="E116884">
        <v>3</v>
      </c>
      <c r="F116884">
        <v>0</v>
      </c>
      <c r="G116884">
        <v>0</v>
      </c>
      <c r="H116884" s="1" t="s">
        <v>22</v>
      </c>
      <c r="I116884" s="1" t="s">
        <v>27</v>
      </c>
      <c r="J116884" s="1" t="s">
        <v>27</v>
      </c>
      <c r="K116884" s="1" t="s">
        <v>16</v>
      </c>
      <c r="L116884" s="2">
        <v>42942</v>
      </c>
    </row>
    <row r="116885" spans="1:12" x14ac:dyDescent="0.3">
      <c r="A116885" s="1" t="s">
        <v>165</v>
      </c>
      <c r="B116885">
        <v>0</v>
      </c>
      <c r="C116885">
        <v>2017</v>
      </c>
      <c r="D116885" s="1" t="s">
        <v>13</v>
      </c>
      <c r="E116885">
        <v>2</v>
      </c>
      <c r="F116885">
        <v>0</v>
      </c>
      <c r="G116885">
        <v>0</v>
      </c>
      <c r="H116885" s="1" t="s">
        <v>56</v>
      </c>
      <c r="I116885" s="1" t="s">
        <v>20</v>
      </c>
      <c r="J116885" s="1" t="s">
        <v>20</v>
      </c>
      <c r="K116885" s="1" t="s">
        <v>16</v>
      </c>
      <c r="L116885" s="2">
        <v>42942</v>
      </c>
    </row>
    <row r="116886" spans="1:12" x14ac:dyDescent="0.3">
      <c r="A116886" s="1" t="s">
        <v>165</v>
      </c>
      <c r="B116886">
        <v>0</v>
      </c>
      <c r="C116886">
        <v>2017</v>
      </c>
      <c r="D116886" s="1" t="s">
        <v>13</v>
      </c>
      <c r="E116886">
        <v>2</v>
      </c>
      <c r="F116886">
        <v>1</v>
      </c>
      <c r="G116886">
        <v>0</v>
      </c>
      <c r="H116886" s="1" t="s">
        <v>17</v>
      </c>
      <c r="I116886" s="1" t="s">
        <v>18</v>
      </c>
      <c r="J116886" s="1" t="s">
        <v>18</v>
      </c>
      <c r="K116886" s="1" t="s">
        <v>16</v>
      </c>
      <c r="L116886" s="2">
        <v>42942</v>
      </c>
    </row>
    <row r="116887" spans="1:12" x14ac:dyDescent="0.3">
      <c r="A116887" s="1" t="s">
        <v>165</v>
      </c>
      <c r="B116887">
        <v>0</v>
      </c>
      <c r="C116887">
        <v>2017</v>
      </c>
      <c r="D116887" s="1" t="s">
        <v>13</v>
      </c>
      <c r="E116887">
        <v>1</v>
      </c>
      <c r="F116887">
        <v>0</v>
      </c>
      <c r="G116887">
        <v>0</v>
      </c>
      <c r="H116887" s="1" t="s">
        <v>120</v>
      </c>
      <c r="I116887" s="1" t="s">
        <v>21</v>
      </c>
      <c r="J116887" s="1" t="s">
        <v>21</v>
      </c>
      <c r="K116887" s="1" t="s">
        <v>16</v>
      </c>
      <c r="L116887" s="2">
        <v>42942</v>
      </c>
    </row>
    <row r="116888" spans="1:12" x14ac:dyDescent="0.3">
      <c r="A116888" s="1" t="s">
        <v>165</v>
      </c>
      <c r="B116888">
        <v>0</v>
      </c>
      <c r="C116888">
        <v>2017</v>
      </c>
      <c r="D116888" s="1" t="s">
        <v>13</v>
      </c>
      <c r="E116888">
        <v>3</v>
      </c>
      <c r="F116888">
        <v>0</v>
      </c>
      <c r="G116888">
        <v>0</v>
      </c>
      <c r="H116888" s="1" t="s">
        <v>22</v>
      </c>
      <c r="I116888" s="1" t="s">
        <v>27</v>
      </c>
      <c r="J116888" s="1" t="s">
        <v>27</v>
      </c>
      <c r="K116888" s="1" t="s">
        <v>16</v>
      </c>
      <c r="L116888" s="2">
        <v>42942</v>
      </c>
    </row>
    <row r="116889" spans="1:12" x14ac:dyDescent="0.3">
      <c r="A116889" s="1" t="s">
        <v>165</v>
      </c>
      <c r="B116889">
        <v>0</v>
      </c>
      <c r="C116889">
        <v>2017</v>
      </c>
      <c r="D116889" s="1" t="s">
        <v>13</v>
      </c>
      <c r="E116889">
        <v>3</v>
      </c>
      <c r="F116889">
        <v>0</v>
      </c>
      <c r="G116889">
        <v>0</v>
      </c>
      <c r="H116889" s="1" t="s">
        <v>38</v>
      </c>
      <c r="I116889" s="1" t="s">
        <v>20</v>
      </c>
      <c r="J116889" s="1" t="s">
        <v>20</v>
      </c>
      <c r="K116889" s="1" t="s">
        <v>16</v>
      </c>
      <c r="L116889" s="2">
        <v>42942</v>
      </c>
    </row>
    <row r="116890" spans="1:12" x14ac:dyDescent="0.3">
      <c r="A116890" s="1" t="s">
        <v>165</v>
      </c>
      <c r="B116890">
        <v>0</v>
      </c>
      <c r="C116890">
        <v>2017</v>
      </c>
      <c r="D116890" s="1" t="s">
        <v>13</v>
      </c>
      <c r="E116890">
        <v>1</v>
      </c>
      <c r="F116890">
        <v>1</v>
      </c>
      <c r="G116890">
        <v>0</v>
      </c>
      <c r="H116890" s="1" t="s">
        <v>22</v>
      </c>
      <c r="I116890" s="1" t="s">
        <v>18</v>
      </c>
      <c r="J116890" s="1" t="s">
        <v>18</v>
      </c>
      <c r="K116890" s="1" t="s">
        <v>16</v>
      </c>
      <c r="L116890" s="2">
        <v>42942</v>
      </c>
    </row>
    <row r="116891" spans="1:12" x14ac:dyDescent="0.3">
      <c r="A116891" s="1" t="s">
        <v>165</v>
      </c>
      <c r="B116891">
        <v>0</v>
      </c>
      <c r="C116891">
        <v>2017</v>
      </c>
      <c r="D116891" s="1" t="s">
        <v>13</v>
      </c>
      <c r="E116891">
        <v>2</v>
      </c>
      <c r="F116891">
        <v>0</v>
      </c>
      <c r="G116891">
        <v>0</v>
      </c>
      <c r="H116891" s="1" t="s">
        <v>51</v>
      </c>
      <c r="I116891" s="1" t="s">
        <v>18</v>
      </c>
      <c r="J116891" s="1" t="s">
        <v>18</v>
      </c>
      <c r="K116891" s="1" t="s">
        <v>16</v>
      </c>
      <c r="L116891" s="2">
        <v>42942</v>
      </c>
    </row>
    <row r="116892" spans="1:12" x14ac:dyDescent="0.3">
      <c r="A116892" s="1" t="s">
        <v>165</v>
      </c>
      <c r="B116892">
        <v>0</v>
      </c>
      <c r="C116892">
        <v>2017</v>
      </c>
      <c r="D116892" s="1" t="s">
        <v>13</v>
      </c>
      <c r="E116892">
        <v>2</v>
      </c>
      <c r="F116892">
        <v>0</v>
      </c>
      <c r="G116892">
        <v>0</v>
      </c>
      <c r="H116892" s="1" t="s">
        <v>22</v>
      </c>
      <c r="I116892" s="1" t="s">
        <v>20</v>
      </c>
      <c r="J116892" s="1" t="s">
        <v>20</v>
      </c>
      <c r="K116892" s="1" t="s">
        <v>16</v>
      </c>
      <c r="L116892" s="2">
        <v>42942</v>
      </c>
    </row>
    <row r="116893" spans="1:12" x14ac:dyDescent="0.3">
      <c r="A116893" s="1" t="s">
        <v>165</v>
      </c>
      <c r="B116893">
        <v>0</v>
      </c>
      <c r="C116893">
        <v>2017</v>
      </c>
      <c r="D116893" s="1" t="s">
        <v>13</v>
      </c>
      <c r="E116893">
        <v>2</v>
      </c>
      <c r="F116893">
        <v>0</v>
      </c>
      <c r="G116893">
        <v>0</v>
      </c>
      <c r="H116893" s="1" t="s">
        <v>61</v>
      </c>
      <c r="I116893" s="1" t="s">
        <v>18</v>
      </c>
      <c r="J116893" s="1" t="s">
        <v>18</v>
      </c>
      <c r="K116893" s="1" t="s">
        <v>16</v>
      </c>
      <c r="L116893" s="2">
        <v>42943</v>
      </c>
    </row>
    <row r="116894" spans="1:12" x14ac:dyDescent="0.3">
      <c r="A116894" s="1" t="s">
        <v>165</v>
      </c>
      <c r="B116894">
        <v>0</v>
      </c>
      <c r="C116894">
        <v>2017</v>
      </c>
      <c r="D116894" s="1" t="s">
        <v>13</v>
      </c>
      <c r="E116894">
        <v>2</v>
      </c>
      <c r="F116894">
        <v>0</v>
      </c>
      <c r="G116894">
        <v>0</v>
      </c>
      <c r="H116894" s="1" t="s">
        <v>38</v>
      </c>
      <c r="I116894" s="1" t="s">
        <v>20</v>
      </c>
      <c r="J116894" s="1" t="s">
        <v>20</v>
      </c>
      <c r="K116894" s="1" t="s">
        <v>16</v>
      </c>
      <c r="L116894" s="2">
        <v>42943</v>
      </c>
    </row>
    <row r="116895" spans="1:12" x14ac:dyDescent="0.3">
      <c r="A116895" s="1" t="s">
        <v>165</v>
      </c>
      <c r="B116895">
        <v>0</v>
      </c>
      <c r="C116895">
        <v>2017</v>
      </c>
      <c r="D116895" s="1" t="s">
        <v>13</v>
      </c>
      <c r="E116895">
        <v>3</v>
      </c>
      <c r="F116895">
        <v>0</v>
      </c>
      <c r="G116895">
        <v>0</v>
      </c>
      <c r="H116895" s="1" t="s">
        <v>38</v>
      </c>
      <c r="I116895" s="1" t="s">
        <v>20</v>
      </c>
      <c r="J116895" s="1" t="s">
        <v>20</v>
      </c>
      <c r="K116895" s="1" t="s">
        <v>16</v>
      </c>
      <c r="L116895" s="2">
        <v>42943</v>
      </c>
    </row>
    <row r="116896" spans="1:12" x14ac:dyDescent="0.3">
      <c r="A116896" s="1" t="s">
        <v>165</v>
      </c>
      <c r="B116896">
        <v>0</v>
      </c>
      <c r="C116896">
        <v>2017</v>
      </c>
      <c r="D116896" s="1" t="s">
        <v>13</v>
      </c>
      <c r="E116896">
        <v>2</v>
      </c>
      <c r="F116896">
        <v>0</v>
      </c>
      <c r="G116896">
        <v>0</v>
      </c>
      <c r="H116896" s="1" t="s">
        <v>26</v>
      </c>
      <c r="I116896" s="1" t="s">
        <v>18</v>
      </c>
      <c r="J116896" s="1" t="s">
        <v>18</v>
      </c>
      <c r="K116896" s="1" t="s">
        <v>16</v>
      </c>
      <c r="L116896" s="2">
        <v>42943</v>
      </c>
    </row>
    <row r="116897" spans="1:12" x14ac:dyDescent="0.3">
      <c r="A116897" s="1" t="s">
        <v>165</v>
      </c>
      <c r="B116897">
        <v>0</v>
      </c>
      <c r="C116897">
        <v>2017</v>
      </c>
      <c r="D116897" s="1" t="s">
        <v>13</v>
      </c>
      <c r="E116897">
        <v>2</v>
      </c>
      <c r="F116897">
        <v>0</v>
      </c>
      <c r="G116897">
        <v>0</v>
      </c>
      <c r="H116897" s="1" t="s">
        <v>26</v>
      </c>
      <c r="I116897" s="1" t="s">
        <v>18</v>
      </c>
      <c r="J116897" s="1" t="s">
        <v>18</v>
      </c>
      <c r="K116897" s="1" t="s">
        <v>16</v>
      </c>
      <c r="L116897" s="2">
        <v>42943</v>
      </c>
    </row>
    <row r="116898" spans="1:12" x14ac:dyDescent="0.3">
      <c r="A116898" s="1" t="s">
        <v>165</v>
      </c>
      <c r="B116898">
        <v>0</v>
      </c>
      <c r="C116898">
        <v>2017</v>
      </c>
      <c r="D116898" s="1" t="s">
        <v>13</v>
      </c>
      <c r="E116898">
        <v>2</v>
      </c>
      <c r="F116898">
        <v>0</v>
      </c>
      <c r="G116898">
        <v>0</v>
      </c>
      <c r="H116898" s="1" t="s">
        <v>36</v>
      </c>
      <c r="I116898" s="1" t="s">
        <v>20</v>
      </c>
      <c r="J116898" s="1" t="s">
        <v>20</v>
      </c>
      <c r="K116898" s="1" t="s">
        <v>16</v>
      </c>
      <c r="L116898" s="2">
        <v>42943</v>
      </c>
    </row>
    <row r="116899" spans="1:12" x14ac:dyDescent="0.3">
      <c r="A116899" s="1" t="s">
        <v>165</v>
      </c>
      <c r="B116899">
        <v>0</v>
      </c>
      <c r="C116899">
        <v>2017</v>
      </c>
      <c r="D116899" s="1" t="s">
        <v>13</v>
      </c>
      <c r="E116899">
        <v>2</v>
      </c>
      <c r="F116899">
        <v>0</v>
      </c>
      <c r="G116899">
        <v>0</v>
      </c>
      <c r="H116899" s="1" t="s">
        <v>61</v>
      </c>
      <c r="I116899" s="1" t="s">
        <v>18</v>
      </c>
      <c r="J116899" s="1" t="s">
        <v>18</v>
      </c>
      <c r="K116899" s="1" t="s">
        <v>16</v>
      </c>
      <c r="L116899" s="2">
        <v>42943</v>
      </c>
    </row>
    <row r="116900" spans="1:12" x14ac:dyDescent="0.3">
      <c r="A116900" s="1" t="s">
        <v>165</v>
      </c>
      <c r="B116900">
        <v>0</v>
      </c>
      <c r="C116900">
        <v>2017</v>
      </c>
      <c r="D116900" s="1" t="s">
        <v>13</v>
      </c>
      <c r="E116900">
        <v>2</v>
      </c>
      <c r="F116900">
        <v>0</v>
      </c>
      <c r="G116900">
        <v>0</v>
      </c>
      <c r="H116900" s="1" t="s">
        <v>23</v>
      </c>
      <c r="I116900" s="1" t="s">
        <v>18</v>
      </c>
      <c r="J116900" s="1" t="s">
        <v>18</v>
      </c>
      <c r="K116900" s="1" t="s">
        <v>16</v>
      </c>
      <c r="L116900" s="2">
        <v>42943</v>
      </c>
    </row>
    <row r="116901" spans="1:12" x14ac:dyDescent="0.3">
      <c r="A116901" s="1" t="s">
        <v>165</v>
      </c>
      <c r="B116901">
        <v>0</v>
      </c>
      <c r="C116901">
        <v>2017</v>
      </c>
      <c r="D116901" s="1" t="s">
        <v>13</v>
      </c>
      <c r="E116901">
        <v>2</v>
      </c>
      <c r="F116901">
        <v>0</v>
      </c>
      <c r="G116901">
        <v>0</v>
      </c>
      <c r="H116901" s="1" t="s">
        <v>17</v>
      </c>
      <c r="I116901" s="1" t="s">
        <v>18</v>
      </c>
      <c r="J116901" s="1" t="s">
        <v>18</v>
      </c>
      <c r="K116901" s="1" t="s">
        <v>16</v>
      </c>
      <c r="L116901" s="2">
        <v>42943</v>
      </c>
    </row>
    <row r="116902" spans="1:12" x14ac:dyDescent="0.3">
      <c r="A116902" s="1" t="s">
        <v>165</v>
      </c>
      <c r="B116902">
        <v>0</v>
      </c>
      <c r="C116902">
        <v>2017</v>
      </c>
      <c r="D116902" s="1" t="s">
        <v>13</v>
      </c>
      <c r="E116902">
        <v>2</v>
      </c>
      <c r="F116902">
        <v>0</v>
      </c>
      <c r="G116902">
        <v>0</v>
      </c>
      <c r="H116902" s="1" t="s">
        <v>51</v>
      </c>
      <c r="I116902" s="1" t="s">
        <v>18</v>
      </c>
      <c r="J116902" s="1" t="s">
        <v>18</v>
      </c>
      <c r="K116902" s="1" t="s">
        <v>16</v>
      </c>
      <c r="L116902" s="2">
        <v>42943</v>
      </c>
    </row>
    <row r="116903" spans="1:12" x14ac:dyDescent="0.3">
      <c r="A116903" s="1" t="s">
        <v>165</v>
      </c>
      <c r="B116903">
        <v>0</v>
      </c>
      <c r="C116903">
        <v>2017</v>
      </c>
      <c r="D116903" s="1" t="s">
        <v>13</v>
      </c>
      <c r="E116903">
        <v>2</v>
      </c>
      <c r="F116903">
        <v>0</v>
      </c>
      <c r="G116903">
        <v>0</v>
      </c>
      <c r="H116903" s="1" t="s">
        <v>51</v>
      </c>
      <c r="I116903" s="1" t="s">
        <v>20</v>
      </c>
      <c r="J116903" s="1" t="s">
        <v>20</v>
      </c>
      <c r="K116903" s="1" t="s">
        <v>16</v>
      </c>
      <c r="L116903" s="2">
        <v>42943</v>
      </c>
    </row>
    <row r="116904" spans="1:12" x14ac:dyDescent="0.3">
      <c r="A116904" s="1" t="s">
        <v>165</v>
      </c>
      <c r="B116904">
        <v>0</v>
      </c>
      <c r="C116904">
        <v>2017</v>
      </c>
      <c r="D116904" s="1" t="s">
        <v>13</v>
      </c>
      <c r="E116904">
        <v>3</v>
      </c>
      <c r="F116904">
        <v>0</v>
      </c>
      <c r="G116904">
        <v>0</v>
      </c>
      <c r="H116904" s="1" t="s">
        <v>37</v>
      </c>
      <c r="I116904" s="1" t="s">
        <v>20</v>
      </c>
      <c r="J116904" s="1" t="s">
        <v>20</v>
      </c>
      <c r="K116904" s="1" t="s">
        <v>16</v>
      </c>
      <c r="L116904" s="2">
        <v>42943</v>
      </c>
    </row>
    <row r="116905" spans="1:12" x14ac:dyDescent="0.3">
      <c r="A116905" s="1" t="s">
        <v>165</v>
      </c>
      <c r="B116905">
        <v>0</v>
      </c>
      <c r="C116905">
        <v>2017</v>
      </c>
      <c r="D116905" s="1" t="s">
        <v>13</v>
      </c>
      <c r="E116905">
        <v>2</v>
      </c>
      <c r="F116905">
        <v>0</v>
      </c>
      <c r="G116905">
        <v>0</v>
      </c>
      <c r="H116905" s="1" t="s">
        <v>26</v>
      </c>
      <c r="I116905" s="1" t="s">
        <v>18</v>
      </c>
      <c r="J116905" s="1" t="s">
        <v>18</v>
      </c>
      <c r="K116905" s="1" t="s">
        <v>16</v>
      </c>
      <c r="L116905" s="2">
        <v>42943</v>
      </c>
    </row>
    <row r="116906" spans="1:12" x14ac:dyDescent="0.3">
      <c r="A116906" s="1" t="s">
        <v>165</v>
      </c>
      <c r="B116906">
        <v>0</v>
      </c>
      <c r="C116906">
        <v>2017</v>
      </c>
      <c r="D116906" s="1" t="s">
        <v>13</v>
      </c>
      <c r="E116906">
        <v>1</v>
      </c>
      <c r="F116906">
        <v>0</v>
      </c>
      <c r="G116906">
        <v>0</v>
      </c>
      <c r="H116906" s="1" t="s">
        <v>17</v>
      </c>
      <c r="I116906" s="1" t="s">
        <v>21</v>
      </c>
      <c r="J116906" s="1" t="s">
        <v>21</v>
      </c>
      <c r="K116906" s="1" t="s">
        <v>16</v>
      </c>
      <c r="L116906" s="2">
        <v>42943</v>
      </c>
    </row>
    <row r="116907" spans="1:12" x14ac:dyDescent="0.3">
      <c r="A116907" s="1" t="s">
        <v>165</v>
      </c>
      <c r="B116907">
        <v>0</v>
      </c>
      <c r="C116907">
        <v>2017</v>
      </c>
      <c r="D116907" s="1" t="s">
        <v>13</v>
      </c>
      <c r="E116907">
        <v>2</v>
      </c>
      <c r="F116907">
        <v>1</v>
      </c>
      <c r="G116907">
        <v>0</v>
      </c>
      <c r="H116907" s="1" t="s">
        <v>25</v>
      </c>
      <c r="I116907" s="1" t="s">
        <v>20</v>
      </c>
      <c r="J116907" s="1" t="s">
        <v>20</v>
      </c>
      <c r="K116907" s="1" t="s">
        <v>16</v>
      </c>
      <c r="L116907" s="2">
        <v>42943</v>
      </c>
    </row>
    <row r="116908" spans="1:12" x14ac:dyDescent="0.3">
      <c r="A116908" s="1" t="s">
        <v>165</v>
      </c>
      <c r="B116908">
        <v>0</v>
      </c>
      <c r="C116908">
        <v>2017</v>
      </c>
      <c r="D116908" s="1" t="s">
        <v>13</v>
      </c>
      <c r="E116908">
        <v>3</v>
      </c>
      <c r="F116908">
        <v>0</v>
      </c>
      <c r="G116908">
        <v>0</v>
      </c>
      <c r="H116908" s="1" t="s">
        <v>71</v>
      </c>
      <c r="I116908" s="1" t="s">
        <v>20</v>
      </c>
      <c r="J116908" s="1" t="s">
        <v>20</v>
      </c>
      <c r="K116908" s="1" t="s">
        <v>16</v>
      </c>
      <c r="L116908" s="2">
        <v>42943</v>
      </c>
    </row>
    <row r="116909" spans="1:12" x14ac:dyDescent="0.3">
      <c r="A116909" s="1" t="s">
        <v>165</v>
      </c>
      <c r="B116909">
        <v>0</v>
      </c>
      <c r="C116909">
        <v>2017</v>
      </c>
      <c r="D116909" s="1" t="s">
        <v>13</v>
      </c>
      <c r="E116909">
        <v>2</v>
      </c>
      <c r="F116909">
        <v>0</v>
      </c>
      <c r="G116909">
        <v>0</v>
      </c>
      <c r="H116909" s="1" t="s">
        <v>17</v>
      </c>
      <c r="I116909" s="1" t="s">
        <v>18</v>
      </c>
      <c r="J116909" s="1" t="s">
        <v>18</v>
      </c>
      <c r="K116909" s="1" t="s">
        <v>16</v>
      </c>
      <c r="L116909" s="2">
        <v>42943</v>
      </c>
    </row>
    <row r="116910" spans="1:12" x14ac:dyDescent="0.3">
      <c r="A116910" s="1" t="s">
        <v>165</v>
      </c>
      <c r="B116910">
        <v>0</v>
      </c>
      <c r="C116910">
        <v>2017</v>
      </c>
      <c r="D116910" s="1" t="s">
        <v>13</v>
      </c>
      <c r="E116910">
        <v>2</v>
      </c>
      <c r="F116910">
        <v>0</v>
      </c>
      <c r="G116910">
        <v>0</v>
      </c>
      <c r="H116910" s="1" t="s">
        <v>26</v>
      </c>
      <c r="I116910" s="1" t="s">
        <v>18</v>
      </c>
      <c r="J116910" s="1" t="s">
        <v>18</v>
      </c>
      <c r="K116910" s="1" t="s">
        <v>16</v>
      </c>
      <c r="L116910" s="2">
        <v>42943</v>
      </c>
    </row>
    <row r="116911" spans="1:12" x14ac:dyDescent="0.3">
      <c r="A116911" s="1" t="s">
        <v>165</v>
      </c>
      <c r="B116911">
        <v>0</v>
      </c>
      <c r="C116911">
        <v>2017</v>
      </c>
      <c r="D116911" s="1" t="s">
        <v>13</v>
      </c>
      <c r="E116911">
        <v>2</v>
      </c>
      <c r="F116911">
        <v>1</v>
      </c>
      <c r="G116911">
        <v>0</v>
      </c>
      <c r="H116911" s="1" t="s">
        <v>71</v>
      </c>
      <c r="I116911" s="1" t="s">
        <v>18</v>
      </c>
      <c r="J116911" s="1" t="s">
        <v>18</v>
      </c>
      <c r="K116911" s="1" t="s">
        <v>16</v>
      </c>
      <c r="L116911" s="2">
        <v>42943</v>
      </c>
    </row>
    <row r="116912" spans="1:12" x14ac:dyDescent="0.3">
      <c r="A116912" s="1" t="s">
        <v>165</v>
      </c>
      <c r="B116912">
        <v>0</v>
      </c>
      <c r="C116912">
        <v>2017</v>
      </c>
      <c r="D116912" s="1" t="s">
        <v>13</v>
      </c>
      <c r="E116912">
        <v>2</v>
      </c>
      <c r="F116912">
        <v>0</v>
      </c>
      <c r="G116912">
        <v>0</v>
      </c>
      <c r="H116912" s="1" t="s">
        <v>37</v>
      </c>
      <c r="I116912" s="1" t="s">
        <v>18</v>
      </c>
      <c r="J116912" s="1" t="s">
        <v>18</v>
      </c>
      <c r="K116912" s="1" t="s">
        <v>16</v>
      </c>
      <c r="L116912" s="2">
        <v>42943</v>
      </c>
    </row>
    <row r="116913" spans="1:12" x14ac:dyDescent="0.3">
      <c r="A116913" s="1" t="s">
        <v>165</v>
      </c>
      <c r="B116913">
        <v>0</v>
      </c>
      <c r="C116913">
        <v>2017</v>
      </c>
      <c r="D116913" s="1" t="s">
        <v>13</v>
      </c>
      <c r="E116913">
        <v>1</v>
      </c>
      <c r="F116913">
        <v>1</v>
      </c>
      <c r="G116913">
        <v>0</v>
      </c>
      <c r="H116913" s="1" t="s">
        <v>14</v>
      </c>
      <c r="I116913" s="1" t="s">
        <v>18</v>
      </c>
      <c r="J116913" s="1" t="s">
        <v>15</v>
      </c>
      <c r="K116913" s="1" t="s">
        <v>16</v>
      </c>
      <c r="L116913" s="2">
        <v>42943</v>
      </c>
    </row>
    <row r="116914" spans="1:12" x14ac:dyDescent="0.3">
      <c r="A116914" s="1" t="s">
        <v>165</v>
      </c>
      <c r="B116914">
        <v>0</v>
      </c>
      <c r="C116914">
        <v>2017</v>
      </c>
      <c r="D116914" s="1" t="s">
        <v>13</v>
      </c>
      <c r="E116914">
        <v>1</v>
      </c>
      <c r="F116914">
        <v>0</v>
      </c>
      <c r="G116914">
        <v>0</v>
      </c>
      <c r="H116914" s="1" t="s">
        <v>39</v>
      </c>
      <c r="I116914" s="1" t="s">
        <v>18</v>
      </c>
      <c r="J116914" s="1" t="s">
        <v>18</v>
      </c>
      <c r="K116914" s="1" t="s">
        <v>16</v>
      </c>
      <c r="L116914" s="2">
        <v>42943</v>
      </c>
    </row>
    <row r="116915" spans="1:12" x14ac:dyDescent="0.3">
      <c r="A116915" s="1" t="s">
        <v>165</v>
      </c>
      <c r="B116915">
        <v>0</v>
      </c>
      <c r="C116915">
        <v>2017</v>
      </c>
      <c r="D116915" s="1" t="s">
        <v>13</v>
      </c>
      <c r="E116915">
        <v>2</v>
      </c>
      <c r="F116915">
        <v>0</v>
      </c>
      <c r="G116915">
        <v>0</v>
      </c>
      <c r="H116915" s="1" t="s">
        <v>26</v>
      </c>
      <c r="I116915" s="1" t="s">
        <v>18</v>
      </c>
      <c r="J116915" s="1" t="s">
        <v>18</v>
      </c>
      <c r="K116915" s="1" t="s">
        <v>16</v>
      </c>
      <c r="L116915" s="2">
        <v>42943</v>
      </c>
    </row>
    <row r="116916" spans="1:12" x14ac:dyDescent="0.3">
      <c r="A116916" s="1" t="s">
        <v>165</v>
      </c>
      <c r="B116916">
        <v>0</v>
      </c>
      <c r="C116916">
        <v>2017</v>
      </c>
      <c r="D116916" s="1" t="s">
        <v>13</v>
      </c>
      <c r="E116916">
        <v>2</v>
      </c>
      <c r="F116916">
        <v>0</v>
      </c>
      <c r="G116916">
        <v>0</v>
      </c>
      <c r="H116916" s="1" t="s">
        <v>39</v>
      </c>
      <c r="I116916" s="1" t="s">
        <v>18</v>
      </c>
      <c r="J116916" s="1" t="s">
        <v>18</v>
      </c>
      <c r="K116916" s="1" t="s">
        <v>16</v>
      </c>
      <c r="L116916" s="2">
        <v>42943</v>
      </c>
    </row>
    <row r="116917" spans="1:12" x14ac:dyDescent="0.3">
      <c r="A116917" s="1" t="s">
        <v>165</v>
      </c>
      <c r="B116917">
        <v>0</v>
      </c>
      <c r="C116917">
        <v>2017</v>
      </c>
      <c r="D116917" s="1" t="s">
        <v>13</v>
      </c>
      <c r="E116917">
        <v>3</v>
      </c>
      <c r="F116917">
        <v>0</v>
      </c>
      <c r="G116917">
        <v>0</v>
      </c>
      <c r="H116917" s="1" t="s">
        <v>38</v>
      </c>
      <c r="I116917" s="1" t="s">
        <v>20</v>
      </c>
      <c r="J116917" s="1" t="s">
        <v>20</v>
      </c>
      <c r="K116917" s="1" t="s">
        <v>16</v>
      </c>
      <c r="L116917" s="2">
        <v>42943</v>
      </c>
    </row>
    <row r="116918" spans="1:12" x14ac:dyDescent="0.3">
      <c r="A116918" s="1" t="s">
        <v>165</v>
      </c>
      <c r="B116918">
        <v>0</v>
      </c>
      <c r="C116918">
        <v>2017</v>
      </c>
      <c r="D116918" s="1" t="s">
        <v>13</v>
      </c>
      <c r="E116918">
        <v>3</v>
      </c>
      <c r="F116918">
        <v>0</v>
      </c>
      <c r="G116918">
        <v>0</v>
      </c>
      <c r="H116918" s="1" t="s">
        <v>38</v>
      </c>
      <c r="I116918" s="1" t="s">
        <v>20</v>
      </c>
      <c r="J116918" s="1" t="s">
        <v>20</v>
      </c>
      <c r="K116918" s="1" t="s">
        <v>16</v>
      </c>
      <c r="L116918" s="2">
        <v>42943</v>
      </c>
    </row>
    <row r="116919" spans="1:12" x14ac:dyDescent="0.3">
      <c r="A116919" s="1" t="s">
        <v>165</v>
      </c>
      <c r="B116919">
        <v>0</v>
      </c>
      <c r="C116919">
        <v>2017</v>
      </c>
      <c r="D116919" s="1" t="s">
        <v>13</v>
      </c>
      <c r="E116919">
        <v>3</v>
      </c>
      <c r="F116919">
        <v>0</v>
      </c>
      <c r="G116919">
        <v>0</v>
      </c>
      <c r="H116919" s="1" t="s">
        <v>44</v>
      </c>
      <c r="I116919" s="1" t="s">
        <v>20</v>
      </c>
      <c r="J116919" s="1" t="s">
        <v>20</v>
      </c>
      <c r="K116919" s="1" t="s">
        <v>16</v>
      </c>
      <c r="L116919" s="2">
        <v>42943</v>
      </c>
    </row>
    <row r="116920" spans="1:12" x14ac:dyDescent="0.3">
      <c r="A116920" s="1" t="s">
        <v>165</v>
      </c>
      <c r="B116920">
        <v>0</v>
      </c>
      <c r="C116920">
        <v>2017</v>
      </c>
      <c r="D116920" s="1" t="s">
        <v>13</v>
      </c>
      <c r="E116920">
        <v>1</v>
      </c>
      <c r="F116920">
        <v>0</v>
      </c>
      <c r="G116920">
        <v>0</v>
      </c>
      <c r="H116920" s="1" t="s">
        <v>39</v>
      </c>
      <c r="I116920" s="1" t="s">
        <v>18</v>
      </c>
      <c r="J116920" s="1" t="s">
        <v>18</v>
      </c>
      <c r="K116920" s="1" t="s">
        <v>16</v>
      </c>
      <c r="L116920" s="2">
        <v>42943</v>
      </c>
    </row>
    <row r="116921" spans="1:12" x14ac:dyDescent="0.3">
      <c r="A116921" s="1" t="s">
        <v>165</v>
      </c>
      <c r="B116921">
        <v>0</v>
      </c>
      <c r="C116921">
        <v>2017</v>
      </c>
      <c r="D116921" s="1" t="s">
        <v>13</v>
      </c>
      <c r="E116921">
        <v>3</v>
      </c>
      <c r="F116921">
        <v>0</v>
      </c>
      <c r="G116921">
        <v>0</v>
      </c>
      <c r="H116921" s="1" t="s">
        <v>23</v>
      </c>
      <c r="I116921" s="1" t="s">
        <v>20</v>
      </c>
      <c r="J116921" s="1" t="s">
        <v>20</v>
      </c>
      <c r="K116921" s="1" t="s">
        <v>16</v>
      </c>
      <c r="L116921" s="2">
        <v>42943</v>
      </c>
    </row>
    <row r="116922" spans="1:12" x14ac:dyDescent="0.3">
      <c r="A116922" s="1" t="s">
        <v>165</v>
      </c>
      <c r="B116922">
        <v>0</v>
      </c>
      <c r="C116922">
        <v>2017</v>
      </c>
      <c r="D116922" s="1" t="s">
        <v>13</v>
      </c>
      <c r="E116922">
        <v>2</v>
      </c>
      <c r="F116922">
        <v>2</v>
      </c>
      <c r="G116922">
        <v>0</v>
      </c>
      <c r="H116922" s="1" t="s">
        <v>36</v>
      </c>
      <c r="I116922" s="1" t="s">
        <v>27</v>
      </c>
      <c r="J116922" s="1" t="s">
        <v>27</v>
      </c>
      <c r="K116922" s="1" t="s">
        <v>16</v>
      </c>
      <c r="L116922" s="2">
        <v>42943</v>
      </c>
    </row>
    <row r="116923" spans="1:12" x14ac:dyDescent="0.3">
      <c r="A116923" s="1" t="s">
        <v>165</v>
      </c>
      <c r="B116923">
        <v>0</v>
      </c>
      <c r="C116923">
        <v>2017</v>
      </c>
      <c r="D116923" s="1" t="s">
        <v>13</v>
      </c>
      <c r="E116923">
        <v>2</v>
      </c>
      <c r="F116923">
        <v>0</v>
      </c>
      <c r="G116923">
        <v>0</v>
      </c>
      <c r="H116923" s="1" t="s">
        <v>14</v>
      </c>
      <c r="I116923" s="1" t="s">
        <v>18</v>
      </c>
      <c r="J116923" s="1" t="s">
        <v>18</v>
      </c>
      <c r="K116923" s="1" t="s">
        <v>16</v>
      </c>
      <c r="L116923" s="2">
        <v>42943</v>
      </c>
    </row>
    <row r="116924" spans="1:12" x14ac:dyDescent="0.3">
      <c r="A116924" s="1" t="s">
        <v>165</v>
      </c>
      <c r="B116924">
        <v>0</v>
      </c>
      <c r="C116924">
        <v>2017</v>
      </c>
      <c r="D116924" s="1" t="s">
        <v>13</v>
      </c>
      <c r="E116924">
        <v>2</v>
      </c>
      <c r="F116924">
        <v>0</v>
      </c>
      <c r="G116924">
        <v>0</v>
      </c>
      <c r="H116924" s="1" t="s">
        <v>14</v>
      </c>
      <c r="I116924" s="1" t="s">
        <v>20</v>
      </c>
      <c r="J116924" s="1" t="s">
        <v>20</v>
      </c>
      <c r="K116924" s="1" t="s">
        <v>16</v>
      </c>
      <c r="L116924" s="2">
        <v>42943</v>
      </c>
    </row>
    <row r="116925" spans="1:12" x14ac:dyDescent="0.3">
      <c r="A116925" s="1" t="s">
        <v>165</v>
      </c>
      <c r="B116925">
        <v>0</v>
      </c>
      <c r="C116925">
        <v>2017</v>
      </c>
      <c r="D116925" s="1" t="s">
        <v>13</v>
      </c>
      <c r="E116925">
        <v>2</v>
      </c>
      <c r="F116925">
        <v>0</v>
      </c>
      <c r="G116925">
        <v>0</v>
      </c>
      <c r="H116925" s="1" t="s">
        <v>37</v>
      </c>
      <c r="I116925" s="1" t="s">
        <v>18</v>
      </c>
      <c r="J116925" s="1" t="s">
        <v>18</v>
      </c>
      <c r="K116925" s="1" t="s">
        <v>16</v>
      </c>
      <c r="L116925" s="2">
        <v>42943</v>
      </c>
    </row>
    <row r="116926" spans="1:12" x14ac:dyDescent="0.3">
      <c r="A116926" s="1" t="s">
        <v>165</v>
      </c>
      <c r="B116926">
        <v>0</v>
      </c>
      <c r="C116926">
        <v>2017</v>
      </c>
      <c r="D116926" s="1" t="s">
        <v>13</v>
      </c>
      <c r="E116926">
        <v>3</v>
      </c>
      <c r="F116926">
        <v>0</v>
      </c>
      <c r="G116926">
        <v>0</v>
      </c>
      <c r="H116926" s="1" t="s">
        <v>38</v>
      </c>
      <c r="I116926" s="1" t="s">
        <v>20</v>
      </c>
      <c r="J116926" s="1" t="s">
        <v>20</v>
      </c>
      <c r="K116926" s="1" t="s">
        <v>16</v>
      </c>
      <c r="L116926" s="2">
        <v>42943</v>
      </c>
    </row>
    <row r="116927" spans="1:12" x14ac:dyDescent="0.3">
      <c r="A116927" s="1" t="s">
        <v>165</v>
      </c>
      <c r="B116927">
        <v>0</v>
      </c>
      <c r="C116927">
        <v>2017</v>
      </c>
      <c r="D116927" s="1" t="s">
        <v>13</v>
      </c>
      <c r="E116927">
        <v>2</v>
      </c>
      <c r="F116927">
        <v>0</v>
      </c>
      <c r="G116927">
        <v>0</v>
      </c>
      <c r="H116927" s="1" t="s">
        <v>37</v>
      </c>
      <c r="I116927" s="1" t="s">
        <v>18</v>
      </c>
      <c r="J116927" s="1" t="s">
        <v>18</v>
      </c>
      <c r="K116927" s="1" t="s">
        <v>16</v>
      </c>
      <c r="L116927" s="2">
        <v>42943</v>
      </c>
    </row>
    <row r="116928" spans="1:12" x14ac:dyDescent="0.3">
      <c r="A116928" s="1" t="s">
        <v>165</v>
      </c>
      <c r="B116928">
        <v>0</v>
      </c>
      <c r="C116928">
        <v>2017</v>
      </c>
      <c r="D116928" s="1" t="s">
        <v>13</v>
      </c>
      <c r="E116928">
        <v>2</v>
      </c>
      <c r="F116928">
        <v>0</v>
      </c>
      <c r="G116928">
        <v>0</v>
      </c>
      <c r="H116928" s="1" t="s">
        <v>25</v>
      </c>
      <c r="I116928" s="1" t="s">
        <v>18</v>
      </c>
      <c r="J116928" s="1" t="s">
        <v>18</v>
      </c>
      <c r="K116928" s="1" t="s">
        <v>16</v>
      </c>
      <c r="L116928" s="2">
        <v>42943</v>
      </c>
    </row>
    <row r="116929" spans="1:12" x14ac:dyDescent="0.3">
      <c r="A116929" s="1" t="s">
        <v>165</v>
      </c>
      <c r="B116929">
        <v>0</v>
      </c>
      <c r="C116929">
        <v>2017</v>
      </c>
      <c r="D116929" s="1" t="s">
        <v>13</v>
      </c>
      <c r="E116929">
        <v>2</v>
      </c>
      <c r="F116929">
        <v>0</v>
      </c>
      <c r="G116929">
        <v>0</v>
      </c>
      <c r="H116929" s="1" t="s">
        <v>17</v>
      </c>
      <c r="I116929" s="1" t="s">
        <v>18</v>
      </c>
      <c r="J116929" s="1" t="s">
        <v>18</v>
      </c>
      <c r="K116929" s="1" t="s">
        <v>16</v>
      </c>
      <c r="L116929" s="2">
        <v>42943</v>
      </c>
    </row>
    <row r="116930" spans="1:12" x14ac:dyDescent="0.3">
      <c r="A116930" s="1" t="s">
        <v>165</v>
      </c>
      <c r="B116930">
        <v>0</v>
      </c>
      <c r="C116930">
        <v>2017</v>
      </c>
      <c r="D116930" s="1" t="s">
        <v>13</v>
      </c>
      <c r="E116930">
        <v>2</v>
      </c>
      <c r="F116930">
        <v>1</v>
      </c>
      <c r="G116930">
        <v>0</v>
      </c>
      <c r="H116930" s="1" t="s">
        <v>23</v>
      </c>
      <c r="I116930" s="1" t="s">
        <v>18</v>
      </c>
      <c r="J116930" s="1" t="s">
        <v>18</v>
      </c>
      <c r="K116930" s="1" t="s">
        <v>16</v>
      </c>
      <c r="L116930" s="2">
        <v>42943</v>
      </c>
    </row>
    <row r="116931" spans="1:12" x14ac:dyDescent="0.3">
      <c r="A116931" s="1" t="s">
        <v>165</v>
      </c>
      <c r="B116931">
        <v>0</v>
      </c>
      <c r="C116931">
        <v>2017</v>
      </c>
      <c r="D116931" s="1" t="s">
        <v>13</v>
      </c>
      <c r="E116931">
        <v>3</v>
      </c>
      <c r="F116931">
        <v>0</v>
      </c>
      <c r="G116931">
        <v>0</v>
      </c>
      <c r="H116931" s="1" t="s">
        <v>26</v>
      </c>
      <c r="I116931" s="1" t="s">
        <v>20</v>
      </c>
      <c r="J116931" s="1" t="s">
        <v>20</v>
      </c>
      <c r="K116931" s="1" t="s">
        <v>16</v>
      </c>
      <c r="L116931" s="2">
        <v>42943</v>
      </c>
    </row>
    <row r="116932" spans="1:12" x14ac:dyDescent="0.3">
      <c r="A116932" s="1" t="s">
        <v>165</v>
      </c>
      <c r="B116932">
        <v>0</v>
      </c>
      <c r="C116932">
        <v>2017</v>
      </c>
      <c r="D116932" s="1" t="s">
        <v>13</v>
      </c>
      <c r="E116932">
        <v>2</v>
      </c>
      <c r="F116932">
        <v>0</v>
      </c>
      <c r="G116932">
        <v>0</v>
      </c>
      <c r="H116932" s="1" t="s">
        <v>78</v>
      </c>
      <c r="I116932" s="1" t="s">
        <v>18</v>
      </c>
      <c r="J116932" s="1" t="s">
        <v>18</v>
      </c>
      <c r="K116932" s="1" t="s">
        <v>16</v>
      </c>
      <c r="L116932" s="2">
        <v>42943</v>
      </c>
    </row>
    <row r="116933" spans="1:12" x14ac:dyDescent="0.3">
      <c r="A116933" s="1" t="s">
        <v>165</v>
      </c>
      <c r="B116933">
        <v>0</v>
      </c>
      <c r="C116933">
        <v>2017</v>
      </c>
      <c r="D116933" s="1" t="s">
        <v>13</v>
      </c>
      <c r="E116933">
        <v>2</v>
      </c>
      <c r="F116933">
        <v>0</v>
      </c>
      <c r="G116933">
        <v>0</v>
      </c>
      <c r="H116933" s="1" t="s">
        <v>78</v>
      </c>
      <c r="I116933" s="1" t="s">
        <v>18</v>
      </c>
      <c r="J116933" s="1" t="s">
        <v>18</v>
      </c>
      <c r="K116933" s="1" t="s">
        <v>16</v>
      </c>
      <c r="L116933" s="2">
        <v>42943</v>
      </c>
    </row>
    <row r="116934" spans="1:12" x14ac:dyDescent="0.3">
      <c r="A116934" s="1" t="s">
        <v>165</v>
      </c>
      <c r="B116934">
        <v>0</v>
      </c>
      <c r="C116934">
        <v>2017</v>
      </c>
      <c r="D116934" s="1" t="s">
        <v>13</v>
      </c>
      <c r="E116934">
        <v>2</v>
      </c>
      <c r="F116934">
        <v>0</v>
      </c>
      <c r="G116934">
        <v>0</v>
      </c>
      <c r="H116934" s="1" t="s">
        <v>39</v>
      </c>
      <c r="I116934" s="1" t="s">
        <v>18</v>
      </c>
      <c r="J116934" s="1" t="s">
        <v>18</v>
      </c>
      <c r="K116934" s="1" t="s">
        <v>16</v>
      </c>
      <c r="L116934" s="2">
        <v>42945</v>
      </c>
    </row>
    <row r="116935" spans="1:12" x14ac:dyDescent="0.3">
      <c r="A116935" s="1" t="s">
        <v>165</v>
      </c>
      <c r="B116935">
        <v>0</v>
      </c>
      <c r="C116935">
        <v>2017</v>
      </c>
      <c r="D116935" s="1" t="s">
        <v>13</v>
      </c>
      <c r="E116935">
        <v>3</v>
      </c>
      <c r="F116935">
        <v>0</v>
      </c>
      <c r="G116935">
        <v>0</v>
      </c>
      <c r="H116935" s="1" t="s">
        <v>52</v>
      </c>
      <c r="I116935" s="1" t="s">
        <v>20</v>
      </c>
      <c r="J116935" s="1" t="s">
        <v>20</v>
      </c>
      <c r="K116935" s="1" t="s">
        <v>16</v>
      </c>
      <c r="L116935" s="2">
        <v>42943</v>
      </c>
    </row>
    <row r="116936" spans="1:12" x14ac:dyDescent="0.3">
      <c r="A116936" s="1" t="s">
        <v>165</v>
      </c>
      <c r="B116936">
        <v>0</v>
      </c>
      <c r="C116936">
        <v>2017</v>
      </c>
      <c r="D116936" s="1" t="s">
        <v>13</v>
      </c>
      <c r="E116936">
        <v>3</v>
      </c>
      <c r="F116936">
        <v>0</v>
      </c>
      <c r="G116936">
        <v>0</v>
      </c>
      <c r="H116936" s="1" t="s">
        <v>38</v>
      </c>
      <c r="I116936" s="1" t="s">
        <v>20</v>
      </c>
      <c r="J116936" s="1" t="s">
        <v>20</v>
      </c>
      <c r="K116936" s="1" t="s">
        <v>16</v>
      </c>
      <c r="L116936" s="2">
        <v>42943</v>
      </c>
    </row>
    <row r="116937" spans="1:12" x14ac:dyDescent="0.3">
      <c r="A116937" s="1" t="s">
        <v>165</v>
      </c>
      <c r="B116937">
        <v>0</v>
      </c>
      <c r="C116937">
        <v>2017</v>
      </c>
      <c r="D116937" s="1" t="s">
        <v>13</v>
      </c>
      <c r="E116937">
        <v>2</v>
      </c>
      <c r="F116937">
        <v>0</v>
      </c>
      <c r="G116937">
        <v>0</v>
      </c>
      <c r="H116937" s="1" t="s">
        <v>17</v>
      </c>
      <c r="I116937" s="1" t="s">
        <v>18</v>
      </c>
      <c r="J116937" s="1" t="s">
        <v>18</v>
      </c>
      <c r="K116937" s="1" t="s">
        <v>16</v>
      </c>
      <c r="L116937" s="2">
        <v>42943</v>
      </c>
    </row>
    <row r="116938" spans="1:12" x14ac:dyDescent="0.3">
      <c r="A116938" s="1" t="s">
        <v>165</v>
      </c>
      <c r="B116938">
        <v>0</v>
      </c>
      <c r="C116938">
        <v>2017</v>
      </c>
      <c r="D116938" s="1" t="s">
        <v>13</v>
      </c>
      <c r="E116938">
        <v>3</v>
      </c>
      <c r="F116938">
        <v>2</v>
      </c>
      <c r="G116938">
        <v>0</v>
      </c>
      <c r="H116938" s="1" t="s">
        <v>17</v>
      </c>
      <c r="I116938" s="1" t="s">
        <v>24</v>
      </c>
      <c r="J116938" s="1" t="s">
        <v>24</v>
      </c>
      <c r="K116938" s="1" t="s">
        <v>16</v>
      </c>
      <c r="L116938" s="2">
        <v>42943</v>
      </c>
    </row>
    <row r="116939" spans="1:12" x14ac:dyDescent="0.3">
      <c r="A116939" s="1" t="s">
        <v>165</v>
      </c>
      <c r="B116939">
        <v>0</v>
      </c>
      <c r="C116939">
        <v>2017</v>
      </c>
      <c r="D116939" s="1" t="s">
        <v>13</v>
      </c>
      <c r="E116939">
        <v>2</v>
      </c>
      <c r="F116939">
        <v>1</v>
      </c>
      <c r="G116939">
        <v>0</v>
      </c>
      <c r="H116939" s="1" t="s">
        <v>37</v>
      </c>
      <c r="I116939" s="1" t="s">
        <v>18</v>
      </c>
      <c r="J116939" s="1" t="s">
        <v>18</v>
      </c>
      <c r="K116939" s="1" t="s">
        <v>16</v>
      </c>
      <c r="L116939" s="2">
        <v>42943</v>
      </c>
    </row>
    <row r="116940" spans="1:12" x14ac:dyDescent="0.3">
      <c r="A116940" s="1" t="s">
        <v>165</v>
      </c>
      <c r="B116940">
        <v>0</v>
      </c>
      <c r="C116940">
        <v>2017</v>
      </c>
      <c r="D116940" s="1" t="s">
        <v>13</v>
      </c>
      <c r="E116940">
        <v>1</v>
      </c>
      <c r="F116940">
        <v>0</v>
      </c>
      <c r="G116940">
        <v>0</v>
      </c>
      <c r="H116940" s="1" t="s">
        <v>30</v>
      </c>
      <c r="I116940" s="1" t="s">
        <v>18</v>
      </c>
      <c r="J116940" s="1" t="s">
        <v>18</v>
      </c>
      <c r="K116940" s="1" t="s">
        <v>16</v>
      </c>
      <c r="L116940" s="2">
        <v>42943</v>
      </c>
    </row>
    <row r="116941" spans="1:12" x14ac:dyDescent="0.3">
      <c r="A116941" s="1" t="s">
        <v>165</v>
      </c>
      <c r="B116941">
        <v>0</v>
      </c>
      <c r="C116941">
        <v>2017</v>
      </c>
      <c r="D116941" s="1" t="s">
        <v>13</v>
      </c>
      <c r="E116941">
        <v>2</v>
      </c>
      <c r="F116941">
        <v>0</v>
      </c>
      <c r="G116941">
        <v>0</v>
      </c>
      <c r="H116941" s="1" t="s">
        <v>30</v>
      </c>
      <c r="I116941" s="1" t="s">
        <v>18</v>
      </c>
      <c r="J116941" s="1" t="s">
        <v>18</v>
      </c>
      <c r="K116941" s="1" t="s">
        <v>16</v>
      </c>
      <c r="L116941" s="2">
        <v>42943</v>
      </c>
    </row>
    <row r="116942" spans="1:12" x14ac:dyDescent="0.3">
      <c r="A116942" s="1" t="s">
        <v>165</v>
      </c>
      <c r="B116942">
        <v>0</v>
      </c>
      <c r="C116942">
        <v>2017</v>
      </c>
      <c r="D116942" s="1" t="s">
        <v>13</v>
      </c>
      <c r="E116942">
        <v>2</v>
      </c>
      <c r="F116942">
        <v>0</v>
      </c>
      <c r="G116942">
        <v>0</v>
      </c>
      <c r="H116942" s="1" t="s">
        <v>47</v>
      </c>
      <c r="I116942" s="1" t="s">
        <v>18</v>
      </c>
      <c r="J116942" s="1" t="s">
        <v>18</v>
      </c>
      <c r="K116942" s="1" t="s">
        <v>16</v>
      </c>
      <c r="L116942" s="2">
        <v>42943</v>
      </c>
    </row>
    <row r="116943" spans="1:12" x14ac:dyDescent="0.3">
      <c r="A116943" s="1" t="s">
        <v>165</v>
      </c>
      <c r="B116943">
        <v>0</v>
      </c>
      <c r="C116943">
        <v>2017</v>
      </c>
      <c r="D116943" s="1" t="s">
        <v>13</v>
      </c>
      <c r="E116943">
        <v>2</v>
      </c>
      <c r="F116943">
        <v>1</v>
      </c>
      <c r="G116943">
        <v>0</v>
      </c>
      <c r="H116943" s="1" t="s">
        <v>47</v>
      </c>
      <c r="I116943" s="1" t="s">
        <v>18</v>
      </c>
      <c r="J116943" s="1" t="s">
        <v>18</v>
      </c>
      <c r="K116943" s="1" t="s">
        <v>16</v>
      </c>
      <c r="L116943" s="2">
        <v>42943</v>
      </c>
    </row>
    <row r="116944" spans="1:12" x14ac:dyDescent="0.3">
      <c r="A116944" s="1" t="s">
        <v>165</v>
      </c>
      <c r="B116944">
        <v>0</v>
      </c>
      <c r="C116944">
        <v>2017</v>
      </c>
      <c r="D116944" s="1" t="s">
        <v>13</v>
      </c>
      <c r="E116944">
        <v>2</v>
      </c>
      <c r="F116944">
        <v>0</v>
      </c>
      <c r="G116944">
        <v>0</v>
      </c>
      <c r="H116944" s="1" t="s">
        <v>17</v>
      </c>
      <c r="I116944" s="1" t="s">
        <v>18</v>
      </c>
      <c r="J116944" s="1" t="s">
        <v>18</v>
      </c>
      <c r="K116944" s="1" t="s">
        <v>16</v>
      </c>
      <c r="L116944" s="2">
        <v>42943</v>
      </c>
    </row>
    <row r="116945" spans="1:12" x14ac:dyDescent="0.3">
      <c r="A116945" s="1" t="s">
        <v>165</v>
      </c>
      <c r="B116945">
        <v>0</v>
      </c>
      <c r="C116945">
        <v>2017</v>
      </c>
      <c r="D116945" s="1" t="s">
        <v>13</v>
      </c>
      <c r="E116945">
        <v>2</v>
      </c>
      <c r="F116945">
        <v>0</v>
      </c>
      <c r="G116945">
        <v>0</v>
      </c>
      <c r="H116945" s="1" t="s">
        <v>17</v>
      </c>
      <c r="I116945" s="1" t="s">
        <v>18</v>
      </c>
      <c r="J116945" s="1" t="s">
        <v>18</v>
      </c>
      <c r="K116945" s="1" t="s">
        <v>16</v>
      </c>
      <c r="L116945" s="2">
        <v>42943</v>
      </c>
    </row>
    <row r="116946" spans="1:12" x14ac:dyDescent="0.3">
      <c r="A116946" s="1" t="s">
        <v>165</v>
      </c>
      <c r="B116946">
        <v>0</v>
      </c>
      <c r="C116946">
        <v>2017</v>
      </c>
      <c r="D116946" s="1" t="s">
        <v>13</v>
      </c>
      <c r="E116946">
        <v>2</v>
      </c>
      <c r="F116946">
        <v>0</v>
      </c>
      <c r="G116946">
        <v>0</v>
      </c>
      <c r="H116946" s="1" t="s">
        <v>17</v>
      </c>
      <c r="I116946" s="1" t="s">
        <v>18</v>
      </c>
      <c r="J116946" s="1" t="s">
        <v>18</v>
      </c>
      <c r="K116946" s="1" t="s">
        <v>16</v>
      </c>
      <c r="L116946" s="2">
        <v>42943</v>
      </c>
    </row>
    <row r="116947" spans="1:12" x14ac:dyDescent="0.3">
      <c r="A116947" s="1" t="s">
        <v>165</v>
      </c>
      <c r="B116947">
        <v>0</v>
      </c>
      <c r="C116947">
        <v>2017</v>
      </c>
      <c r="D116947" s="1" t="s">
        <v>13</v>
      </c>
      <c r="E116947">
        <v>2</v>
      </c>
      <c r="F116947">
        <v>0</v>
      </c>
      <c r="G116947">
        <v>0</v>
      </c>
      <c r="H116947" s="1" t="s">
        <v>17</v>
      </c>
      <c r="I116947" s="1" t="s">
        <v>18</v>
      </c>
      <c r="J116947" s="1" t="s">
        <v>18</v>
      </c>
      <c r="K116947" s="1" t="s">
        <v>16</v>
      </c>
      <c r="L116947" s="2">
        <v>42943</v>
      </c>
    </row>
    <row r="116948" spans="1:12" x14ac:dyDescent="0.3">
      <c r="A116948" s="1" t="s">
        <v>165</v>
      </c>
      <c r="B116948">
        <v>0</v>
      </c>
      <c r="C116948">
        <v>2017</v>
      </c>
      <c r="D116948" s="1" t="s">
        <v>13</v>
      </c>
      <c r="E116948">
        <v>2</v>
      </c>
      <c r="F116948">
        <v>0</v>
      </c>
      <c r="G116948">
        <v>0</v>
      </c>
      <c r="H116948" s="1" t="s">
        <v>50</v>
      </c>
      <c r="I116948" s="1" t="s">
        <v>18</v>
      </c>
      <c r="J116948" s="1" t="s">
        <v>18</v>
      </c>
      <c r="K116948" s="1" t="s">
        <v>16</v>
      </c>
      <c r="L116948" s="2">
        <v>42943</v>
      </c>
    </row>
    <row r="116949" spans="1:12" x14ac:dyDescent="0.3">
      <c r="A116949" s="1" t="s">
        <v>165</v>
      </c>
      <c r="B116949">
        <v>0</v>
      </c>
      <c r="C116949">
        <v>2017</v>
      </c>
      <c r="D116949" s="1" t="s">
        <v>13</v>
      </c>
      <c r="E116949">
        <v>2</v>
      </c>
      <c r="F116949">
        <v>0</v>
      </c>
      <c r="G116949">
        <v>0</v>
      </c>
      <c r="H116949" s="1" t="s">
        <v>26</v>
      </c>
      <c r="I116949" s="1" t="s">
        <v>20</v>
      </c>
      <c r="J116949" s="1" t="s">
        <v>20</v>
      </c>
      <c r="K116949" s="1" t="s">
        <v>16</v>
      </c>
      <c r="L116949" s="2">
        <v>42943</v>
      </c>
    </row>
    <row r="116950" spans="1:12" x14ac:dyDescent="0.3">
      <c r="A116950" s="1" t="s">
        <v>165</v>
      </c>
      <c r="B116950">
        <v>0</v>
      </c>
      <c r="C116950">
        <v>2017</v>
      </c>
      <c r="D116950" s="1" t="s">
        <v>13</v>
      </c>
      <c r="E116950">
        <v>2</v>
      </c>
      <c r="F116950">
        <v>0</v>
      </c>
      <c r="G116950">
        <v>0</v>
      </c>
      <c r="H116950" s="1" t="s">
        <v>26</v>
      </c>
      <c r="I116950" s="1" t="s">
        <v>20</v>
      </c>
      <c r="J116950" s="1" t="s">
        <v>20</v>
      </c>
      <c r="K116950" s="1" t="s">
        <v>16</v>
      </c>
      <c r="L116950" s="2">
        <v>42943</v>
      </c>
    </row>
    <row r="116951" spans="1:12" x14ac:dyDescent="0.3">
      <c r="A116951" s="1" t="s">
        <v>165</v>
      </c>
      <c r="B116951">
        <v>0</v>
      </c>
      <c r="C116951">
        <v>2017</v>
      </c>
      <c r="D116951" s="1" t="s">
        <v>13</v>
      </c>
      <c r="E116951">
        <v>3</v>
      </c>
      <c r="F116951">
        <v>0</v>
      </c>
      <c r="G116951">
        <v>0</v>
      </c>
      <c r="H116951" s="1" t="s">
        <v>17</v>
      </c>
      <c r="I116951" s="1" t="s">
        <v>21</v>
      </c>
      <c r="J116951" s="1" t="s">
        <v>21</v>
      </c>
      <c r="K116951" s="1" t="s">
        <v>16</v>
      </c>
      <c r="L116951" s="2">
        <v>42943</v>
      </c>
    </row>
    <row r="116952" spans="1:12" x14ac:dyDescent="0.3">
      <c r="A116952" s="1" t="s">
        <v>165</v>
      </c>
      <c r="B116952">
        <v>0</v>
      </c>
      <c r="C116952">
        <v>2017</v>
      </c>
      <c r="D116952" s="1" t="s">
        <v>13</v>
      </c>
      <c r="E116952">
        <v>2</v>
      </c>
      <c r="F116952">
        <v>0</v>
      </c>
      <c r="G116952">
        <v>0</v>
      </c>
      <c r="H116952" s="1" t="s">
        <v>26</v>
      </c>
      <c r="I116952" s="1" t="s">
        <v>18</v>
      </c>
      <c r="J116952" s="1" t="s">
        <v>18</v>
      </c>
      <c r="K116952" s="1" t="s">
        <v>16</v>
      </c>
      <c r="L116952" s="2">
        <v>42944</v>
      </c>
    </row>
    <row r="116953" spans="1:12" x14ac:dyDescent="0.3">
      <c r="A116953" s="1" t="s">
        <v>165</v>
      </c>
      <c r="B116953">
        <v>0</v>
      </c>
      <c r="C116953">
        <v>2017</v>
      </c>
      <c r="D116953" s="1" t="s">
        <v>13</v>
      </c>
      <c r="E116953">
        <v>2</v>
      </c>
      <c r="F116953">
        <v>0</v>
      </c>
      <c r="G116953">
        <v>0</v>
      </c>
      <c r="H116953" s="1" t="s">
        <v>37</v>
      </c>
      <c r="I116953" s="1" t="s">
        <v>18</v>
      </c>
      <c r="J116953" s="1" t="s">
        <v>18</v>
      </c>
      <c r="K116953" s="1" t="s">
        <v>16</v>
      </c>
      <c r="L116953" s="2">
        <v>42944</v>
      </c>
    </row>
    <row r="116954" spans="1:12" x14ac:dyDescent="0.3">
      <c r="A116954" s="1" t="s">
        <v>165</v>
      </c>
      <c r="B116954">
        <v>0</v>
      </c>
      <c r="C116954">
        <v>2017</v>
      </c>
      <c r="D116954" s="1" t="s">
        <v>13</v>
      </c>
      <c r="E116954">
        <v>2</v>
      </c>
      <c r="F116954">
        <v>0</v>
      </c>
      <c r="G116954">
        <v>0</v>
      </c>
      <c r="H116954" s="1" t="s">
        <v>37</v>
      </c>
      <c r="I116954" s="1" t="s">
        <v>18</v>
      </c>
      <c r="J116954" s="1" t="s">
        <v>18</v>
      </c>
      <c r="K116954" s="1" t="s">
        <v>16</v>
      </c>
      <c r="L116954" s="2">
        <v>42944</v>
      </c>
    </row>
    <row r="116955" spans="1:12" x14ac:dyDescent="0.3">
      <c r="A116955" s="1" t="s">
        <v>165</v>
      </c>
      <c r="B116955">
        <v>0</v>
      </c>
      <c r="C116955">
        <v>2017</v>
      </c>
      <c r="D116955" s="1" t="s">
        <v>13</v>
      </c>
      <c r="E116955">
        <v>2</v>
      </c>
      <c r="F116955">
        <v>1</v>
      </c>
      <c r="G116955">
        <v>0</v>
      </c>
      <c r="H116955" s="1" t="s">
        <v>37</v>
      </c>
      <c r="I116955" s="1" t="s">
        <v>20</v>
      </c>
      <c r="J116955" s="1" t="s">
        <v>21</v>
      </c>
      <c r="K116955" s="1" t="s">
        <v>16</v>
      </c>
      <c r="L116955" s="2">
        <v>42944</v>
      </c>
    </row>
    <row r="116956" spans="1:12" x14ac:dyDescent="0.3">
      <c r="A116956" s="1" t="s">
        <v>165</v>
      </c>
      <c r="B116956">
        <v>0</v>
      </c>
      <c r="C116956">
        <v>2017</v>
      </c>
      <c r="D116956" s="1" t="s">
        <v>13</v>
      </c>
      <c r="E116956">
        <v>2</v>
      </c>
      <c r="F116956">
        <v>2</v>
      </c>
      <c r="G116956">
        <v>0</v>
      </c>
      <c r="H116956" s="1" t="s">
        <v>39</v>
      </c>
      <c r="I116956" s="1" t="s">
        <v>27</v>
      </c>
      <c r="J116956" s="1" t="s">
        <v>27</v>
      </c>
      <c r="K116956" s="1" t="s">
        <v>16</v>
      </c>
      <c r="L116956" s="2">
        <v>42944</v>
      </c>
    </row>
    <row r="116957" spans="1:12" x14ac:dyDescent="0.3">
      <c r="A116957" s="1" t="s">
        <v>165</v>
      </c>
      <c r="B116957">
        <v>0</v>
      </c>
      <c r="C116957">
        <v>2017</v>
      </c>
      <c r="D116957" s="1" t="s">
        <v>13</v>
      </c>
      <c r="E116957">
        <v>1</v>
      </c>
      <c r="F116957">
        <v>0</v>
      </c>
      <c r="G116957">
        <v>0</v>
      </c>
      <c r="H116957" s="1" t="s">
        <v>26</v>
      </c>
      <c r="I116957" s="1" t="s">
        <v>18</v>
      </c>
      <c r="J116957" s="1" t="s">
        <v>18</v>
      </c>
      <c r="K116957" s="1" t="s">
        <v>16</v>
      </c>
      <c r="L116957" s="2">
        <v>42944</v>
      </c>
    </row>
    <row r="116958" spans="1:12" x14ac:dyDescent="0.3">
      <c r="A116958" s="1" t="s">
        <v>165</v>
      </c>
      <c r="B116958">
        <v>0</v>
      </c>
      <c r="C116958">
        <v>2017</v>
      </c>
      <c r="D116958" s="1" t="s">
        <v>13</v>
      </c>
      <c r="E116958">
        <v>1</v>
      </c>
      <c r="F116958">
        <v>0</v>
      </c>
      <c r="G116958">
        <v>0</v>
      </c>
      <c r="H116958" s="1" t="s">
        <v>23</v>
      </c>
      <c r="I116958" s="1" t="s">
        <v>18</v>
      </c>
      <c r="J116958" s="1" t="s">
        <v>18</v>
      </c>
      <c r="K116958" s="1" t="s">
        <v>16</v>
      </c>
      <c r="L116958" s="2">
        <v>42944</v>
      </c>
    </row>
    <row r="116959" spans="1:12" x14ac:dyDescent="0.3">
      <c r="A116959" s="1" t="s">
        <v>165</v>
      </c>
      <c r="B116959">
        <v>0</v>
      </c>
      <c r="C116959">
        <v>2017</v>
      </c>
      <c r="D116959" s="1" t="s">
        <v>13</v>
      </c>
      <c r="E116959">
        <v>2</v>
      </c>
      <c r="F116959">
        <v>0</v>
      </c>
      <c r="G116959">
        <v>0</v>
      </c>
      <c r="H116959" s="1" t="s">
        <v>14</v>
      </c>
      <c r="I116959" s="1" t="s">
        <v>18</v>
      </c>
      <c r="J116959" s="1" t="s">
        <v>18</v>
      </c>
      <c r="K116959" s="1" t="s">
        <v>16</v>
      </c>
      <c r="L116959" s="2">
        <v>42944</v>
      </c>
    </row>
    <row r="116960" spans="1:12" x14ac:dyDescent="0.3">
      <c r="A116960" s="1" t="s">
        <v>165</v>
      </c>
      <c r="B116960">
        <v>0</v>
      </c>
      <c r="C116960">
        <v>2017</v>
      </c>
      <c r="D116960" s="1" t="s">
        <v>13</v>
      </c>
      <c r="E116960">
        <v>2</v>
      </c>
      <c r="F116960">
        <v>0</v>
      </c>
      <c r="G116960">
        <v>0</v>
      </c>
      <c r="H116960" s="1" t="s">
        <v>39</v>
      </c>
      <c r="I116960" s="1" t="s">
        <v>18</v>
      </c>
      <c r="J116960" s="1" t="s">
        <v>18</v>
      </c>
      <c r="K116960" s="1" t="s">
        <v>16</v>
      </c>
      <c r="L116960" s="2">
        <v>42944</v>
      </c>
    </row>
    <row r="116961" spans="1:12" x14ac:dyDescent="0.3">
      <c r="A116961" s="1" t="s">
        <v>165</v>
      </c>
      <c r="B116961">
        <v>0</v>
      </c>
      <c r="C116961">
        <v>2017</v>
      </c>
      <c r="D116961" s="1" t="s">
        <v>13</v>
      </c>
      <c r="E116961">
        <v>2</v>
      </c>
      <c r="F116961">
        <v>0</v>
      </c>
      <c r="G116961">
        <v>0</v>
      </c>
      <c r="H116961" s="1" t="s">
        <v>23</v>
      </c>
      <c r="I116961" s="1" t="s">
        <v>18</v>
      </c>
      <c r="J116961" s="1" t="s">
        <v>18</v>
      </c>
      <c r="K116961" s="1" t="s">
        <v>16</v>
      </c>
      <c r="L116961" s="2">
        <v>42944</v>
      </c>
    </row>
    <row r="116962" spans="1:12" x14ac:dyDescent="0.3">
      <c r="A116962" s="1" t="s">
        <v>165</v>
      </c>
      <c r="B116962">
        <v>0</v>
      </c>
      <c r="C116962">
        <v>2017</v>
      </c>
      <c r="D116962" s="1" t="s">
        <v>13</v>
      </c>
      <c r="E116962">
        <v>2</v>
      </c>
      <c r="F116962">
        <v>0</v>
      </c>
      <c r="G116962">
        <v>0</v>
      </c>
      <c r="H116962" s="1" t="s">
        <v>31</v>
      </c>
      <c r="I116962" s="1" t="s">
        <v>18</v>
      </c>
      <c r="J116962" s="1" t="s">
        <v>18</v>
      </c>
      <c r="K116962" s="1" t="s">
        <v>16</v>
      </c>
      <c r="L116962" s="2">
        <v>42944</v>
      </c>
    </row>
    <row r="116963" spans="1:12" x14ac:dyDescent="0.3">
      <c r="A116963" s="1" t="s">
        <v>165</v>
      </c>
      <c r="B116963">
        <v>0</v>
      </c>
      <c r="C116963">
        <v>2017</v>
      </c>
      <c r="D116963" s="1" t="s">
        <v>13</v>
      </c>
      <c r="E116963">
        <v>3</v>
      </c>
      <c r="F116963">
        <v>0</v>
      </c>
      <c r="G116963">
        <v>0</v>
      </c>
      <c r="H116963" s="1" t="s">
        <v>38</v>
      </c>
      <c r="I116963" s="1" t="s">
        <v>20</v>
      </c>
      <c r="J116963" s="1" t="s">
        <v>20</v>
      </c>
      <c r="K116963" s="1" t="s">
        <v>16</v>
      </c>
      <c r="L116963" s="2">
        <v>42944</v>
      </c>
    </row>
    <row r="116964" spans="1:12" x14ac:dyDescent="0.3">
      <c r="A116964" s="1" t="s">
        <v>165</v>
      </c>
      <c r="B116964">
        <v>0</v>
      </c>
      <c r="C116964">
        <v>2017</v>
      </c>
      <c r="D116964" s="1" t="s">
        <v>13</v>
      </c>
      <c r="E116964">
        <v>1</v>
      </c>
      <c r="F116964">
        <v>0</v>
      </c>
      <c r="G116964">
        <v>0</v>
      </c>
      <c r="H116964" s="1" t="s">
        <v>37</v>
      </c>
      <c r="I116964" s="1" t="s">
        <v>18</v>
      </c>
      <c r="J116964" s="1" t="s">
        <v>18</v>
      </c>
      <c r="K116964" s="1" t="s">
        <v>16</v>
      </c>
      <c r="L116964" s="2">
        <v>42944</v>
      </c>
    </row>
    <row r="116965" spans="1:12" x14ac:dyDescent="0.3">
      <c r="A116965" s="1" t="s">
        <v>165</v>
      </c>
      <c r="B116965">
        <v>0</v>
      </c>
      <c r="C116965">
        <v>2017</v>
      </c>
      <c r="D116965" s="1" t="s">
        <v>13</v>
      </c>
      <c r="E116965">
        <v>1</v>
      </c>
      <c r="F116965">
        <v>0</v>
      </c>
      <c r="G116965">
        <v>0</v>
      </c>
      <c r="H116965" s="1" t="s">
        <v>37</v>
      </c>
      <c r="I116965" s="1" t="s">
        <v>18</v>
      </c>
      <c r="J116965" s="1" t="s">
        <v>18</v>
      </c>
      <c r="K116965" s="1" t="s">
        <v>16</v>
      </c>
      <c r="L116965" s="2">
        <v>42944</v>
      </c>
    </row>
    <row r="116966" spans="1:12" x14ac:dyDescent="0.3">
      <c r="A116966" s="1" t="s">
        <v>165</v>
      </c>
      <c r="B116966">
        <v>0</v>
      </c>
      <c r="C116966">
        <v>2017</v>
      </c>
      <c r="D116966" s="1" t="s">
        <v>13</v>
      </c>
      <c r="E116966">
        <v>2</v>
      </c>
      <c r="F116966">
        <v>2</v>
      </c>
      <c r="G116966">
        <v>0</v>
      </c>
      <c r="H116966" s="1" t="s">
        <v>23</v>
      </c>
      <c r="I116966" s="1" t="s">
        <v>21</v>
      </c>
      <c r="J116966" s="1" t="s">
        <v>21</v>
      </c>
      <c r="K116966" s="1" t="s">
        <v>16</v>
      </c>
      <c r="L116966" s="2">
        <v>42944</v>
      </c>
    </row>
    <row r="116967" spans="1:12" x14ac:dyDescent="0.3">
      <c r="A116967" s="1" t="s">
        <v>165</v>
      </c>
      <c r="B116967">
        <v>0</v>
      </c>
      <c r="C116967">
        <v>2017</v>
      </c>
      <c r="D116967" s="1" t="s">
        <v>13</v>
      </c>
      <c r="E116967">
        <v>3</v>
      </c>
      <c r="F116967">
        <v>2</v>
      </c>
      <c r="G116967">
        <v>0</v>
      </c>
      <c r="H116967" s="1" t="s">
        <v>38</v>
      </c>
      <c r="I116967" s="1" t="s">
        <v>24</v>
      </c>
      <c r="J116967" s="1" t="s">
        <v>24</v>
      </c>
      <c r="K116967" s="1" t="s">
        <v>16</v>
      </c>
      <c r="L116967" s="2">
        <v>42944</v>
      </c>
    </row>
    <row r="116968" spans="1:12" x14ac:dyDescent="0.3">
      <c r="A116968" s="1" t="s">
        <v>165</v>
      </c>
      <c r="B116968">
        <v>0</v>
      </c>
      <c r="C116968">
        <v>2017</v>
      </c>
      <c r="D116968" s="1" t="s">
        <v>13</v>
      </c>
      <c r="E116968">
        <v>1</v>
      </c>
      <c r="F116968">
        <v>1</v>
      </c>
      <c r="G116968">
        <v>0</v>
      </c>
      <c r="H116968" s="1" t="s">
        <v>14</v>
      </c>
      <c r="I116968" s="1" t="s">
        <v>27</v>
      </c>
      <c r="J116968" s="1" t="s">
        <v>27</v>
      </c>
      <c r="K116968" s="1" t="s">
        <v>16</v>
      </c>
      <c r="L116968" s="2">
        <v>42944</v>
      </c>
    </row>
    <row r="116969" spans="1:12" x14ac:dyDescent="0.3">
      <c r="A116969" s="1" t="s">
        <v>165</v>
      </c>
      <c r="B116969">
        <v>0</v>
      </c>
      <c r="C116969">
        <v>2017</v>
      </c>
      <c r="D116969" s="1" t="s">
        <v>13</v>
      </c>
      <c r="E116969">
        <v>1</v>
      </c>
      <c r="F116969">
        <v>0</v>
      </c>
      <c r="G116969">
        <v>0</v>
      </c>
      <c r="H116969" s="1" t="s">
        <v>14</v>
      </c>
      <c r="I116969" s="1" t="s">
        <v>18</v>
      </c>
      <c r="J116969" s="1" t="s">
        <v>18</v>
      </c>
      <c r="K116969" s="1" t="s">
        <v>16</v>
      </c>
      <c r="L116969" s="2">
        <v>42944</v>
      </c>
    </row>
    <row r="116970" spans="1:12" x14ac:dyDescent="0.3">
      <c r="A116970" s="1" t="s">
        <v>165</v>
      </c>
      <c r="B116970">
        <v>0</v>
      </c>
      <c r="C116970">
        <v>2017</v>
      </c>
      <c r="D116970" s="1" t="s">
        <v>13</v>
      </c>
      <c r="E116970">
        <v>2</v>
      </c>
      <c r="F116970">
        <v>0</v>
      </c>
      <c r="G116970">
        <v>0</v>
      </c>
      <c r="H116970" s="1" t="s">
        <v>71</v>
      </c>
      <c r="I116970" s="1" t="s">
        <v>20</v>
      </c>
      <c r="J116970" s="1" t="s">
        <v>20</v>
      </c>
      <c r="K116970" s="1" t="s">
        <v>16</v>
      </c>
      <c r="L116970" s="2">
        <v>42944</v>
      </c>
    </row>
    <row r="116971" spans="1:12" x14ac:dyDescent="0.3">
      <c r="A116971" s="1" t="s">
        <v>165</v>
      </c>
      <c r="B116971">
        <v>0</v>
      </c>
      <c r="C116971">
        <v>2017</v>
      </c>
      <c r="D116971" s="1" t="s">
        <v>13</v>
      </c>
      <c r="E116971">
        <v>3</v>
      </c>
      <c r="F116971">
        <v>0</v>
      </c>
      <c r="G116971">
        <v>0</v>
      </c>
      <c r="H116971" s="1" t="s">
        <v>26</v>
      </c>
      <c r="I116971" s="1" t="s">
        <v>18</v>
      </c>
      <c r="J116971" s="1" t="s">
        <v>20</v>
      </c>
      <c r="K116971" s="1" t="s">
        <v>16</v>
      </c>
      <c r="L116971" s="2">
        <v>42944</v>
      </c>
    </row>
    <row r="116972" spans="1:12" x14ac:dyDescent="0.3">
      <c r="A116972" s="1" t="s">
        <v>165</v>
      </c>
      <c r="B116972">
        <v>0</v>
      </c>
      <c r="C116972">
        <v>2017</v>
      </c>
      <c r="D116972" s="1" t="s">
        <v>13</v>
      </c>
      <c r="E116972">
        <v>2</v>
      </c>
      <c r="F116972">
        <v>0</v>
      </c>
      <c r="G116972">
        <v>0</v>
      </c>
      <c r="H116972" s="1" t="s">
        <v>23</v>
      </c>
      <c r="I116972" s="1" t="s">
        <v>18</v>
      </c>
      <c r="J116972" s="1" t="s">
        <v>18</v>
      </c>
      <c r="K116972" s="1" t="s">
        <v>16</v>
      </c>
      <c r="L116972" s="2">
        <v>42944</v>
      </c>
    </row>
    <row r="116973" spans="1:12" x14ac:dyDescent="0.3">
      <c r="A116973" s="1" t="s">
        <v>165</v>
      </c>
      <c r="B116973">
        <v>0</v>
      </c>
      <c r="C116973">
        <v>2017</v>
      </c>
      <c r="D116973" s="1" t="s">
        <v>13</v>
      </c>
      <c r="E116973">
        <v>2</v>
      </c>
      <c r="F116973">
        <v>0</v>
      </c>
      <c r="G116973">
        <v>0</v>
      </c>
      <c r="H116973" s="1" t="s">
        <v>71</v>
      </c>
      <c r="I116973" s="1" t="s">
        <v>20</v>
      </c>
      <c r="J116973" s="1" t="s">
        <v>20</v>
      </c>
      <c r="K116973" s="1" t="s">
        <v>16</v>
      </c>
      <c r="L116973" s="2">
        <v>42944</v>
      </c>
    </row>
    <row r="116974" spans="1:12" x14ac:dyDescent="0.3">
      <c r="A116974" s="1" t="s">
        <v>165</v>
      </c>
      <c r="B116974">
        <v>0</v>
      </c>
      <c r="C116974">
        <v>2017</v>
      </c>
      <c r="D116974" s="1" t="s">
        <v>13</v>
      </c>
      <c r="E116974">
        <v>3</v>
      </c>
      <c r="F116974">
        <v>0</v>
      </c>
      <c r="G116974">
        <v>0</v>
      </c>
      <c r="H116974" s="1" t="s">
        <v>26</v>
      </c>
      <c r="I116974" s="1" t="s">
        <v>20</v>
      </c>
      <c r="J116974" s="1" t="s">
        <v>20</v>
      </c>
      <c r="K116974" s="1" t="s">
        <v>16</v>
      </c>
      <c r="L116974" s="2">
        <v>42944</v>
      </c>
    </row>
    <row r="116975" spans="1:12" x14ac:dyDescent="0.3">
      <c r="A116975" s="1" t="s">
        <v>165</v>
      </c>
      <c r="B116975">
        <v>0</v>
      </c>
      <c r="C116975">
        <v>2017</v>
      </c>
      <c r="D116975" s="1" t="s">
        <v>13</v>
      </c>
      <c r="E116975">
        <v>2</v>
      </c>
      <c r="F116975">
        <v>0</v>
      </c>
      <c r="G116975">
        <v>0</v>
      </c>
      <c r="H116975" s="1" t="s">
        <v>17</v>
      </c>
      <c r="I116975" s="1" t="s">
        <v>18</v>
      </c>
      <c r="J116975" s="1" t="s">
        <v>20</v>
      </c>
      <c r="K116975" s="1" t="s">
        <v>16</v>
      </c>
      <c r="L116975" s="2">
        <v>42944</v>
      </c>
    </row>
    <row r="116976" spans="1:12" x14ac:dyDescent="0.3">
      <c r="A116976" s="1" t="s">
        <v>165</v>
      </c>
      <c r="B116976">
        <v>0</v>
      </c>
      <c r="C116976">
        <v>2017</v>
      </c>
      <c r="D116976" s="1" t="s">
        <v>13</v>
      </c>
      <c r="E116976">
        <v>2</v>
      </c>
      <c r="F116976">
        <v>0</v>
      </c>
      <c r="G116976">
        <v>0</v>
      </c>
      <c r="H116976" s="1" t="s">
        <v>17</v>
      </c>
      <c r="I116976" s="1" t="s">
        <v>18</v>
      </c>
      <c r="J116976" s="1" t="s">
        <v>18</v>
      </c>
      <c r="K116976" s="1" t="s">
        <v>16</v>
      </c>
      <c r="L116976" s="2">
        <v>42944</v>
      </c>
    </row>
    <row r="116977" spans="1:12" x14ac:dyDescent="0.3">
      <c r="A116977" s="1" t="s">
        <v>165</v>
      </c>
      <c r="B116977">
        <v>0</v>
      </c>
      <c r="C116977">
        <v>2017</v>
      </c>
      <c r="D116977" s="1" t="s">
        <v>13</v>
      </c>
      <c r="E116977">
        <v>1</v>
      </c>
      <c r="F116977">
        <v>0</v>
      </c>
      <c r="G116977">
        <v>0</v>
      </c>
      <c r="H116977" s="1" t="s">
        <v>14</v>
      </c>
      <c r="I116977" s="1" t="s">
        <v>18</v>
      </c>
      <c r="J116977" s="1" t="s">
        <v>20</v>
      </c>
      <c r="K116977" s="1" t="s">
        <v>16</v>
      </c>
      <c r="L116977" s="2">
        <v>42944</v>
      </c>
    </row>
    <row r="116978" spans="1:12" x14ac:dyDescent="0.3">
      <c r="A116978" s="1" t="s">
        <v>165</v>
      </c>
      <c r="B116978">
        <v>0</v>
      </c>
      <c r="C116978">
        <v>2017</v>
      </c>
      <c r="D116978" s="1" t="s">
        <v>13</v>
      </c>
      <c r="E116978">
        <v>1</v>
      </c>
      <c r="F116978">
        <v>0</v>
      </c>
      <c r="G116978">
        <v>0</v>
      </c>
      <c r="H116978" s="1" t="s">
        <v>14</v>
      </c>
      <c r="I116978" s="1" t="s">
        <v>18</v>
      </c>
      <c r="J116978" s="1" t="s">
        <v>20</v>
      </c>
      <c r="K116978" s="1" t="s">
        <v>16</v>
      </c>
      <c r="L116978" s="2">
        <v>42944</v>
      </c>
    </row>
    <row r="116979" spans="1:12" x14ac:dyDescent="0.3">
      <c r="A116979" s="1" t="s">
        <v>165</v>
      </c>
      <c r="B116979">
        <v>0</v>
      </c>
      <c r="C116979">
        <v>2017</v>
      </c>
      <c r="D116979" s="1" t="s">
        <v>13</v>
      </c>
      <c r="E116979">
        <v>2</v>
      </c>
      <c r="F116979">
        <v>0</v>
      </c>
      <c r="G116979">
        <v>0</v>
      </c>
      <c r="H116979" s="1" t="s">
        <v>44</v>
      </c>
      <c r="I116979" s="1" t="s">
        <v>18</v>
      </c>
      <c r="J116979" s="1" t="s">
        <v>18</v>
      </c>
      <c r="K116979" s="1" t="s">
        <v>16</v>
      </c>
      <c r="L116979" s="2">
        <v>42944</v>
      </c>
    </row>
    <row r="116980" spans="1:12" x14ac:dyDescent="0.3">
      <c r="A116980" s="1" t="s">
        <v>165</v>
      </c>
      <c r="B116980">
        <v>0</v>
      </c>
      <c r="C116980">
        <v>2017</v>
      </c>
      <c r="D116980" s="1" t="s">
        <v>13</v>
      </c>
      <c r="E116980">
        <v>2</v>
      </c>
      <c r="F116980">
        <v>0</v>
      </c>
      <c r="G116980">
        <v>0</v>
      </c>
      <c r="H116980" s="1" t="s">
        <v>26</v>
      </c>
      <c r="I116980" s="1" t="s">
        <v>18</v>
      </c>
      <c r="J116980" s="1" t="s">
        <v>18</v>
      </c>
      <c r="K116980" s="1" t="s">
        <v>16</v>
      </c>
      <c r="L116980" s="2">
        <v>42944</v>
      </c>
    </row>
    <row r="116981" spans="1:12" x14ac:dyDescent="0.3">
      <c r="A116981" s="1" t="s">
        <v>165</v>
      </c>
      <c r="B116981">
        <v>0</v>
      </c>
      <c r="C116981">
        <v>2017</v>
      </c>
      <c r="D116981" s="1" t="s">
        <v>13</v>
      </c>
      <c r="E116981">
        <v>2</v>
      </c>
      <c r="F116981">
        <v>0</v>
      </c>
      <c r="G116981">
        <v>0</v>
      </c>
      <c r="H116981" s="1" t="s">
        <v>44</v>
      </c>
      <c r="I116981" s="1" t="s">
        <v>18</v>
      </c>
      <c r="J116981" s="1" t="s">
        <v>18</v>
      </c>
      <c r="K116981" s="1" t="s">
        <v>16</v>
      </c>
      <c r="L116981" s="2">
        <v>42944</v>
      </c>
    </row>
    <row r="116982" spans="1:12" x14ac:dyDescent="0.3">
      <c r="A116982" s="1" t="s">
        <v>165</v>
      </c>
      <c r="B116982">
        <v>0</v>
      </c>
      <c r="C116982">
        <v>2017</v>
      </c>
      <c r="D116982" s="1" t="s">
        <v>13</v>
      </c>
      <c r="E116982">
        <v>2</v>
      </c>
      <c r="F116982">
        <v>0</v>
      </c>
      <c r="G116982">
        <v>0</v>
      </c>
      <c r="H116982" s="1" t="s">
        <v>25</v>
      </c>
      <c r="I116982" s="1" t="s">
        <v>18</v>
      </c>
      <c r="J116982" s="1" t="s">
        <v>18</v>
      </c>
      <c r="K116982" s="1" t="s">
        <v>16</v>
      </c>
      <c r="L116982" s="2">
        <v>42944</v>
      </c>
    </row>
    <row r="116983" spans="1:12" x14ac:dyDescent="0.3">
      <c r="A116983" s="1" t="s">
        <v>165</v>
      </c>
      <c r="B116983">
        <v>0</v>
      </c>
      <c r="C116983">
        <v>2017</v>
      </c>
      <c r="D116983" s="1" t="s">
        <v>13</v>
      </c>
      <c r="E116983">
        <v>1</v>
      </c>
      <c r="F116983">
        <v>0</v>
      </c>
      <c r="G116983">
        <v>0</v>
      </c>
      <c r="H116983" s="1" t="s">
        <v>14</v>
      </c>
      <c r="I116983" s="1" t="s">
        <v>18</v>
      </c>
      <c r="J116983" s="1" t="s">
        <v>20</v>
      </c>
      <c r="K116983" s="1" t="s">
        <v>16</v>
      </c>
      <c r="L116983" s="2">
        <v>42944</v>
      </c>
    </row>
    <row r="116984" spans="1:12" x14ac:dyDescent="0.3">
      <c r="A116984" s="1" t="s">
        <v>165</v>
      </c>
      <c r="B116984">
        <v>0</v>
      </c>
      <c r="C116984">
        <v>2017</v>
      </c>
      <c r="D116984" s="1" t="s">
        <v>13</v>
      </c>
      <c r="E116984">
        <v>3</v>
      </c>
      <c r="F116984">
        <v>1</v>
      </c>
      <c r="G116984">
        <v>0</v>
      </c>
      <c r="H116984" s="1" t="s">
        <v>45</v>
      </c>
      <c r="I116984" s="1" t="s">
        <v>27</v>
      </c>
      <c r="J116984" s="1" t="s">
        <v>27</v>
      </c>
      <c r="K116984" s="1" t="s">
        <v>16</v>
      </c>
      <c r="L116984" s="2">
        <v>42944</v>
      </c>
    </row>
    <row r="116985" spans="1:12" x14ac:dyDescent="0.3">
      <c r="A116985" s="1" t="s">
        <v>165</v>
      </c>
      <c r="B116985">
        <v>0</v>
      </c>
      <c r="C116985">
        <v>2017</v>
      </c>
      <c r="D116985" s="1" t="s">
        <v>13</v>
      </c>
      <c r="E116985">
        <v>2</v>
      </c>
      <c r="F116985">
        <v>0</v>
      </c>
      <c r="G116985">
        <v>0</v>
      </c>
      <c r="H116985" s="1" t="s">
        <v>23</v>
      </c>
      <c r="I116985" s="1" t="s">
        <v>18</v>
      </c>
      <c r="J116985" s="1" t="s">
        <v>18</v>
      </c>
      <c r="K116985" s="1" t="s">
        <v>16</v>
      </c>
      <c r="L116985" s="2">
        <v>42944</v>
      </c>
    </row>
    <row r="116986" spans="1:12" x14ac:dyDescent="0.3">
      <c r="A116986" s="1" t="s">
        <v>165</v>
      </c>
      <c r="B116986">
        <v>0</v>
      </c>
      <c r="C116986">
        <v>2017</v>
      </c>
      <c r="D116986" s="1" t="s">
        <v>13</v>
      </c>
      <c r="E116986">
        <v>2</v>
      </c>
      <c r="F116986">
        <v>0</v>
      </c>
      <c r="G116986">
        <v>0</v>
      </c>
      <c r="H116986" s="1" t="s">
        <v>26</v>
      </c>
      <c r="I116986" s="1" t="s">
        <v>18</v>
      </c>
      <c r="J116986" s="1" t="s">
        <v>18</v>
      </c>
      <c r="K116986" s="1" t="s">
        <v>16</v>
      </c>
      <c r="L116986" s="2">
        <v>42944</v>
      </c>
    </row>
    <row r="116987" spans="1:12" x14ac:dyDescent="0.3">
      <c r="A116987" s="1" t="s">
        <v>165</v>
      </c>
      <c r="B116987">
        <v>0</v>
      </c>
      <c r="C116987">
        <v>2017</v>
      </c>
      <c r="D116987" s="1" t="s">
        <v>13</v>
      </c>
      <c r="E116987">
        <v>2</v>
      </c>
      <c r="F116987">
        <v>0</v>
      </c>
      <c r="G116987">
        <v>0</v>
      </c>
      <c r="H116987" s="1" t="s">
        <v>23</v>
      </c>
      <c r="I116987" s="1" t="s">
        <v>18</v>
      </c>
      <c r="J116987" s="1" t="s">
        <v>18</v>
      </c>
      <c r="K116987" s="1" t="s">
        <v>16</v>
      </c>
      <c r="L116987" s="2">
        <v>42944</v>
      </c>
    </row>
    <row r="116988" spans="1:12" x14ac:dyDescent="0.3">
      <c r="A116988" s="1" t="s">
        <v>165</v>
      </c>
      <c r="B116988">
        <v>0</v>
      </c>
      <c r="C116988">
        <v>2017</v>
      </c>
      <c r="D116988" s="1" t="s">
        <v>13</v>
      </c>
      <c r="E116988">
        <v>2</v>
      </c>
      <c r="F116988">
        <v>0</v>
      </c>
      <c r="G116988">
        <v>0</v>
      </c>
      <c r="H116988" s="1" t="s">
        <v>26</v>
      </c>
      <c r="I116988" s="1" t="s">
        <v>18</v>
      </c>
      <c r="J116988" s="1" t="s">
        <v>18</v>
      </c>
      <c r="K116988" s="1" t="s">
        <v>16</v>
      </c>
      <c r="L116988" s="2">
        <v>42944</v>
      </c>
    </row>
    <row r="116989" spans="1:12" x14ac:dyDescent="0.3">
      <c r="A116989" s="1" t="s">
        <v>165</v>
      </c>
      <c r="B116989">
        <v>0</v>
      </c>
      <c r="C116989">
        <v>2017</v>
      </c>
      <c r="D116989" s="1" t="s">
        <v>13</v>
      </c>
      <c r="E116989">
        <v>2</v>
      </c>
      <c r="F116989">
        <v>0</v>
      </c>
      <c r="G116989">
        <v>0</v>
      </c>
      <c r="H116989" s="1" t="s">
        <v>37</v>
      </c>
      <c r="I116989" s="1" t="s">
        <v>18</v>
      </c>
      <c r="J116989" s="1" t="s">
        <v>18</v>
      </c>
      <c r="K116989" s="1" t="s">
        <v>16</v>
      </c>
      <c r="L116989" s="2">
        <v>42944</v>
      </c>
    </row>
    <row r="116990" spans="1:12" x14ac:dyDescent="0.3">
      <c r="A116990" s="1" t="s">
        <v>165</v>
      </c>
      <c r="B116990">
        <v>0</v>
      </c>
      <c r="C116990">
        <v>2017</v>
      </c>
      <c r="D116990" s="1" t="s">
        <v>13</v>
      </c>
      <c r="E116990">
        <v>3</v>
      </c>
      <c r="F116990">
        <v>0</v>
      </c>
      <c r="G116990">
        <v>0</v>
      </c>
      <c r="H116990" s="1" t="s">
        <v>26</v>
      </c>
      <c r="I116990" s="1" t="s">
        <v>20</v>
      </c>
      <c r="J116990" s="1" t="s">
        <v>20</v>
      </c>
      <c r="K116990" s="1" t="s">
        <v>16</v>
      </c>
      <c r="L116990" s="2">
        <v>42944</v>
      </c>
    </row>
    <row r="116991" spans="1:12" x14ac:dyDescent="0.3">
      <c r="A116991" s="1" t="s">
        <v>165</v>
      </c>
      <c r="B116991">
        <v>0</v>
      </c>
      <c r="C116991">
        <v>2017</v>
      </c>
      <c r="D116991" s="1" t="s">
        <v>13</v>
      </c>
      <c r="E116991">
        <v>2</v>
      </c>
      <c r="F116991">
        <v>0</v>
      </c>
      <c r="G116991">
        <v>0</v>
      </c>
      <c r="H116991" s="1" t="s">
        <v>44</v>
      </c>
      <c r="I116991" s="1" t="s">
        <v>18</v>
      </c>
      <c r="J116991" s="1" t="s">
        <v>18</v>
      </c>
      <c r="K116991" s="1" t="s">
        <v>16</v>
      </c>
      <c r="L116991" s="2">
        <v>42944</v>
      </c>
    </row>
    <row r="116992" spans="1:12" x14ac:dyDescent="0.3">
      <c r="A116992" s="1" t="s">
        <v>165</v>
      </c>
      <c r="B116992">
        <v>0</v>
      </c>
      <c r="C116992">
        <v>2017</v>
      </c>
      <c r="D116992" s="1" t="s">
        <v>13</v>
      </c>
      <c r="E116992">
        <v>2</v>
      </c>
      <c r="F116992">
        <v>0</v>
      </c>
      <c r="G116992">
        <v>0</v>
      </c>
      <c r="H116992" s="1" t="s">
        <v>14</v>
      </c>
      <c r="I116992" s="1" t="s">
        <v>18</v>
      </c>
      <c r="J116992" s="1" t="s">
        <v>15</v>
      </c>
      <c r="K116992" s="1" t="s">
        <v>16</v>
      </c>
      <c r="L116992" s="2">
        <v>42944</v>
      </c>
    </row>
    <row r="116993" spans="1:12" x14ac:dyDescent="0.3">
      <c r="A116993" s="1" t="s">
        <v>165</v>
      </c>
      <c r="B116993">
        <v>0</v>
      </c>
      <c r="C116993">
        <v>2017</v>
      </c>
      <c r="D116993" s="1" t="s">
        <v>13</v>
      </c>
      <c r="E116993">
        <v>2</v>
      </c>
      <c r="F116993">
        <v>0</v>
      </c>
      <c r="G116993">
        <v>0</v>
      </c>
      <c r="H116993" s="1" t="s">
        <v>26</v>
      </c>
      <c r="I116993" s="1" t="s">
        <v>18</v>
      </c>
      <c r="J116993" s="1" t="s">
        <v>18</v>
      </c>
      <c r="K116993" s="1" t="s">
        <v>16</v>
      </c>
      <c r="L116993" s="2">
        <v>42944</v>
      </c>
    </row>
    <row r="116994" spans="1:12" x14ac:dyDescent="0.3">
      <c r="A116994" s="1" t="s">
        <v>165</v>
      </c>
      <c r="B116994">
        <v>0</v>
      </c>
      <c r="C116994">
        <v>2017</v>
      </c>
      <c r="D116994" s="1" t="s">
        <v>13</v>
      </c>
      <c r="E116994">
        <v>3</v>
      </c>
      <c r="F116994">
        <v>0</v>
      </c>
      <c r="G116994">
        <v>0</v>
      </c>
      <c r="H116994" s="1" t="s">
        <v>78</v>
      </c>
      <c r="I116994" s="1" t="s">
        <v>20</v>
      </c>
      <c r="J116994" s="1" t="s">
        <v>20</v>
      </c>
      <c r="K116994" s="1" t="s">
        <v>16</v>
      </c>
      <c r="L116994" s="2">
        <v>42944</v>
      </c>
    </row>
    <row r="116995" spans="1:12" x14ac:dyDescent="0.3">
      <c r="A116995" s="1" t="s">
        <v>165</v>
      </c>
      <c r="B116995">
        <v>0</v>
      </c>
      <c r="C116995">
        <v>2017</v>
      </c>
      <c r="D116995" s="1" t="s">
        <v>13</v>
      </c>
      <c r="E116995">
        <v>2</v>
      </c>
      <c r="F116995">
        <v>0</v>
      </c>
      <c r="G116995">
        <v>0</v>
      </c>
      <c r="H116995" s="1" t="s">
        <v>78</v>
      </c>
      <c r="I116995" s="1" t="s">
        <v>18</v>
      </c>
      <c r="J116995" s="1" t="s">
        <v>18</v>
      </c>
      <c r="K116995" s="1" t="s">
        <v>16</v>
      </c>
      <c r="L116995" s="2">
        <v>42944</v>
      </c>
    </row>
    <row r="116996" spans="1:12" x14ac:dyDescent="0.3">
      <c r="A116996" s="1" t="s">
        <v>165</v>
      </c>
      <c r="B116996">
        <v>0</v>
      </c>
      <c r="C116996">
        <v>2017</v>
      </c>
      <c r="D116996" s="1" t="s">
        <v>13</v>
      </c>
      <c r="E116996">
        <v>2</v>
      </c>
      <c r="F116996">
        <v>0</v>
      </c>
      <c r="G116996">
        <v>0</v>
      </c>
      <c r="H116996" s="1" t="s">
        <v>26</v>
      </c>
      <c r="I116996" s="1" t="s">
        <v>18</v>
      </c>
      <c r="J116996" s="1" t="s">
        <v>18</v>
      </c>
      <c r="K116996" s="1" t="s">
        <v>16</v>
      </c>
      <c r="L116996" s="2">
        <v>42944</v>
      </c>
    </row>
    <row r="116997" spans="1:12" x14ac:dyDescent="0.3">
      <c r="A116997" s="1" t="s">
        <v>165</v>
      </c>
      <c r="B116997">
        <v>0</v>
      </c>
      <c r="C116997">
        <v>2017</v>
      </c>
      <c r="D116997" s="1" t="s">
        <v>13</v>
      </c>
      <c r="E116997">
        <v>2</v>
      </c>
      <c r="F116997">
        <v>0</v>
      </c>
      <c r="G116997">
        <v>0</v>
      </c>
      <c r="H116997" s="1" t="s">
        <v>26</v>
      </c>
      <c r="I116997" s="1" t="s">
        <v>18</v>
      </c>
      <c r="J116997" s="1" t="s">
        <v>18</v>
      </c>
      <c r="K116997" s="1" t="s">
        <v>16</v>
      </c>
      <c r="L116997" s="2">
        <v>42944</v>
      </c>
    </row>
    <row r="116998" spans="1:12" x14ac:dyDescent="0.3">
      <c r="A116998" s="1" t="s">
        <v>165</v>
      </c>
      <c r="B116998">
        <v>0</v>
      </c>
      <c r="C116998">
        <v>2017</v>
      </c>
      <c r="D116998" s="1" t="s">
        <v>13</v>
      </c>
      <c r="E116998">
        <v>3</v>
      </c>
      <c r="F116998">
        <v>0</v>
      </c>
      <c r="G116998">
        <v>0</v>
      </c>
      <c r="H116998" s="1" t="s">
        <v>17</v>
      </c>
      <c r="I116998" s="1" t="s">
        <v>20</v>
      </c>
      <c r="J116998" s="1" t="s">
        <v>20</v>
      </c>
      <c r="K116998" s="1" t="s">
        <v>16</v>
      </c>
      <c r="L116998" s="2">
        <v>42944</v>
      </c>
    </row>
    <row r="116999" spans="1:12" x14ac:dyDescent="0.3">
      <c r="A116999" s="1" t="s">
        <v>165</v>
      </c>
      <c r="B116999">
        <v>0</v>
      </c>
      <c r="C116999">
        <v>2017</v>
      </c>
      <c r="D116999" s="1" t="s">
        <v>13</v>
      </c>
      <c r="E116999">
        <v>2</v>
      </c>
      <c r="F116999">
        <v>1</v>
      </c>
      <c r="G116999">
        <v>0</v>
      </c>
      <c r="H116999" s="1" t="s">
        <v>38</v>
      </c>
      <c r="I116999" s="1" t="s">
        <v>18</v>
      </c>
      <c r="J116999" s="1" t="s">
        <v>18</v>
      </c>
      <c r="K116999" s="1" t="s">
        <v>16</v>
      </c>
      <c r="L116999" s="2">
        <v>42944</v>
      </c>
    </row>
    <row r="117000" spans="1:12" x14ac:dyDescent="0.3">
      <c r="A117000" s="1" t="s">
        <v>165</v>
      </c>
      <c r="B117000">
        <v>0</v>
      </c>
      <c r="C117000">
        <v>2017</v>
      </c>
      <c r="D117000" s="1" t="s">
        <v>13</v>
      </c>
      <c r="E117000">
        <v>2</v>
      </c>
      <c r="F117000">
        <v>0</v>
      </c>
      <c r="G117000">
        <v>0</v>
      </c>
      <c r="H117000" s="1" t="s">
        <v>22</v>
      </c>
      <c r="I117000" s="1" t="s">
        <v>20</v>
      </c>
      <c r="J117000" s="1" t="s">
        <v>20</v>
      </c>
      <c r="K117000" s="1" t="s">
        <v>16</v>
      </c>
      <c r="L117000" s="2">
        <v>42944</v>
      </c>
    </row>
    <row r="117001" spans="1:12" x14ac:dyDescent="0.3">
      <c r="A117001" s="1" t="s">
        <v>165</v>
      </c>
      <c r="B117001">
        <v>0</v>
      </c>
      <c r="C117001">
        <v>2017</v>
      </c>
      <c r="D117001" s="1" t="s">
        <v>13</v>
      </c>
      <c r="E117001">
        <v>2</v>
      </c>
      <c r="F117001">
        <v>0</v>
      </c>
      <c r="G117001">
        <v>0</v>
      </c>
      <c r="H117001" s="1" t="s">
        <v>22</v>
      </c>
      <c r="I117001" s="1" t="s">
        <v>20</v>
      </c>
      <c r="J117001" s="1" t="s">
        <v>20</v>
      </c>
      <c r="K117001" s="1" t="s">
        <v>16</v>
      </c>
      <c r="L117001" s="2">
        <v>42944</v>
      </c>
    </row>
    <row r="117002" spans="1:12" x14ac:dyDescent="0.3">
      <c r="A117002" s="1" t="s">
        <v>165</v>
      </c>
      <c r="B117002">
        <v>0</v>
      </c>
      <c r="C117002">
        <v>2017</v>
      </c>
      <c r="D117002" s="1" t="s">
        <v>13</v>
      </c>
      <c r="E117002">
        <v>2</v>
      </c>
      <c r="F117002">
        <v>0</v>
      </c>
      <c r="G117002">
        <v>0</v>
      </c>
      <c r="H117002" s="1" t="s">
        <v>44</v>
      </c>
      <c r="I117002" s="1" t="s">
        <v>18</v>
      </c>
      <c r="J117002" s="1" t="s">
        <v>18</v>
      </c>
      <c r="K117002" s="1" t="s">
        <v>16</v>
      </c>
      <c r="L117002" s="2">
        <v>42944</v>
      </c>
    </row>
    <row r="117003" spans="1:12" x14ac:dyDescent="0.3">
      <c r="A117003" s="1" t="s">
        <v>165</v>
      </c>
      <c r="B117003">
        <v>0</v>
      </c>
      <c r="C117003">
        <v>2017</v>
      </c>
      <c r="D117003" s="1" t="s">
        <v>13</v>
      </c>
      <c r="E117003">
        <v>2</v>
      </c>
      <c r="F117003">
        <v>0</v>
      </c>
      <c r="G117003">
        <v>0</v>
      </c>
      <c r="H117003" s="1" t="s">
        <v>14</v>
      </c>
      <c r="I117003" s="1" t="s">
        <v>18</v>
      </c>
      <c r="J117003" s="1" t="s">
        <v>166</v>
      </c>
      <c r="K117003" s="1" t="s">
        <v>16</v>
      </c>
      <c r="L117003" s="2">
        <v>42944</v>
      </c>
    </row>
    <row r="117004" spans="1:12" x14ac:dyDescent="0.3">
      <c r="A117004" s="1" t="s">
        <v>165</v>
      </c>
      <c r="B117004">
        <v>0</v>
      </c>
      <c r="C117004">
        <v>2017</v>
      </c>
      <c r="D117004" s="1" t="s">
        <v>13</v>
      </c>
      <c r="E117004">
        <v>3</v>
      </c>
      <c r="F117004">
        <v>0</v>
      </c>
      <c r="G117004">
        <v>0</v>
      </c>
      <c r="H117004" s="1" t="s">
        <v>56</v>
      </c>
      <c r="I117004" s="1" t="s">
        <v>20</v>
      </c>
      <c r="J117004" s="1" t="s">
        <v>20</v>
      </c>
      <c r="K117004" s="1" t="s">
        <v>16</v>
      </c>
      <c r="L117004" s="2">
        <v>42945</v>
      </c>
    </row>
    <row r="117005" spans="1:12" x14ac:dyDescent="0.3">
      <c r="A117005" s="1" t="s">
        <v>165</v>
      </c>
      <c r="B117005">
        <v>0</v>
      </c>
      <c r="C117005">
        <v>2017</v>
      </c>
      <c r="D117005" s="1" t="s">
        <v>13</v>
      </c>
      <c r="E117005">
        <v>2</v>
      </c>
      <c r="F117005">
        <v>0</v>
      </c>
      <c r="G117005">
        <v>0</v>
      </c>
      <c r="H117005" s="1" t="s">
        <v>38</v>
      </c>
      <c r="I117005" s="1" t="s">
        <v>20</v>
      </c>
      <c r="J117005" s="1" t="s">
        <v>20</v>
      </c>
      <c r="K117005" s="1" t="s">
        <v>16</v>
      </c>
      <c r="L117005" s="2">
        <v>42945</v>
      </c>
    </row>
    <row r="117006" spans="1:12" x14ac:dyDescent="0.3">
      <c r="A117006" s="1" t="s">
        <v>165</v>
      </c>
      <c r="B117006">
        <v>0</v>
      </c>
      <c r="C117006">
        <v>2017</v>
      </c>
      <c r="D117006" s="1" t="s">
        <v>13</v>
      </c>
      <c r="E117006">
        <v>3</v>
      </c>
      <c r="F117006">
        <v>0</v>
      </c>
      <c r="G117006">
        <v>0</v>
      </c>
      <c r="H117006" s="1" t="s">
        <v>51</v>
      </c>
      <c r="I117006" s="1" t="s">
        <v>20</v>
      </c>
      <c r="J117006" s="1" t="s">
        <v>20</v>
      </c>
      <c r="K117006" s="1" t="s">
        <v>16</v>
      </c>
      <c r="L117006" s="2">
        <v>42945</v>
      </c>
    </row>
    <row r="117007" spans="1:12" x14ac:dyDescent="0.3">
      <c r="A117007" s="1" t="s">
        <v>165</v>
      </c>
      <c r="B117007">
        <v>0</v>
      </c>
      <c r="C117007">
        <v>2017</v>
      </c>
      <c r="D117007" s="1" t="s">
        <v>13</v>
      </c>
      <c r="E117007">
        <v>2</v>
      </c>
      <c r="F117007">
        <v>0</v>
      </c>
      <c r="G117007">
        <v>0</v>
      </c>
      <c r="H117007" s="1" t="s">
        <v>51</v>
      </c>
      <c r="I117007" s="1" t="s">
        <v>18</v>
      </c>
      <c r="J117007" s="1" t="s">
        <v>18</v>
      </c>
      <c r="K117007" s="1" t="s">
        <v>16</v>
      </c>
      <c r="L117007" s="2">
        <v>42945</v>
      </c>
    </row>
    <row r="117008" spans="1:12" x14ac:dyDescent="0.3">
      <c r="A117008" s="1" t="s">
        <v>165</v>
      </c>
      <c r="B117008">
        <v>0</v>
      </c>
      <c r="C117008">
        <v>2017</v>
      </c>
      <c r="D117008" s="1" t="s">
        <v>13</v>
      </c>
      <c r="E117008">
        <v>2</v>
      </c>
      <c r="F117008">
        <v>0</v>
      </c>
      <c r="G117008">
        <v>0</v>
      </c>
      <c r="H117008" s="1" t="s">
        <v>51</v>
      </c>
      <c r="I117008" s="1" t="s">
        <v>18</v>
      </c>
      <c r="J117008" s="1" t="s">
        <v>18</v>
      </c>
      <c r="K117008" s="1" t="s">
        <v>16</v>
      </c>
      <c r="L117008" s="2">
        <v>42945</v>
      </c>
    </row>
    <row r="117009" spans="1:12" x14ac:dyDescent="0.3">
      <c r="A117009" s="1" t="s">
        <v>165</v>
      </c>
      <c r="B117009">
        <v>0</v>
      </c>
      <c r="C117009">
        <v>2017</v>
      </c>
      <c r="D117009" s="1" t="s">
        <v>13</v>
      </c>
      <c r="E117009">
        <v>2</v>
      </c>
      <c r="F117009">
        <v>1</v>
      </c>
      <c r="G117009">
        <v>0</v>
      </c>
      <c r="H117009" s="1" t="s">
        <v>51</v>
      </c>
      <c r="I117009" s="1" t="s">
        <v>18</v>
      </c>
      <c r="J117009" s="1" t="s">
        <v>18</v>
      </c>
      <c r="K117009" s="1" t="s">
        <v>16</v>
      </c>
      <c r="L117009" s="2">
        <v>42945</v>
      </c>
    </row>
    <row r="117010" spans="1:12" x14ac:dyDescent="0.3">
      <c r="A117010" s="1" t="s">
        <v>165</v>
      </c>
      <c r="B117010">
        <v>0</v>
      </c>
      <c r="C117010">
        <v>2017</v>
      </c>
      <c r="D117010" s="1" t="s">
        <v>13</v>
      </c>
      <c r="E117010">
        <v>2</v>
      </c>
      <c r="F117010">
        <v>0</v>
      </c>
      <c r="G117010">
        <v>0</v>
      </c>
      <c r="H117010" s="1" t="s">
        <v>71</v>
      </c>
      <c r="I117010" s="1" t="s">
        <v>18</v>
      </c>
      <c r="J117010" s="1" t="s">
        <v>18</v>
      </c>
      <c r="K117010" s="1" t="s">
        <v>16</v>
      </c>
      <c r="L117010" s="2">
        <v>42945</v>
      </c>
    </row>
    <row r="117011" spans="1:12" x14ac:dyDescent="0.3">
      <c r="A117011" s="1" t="s">
        <v>165</v>
      </c>
      <c r="B117011">
        <v>0</v>
      </c>
      <c r="C117011">
        <v>2017</v>
      </c>
      <c r="D117011" s="1" t="s">
        <v>13</v>
      </c>
      <c r="E117011">
        <v>2</v>
      </c>
      <c r="F117011">
        <v>0</v>
      </c>
      <c r="G117011">
        <v>0</v>
      </c>
      <c r="H117011" s="1" t="s">
        <v>26</v>
      </c>
      <c r="I117011" s="1" t="s">
        <v>18</v>
      </c>
      <c r="J117011" s="1" t="s">
        <v>18</v>
      </c>
      <c r="K117011" s="1" t="s">
        <v>16</v>
      </c>
      <c r="L117011" s="2">
        <v>42945</v>
      </c>
    </row>
    <row r="117012" spans="1:12" x14ac:dyDescent="0.3">
      <c r="A117012" s="1" t="s">
        <v>165</v>
      </c>
      <c r="B117012">
        <v>0</v>
      </c>
      <c r="C117012">
        <v>2017</v>
      </c>
      <c r="D117012" s="1" t="s">
        <v>13</v>
      </c>
      <c r="E117012">
        <v>1</v>
      </c>
      <c r="F117012">
        <v>0</v>
      </c>
      <c r="G117012">
        <v>0</v>
      </c>
      <c r="H117012" s="1" t="s">
        <v>26</v>
      </c>
      <c r="I117012" s="1" t="s">
        <v>18</v>
      </c>
      <c r="J117012" s="1" t="s">
        <v>18</v>
      </c>
      <c r="K117012" s="1" t="s">
        <v>16</v>
      </c>
      <c r="L117012" s="2">
        <v>42945</v>
      </c>
    </row>
    <row r="117013" spans="1:12" x14ac:dyDescent="0.3">
      <c r="A117013" s="1" t="s">
        <v>165</v>
      </c>
      <c r="B117013">
        <v>0</v>
      </c>
      <c r="C117013">
        <v>2017</v>
      </c>
      <c r="D117013" s="1" t="s">
        <v>13</v>
      </c>
      <c r="E117013">
        <v>1</v>
      </c>
      <c r="F117013">
        <v>0</v>
      </c>
      <c r="G117013">
        <v>0</v>
      </c>
      <c r="H117013" s="1" t="s">
        <v>37</v>
      </c>
      <c r="I117013" s="1" t="s">
        <v>18</v>
      </c>
      <c r="J117013" s="1" t="s">
        <v>18</v>
      </c>
      <c r="K117013" s="1" t="s">
        <v>16</v>
      </c>
      <c r="L117013" s="2">
        <v>42945</v>
      </c>
    </row>
    <row r="117014" spans="1:12" x14ac:dyDescent="0.3">
      <c r="A117014" s="1" t="s">
        <v>165</v>
      </c>
      <c r="B117014">
        <v>0</v>
      </c>
      <c r="C117014">
        <v>2017</v>
      </c>
      <c r="D117014" s="1" t="s">
        <v>13</v>
      </c>
      <c r="E117014">
        <v>2</v>
      </c>
      <c r="F117014">
        <v>0</v>
      </c>
      <c r="G117014">
        <v>0</v>
      </c>
      <c r="H117014" s="1" t="s">
        <v>37</v>
      </c>
      <c r="I117014" s="1" t="s">
        <v>18</v>
      </c>
      <c r="J117014" s="1" t="s">
        <v>18</v>
      </c>
      <c r="K117014" s="1" t="s">
        <v>16</v>
      </c>
      <c r="L117014" s="2">
        <v>42945</v>
      </c>
    </row>
    <row r="117015" spans="1:12" x14ac:dyDescent="0.3">
      <c r="A117015" s="1" t="s">
        <v>165</v>
      </c>
      <c r="B117015">
        <v>0</v>
      </c>
      <c r="C117015">
        <v>2017</v>
      </c>
      <c r="D117015" s="1" t="s">
        <v>13</v>
      </c>
      <c r="E117015">
        <v>3</v>
      </c>
      <c r="F117015">
        <v>0</v>
      </c>
      <c r="G117015">
        <v>0</v>
      </c>
      <c r="H117015" s="1" t="s">
        <v>26</v>
      </c>
      <c r="I117015" s="1" t="s">
        <v>20</v>
      </c>
      <c r="J117015" s="1" t="s">
        <v>20</v>
      </c>
      <c r="K117015" s="1" t="s">
        <v>16</v>
      </c>
      <c r="L117015" s="2">
        <v>42945</v>
      </c>
    </row>
    <row r="117016" spans="1:12" x14ac:dyDescent="0.3">
      <c r="A117016" s="1" t="s">
        <v>165</v>
      </c>
      <c r="B117016">
        <v>0</v>
      </c>
      <c r="C117016">
        <v>2017</v>
      </c>
      <c r="D117016" s="1" t="s">
        <v>13</v>
      </c>
      <c r="E117016">
        <v>3</v>
      </c>
      <c r="F117016">
        <v>0</v>
      </c>
      <c r="G117016">
        <v>0</v>
      </c>
      <c r="H117016" s="1" t="s">
        <v>22</v>
      </c>
      <c r="I117016" s="1" t="s">
        <v>21</v>
      </c>
      <c r="J117016" s="1" t="s">
        <v>21</v>
      </c>
      <c r="K117016" s="1" t="s">
        <v>16</v>
      </c>
      <c r="L117016" s="2">
        <v>42945</v>
      </c>
    </row>
    <row r="117017" spans="1:12" x14ac:dyDescent="0.3">
      <c r="A117017" s="1" t="s">
        <v>165</v>
      </c>
      <c r="B117017">
        <v>0</v>
      </c>
      <c r="C117017">
        <v>2017</v>
      </c>
      <c r="D117017" s="1" t="s">
        <v>13</v>
      </c>
      <c r="E117017">
        <v>2</v>
      </c>
      <c r="F117017">
        <v>0</v>
      </c>
      <c r="G117017">
        <v>0</v>
      </c>
      <c r="H117017" s="1" t="s">
        <v>25</v>
      </c>
      <c r="I117017" s="1" t="s">
        <v>18</v>
      </c>
      <c r="J117017" s="1" t="s">
        <v>18</v>
      </c>
      <c r="K117017" s="1" t="s">
        <v>16</v>
      </c>
      <c r="L117017" s="2">
        <v>42945</v>
      </c>
    </row>
    <row r="117018" spans="1:12" x14ac:dyDescent="0.3">
      <c r="A117018" s="1" t="s">
        <v>165</v>
      </c>
      <c r="B117018">
        <v>0</v>
      </c>
      <c r="C117018">
        <v>2017</v>
      </c>
      <c r="D117018" s="1" t="s">
        <v>13</v>
      </c>
      <c r="E117018">
        <v>2</v>
      </c>
      <c r="F117018">
        <v>0</v>
      </c>
      <c r="G117018">
        <v>0</v>
      </c>
      <c r="H117018" s="1" t="s">
        <v>17</v>
      </c>
      <c r="I117018" s="1" t="s">
        <v>18</v>
      </c>
      <c r="J117018" s="1" t="s">
        <v>18</v>
      </c>
      <c r="K117018" s="1" t="s">
        <v>16</v>
      </c>
      <c r="L117018" s="2">
        <v>42945</v>
      </c>
    </row>
    <row r="117019" spans="1:12" x14ac:dyDescent="0.3">
      <c r="A117019" s="1" t="s">
        <v>165</v>
      </c>
      <c r="B117019">
        <v>0</v>
      </c>
      <c r="C117019">
        <v>2017</v>
      </c>
      <c r="D117019" s="1" t="s">
        <v>13</v>
      </c>
      <c r="E117019">
        <v>2</v>
      </c>
      <c r="F117019">
        <v>0</v>
      </c>
      <c r="G117019">
        <v>0</v>
      </c>
      <c r="H117019" s="1" t="s">
        <v>44</v>
      </c>
      <c r="I117019" s="1" t="s">
        <v>20</v>
      </c>
      <c r="J117019" s="1" t="s">
        <v>20</v>
      </c>
      <c r="K117019" s="1" t="s">
        <v>16</v>
      </c>
      <c r="L117019" s="2">
        <v>42945</v>
      </c>
    </row>
    <row r="117020" spans="1:12" x14ac:dyDescent="0.3">
      <c r="A117020" s="1" t="s">
        <v>165</v>
      </c>
      <c r="B117020">
        <v>0</v>
      </c>
      <c r="C117020">
        <v>2017</v>
      </c>
      <c r="D117020" s="1" t="s">
        <v>13</v>
      </c>
      <c r="E117020">
        <v>2</v>
      </c>
      <c r="F117020">
        <v>0</v>
      </c>
      <c r="G117020">
        <v>0</v>
      </c>
      <c r="H117020" s="1" t="s">
        <v>17</v>
      </c>
      <c r="I117020" s="1" t="s">
        <v>18</v>
      </c>
      <c r="J117020" s="1" t="s">
        <v>18</v>
      </c>
      <c r="K117020" s="1" t="s">
        <v>16</v>
      </c>
      <c r="L117020" s="2">
        <v>42945</v>
      </c>
    </row>
    <row r="117021" spans="1:12" x14ac:dyDescent="0.3">
      <c r="A117021" s="1" t="s">
        <v>165</v>
      </c>
      <c r="B117021">
        <v>0</v>
      </c>
      <c r="C117021">
        <v>2017</v>
      </c>
      <c r="D117021" s="1" t="s">
        <v>13</v>
      </c>
      <c r="E117021">
        <v>2</v>
      </c>
      <c r="F117021">
        <v>0</v>
      </c>
      <c r="G117021">
        <v>0</v>
      </c>
      <c r="H117021" s="1" t="s">
        <v>41</v>
      </c>
      <c r="I117021" s="1" t="s">
        <v>18</v>
      </c>
      <c r="J117021" s="1" t="s">
        <v>18</v>
      </c>
      <c r="K117021" s="1" t="s">
        <v>16</v>
      </c>
      <c r="L117021" s="2">
        <v>42945</v>
      </c>
    </row>
    <row r="117022" spans="1:12" x14ac:dyDescent="0.3">
      <c r="A117022" s="1" t="s">
        <v>165</v>
      </c>
      <c r="B117022">
        <v>0</v>
      </c>
      <c r="C117022">
        <v>2017</v>
      </c>
      <c r="D117022" s="1" t="s">
        <v>13</v>
      </c>
      <c r="E117022">
        <v>2</v>
      </c>
      <c r="F117022">
        <v>0</v>
      </c>
      <c r="G117022">
        <v>0</v>
      </c>
      <c r="H117022" s="1" t="s">
        <v>14</v>
      </c>
      <c r="I117022" s="1" t="s">
        <v>18</v>
      </c>
      <c r="J117022" s="1" t="s">
        <v>20</v>
      </c>
      <c r="K117022" s="1" t="s">
        <v>16</v>
      </c>
      <c r="L117022" s="2">
        <v>42945</v>
      </c>
    </row>
    <row r="117023" spans="1:12" x14ac:dyDescent="0.3">
      <c r="A117023" s="1" t="s">
        <v>165</v>
      </c>
      <c r="B117023">
        <v>0</v>
      </c>
      <c r="C117023">
        <v>2017</v>
      </c>
      <c r="D117023" s="1" t="s">
        <v>13</v>
      </c>
      <c r="E117023">
        <v>2</v>
      </c>
      <c r="F117023">
        <v>0</v>
      </c>
      <c r="G117023">
        <v>0</v>
      </c>
      <c r="H117023" s="1" t="s">
        <v>48</v>
      </c>
      <c r="I117023" s="1" t="s">
        <v>18</v>
      </c>
      <c r="J117023" s="1" t="s">
        <v>18</v>
      </c>
      <c r="K117023" s="1" t="s">
        <v>16</v>
      </c>
      <c r="L117023" s="2">
        <v>42945</v>
      </c>
    </row>
    <row r="117024" spans="1:12" x14ac:dyDescent="0.3">
      <c r="A117024" s="1" t="s">
        <v>165</v>
      </c>
      <c r="B117024">
        <v>0</v>
      </c>
      <c r="C117024">
        <v>2017</v>
      </c>
      <c r="D117024" s="1" t="s">
        <v>13</v>
      </c>
      <c r="E117024">
        <v>2</v>
      </c>
      <c r="F117024">
        <v>0</v>
      </c>
      <c r="G117024">
        <v>0</v>
      </c>
      <c r="H117024" s="1" t="s">
        <v>17</v>
      </c>
      <c r="I117024" s="1" t="s">
        <v>18</v>
      </c>
      <c r="J117024" s="1" t="s">
        <v>18</v>
      </c>
      <c r="K117024" s="1" t="s">
        <v>16</v>
      </c>
      <c r="L117024" s="2">
        <v>42945</v>
      </c>
    </row>
    <row r="117025" spans="1:12" x14ac:dyDescent="0.3">
      <c r="A117025" s="1" t="s">
        <v>165</v>
      </c>
      <c r="B117025">
        <v>0</v>
      </c>
      <c r="C117025">
        <v>2017</v>
      </c>
      <c r="D117025" s="1" t="s">
        <v>13</v>
      </c>
      <c r="E117025">
        <v>1</v>
      </c>
      <c r="F117025">
        <v>0</v>
      </c>
      <c r="G117025">
        <v>0</v>
      </c>
      <c r="H117025" s="1" t="s">
        <v>14</v>
      </c>
      <c r="I117025" s="1" t="s">
        <v>18</v>
      </c>
      <c r="J117025" s="1" t="s">
        <v>18</v>
      </c>
      <c r="K117025" s="1" t="s">
        <v>16</v>
      </c>
      <c r="L117025" s="2">
        <v>42945</v>
      </c>
    </row>
    <row r="117026" spans="1:12" x14ac:dyDescent="0.3">
      <c r="A117026" s="1" t="s">
        <v>165</v>
      </c>
      <c r="B117026">
        <v>0</v>
      </c>
      <c r="C117026">
        <v>2017</v>
      </c>
      <c r="D117026" s="1" t="s">
        <v>13</v>
      </c>
      <c r="E117026">
        <v>2</v>
      </c>
      <c r="F117026">
        <v>0</v>
      </c>
      <c r="G117026">
        <v>0</v>
      </c>
      <c r="H117026" s="1" t="s">
        <v>23</v>
      </c>
      <c r="I117026" s="1" t="s">
        <v>20</v>
      </c>
      <c r="J117026" s="1" t="s">
        <v>20</v>
      </c>
      <c r="K117026" s="1" t="s">
        <v>16</v>
      </c>
      <c r="L117026" s="2">
        <v>42945</v>
      </c>
    </row>
    <row r="117027" spans="1:12" x14ac:dyDescent="0.3">
      <c r="A117027" s="1" t="s">
        <v>165</v>
      </c>
      <c r="B117027">
        <v>0</v>
      </c>
      <c r="C117027">
        <v>2017</v>
      </c>
      <c r="D117027" s="1" t="s">
        <v>13</v>
      </c>
      <c r="E117027">
        <v>2</v>
      </c>
      <c r="F117027">
        <v>0</v>
      </c>
      <c r="G117027">
        <v>0</v>
      </c>
      <c r="H117027" s="1" t="s">
        <v>17</v>
      </c>
      <c r="I117027" s="1" t="s">
        <v>18</v>
      </c>
      <c r="J117027" s="1" t="s">
        <v>18</v>
      </c>
      <c r="K117027" s="1" t="s">
        <v>16</v>
      </c>
      <c r="L117027" s="2">
        <v>42945</v>
      </c>
    </row>
    <row r="117028" spans="1:12" x14ac:dyDescent="0.3">
      <c r="A117028" s="1" t="s">
        <v>165</v>
      </c>
      <c r="B117028">
        <v>0</v>
      </c>
      <c r="C117028">
        <v>2017</v>
      </c>
      <c r="D117028" s="1" t="s">
        <v>13</v>
      </c>
      <c r="E117028">
        <v>2</v>
      </c>
      <c r="F117028">
        <v>0</v>
      </c>
      <c r="G117028">
        <v>0</v>
      </c>
      <c r="H117028" s="1" t="s">
        <v>17</v>
      </c>
      <c r="I117028" s="1" t="s">
        <v>18</v>
      </c>
      <c r="J117028" s="1" t="s">
        <v>18</v>
      </c>
      <c r="K117028" s="1" t="s">
        <v>16</v>
      </c>
      <c r="L117028" s="2">
        <v>42945</v>
      </c>
    </row>
    <row r="117029" spans="1:12" x14ac:dyDescent="0.3">
      <c r="A117029" s="1" t="s">
        <v>165</v>
      </c>
      <c r="B117029">
        <v>0</v>
      </c>
      <c r="C117029">
        <v>2017</v>
      </c>
      <c r="D117029" s="1" t="s">
        <v>13</v>
      </c>
      <c r="E117029">
        <v>2</v>
      </c>
      <c r="F117029">
        <v>0</v>
      </c>
      <c r="G117029">
        <v>0</v>
      </c>
      <c r="H117029" s="1" t="s">
        <v>25</v>
      </c>
      <c r="I117029" s="1" t="s">
        <v>18</v>
      </c>
      <c r="J117029" s="1" t="s">
        <v>18</v>
      </c>
      <c r="K117029" s="1" t="s">
        <v>16</v>
      </c>
      <c r="L117029" s="2">
        <v>42945</v>
      </c>
    </row>
    <row r="117030" spans="1:12" x14ac:dyDescent="0.3">
      <c r="A117030" s="1" t="s">
        <v>165</v>
      </c>
      <c r="B117030">
        <v>0</v>
      </c>
      <c r="C117030">
        <v>2017</v>
      </c>
      <c r="D117030" s="1" t="s">
        <v>13</v>
      </c>
      <c r="E117030">
        <v>2</v>
      </c>
      <c r="F117030">
        <v>0</v>
      </c>
      <c r="G117030">
        <v>0</v>
      </c>
      <c r="H117030" s="1" t="s">
        <v>17</v>
      </c>
      <c r="I117030" s="1" t="s">
        <v>18</v>
      </c>
      <c r="J117030" s="1" t="s">
        <v>18</v>
      </c>
      <c r="K117030" s="1" t="s">
        <v>16</v>
      </c>
      <c r="L117030" s="2">
        <v>42945</v>
      </c>
    </row>
    <row r="117031" spans="1:12" x14ac:dyDescent="0.3">
      <c r="A117031" s="1" t="s">
        <v>165</v>
      </c>
      <c r="B117031">
        <v>0</v>
      </c>
      <c r="C117031">
        <v>2017</v>
      </c>
      <c r="D117031" s="1" t="s">
        <v>13</v>
      </c>
      <c r="E117031">
        <v>2</v>
      </c>
      <c r="F117031">
        <v>0</v>
      </c>
      <c r="G117031">
        <v>0</v>
      </c>
      <c r="H117031" s="1" t="s">
        <v>17</v>
      </c>
      <c r="I117031" s="1" t="s">
        <v>18</v>
      </c>
      <c r="J117031" s="1" t="s">
        <v>18</v>
      </c>
      <c r="K117031" s="1" t="s">
        <v>16</v>
      </c>
      <c r="L117031" s="2">
        <v>42945</v>
      </c>
    </row>
    <row r="117032" spans="1:12" x14ac:dyDescent="0.3">
      <c r="A117032" s="1" t="s">
        <v>165</v>
      </c>
      <c r="B117032">
        <v>0</v>
      </c>
      <c r="C117032">
        <v>2017</v>
      </c>
      <c r="D117032" s="1" t="s">
        <v>13</v>
      </c>
      <c r="E117032">
        <v>3</v>
      </c>
      <c r="F117032">
        <v>1</v>
      </c>
      <c r="G117032">
        <v>0</v>
      </c>
      <c r="H117032" s="1" t="s">
        <v>31</v>
      </c>
      <c r="I117032" s="1" t="s">
        <v>24</v>
      </c>
      <c r="J117032" s="1" t="s">
        <v>24</v>
      </c>
      <c r="K117032" s="1" t="s">
        <v>16</v>
      </c>
      <c r="L117032" s="2">
        <v>42945</v>
      </c>
    </row>
    <row r="117033" spans="1:12" x14ac:dyDescent="0.3">
      <c r="A117033" s="1" t="s">
        <v>165</v>
      </c>
      <c r="B117033">
        <v>0</v>
      </c>
      <c r="C117033">
        <v>2017</v>
      </c>
      <c r="D117033" s="1" t="s">
        <v>13</v>
      </c>
      <c r="E117033">
        <v>2</v>
      </c>
      <c r="F117033">
        <v>0</v>
      </c>
      <c r="G117033">
        <v>0</v>
      </c>
      <c r="H117033" s="1" t="s">
        <v>41</v>
      </c>
      <c r="I117033" s="1" t="s">
        <v>18</v>
      </c>
      <c r="J117033" s="1" t="s">
        <v>18</v>
      </c>
      <c r="K117033" s="1" t="s">
        <v>16</v>
      </c>
      <c r="L117033" s="2">
        <v>42945</v>
      </c>
    </row>
    <row r="117034" spans="1:12" x14ac:dyDescent="0.3">
      <c r="A117034" s="1" t="s">
        <v>165</v>
      </c>
      <c r="B117034">
        <v>0</v>
      </c>
      <c r="C117034">
        <v>2017</v>
      </c>
      <c r="D117034" s="1" t="s">
        <v>13</v>
      </c>
      <c r="E117034">
        <v>2</v>
      </c>
      <c r="F117034">
        <v>0</v>
      </c>
      <c r="G117034">
        <v>0</v>
      </c>
      <c r="H117034" s="1" t="s">
        <v>17</v>
      </c>
      <c r="I117034" s="1" t="s">
        <v>18</v>
      </c>
      <c r="J117034" s="1" t="s">
        <v>18</v>
      </c>
      <c r="K117034" s="1" t="s">
        <v>16</v>
      </c>
      <c r="L117034" s="2">
        <v>42945</v>
      </c>
    </row>
    <row r="117035" spans="1:12" x14ac:dyDescent="0.3">
      <c r="A117035" s="1" t="s">
        <v>165</v>
      </c>
      <c r="B117035">
        <v>0</v>
      </c>
      <c r="C117035">
        <v>2017</v>
      </c>
      <c r="D117035" s="1" t="s">
        <v>13</v>
      </c>
      <c r="E117035">
        <v>2</v>
      </c>
      <c r="F117035">
        <v>0</v>
      </c>
      <c r="G117035">
        <v>0</v>
      </c>
      <c r="H117035" s="1" t="s">
        <v>48</v>
      </c>
      <c r="I117035" s="1" t="s">
        <v>18</v>
      </c>
      <c r="J117035" s="1" t="s">
        <v>18</v>
      </c>
      <c r="K117035" s="1" t="s">
        <v>16</v>
      </c>
      <c r="L117035" s="2">
        <v>42945</v>
      </c>
    </row>
    <row r="117036" spans="1:12" x14ac:dyDescent="0.3">
      <c r="A117036" s="1" t="s">
        <v>165</v>
      </c>
      <c r="B117036">
        <v>0</v>
      </c>
      <c r="C117036">
        <v>2017</v>
      </c>
      <c r="D117036" s="1" t="s">
        <v>13</v>
      </c>
      <c r="E117036">
        <v>2</v>
      </c>
      <c r="F117036">
        <v>0</v>
      </c>
      <c r="G117036">
        <v>0</v>
      </c>
      <c r="H117036" s="1" t="s">
        <v>14</v>
      </c>
      <c r="I117036" s="1" t="s">
        <v>18</v>
      </c>
      <c r="J117036" s="1" t="s">
        <v>18</v>
      </c>
      <c r="K117036" s="1" t="s">
        <v>16</v>
      </c>
      <c r="L117036" s="2">
        <v>42945</v>
      </c>
    </row>
    <row r="117037" spans="1:12" x14ac:dyDescent="0.3">
      <c r="A117037" s="1" t="s">
        <v>165</v>
      </c>
      <c r="B117037">
        <v>0</v>
      </c>
      <c r="C117037">
        <v>2017</v>
      </c>
      <c r="D117037" s="1" t="s">
        <v>13</v>
      </c>
      <c r="E117037">
        <v>2</v>
      </c>
      <c r="F117037">
        <v>0</v>
      </c>
      <c r="G117037">
        <v>0</v>
      </c>
      <c r="H117037" s="1" t="s">
        <v>25</v>
      </c>
      <c r="I117037" s="1" t="s">
        <v>18</v>
      </c>
      <c r="J117037" s="1" t="s">
        <v>18</v>
      </c>
      <c r="K117037" s="1" t="s">
        <v>16</v>
      </c>
      <c r="L117037" s="2">
        <v>42945</v>
      </c>
    </row>
    <row r="117038" spans="1:12" x14ac:dyDescent="0.3">
      <c r="A117038" s="1" t="s">
        <v>165</v>
      </c>
      <c r="B117038">
        <v>0</v>
      </c>
      <c r="C117038">
        <v>2017</v>
      </c>
      <c r="D117038" s="1" t="s">
        <v>13</v>
      </c>
      <c r="E117038">
        <v>2</v>
      </c>
      <c r="F117038">
        <v>0</v>
      </c>
      <c r="G117038">
        <v>0</v>
      </c>
      <c r="H117038" s="1" t="s">
        <v>41</v>
      </c>
      <c r="I117038" s="1" t="s">
        <v>18</v>
      </c>
      <c r="J117038" s="1" t="s">
        <v>18</v>
      </c>
      <c r="K117038" s="1" t="s">
        <v>16</v>
      </c>
      <c r="L117038" s="2">
        <v>42945</v>
      </c>
    </row>
    <row r="117039" spans="1:12" x14ac:dyDescent="0.3">
      <c r="A117039" s="1" t="s">
        <v>165</v>
      </c>
      <c r="B117039">
        <v>0</v>
      </c>
      <c r="C117039">
        <v>2017</v>
      </c>
      <c r="D117039" s="1" t="s">
        <v>13</v>
      </c>
      <c r="E117039">
        <v>2</v>
      </c>
      <c r="F117039">
        <v>0</v>
      </c>
      <c r="G117039">
        <v>0</v>
      </c>
      <c r="H117039" s="1" t="s">
        <v>14</v>
      </c>
      <c r="I117039" s="1" t="s">
        <v>18</v>
      </c>
      <c r="J117039" s="1" t="s">
        <v>18</v>
      </c>
      <c r="K117039" s="1" t="s">
        <v>16</v>
      </c>
      <c r="L117039" s="2">
        <v>42945</v>
      </c>
    </row>
    <row r="117040" spans="1:12" x14ac:dyDescent="0.3">
      <c r="A117040" s="1" t="s">
        <v>165</v>
      </c>
      <c r="B117040">
        <v>0</v>
      </c>
      <c r="C117040">
        <v>2017</v>
      </c>
      <c r="D117040" s="1" t="s">
        <v>13</v>
      </c>
      <c r="E117040">
        <v>2</v>
      </c>
      <c r="F117040">
        <v>2</v>
      </c>
      <c r="G117040">
        <v>0</v>
      </c>
      <c r="H117040" s="1" t="s">
        <v>17</v>
      </c>
      <c r="I117040" s="1" t="s">
        <v>27</v>
      </c>
      <c r="J117040" s="1" t="s">
        <v>27</v>
      </c>
      <c r="K117040" s="1" t="s">
        <v>16</v>
      </c>
      <c r="L117040" s="2">
        <v>42945</v>
      </c>
    </row>
    <row r="117041" spans="1:12" x14ac:dyDescent="0.3">
      <c r="A117041" s="1" t="s">
        <v>165</v>
      </c>
      <c r="B117041">
        <v>0</v>
      </c>
      <c r="C117041">
        <v>2017</v>
      </c>
      <c r="D117041" s="1" t="s">
        <v>13</v>
      </c>
      <c r="E117041">
        <v>2</v>
      </c>
      <c r="F117041">
        <v>0</v>
      </c>
      <c r="G117041">
        <v>0</v>
      </c>
      <c r="H117041" s="1" t="s">
        <v>17</v>
      </c>
      <c r="I117041" s="1" t="s">
        <v>18</v>
      </c>
      <c r="J117041" s="1" t="s">
        <v>18</v>
      </c>
      <c r="K117041" s="1" t="s">
        <v>16</v>
      </c>
      <c r="L117041" s="2">
        <v>42945</v>
      </c>
    </row>
    <row r="117042" spans="1:12" x14ac:dyDescent="0.3">
      <c r="A117042" s="1" t="s">
        <v>165</v>
      </c>
      <c r="B117042">
        <v>0</v>
      </c>
      <c r="C117042">
        <v>2017</v>
      </c>
      <c r="D117042" s="1" t="s">
        <v>13</v>
      </c>
      <c r="E117042">
        <v>2</v>
      </c>
      <c r="F117042">
        <v>0</v>
      </c>
      <c r="G117042">
        <v>0</v>
      </c>
      <c r="H117042" s="1" t="s">
        <v>14</v>
      </c>
      <c r="I117042" s="1" t="s">
        <v>18</v>
      </c>
      <c r="J117042" s="1" t="s">
        <v>18</v>
      </c>
      <c r="K117042" s="1" t="s">
        <v>16</v>
      </c>
      <c r="L117042" s="2">
        <v>42945</v>
      </c>
    </row>
    <row r="117043" spans="1:12" x14ac:dyDescent="0.3">
      <c r="A117043" s="1" t="s">
        <v>165</v>
      </c>
      <c r="B117043">
        <v>0</v>
      </c>
      <c r="C117043">
        <v>2017</v>
      </c>
      <c r="D117043" s="1" t="s">
        <v>13</v>
      </c>
      <c r="E117043">
        <v>2</v>
      </c>
      <c r="F117043">
        <v>0</v>
      </c>
      <c r="G117043">
        <v>0</v>
      </c>
      <c r="H117043" s="1" t="s">
        <v>84</v>
      </c>
      <c r="I117043" s="1" t="s">
        <v>18</v>
      </c>
      <c r="J117043" s="1" t="s">
        <v>20</v>
      </c>
      <c r="K117043" s="1" t="s">
        <v>16</v>
      </c>
      <c r="L117043" s="2">
        <v>42945</v>
      </c>
    </row>
    <row r="117044" spans="1:12" x14ac:dyDescent="0.3">
      <c r="A117044" s="1" t="s">
        <v>165</v>
      </c>
      <c r="B117044">
        <v>0</v>
      </c>
      <c r="C117044">
        <v>2017</v>
      </c>
      <c r="D117044" s="1" t="s">
        <v>13</v>
      </c>
      <c r="E117044">
        <v>2</v>
      </c>
      <c r="F117044">
        <v>0</v>
      </c>
      <c r="G117044">
        <v>0</v>
      </c>
      <c r="H117044" s="1" t="s">
        <v>41</v>
      </c>
      <c r="I117044" s="1" t="s">
        <v>18</v>
      </c>
      <c r="J117044" s="1" t="s">
        <v>18</v>
      </c>
      <c r="K117044" s="1" t="s">
        <v>16</v>
      </c>
      <c r="L117044" s="2">
        <v>42945</v>
      </c>
    </row>
    <row r="117045" spans="1:12" x14ac:dyDescent="0.3">
      <c r="A117045" s="1" t="s">
        <v>165</v>
      </c>
      <c r="B117045">
        <v>0</v>
      </c>
      <c r="C117045">
        <v>2017</v>
      </c>
      <c r="D117045" s="1" t="s">
        <v>13</v>
      </c>
      <c r="E117045">
        <v>2</v>
      </c>
      <c r="F117045">
        <v>0</v>
      </c>
      <c r="G117045">
        <v>0</v>
      </c>
      <c r="H117045" s="1" t="s">
        <v>14</v>
      </c>
      <c r="I117045" s="1" t="s">
        <v>18</v>
      </c>
      <c r="J117045" s="1" t="s">
        <v>18</v>
      </c>
      <c r="K117045" s="1" t="s">
        <v>16</v>
      </c>
      <c r="L117045" s="2">
        <v>42945</v>
      </c>
    </row>
    <row r="117046" spans="1:12" x14ac:dyDescent="0.3">
      <c r="A117046" s="1" t="s">
        <v>165</v>
      </c>
      <c r="B117046">
        <v>0</v>
      </c>
      <c r="C117046">
        <v>2017</v>
      </c>
      <c r="D117046" s="1" t="s">
        <v>13</v>
      </c>
      <c r="E117046">
        <v>3</v>
      </c>
      <c r="F117046">
        <v>0</v>
      </c>
      <c r="G117046">
        <v>0</v>
      </c>
      <c r="H117046" s="1" t="s">
        <v>26</v>
      </c>
      <c r="I117046" s="1" t="s">
        <v>21</v>
      </c>
      <c r="J117046" s="1" t="s">
        <v>21</v>
      </c>
      <c r="K117046" s="1" t="s">
        <v>16</v>
      </c>
      <c r="L117046" s="2">
        <v>42945</v>
      </c>
    </row>
    <row r="117047" spans="1:12" x14ac:dyDescent="0.3">
      <c r="A117047" s="1" t="s">
        <v>165</v>
      </c>
      <c r="B117047">
        <v>0</v>
      </c>
      <c r="C117047">
        <v>2017</v>
      </c>
      <c r="D117047" s="1" t="s">
        <v>13</v>
      </c>
      <c r="E117047">
        <v>2</v>
      </c>
      <c r="F117047">
        <v>0</v>
      </c>
      <c r="G117047">
        <v>0</v>
      </c>
      <c r="H117047" s="1" t="s">
        <v>22</v>
      </c>
      <c r="I117047" s="1" t="s">
        <v>18</v>
      </c>
      <c r="J117047" s="1" t="s">
        <v>20</v>
      </c>
      <c r="K117047" s="1" t="s">
        <v>16</v>
      </c>
      <c r="L117047" s="2">
        <v>42945</v>
      </c>
    </row>
    <row r="117048" spans="1:12" x14ac:dyDescent="0.3">
      <c r="A117048" s="1" t="s">
        <v>165</v>
      </c>
      <c r="B117048">
        <v>0</v>
      </c>
      <c r="C117048">
        <v>2017</v>
      </c>
      <c r="D117048" s="1" t="s">
        <v>13</v>
      </c>
      <c r="E117048">
        <v>2</v>
      </c>
      <c r="F117048">
        <v>1</v>
      </c>
      <c r="G117048">
        <v>0</v>
      </c>
      <c r="H117048" s="1" t="s">
        <v>71</v>
      </c>
      <c r="I117048" s="1" t="s">
        <v>18</v>
      </c>
      <c r="J117048" s="1" t="s">
        <v>18</v>
      </c>
      <c r="K117048" s="1" t="s">
        <v>16</v>
      </c>
      <c r="L117048" s="2">
        <v>42945</v>
      </c>
    </row>
    <row r="117049" spans="1:12" x14ac:dyDescent="0.3">
      <c r="A117049" s="1" t="s">
        <v>165</v>
      </c>
      <c r="B117049">
        <v>0</v>
      </c>
      <c r="C117049">
        <v>2017</v>
      </c>
      <c r="D117049" s="1" t="s">
        <v>13</v>
      </c>
      <c r="E117049">
        <v>2</v>
      </c>
      <c r="F117049">
        <v>2</v>
      </c>
      <c r="G117049">
        <v>0</v>
      </c>
      <c r="H117049" s="1" t="s">
        <v>38</v>
      </c>
      <c r="I117049" s="1" t="s">
        <v>21</v>
      </c>
      <c r="J117049" s="1" t="s">
        <v>21</v>
      </c>
      <c r="K117049" s="1" t="s">
        <v>16</v>
      </c>
      <c r="L117049" s="2">
        <v>42945</v>
      </c>
    </row>
    <row r="117050" spans="1:12" x14ac:dyDescent="0.3">
      <c r="A117050" s="1" t="s">
        <v>165</v>
      </c>
      <c r="B117050">
        <v>0</v>
      </c>
      <c r="C117050">
        <v>2017</v>
      </c>
      <c r="D117050" s="1" t="s">
        <v>13</v>
      </c>
      <c r="E117050">
        <v>2</v>
      </c>
      <c r="F117050">
        <v>0</v>
      </c>
      <c r="G117050">
        <v>0</v>
      </c>
      <c r="H117050" s="1" t="s">
        <v>51</v>
      </c>
      <c r="I117050" s="1" t="s">
        <v>18</v>
      </c>
      <c r="J117050" s="1" t="s">
        <v>18</v>
      </c>
      <c r="K117050" s="1" t="s">
        <v>16</v>
      </c>
      <c r="L117050" s="2">
        <v>42945</v>
      </c>
    </row>
    <row r="117051" spans="1:12" x14ac:dyDescent="0.3">
      <c r="A117051" s="1" t="s">
        <v>165</v>
      </c>
      <c r="B117051">
        <v>0</v>
      </c>
      <c r="C117051">
        <v>2017</v>
      </c>
      <c r="D117051" s="1" t="s">
        <v>13</v>
      </c>
      <c r="E117051">
        <v>2</v>
      </c>
      <c r="F117051">
        <v>0</v>
      </c>
      <c r="G117051">
        <v>0</v>
      </c>
      <c r="H117051" s="1" t="s">
        <v>51</v>
      </c>
      <c r="I117051" s="1" t="s">
        <v>18</v>
      </c>
      <c r="J117051" s="1" t="s">
        <v>18</v>
      </c>
      <c r="K117051" s="1" t="s">
        <v>16</v>
      </c>
      <c r="L117051" s="2">
        <v>42945</v>
      </c>
    </row>
    <row r="117052" spans="1:12" x14ac:dyDescent="0.3">
      <c r="A117052" s="1" t="s">
        <v>165</v>
      </c>
      <c r="B117052">
        <v>0</v>
      </c>
      <c r="C117052">
        <v>2017</v>
      </c>
      <c r="D117052" s="1" t="s">
        <v>13</v>
      </c>
      <c r="E117052">
        <v>3</v>
      </c>
      <c r="F117052">
        <v>0</v>
      </c>
      <c r="G117052">
        <v>0</v>
      </c>
      <c r="H117052" s="1" t="s">
        <v>23</v>
      </c>
      <c r="I117052" s="1" t="s">
        <v>20</v>
      </c>
      <c r="J117052" s="1" t="s">
        <v>20</v>
      </c>
      <c r="K117052" s="1" t="s">
        <v>16</v>
      </c>
      <c r="L117052" s="2">
        <v>42945</v>
      </c>
    </row>
    <row r="117053" spans="1:12" x14ac:dyDescent="0.3">
      <c r="A117053" s="1" t="s">
        <v>165</v>
      </c>
      <c r="B117053">
        <v>0</v>
      </c>
      <c r="C117053">
        <v>2017</v>
      </c>
      <c r="D117053" s="1" t="s">
        <v>13</v>
      </c>
      <c r="E117053">
        <v>2</v>
      </c>
      <c r="F117053">
        <v>0</v>
      </c>
      <c r="G117053">
        <v>0</v>
      </c>
      <c r="H117053" s="1" t="s">
        <v>47</v>
      </c>
      <c r="I117053" s="1" t="s">
        <v>20</v>
      </c>
      <c r="J117053" s="1" t="s">
        <v>20</v>
      </c>
      <c r="K117053" s="1" t="s">
        <v>16</v>
      </c>
      <c r="L117053" s="2">
        <v>42945</v>
      </c>
    </row>
    <row r="117054" spans="1:12" x14ac:dyDescent="0.3">
      <c r="A117054" s="1" t="s">
        <v>165</v>
      </c>
      <c r="B117054">
        <v>0</v>
      </c>
      <c r="C117054">
        <v>2017</v>
      </c>
      <c r="D117054" s="1" t="s">
        <v>13</v>
      </c>
      <c r="E117054">
        <v>2</v>
      </c>
      <c r="F117054">
        <v>0</v>
      </c>
      <c r="G117054">
        <v>0</v>
      </c>
      <c r="H117054" s="1" t="s">
        <v>17</v>
      </c>
      <c r="I117054" s="1" t="s">
        <v>18</v>
      </c>
      <c r="J117054" s="1" t="s">
        <v>18</v>
      </c>
      <c r="K117054" s="1" t="s">
        <v>16</v>
      </c>
      <c r="L117054" s="2">
        <v>42945</v>
      </c>
    </row>
    <row r="117055" spans="1:12" x14ac:dyDescent="0.3">
      <c r="A117055" s="1" t="s">
        <v>165</v>
      </c>
      <c r="B117055">
        <v>0</v>
      </c>
      <c r="C117055">
        <v>2017</v>
      </c>
      <c r="D117055" s="1" t="s">
        <v>13</v>
      </c>
      <c r="E117055">
        <v>2</v>
      </c>
      <c r="F117055">
        <v>0</v>
      </c>
      <c r="G117055">
        <v>0</v>
      </c>
      <c r="H117055" s="1" t="s">
        <v>26</v>
      </c>
      <c r="I117055" s="1" t="s">
        <v>20</v>
      </c>
      <c r="J117055" s="1" t="s">
        <v>20</v>
      </c>
      <c r="K117055" s="1" t="s">
        <v>16</v>
      </c>
      <c r="L117055" s="2">
        <v>42945</v>
      </c>
    </row>
    <row r="117056" spans="1:12" x14ac:dyDescent="0.3">
      <c r="A117056" s="1" t="s">
        <v>165</v>
      </c>
      <c r="B117056">
        <v>0</v>
      </c>
      <c r="C117056">
        <v>2017</v>
      </c>
      <c r="D117056" s="1" t="s">
        <v>13</v>
      </c>
      <c r="E117056">
        <v>2</v>
      </c>
      <c r="F117056">
        <v>2</v>
      </c>
      <c r="G117056">
        <v>0</v>
      </c>
      <c r="H117056" s="1" t="s">
        <v>78</v>
      </c>
      <c r="I117056" s="1" t="s">
        <v>27</v>
      </c>
      <c r="J117056" s="1" t="s">
        <v>27</v>
      </c>
      <c r="K117056" s="1" t="s">
        <v>16</v>
      </c>
      <c r="L117056" s="2">
        <v>42945</v>
      </c>
    </row>
    <row r="117057" spans="1:12" x14ac:dyDescent="0.3">
      <c r="A117057" s="1" t="s">
        <v>165</v>
      </c>
      <c r="B117057">
        <v>0</v>
      </c>
      <c r="C117057">
        <v>2017</v>
      </c>
      <c r="D117057" s="1" t="s">
        <v>13</v>
      </c>
      <c r="E117057">
        <v>2</v>
      </c>
      <c r="F117057">
        <v>0</v>
      </c>
      <c r="G117057">
        <v>0</v>
      </c>
      <c r="H117057" s="1" t="s">
        <v>23</v>
      </c>
      <c r="I117057" s="1" t="s">
        <v>18</v>
      </c>
      <c r="J117057" s="1" t="s">
        <v>18</v>
      </c>
      <c r="K117057" s="1" t="s">
        <v>16</v>
      </c>
      <c r="L117057" s="2">
        <v>42945</v>
      </c>
    </row>
    <row r="117058" spans="1:12" x14ac:dyDescent="0.3">
      <c r="A117058" s="1" t="s">
        <v>165</v>
      </c>
      <c r="B117058">
        <v>0</v>
      </c>
      <c r="C117058">
        <v>2017</v>
      </c>
      <c r="D117058" s="1" t="s">
        <v>13</v>
      </c>
      <c r="E117058">
        <v>2</v>
      </c>
      <c r="F117058">
        <v>0</v>
      </c>
      <c r="G117058">
        <v>0</v>
      </c>
      <c r="H117058" s="1" t="s">
        <v>23</v>
      </c>
      <c r="I117058" s="1" t="s">
        <v>18</v>
      </c>
      <c r="J117058" s="1" t="s">
        <v>18</v>
      </c>
      <c r="K117058" s="1" t="s">
        <v>16</v>
      </c>
      <c r="L117058" s="2">
        <v>42945</v>
      </c>
    </row>
    <row r="117059" spans="1:12" x14ac:dyDescent="0.3">
      <c r="A117059" s="1" t="s">
        <v>165</v>
      </c>
      <c r="B117059">
        <v>0</v>
      </c>
      <c r="C117059">
        <v>2017</v>
      </c>
      <c r="D117059" s="1" t="s">
        <v>13</v>
      </c>
      <c r="E117059">
        <v>2</v>
      </c>
      <c r="F117059">
        <v>2</v>
      </c>
      <c r="G117059">
        <v>0</v>
      </c>
      <c r="H117059" s="1" t="s">
        <v>17</v>
      </c>
      <c r="I117059" s="1" t="s">
        <v>27</v>
      </c>
      <c r="J117059" s="1" t="s">
        <v>27</v>
      </c>
      <c r="K117059" s="1" t="s">
        <v>16</v>
      </c>
      <c r="L117059" s="2">
        <v>42945</v>
      </c>
    </row>
    <row r="117060" spans="1:12" x14ac:dyDescent="0.3">
      <c r="A117060" s="1" t="s">
        <v>165</v>
      </c>
      <c r="B117060">
        <v>0</v>
      </c>
      <c r="C117060">
        <v>2017</v>
      </c>
      <c r="D117060" s="1" t="s">
        <v>13</v>
      </c>
      <c r="E117060">
        <v>2</v>
      </c>
      <c r="F117060">
        <v>1</v>
      </c>
      <c r="G117060">
        <v>0</v>
      </c>
      <c r="H117060" s="1" t="s">
        <v>44</v>
      </c>
      <c r="I117060" s="1" t="s">
        <v>18</v>
      </c>
      <c r="J117060" s="1" t="s">
        <v>18</v>
      </c>
      <c r="K117060" s="1" t="s">
        <v>16</v>
      </c>
      <c r="L117060" s="2">
        <v>42945</v>
      </c>
    </row>
    <row r="117061" spans="1:12" x14ac:dyDescent="0.3">
      <c r="A117061" s="1" t="s">
        <v>165</v>
      </c>
      <c r="B117061">
        <v>0</v>
      </c>
      <c r="C117061">
        <v>2017</v>
      </c>
      <c r="D117061" s="1" t="s">
        <v>13</v>
      </c>
      <c r="E117061">
        <v>2</v>
      </c>
      <c r="F117061">
        <v>0</v>
      </c>
      <c r="G117061">
        <v>0</v>
      </c>
      <c r="H117061" s="1" t="s">
        <v>26</v>
      </c>
      <c r="I117061" s="1" t="s">
        <v>18</v>
      </c>
      <c r="J117061" s="1" t="s">
        <v>18</v>
      </c>
      <c r="K117061" s="1" t="s">
        <v>16</v>
      </c>
      <c r="L117061" s="2">
        <v>42945</v>
      </c>
    </row>
    <row r="117062" spans="1:12" x14ac:dyDescent="0.3">
      <c r="A117062" s="1" t="s">
        <v>165</v>
      </c>
      <c r="B117062">
        <v>0</v>
      </c>
      <c r="C117062">
        <v>2017</v>
      </c>
      <c r="D117062" s="1" t="s">
        <v>13</v>
      </c>
      <c r="E117062">
        <v>2</v>
      </c>
      <c r="F117062">
        <v>0</v>
      </c>
      <c r="G117062">
        <v>0</v>
      </c>
      <c r="H117062" s="1" t="s">
        <v>26</v>
      </c>
      <c r="I117062" s="1" t="s">
        <v>18</v>
      </c>
      <c r="J117062" s="1" t="s">
        <v>18</v>
      </c>
      <c r="K117062" s="1" t="s">
        <v>16</v>
      </c>
      <c r="L117062" s="2">
        <v>42945</v>
      </c>
    </row>
    <row r="117063" spans="1:12" x14ac:dyDescent="0.3">
      <c r="A117063" s="1" t="s">
        <v>165</v>
      </c>
      <c r="B117063">
        <v>0</v>
      </c>
      <c r="C117063">
        <v>2017</v>
      </c>
      <c r="D117063" s="1" t="s">
        <v>13</v>
      </c>
      <c r="E117063">
        <v>2</v>
      </c>
      <c r="F117063">
        <v>0</v>
      </c>
      <c r="G117063">
        <v>0</v>
      </c>
      <c r="H117063" s="1" t="s">
        <v>39</v>
      </c>
      <c r="I117063" s="1" t="s">
        <v>18</v>
      </c>
      <c r="J117063" s="1" t="s">
        <v>18</v>
      </c>
      <c r="K117063" s="1" t="s">
        <v>16</v>
      </c>
      <c r="L117063" s="2">
        <v>42945</v>
      </c>
    </row>
    <row r="117064" spans="1:12" x14ac:dyDescent="0.3">
      <c r="A117064" s="1" t="s">
        <v>165</v>
      </c>
      <c r="B117064">
        <v>0</v>
      </c>
      <c r="C117064">
        <v>2017</v>
      </c>
      <c r="D117064" s="1" t="s">
        <v>13</v>
      </c>
      <c r="E117064">
        <v>2</v>
      </c>
      <c r="F117064">
        <v>0</v>
      </c>
      <c r="G117064">
        <v>0</v>
      </c>
      <c r="H117064" s="1" t="s">
        <v>14</v>
      </c>
      <c r="I117064" s="1" t="s">
        <v>18</v>
      </c>
      <c r="J117064" s="1" t="s">
        <v>18</v>
      </c>
      <c r="K117064" s="1" t="s">
        <v>16</v>
      </c>
      <c r="L117064" s="2">
        <v>42945</v>
      </c>
    </row>
    <row r="117065" spans="1:12" x14ac:dyDescent="0.3">
      <c r="A117065" s="1" t="s">
        <v>165</v>
      </c>
      <c r="B117065">
        <v>0</v>
      </c>
      <c r="C117065">
        <v>2017</v>
      </c>
      <c r="D117065" s="1" t="s">
        <v>13</v>
      </c>
      <c r="E117065">
        <v>2</v>
      </c>
      <c r="F117065">
        <v>0</v>
      </c>
      <c r="G117065">
        <v>0</v>
      </c>
      <c r="H117065" s="1" t="s">
        <v>14</v>
      </c>
      <c r="I117065" s="1" t="s">
        <v>18</v>
      </c>
      <c r="J117065" s="1" t="s">
        <v>20</v>
      </c>
      <c r="K117065" s="1" t="s">
        <v>16</v>
      </c>
      <c r="L117065" s="2">
        <v>42945</v>
      </c>
    </row>
    <row r="117066" spans="1:12" x14ac:dyDescent="0.3">
      <c r="A117066" s="1" t="s">
        <v>165</v>
      </c>
      <c r="B117066">
        <v>0</v>
      </c>
      <c r="C117066">
        <v>2017</v>
      </c>
      <c r="D117066" s="1" t="s">
        <v>13</v>
      </c>
      <c r="E117066">
        <v>2</v>
      </c>
      <c r="F117066">
        <v>0</v>
      </c>
      <c r="G117066">
        <v>0</v>
      </c>
      <c r="H117066" s="1" t="s">
        <v>17</v>
      </c>
      <c r="I117066" s="1" t="s">
        <v>18</v>
      </c>
      <c r="J117066" s="1" t="s">
        <v>18</v>
      </c>
      <c r="K117066" s="1" t="s">
        <v>16</v>
      </c>
      <c r="L117066" s="2">
        <v>42945</v>
      </c>
    </row>
    <row r="117067" spans="1:12" x14ac:dyDescent="0.3">
      <c r="A117067" s="1" t="s">
        <v>165</v>
      </c>
      <c r="B117067">
        <v>0</v>
      </c>
      <c r="C117067">
        <v>2017</v>
      </c>
      <c r="D117067" s="1" t="s">
        <v>13</v>
      </c>
      <c r="E117067">
        <v>2</v>
      </c>
      <c r="F117067">
        <v>0</v>
      </c>
      <c r="G117067">
        <v>0</v>
      </c>
      <c r="H117067" s="1" t="s">
        <v>17</v>
      </c>
      <c r="I117067" s="1" t="s">
        <v>21</v>
      </c>
      <c r="J117067" s="1" t="s">
        <v>21</v>
      </c>
      <c r="K117067" s="1" t="s">
        <v>16</v>
      </c>
      <c r="L117067" s="2">
        <v>42945</v>
      </c>
    </row>
    <row r="117068" spans="1:12" x14ac:dyDescent="0.3">
      <c r="A117068" s="1" t="s">
        <v>165</v>
      </c>
      <c r="B117068">
        <v>0</v>
      </c>
      <c r="C117068">
        <v>2017</v>
      </c>
      <c r="D117068" s="1" t="s">
        <v>13</v>
      </c>
      <c r="E117068">
        <v>2</v>
      </c>
      <c r="F117068">
        <v>0</v>
      </c>
      <c r="G117068">
        <v>0</v>
      </c>
      <c r="H117068" s="1" t="s">
        <v>38</v>
      </c>
      <c r="I117068" s="1" t="s">
        <v>32</v>
      </c>
      <c r="J117068" s="1" t="s">
        <v>18</v>
      </c>
      <c r="K117068" s="1" t="s">
        <v>16</v>
      </c>
      <c r="L117068" s="2">
        <v>42945</v>
      </c>
    </row>
    <row r="117069" spans="1:12" x14ac:dyDescent="0.3">
      <c r="A117069" s="1" t="s">
        <v>165</v>
      </c>
      <c r="B117069">
        <v>0</v>
      </c>
      <c r="C117069">
        <v>2017</v>
      </c>
      <c r="D117069" s="1" t="s">
        <v>13</v>
      </c>
      <c r="E117069">
        <v>2</v>
      </c>
      <c r="F117069">
        <v>0</v>
      </c>
      <c r="G117069">
        <v>0</v>
      </c>
      <c r="H117069" s="1" t="s">
        <v>23</v>
      </c>
      <c r="I117069" s="1" t="s">
        <v>18</v>
      </c>
      <c r="J117069" s="1" t="s">
        <v>18</v>
      </c>
      <c r="K117069" s="1" t="s">
        <v>16</v>
      </c>
      <c r="L117069" s="2">
        <v>42945</v>
      </c>
    </row>
    <row r="117070" spans="1:12" x14ac:dyDescent="0.3">
      <c r="A117070" s="1" t="s">
        <v>165</v>
      </c>
      <c r="B117070">
        <v>0</v>
      </c>
      <c r="C117070">
        <v>2017</v>
      </c>
      <c r="D117070" s="1" t="s">
        <v>13</v>
      </c>
      <c r="E117070">
        <v>2</v>
      </c>
      <c r="F117070">
        <v>1</v>
      </c>
      <c r="G117070">
        <v>0</v>
      </c>
      <c r="H117070" s="1" t="s">
        <v>26</v>
      </c>
      <c r="I117070" s="1" t="s">
        <v>18</v>
      </c>
      <c r="J117070" s="1" t="s">
        <v>20</v>
      </c>
      <c r="K117070" s="1" t="s">
        <v>16</v>
      </c>
      <c r="L117070" s="2">
        <v>42945</v>
      </c>
    </row>
    <row r="117071" spans="1:12" x14ac:dyDescent="0.3">
      <c r="A117071" s="1" t="s">
        <v>165</v>
      </c>
      <c r="B117071">
        <v>0</v>
      </c>
      <c r="C117071">
        <v>2017</v>
      </c>
      <c r="D117071" s="1" t="s">
        <v>13</v>
      </c>
      <c r="E117071">
        <v>2</v>
      </c>
      <c r="F117071">
        <v>0</v>
      </c>
      <c r="G117071">
        <v>0</v>
      </c>
      <c r="H117071" s="1" t="s">
        <v>17</v>
      </c>
      <c r="I117071" s="1" t="s">
        <v>18</v>
      </c>
      <c r="J117071" s="1" t="s">
        <v>18</v>
      </c>
      <c r="K117071" s="1" t="s">
        <v>16</v>
      </c>
      <c r="L117071" s="2">
        <v>42945</v>
      </c>
    </row>
    <row r="117072" spans="1:12" x14ac:dyDescent="0.3">
      <c r="A117072" s="1" t="s">
        <v>165</v>
      </c>
      <c r="B117072">
        <v>0</v>
      </c>
      <c r="C117072">
        <v>2017</v>
      </c>
      <c r="D117072" s="1" t="s">
        <v>13</v>
      </c>
      <c r="E117072">
        <v>2</v>
      </c>
      <c r="F117072">
        <v>0</v>
      </c>
      <c r="G117072">
        <v>0</v>
      </c>
      <c r="H117072" s="1" t="s">
        <v>37</v>
      </c>
      <c r="I117072" s="1" t="s">
        <v>18</v>
      </c>
      <c r="J117072" s="1" t="s">
        <v>18</v>
      </c>
      <c r="K117072" s="1" t="s">
        <v>16</v>
      </c>
      <c r="L117072" s="2">
        <v>42945</v>
      </c>
    </row>
    <row r="117073" spans="1:12" x14ac:dyDescent="0.3">
      <c r="A117073" s="1" t="s">
        <v>165</v>
      </c>
      <c r="B117073">
        <v>0</v>
      </c>
      <c r="C117073">
        <v>2017</v>
      </c>
      <c r="D117073" s="1" t="s">
        <v>13</v>
      </c>
      <c r="E117073">
        <v>2</v>
      </c>
      <c r="F117073">
        <v>0</v>
      </c>
      <c r="G117073">
        <v>0</v>
      </c>
      <c r="H117073" s="1" t="s">
        <v>62</v>
      </c>
      <c r="I117073" s="1" t="s">
        <v>21</v>
      </c>
      <c r="J117073" s="1" t="s">
        <v>21</v>
      </c>
      <c r="K117073" s="1" t="s">
        <v>16</v>
      </c>
      <c r="L117073" s="2">
        <v>42945</v>
      </c>
    </row>
    <row r="117074" spans="1:12" x14ac:dyDescent="0.3">
      <c r="A117074" s="1" t="s">
        <v>165</v>
      </c>
      <c r="B117074">
        <v>0</v>
      </c>
      <c r="C117074">
        <v>2017</v>
      </c>
      <c r="D117074" s="1" t="s">
        <v>13</v>
      </c>
      <c r="E117074">
        <v>2</v>
      </c>
      <c r="F117074">
        <v>0</v>
      </c>
      <c r="G117074">
        <v>0</v>
      </c>
      <c r="H117074" s="1" t="s">
        <v>17</v>
      </c>
      <c r="I117074" s="1" t="s">
        <v>18</v>
      </c>
      <c r="J117074" s="1" t="s">
        <v>18</v>
      </c>
      <c r="K117074" s="1" t="s">
        <v>16</v>
      </c>
      <c r="L117074" s="2">
        <v>42945</v>
      </c>
    </row>
    <row r="117075" spans="1:12" x14ac:dyDescent="0.3">
      <c r="A117075" s="1" t="s">
        <v>165</v>
      </c>
      <c r="B117075">
        <v>0</v>
      </c>
      <c r="C117075">
        <v>2017</v>
      </c>
      <c r="D117075" s="1" t="s">
        <v>13</v>
      </c>
      <c r="E117075">
        <v>2</v>
      </c>
      <c r="F117075">
        <v>0</v>
      </c>
      <c r="G117075">
        <v>0</v>
      </c>
      <c r="H117075" s="1" t="s">
        <v>26</v>
      </c>
      <c r="I117075" s="1" t="s">
        <v>20</v>
      </c>
      <c r="J117075" s="1" t="s">
        <v>18</v>
      </c>
      <c r="K117075" s="1" t="s">
        <v>16</v>
      </c>
      <c r="L117075" s="2">
        <v>42945</v>
      </c>
    </row>
    <row r="117076" spans="1:12" x14ac:dyDescent="0.3">
      <c r="A117076" s="1" t="s">
        <v>165</v>
      </c>
      <c r="B117076">
        <v>0</v>
      </c>
      <c r="C117076">
        <v>2017</v>
      </c>
      <c r="D117076" s="1" t="s">
        <v>13</v>
      </c>
      <c r="E117076">
        <v>3</v>
      </c>
      <c r="F117076">
        <v>0</v>
      </c>
      <c r="G117076">
        <v>0</v>
      </c>
      <c r="H117076" s="1" t="s">
        <v>37</v>
      </c>
      <c r="I117076" s="1" t="s">
        <v>20</v>
      </c>
      <c r="J117076" s="1" t="s">
        <v>20</v>
      </c>
      <c r="K117076" s="1" t="s">
        <v>16</v>
      </c>
      <c r="L117076" s="2">
        <v>42945</v>
      </c>
    </row>
    <row r="117077" spans="1:12" x14ac:dyDescent="0.3">
      <c r="A117077" s="1" t="s">
        <v>165</v>
      </c>
      <c r="B117077">
        <v>0</v>
      </c>
      <c r="C117077">
        <v>2017</v>
      </c>
      <c r="D117077" s="1" t="s">
        <v>13</v>
      </c>
      <c r="E117077">
        <v>2</v>
      </c>
      <c r="F117077">
        <v>0</v>
      </c>
      <c r="G117077">
        <v>0</v>
      </c>
      <c r="H117077" s="1" t="s">
        <v>38</v>
      </c>
      <c r="I117077" s="1" t="s">
        <v>32</v>
      </c>
      <c r="J117077" s="1" t="s">
        <v>18</v>
      </c>
      <c r="K117077" s="1" t="s">
        <v>16</v>
      </c>
      <c r="L117077" s="2">
        <v>42945</v>
      </c>
    </row>
    <row r="117078" spans="1:12" x14ac:dyDescent="0.3">
      <c r="A117078" s="1" t="s">
        <v>165</v>
      </c>
      <c r="B117078">
        <v>0</v>
      </c>
      <c r="C117078">
        <v>2017</v>
      </c>
      <c r="D117078" s="1" t="s">
        <v>13</v>
      </c>
      <c r="E117078">
        <v>2</v>
      </c>
      <c r="F117078">
        <v>0</v>
      </c>
      <c r="G117078">
        <v>0</v>
      </c>
      <c r="H117078" s="1" t="s">
        <v>14</v>
      </c>
      <c r="I117078" s="1" t="s">
        <v>20</v>
      </c>
      <c r="J117078" s="1" t="s">
        <v>20</v>
      </c>
      <c r="K117078" s="1" t="s">
        <v>16</v>
      </c>
      <c r="L117078" s="2">
        <v>42945</v>
      </c>
    </row>
    <row r="117079" spans="1:12" x14ac:dyDescent="0.3">
      <c r="A117079" s="1" t="s">
        <v>165</v>
      </c>
      <c r="B117079">
        <v>0</v>
      </c>
      <c r="C117079">
        <v>2017</v>
      </c>
      <c r="D117079" s="1" t="s">
        <v>13</v>
      </c>
      <c r="E117079">
        <v>2</v>
      </c>
      <c r="F117079">
        <v>0</v>
      </c>
      <c r="G117079">
        <v>0</v>
      </c>
      <c r="H117079" s="1" t="s">
        <v>17</v>
      </c>
      <c r="I117079" s="1" t="s">
        <v>18</v>
      </c>
      <c r="J117079" s="1" t="s">
        <v>18</v>
      </c>
      <c r="K117079" s="1" t="s">
        <v>16</v>
      </c>
      <c r="L117079" s="2">
        <v>42945</v>
      </c>
    </row>
    <row r="117080" spans="1:12" x14ac:dyDescent="0.3">
      <c r="A117080" s="1" t="s">
        <v>165</v>
      </c>
      <c r="B117080">
        <v>0</v>
      </c>
      <c r="C117080">
        <v>2017</v>
      </c>
      <c r="D117080" s="1" t="s">
        <v>13</v>
      </c>
      <c r="E117080">
        <v>3</v>
      </c>
      <c r="F117080">
        <v>0</v>
      </c>
      <c r="G117080">
        <v>0</v>
      </c>
      <c r="H117080" s="1" t="s">
        <v>37</v>
      </c>
      <c r="I117080" s="1" t="s">
        <v>20</v>
      </c>
      <c r="J117080" s="1" t="s">
        <v>20</v>
      </c>
      <c r="K117080" s="1" t="s">
        <v>16</v>
      </c>
      <c r="L117080" s="2">
        <v>42945</v>
      </c>
    </row>
    <row r="117081" spans="1:12" x14ac:dyDescent="0.3">
      <c r="A117081" s="1" t="s">
        <v>165</v>
      </c>
      <c r="B117081">
        <v>0</v>
      </c>
      <c r="C117081">
        <v>2017</v>
      </c>
      <c r="D117081" s="1" t="s">
        <v>13</v>
      </c>
      <c r="E117081">
        <v>2</v>
      </c>
      <c r="F117081">
        <v>0</v>
      </c>
      <c r="G117081">
        <v>0</v>
      </c>
      <c r="H117081" s="1" t="s">
        <v>71</v>
      </c>
      <c r="I117081" s="1" t="s">
        <v>18</v>
      </c>
      <c r="J117081" s="1" t="s">
        <v>18</v>
      </c>
      <c r="K117081" s="1" t="s">
        <v>16</v>
      </c>
      <c r="L117081" s="2">
        <v>42945</v>
      </c>
    </row>
    <row r="117082" spans="1:12" x14ac:dyDescent="0.3">
      <c r="A117082" s="1" t="s">
        <v>165</v>
      </c>
      <c r="B117082">
        <v>0</v>
      </c>
      <c r="C117082">
        <v>2017</v>
      </c>
      <c r="D117082" s="1" t="s">
        <v>13</v>
      </c>
      <c r="E117082">
        <v>2</v>
      </c>
      <c r="F117082">
        <v>0</v>
      </c>
      <c r="G117082">
        <v>0</v>
      </c>
      <c r="H117082" s="1" t="s">
        <v>17</v>
      </c>
      <c r="I117082" s="1" t="s">
        <v>18</v>
      </c>
      <c r="J117082" s="1" t="s">
        <v>18</v>
      </c>
      <c r="K117082" s="1" t="s">
        <v>16</v>
      </c>
      <c r="L117082" s="2">
        <v>42945</v>
      </c>
    </row>
    <row r="117083" spans="1:12" x14ac:dyDescent="0.3">
      <c r="A117083" s="1" t="s">
        <v>165</v>
      </c>
      <c r="B117083">
        <v>0</v>
      </c>
      <c r="C117083">
        <v>2017</v>
      </c>
      <c r="D117083" s="1" t="s">
        <v>13</v>
      </c>
      <c r="E117083">
        <v>2</v>
      </c>
      <c r="F117083">
        <v>0</v>
      </c>
      <c r="G117083">
        <v>0</v>
      </c>
      <c r="H117083" s="1" t="s">
        <v>47</v>
      </c>
      <c r="I117083" s="1" t="s">
        <v>20</v>
      </c>
      <c r="J117083" s="1" t="s">
        <v>20</v>
      </c>
      <c r="K117083" s="1" t="s">
        <v>16</v>
      </c>
      <c r="L117083" s="2">
        <v>42945</v>
      </c>
    </row>
    <row r="117084" spans="1:12" x14ac:dyDescent="0.3">
      <c r="A117084" s="1" t="s">
        <v>165</v>
      </c>
      <c r="B117084">
        <v>0</v>
      </c>
      <c r="C117084">
        <v>2017</v>
      </c>
      <c r="D117084" s="1" t="s">
        <v>13</v>
      </c>
      <c r="E117084">
        <v>2</v>
      </c>
      <c r="F117084">
        <v>0</v>
      </c>
      <c r="G117084">
        <v>0</v>
      </c>
      <c r="H117084" s="1" t="s">
        <v>26</v>
      </c>
      <c r="I117084" s="1" t="s">
        <v>20</v>
      </c>
      <c r="J117084" s="1" t="s">
        <v>20</v>
      </c>
      <c r="K117084" s="1" t="s">
        <v>16</v>
      </c>
      <c r="L117084" s="2">
        <v>42945</v>
      </c>
    </row>
    <row r="117085" spans="1:12" x14ac:dyDescent="0.3">
      <c r="A117085" s="1" t="s">
        <v>165</v>
      </c>
      <c r="B117085">
        <v>0</v>
      </c>
      <c r="C117085">
        <v>2017</v>
      </c>
      <c r="D117085" s="1" t="s">
        <v>13</v>
      </c>
      <c r="E117085">
        <v>2</v>
      </c>
      <c r="F117085">
        <v>0</v>
      </c>
      <c r="G117085">
        <v>0</v>
      </c>
      <c r="H117085" s="1" t="s">
        <v>17</v>
      </c>
      <c r="I117085" s="1" t="s">
        <v>18</v>
      </c>
      <c r="J117085" s="1" t="s">
        <v>18</v>
      </c>
      <c r="K117085" s="1" t="s">
        <v>16</v>
      </c>
      <c r="L117085" s="2">
        <v>42945</v>
      </c>
    </row>
    <row r="117086" spans="1:12" x14ac:dyDescent="0.3">
      <c r="A117086" s="1" t="s">
        <v>165</v>
      </c>
      <c r="B117086">
        <v>0</v>
      </c>
      <c r="C117086">
        <v>2017</v>
      </c>
      <c r="D117086" s="1" t="s">
        <v>13</v>
      </c>
      <c r="E117086">
        <v>2</v>
      </c>
      <c r="F117086">
        <v>1</v>
      </c>
      <c r="G117086">
        <v>0</v>
      </c>
      <c r="H117086" s="1" t="s">
        <v>37</v>
      </c>
      <c r="I117086" s="1" t="s">
        <v>18</v>
      </c>
      <c r="J117086" s="1" t="s">
        <v>18</v>
      </c>
      <c r="K117086" s="1" t="s">
        <v>16</v>
      </c>
      <c r="L117086" s="2">
        <v>42945</v>
      </c>
    </row>
    <row r="117087" spans="1:12" x14ac:dyDescent="0.3">
      <c r="A117087" s="1" t="s">
        <v>165</v>
      </c>
      <c r="B117087">
        <v>0</v>
      </c>
      <c r="C117087">
        <v>2017</v>
      </c>
      <c r="D117087" s="1" t="s">
        <v>13</v>
      </c>
      <c r="E117087">
        <v>2</v>
      </c>
      <c r="F117087">
        <v>0</v>
      </c>
      <c r="G117087">
        <v>0</v>
      </c>
      <c r="H117087" s="1" t="s">
        <v>17</v>
      </c>
      <c r="I117087" s="1" t="s">
        <v>18</v>
      </c>
      <c r="J117087" s="1" t="s">
        <v>18</v>
      </c>
      <c r="K117087" s="1" t="s">
        <v>16</v>
      </c>
      <c r="L117087" s="2">
        <v>42945</v>
      </c>
    </row>
    <row r="117088" spans="1:12" x14ac:dyDescent="0.3">
      <c r="A117088" s="1" t="s">
        <v>165</v>
      </c>
      <c r="B117088">
        <v>0</v>
      </c>
      <c r="C117088">
        <v>2017</v>
      </c>
      <c r="D117088" s="1" t="s">
        <v>13</v>
      </c>
      <c r="E117088">
        <v>2</v>
      </c>
      <c r="F117088">
        <v>0</v>
      </c>
      <c r="G117088">
        <v>0</v>
      </c>
      <c r="H117088" s="1" t="s">
        <v>38</v>
      </c>
      <c r="I117088" s="1" t="s">
        <v>18</v>
      </c>
      <c r="J117088" s="1" t="s">
        <v>18</v>
      </c>
      <c r="K117088" s="1" t="s">
        <v>16</v>
      </c>
      <c r="L117088" s="2">
        <v>42945</v>
      </c>
    </row>
    <row r="117089" spans="1:12" x14ac:dyDescent="0.3">
      <c r="A117089" s="1" t="s">
        <v>165</v>
      </c>
      <c r="B117089">
        <v>0</v>
      </c>
      <c r="C117089">
        <v>2017</v>
      </c>
      <c r="D117089" s="1" t="s">
        <v>13</v>
      </c>
      <c r="E117089">
        <v>0</v>
      </c>
      <c r="F117089">
        <v>0</v>
      </c>
      <c r="G117089">
        <v>0</v>
      </c>
      <c r="H117089" s="1" t="s">
        <v>51</v>
      </c>
      <c r="I117089" s="1" t="s">
        <v>18</v>
      </c>
      <c r="J117089" s="1" t="s">
        <v>18</v>
      </c>
      <c r="K117089" s="1" t="s">
        <v>16</v>
      </c>
      <c r="L117089" s="2">
        <v>42945</v>
      </c>
    </row>
    <row r="117090" spans="1:12" x14ac:dyDescent="0.3">
      <c r="A117090" s="1" t="s">
        <v>165</v>
      </c>
      <c r="B117090">
        <v>0</v>
      </c>
      <c r="C117090">
        <v>2017</v>
      </c>
      <c r="D117090" s="1" t="s">
        <v>13</v>
      </c>
      <c r="E117090">
        <v>3</v>
      </c>
      <c r="F117090">
        <v>0</v>
      </c>
      <c r="G117090">
        <v>0</v>
      </c>
      <c r="H117090" s="1" t="s">
        <v>132</v>
      </c>
      <c r="I117090" s="1" t="s">
        <v>21</v>
      </c>
      <c r="J117090" s="1" t="s">
        <v>21</v>
      </c>
      <c r="K117090" s="1" t="s">
        <v>16</v>
      </c>
      <c r="L117090" s="2">
        <v>42946</v>
      </c>
    </row>
    <row r="117091" spans="1:12" x14ac:dyDescent="0.3">
      <c r="A117091" s="1" t="s">
        <v>165</v>
      </c>
      <c r="B117091">
        <v>0</v>
      </c>
      <c r="C117091">
        <v>2017</v>
      </c>
      <c r="D117091" s="1" t="s">
        <v>13</v>
      </c>
      <c r="E117091">
        <v>2</v>
      </c>
      <c r="F117091">
        <v>0</v>
      </c>
      <c r="G117091">
        <v>0</v>
      </c>
      <c r="H117091" s="1" t="s">
        <v>47</v>
      </c>
      <c r="I117091" s="1" t="s">
        <v>18</v>
      </c>
      <c r="J117091" s="1" t="s">
        <v>18</v>
      </c>
      <c r="K117091" s="1" t="s">
        <v>16</v>
      </c>
      <c r="L117091" s="2">
        <v>42946</v>
      </c>
    </row>
    <row r="117092" spans="1:12" x14ac:dyDescent="0.3">
      <c r="A117092" s="1" t="s">
        <v>165</v>
      </c>
      <c r="B117092">
        <v>0</v>
      </c>
      <c r="C117092">
        <v>2017</v>
      </c>
      <c r="D117092" s="1" t="s">
        <v>13</v>
      </c>
      <c r="E117092">
        <v>2</v>
      </c>
      <c r="F117092">
        <v>0</v>
      </c>
      <c r="G117092">
        <v>0</v>
      </c>
      <c r="H117092" s="1" t="s">
        <v>45</v>
      </c>
      <c r="I117092" s="1" t="s">
        <v>18</v>
      </c>
      <c r="J117092" s="1" t="s">
        <v>18</v>
      </c>
      <c r="K117092" s="1" t="s">
        <v>16</v>
      </c>
      <c r="L117092" s="2">
        <v>42946</v>
      </c>
    </row>
    <row r="117093" spans="1:12" x14ac:dyDescent="0.3">
      <c r="A117093" s="1" t="s">
        <v>165</v>
      </c>
      <c r="B117093">
        <v>0</v>
      </c>
      <c r="C117093">
        <v>2017</v>
      </c>
      <c r="D117093" s="1" t="s">
        <v>13</v>
      </c>
      <c r="E117093">
        <v>2</v>
      </c>
      <c r="F117093">
        <v>0</v>
      </c>
      <c r="G117093">
        <v>0</v>
      </c>
      <c r="H117093" s="1" t="s">
        <v>46</v>
      </c>
      <c r="I117093" s="1" t="s">
        <v>18</v>
      </c>
      <c r="J117093" s="1" t="s">
        <v>18</v>
      </c>
      <c r="K117093" s="1" t="s">
        <v>16</v>
      </c>
      <c r="L117093" s="2">
        <v>42946</v>
      </c>
    </row>
    <row r="117094" spans="1:12" x14ac:dyDescent="0.3">
      <c r="A117094" s="1" t="s">
        <v>165</v>
      </c>
      <c r="B117094">
        <v>0</v>
      </c>
      <c r="C117094">
        <v>2017</v>
      </c>
      <c r="D117094" s="1" t="s">
        <v>13</v>
      </c>
      <c r="E117094">
        <v>2</v>
      </c>
      <c r="F117094">
        <v>0</v>
      </c>
      <c r="G117094">
        <v>0</v>
      </c>
      <c r="H117094" s="1" t="s">
        <v>23</v>
      </c>
      <c r="I117094" s="1" t="s">
        <v>20</v>
      </c>
      <c r="J117094" s="1" t="s">
        <v>20</v>
      </c>
      <c r="K117094" s="1" t="s">
        <v>16</v>
      </c>
      <c r="L117094" s="2">
        <v>42946</v>
      </c>
    </row>
    <row r="117095" spans="1:12" x14ac:dyDescent="0.3">
      <c r="A117095" s="1" t="s">
        <v>165</v>
      </c>
      <c r="B117095">
        <v>0</v>
      </c>
      <c r="C117095">
        <v>2017</v>
      </c>
      <c r="D117095" s="1" t="s">
        <v>13</v>
      </c>
      <c r="E117095">
        <v>2</v>
      </c>
      <c r="F117095">
        <v>0</v>
      </c>
      <c r="G117095">
        <v>0</v>
      </c>
      <c r="H117095" s="1" t="s">
        <v>37</v>
      </c>
      <c r="I117095" s="1" t="s">
        <v>18</v>
      </c>
      <c r="J117095" s="1" t="s">
        <v>18</v>
      </c>
      <c r="K117095" s="1" t="s">
        <v>16</v>
      </c>
      <c r="L117095" s="2">
        <v>42946</v>
      </c>
    </row>
    <row r="117096" spans="1:12" x14ac:dyDescent="0.3">
      <c r="A117096" s="1" t="s">
        <v>165</v>
      </c>
      <c r="B117096">
        <v>0</v>
      </c>
      <c r="C117096">
        <v>2017</v>
      </c>
      <c r="D117096" s="1" t="s">
        <v>13</v>
      </c>
      <c r="E117096">
        <v>2</v>
      </c>
      <c r="F117096">
        <v>0</v>
      </c>
      <c r="G117096">
        <v>0</v>
      </c>
      <c r="H117096" s="1" t="s">
        <v>14</v>
      </c>
      <c r="I117096" s="1" t="s">
        <v>18</v>
      </c>
      <c r="J117096" s="1" t="s">
        <v>18</v>
      </c>
      <c r="K117096" s="1" t="s">
        <v>16</v>
      </c>
      <c r="L117096" s="2">
        <v>42946</v>
      </c>
    </row>
    <row r="117097" spans="1:12" x14ac:dyDescent="0.3">
      <c r="A117097" s="1" t="s">
        <v>165</v>
      </c>
      <c r="B117097">
        <v>0</v>
      </c>
      <c r="C117097">
        <v>2017</v>
      </c>
      <c r="D117097" s="1" t="s">
        <v>13</v>
      </c>
      <c r="E117097">
        <v>2</v>
      </c>
      <c r="F117097">
        <v>0</v>
      </c>
      <c r="G117097">
        <v>0</v>
      </c>
      <c r="H117097" s="1" t="s">
        <v>43</v>
      </c>
      <c r="I117097" s="1" t="s">
        <v>18</v>
      </c>
      <c r="J117097" s="1" t="s">
        <v>20</v>
      </c>
      <c r="K117097" s="1" t="s">
        <v>16</v>
      </c>
      <c r="L117097" s="2">
        <v>42946</v>
      </c>
    </row>
    <row r="117098" spans="1:12" x14ac:dyDescent="0.3">
      <c r="A117098" s="1" t="s">
        <v>165</v>
      </c>
      <c r="B117098">
        <v>0</v>
      </c>
      <c r="C117098">
        <v>2017</v>
      </c>
      <c r="D117098" s="1" t="s">
        <v>13</v>
      </c>
      <c r="E117098">
        <v>2</v>
      </c>
      <c r="F117098">
        <v>0</v>
      </c>
      <c r="G117098">
        <v>0</v>
      </c>
      <c r="H117098" s="1" t="s">
        <v>30</v>
      </c>
      <c r="I117098" s="1" t="s">
        <v>18</v>
      </c>
      <c r="J117098" s="1" t="s">
        <v>18</v>
      </c>
      <c r="K117098" s="1" t="s">
        <v>16</v>
      </c>
      <c r="L117098" s="2">
        <v>42946</v>
      </c>
    </row>
    <row r="117099" spans="1:12" x14ac:dyDescent="0.3">
      <c r="A117099" s="1" t="s">
        <v>165</v>
      </c>
      <c r="B117099">
        <v>0</v>
      </c>
      <c r="C117099">
        <v>2017</v>
      </c>
      <c r="D117099" s="1" t="s">
        <v>13</v>
      </c>
      <c r="E117099">
        <v>2</v>
      </c>
      <c r="F117099">
        <v>0</v>
      </c>
      <c r="G117099">
        <v>0</v>
      </c>
      <c r="H117099" s="1" t="s">
        <v>14</v>
      </c>
      <c r="I117099" s="1" t="s">
        <v>18</v>
      </c>
      <c r="J117099" s="1" t="s">
        <v>18</v>
      </c>
      <c r="K117099" s="1" t="s">
        <v>16</v>
      </c>
      <c r="L117099" s="2">
        <v>42946</v>
      </c>
    </row>
    <row r="117100" spans="1:12" x14ac:dyDescent="0.3">
      <c r="A117100" s="1" t="s">
        <v>165</v>
      </c>
      <c r="B117100">
        <v>0</v>
      </c>
      <c r="C117100">
        <v>2017</v>
      </c>
      <c r="D117100" s="1" t="s">
        <v>13</v>
      </c>
      <c r="E117100">
        <v>2</v>
      </c>
      <c r="F117100">
        <v>1</v>
      </c>
      <c r="G117100">
        <v>0</v>
      </c>
      <c r="H117100" s="1" t="s">
        <v>17</v>
      </c>
      <c r="I117100" s="1" t="s">
        <v>18</v>
      </c>
      <c r="J117100" s="1" t="s">
        <v>18</v>
      </c>
      <c r="K117100" s="1" t="s">
        <v>16</v>
      </c>
      <c r="L117100" s="2">
        <v>42946</v>
      </c>
    </row>
    <row r="117101" spans="1:12" x14ac:dyDescent="0.3">
      <c r="A117101" s="1" t="s">
        <v>165</v>
      </c>
      <c r="B117101">
        <v>0</v>
      </c>
      <c r="C117101">
        <v>2017</v>
      </c>
      <c r="D117101" s="1" t="s">
        <v>13</v>
      </c>
      <c r="E117101">
        <v>2</v>
      </c>
      <c r="F117101">
        <v>0</v>
      </c>
      <c r="G117101">
        <v>0</v>
      </c>
      <c r="H117101" s="1" t="s">
        <v>17</v>
      </c>
      <c r="I117101" s="1" t="s">
        <v>18</v>
      </c>
      <c r="J117101" s="1" t="s">
        <v>18</v>
      </c>
      <c r="K117101" s="1" t="s">
        <v>16</v>
      </c>
      <c r="L117101" s="2">
        <v>42946</v>
      </c>
    </row>
    <row r="117102" spans="1:12" x14ac:dyDescent="0.3">
      <c r="A117102" s="1" t="s">
        <v>165</v>
      </c>
      <c r="B117102">
        <v>0</v>
      </c>
      <c r="C117102">
        <v>2017</v>
      </c>
      <c r="D117102" s="1" t="s">
        <v>13</v>
      </c>
      <c r="E117102">
        <v>3</v>
      </c>
      <c r="F117102">
        <v>0</v>
      </c>
      <c r="G117102">
        <v>0</v>
      </c>
      <c r="H117102" s="1" t="s">
        <v>39</v>
      </c>
      <c r="I117102" s="1" t="s">
        <v>20</v>
      </c>
      <c r="J117102" s="1" t="s">
        <v>20</v>
      </c>
      <c r="K117102" s="1" t="s">
        <v>16</v>
      </c>
      <c r="L117102" s="2">
        <v>42946</v>
      </c>
    </row>
    <row r="117103" spans="1:12" x14ac:dyDescent="0.3">
      <c r="A117103" s="1" t="s">
        <v>165</v>
      </c>
      <c r="B117103">
        <v>0</v>
      </c>
      <c r="C117103">
        <v>2017</v>
      </c>
      <c r="D117103" s="1" t="s">
        <v>13</v>
      </c>
      <c r="E117103">
        <v>2</v>
      </c>
      <c r="F117103">
        <v>0</v>
      </c>
      <c r="G117103">
        <v>0</v>
      </c>
      <c r="H117103" s="1" t="s">
        <v>17</v>
      </c>
      <c r="I117103" s="1" t="s">
        <v>18</v>
      </c>
      <c r="J117103" s="1" t="s">
        <v>18</v>
      </c>
      <c r="K117103" s="1" t="s">
        <v>16</v>
      </c>
      <c r="L117103" s="2">
        <v>42946</v>
      </c>
    </row>
    <row r="117104" spans="1:12" x14ac:dyDescent="0.3">
      <c r="A117104" s="1" t="s">
        <v>165</v>
      </c>
      <c r="B117104">
        <v>0</v>
      </c>
      <c r="C117104">
        <v>2017</v>
      </c>
      <c r="D117104" s="1" t="s">
        <v>13</v>
      </c>
      <c r="E117104">
        <v>2</v>
      </c>
      <c r="F117104">
        <v>0</v>
      </c>
      <c r="G117104">
        <v>0</v>
      </c>
      <c r="H117104" s="1" t="s">
        <v>14</v>
      </c>
      <c r="I117104" s="1" t="s">
        <v>20</v>
      </c>
      <c r="J117104" s="1" t="s">
        <v>20</v>
      </c>
      <c r="K117104" s="1" t="s">
        <v>16</v>
      </c>
      <c r="L117104" s="2">
        <v>42946</v>
      </c>
    </row>
    <row r="117105" spans="1:12" x14ac:dyDescent="0.3">
      <c r="A117105" s="1" t="s">
        <v>165</v>
      </c>
      <c r="B117105">
        <v>0</v>
      </c>
      <c r="C117105">
        <v>2017</v>
      </c>
      <c r="D117105" s="1" t="s">
        <v>13</v>
      </c>
      <c r="E117105">
        <v>3</v>
      </c>
      <c r="F117105">
        <v>0</v>
      </c>
      <c r="G117105">
        <v>0</v>
      </c>
      <c r="H117105" s="1" t="s">
        <v>23</v>
      </c>
      <c r="I117105" s="1" t="s">
        <v>21</v>
      </c>
      <c r="J117105" s="1" t="s">
        <v>21</v>
      </c>
      <c r="K117105" s="1" t="s">
        <v>16</v>
      </c>
      <c r="L117105" s="2">
        <v>42946</v>
      </c>
    </row>
    <row r="117106" spans="1:12" x14ac:dyDescent="0.3">
      <c r="A117106" s="1" t="s">
        <v>165</v>
      </c>
      <c r="B117106">
        <v>0</v>
      </c>
      <c r="C117106">
        <v>2017</v>
      </c>
      <c r="D117106" s="1" t="s">
        <v>13</v>
      </c>
      <c r="E117106">
        <v>2</v>
      </c>
      <c r="F117106">
        <v>0</v>
      </c>
      <c r="G117106">
        <v>0</v>
      </c>
      <c r="H117106" s="1" t="s">
        <v>14</v>
      </c>
      <c r="I117106" s="1" t="s">
        <v>18</v>
      </c>
      <c r="J117106" s="1" t="s">
        <v>18</v>
      </c>
      <c r="K117106" s="1" t="s">
        <v>16</v>
      </c>
      <c r="L117106" s="2">
        <v>42946</v>
      </c>
    </row>
    <row r="117107" spans="1:12" x14ac:dyDescent="0.3">
      <c r="A117107" s="1" t="s">
        <v>165</v>
      </c>
      <c r="B117107">
        <v>0</v>
      </c>
      <c r="C117107">
        <v>2017</v>
      </c>
      <c r="D117107" s="1" t="s">
        <v>13</v>
      </c>
      <c r="E117107">
        <v>2</v>
      </c>
      <c r="F117107">
        <v>0</v>
      </c>
      <c r="G117107">
        <v>0</v>
      </c>
      <c r="H117107" s="1" t="s">
        <v>23</v>
      </c>
      <c r="I117107" s="1" t="s">
        <v>20</v>
      </c>
      <c r="J117107" s="1" t="s">
        <v>20</v>
      </c>
      <c r="K117107" s="1" t="s">
        <v>16</v>
      </c>
      <c r="L117107" s="2">
        <v>42946</v>
      </c>
    </row>
    <row r="117108" spans="1:12" x14ac:dyDescent="0.3">
      <c r="A117108" s="1" t="s">
        <v>165</v>
      </c>
      <c r="B117108">
        <v>0</v>
      </c>
      <c r="C117108">
        <v>2017</v>
      </c>
      <c r="D117108" s="1" t="s">
        <v>13</v>
      </c>
      <c r="E117108">
        <v>1</v>
      </c>
      <c r="F117108">
        <v>0</v>
      </c>
      <c r="G117108">
        <v>0</v>
      </c>
      <c r="H117108" s="1" t="s">
        <v>17</v>
      </c>
      <c r="I117108" s="1" t="s">
        <v>18</v>
      </c>
      <c r="J117108" s="1" t="s">
        <v>18</v>
      </c>
      <c r="K117108" s="1" t="s">
        <v>16</v>
      </c>
      <c r="L117108" s="2">
        <v>42946</v>
      </c>
    </row>
    <row r="117109" spans="1:12" x14ac:dyDescent="0.3">
      <c r="A117109" s="1" t="s">
        <v>165</v>
      </c>
      <c r="B117109">
        <v>0</v>
      </c>
      <c r="C117109">
        <v>2017</v>
      </c>
      <c r="D117109" s="1" t="s">
        <v>13</v>
      </c>
      <c r="E117109">
        <v>2</v>
      </c>
      <c r="F117109">
        <v>0</v>
      </c>
      <c r="G117109">
        <v>0</v>
      </c>
      <c r="H117109" s="1" t="s">
        <v>37</v>
      </c>
      <c r="I117109" s="1" t="s">
        <v>18</v>
      </c>
      <c r="J117109" s="1" t="s">
        <v>18</v>
      </c>
      <c r="K117109" s="1" t="s">
        <v>16</v>
      </c>
      <c r="L117109" s="2">
        <v>42946</v>
      </c>
    </row>
    <row r="117110" spans="1:12" x14ac:dyDescent="0.3">
      <c r="A117110" s="1" t="s">
        <v>165</v>
      </c>
      <c r="B117110">
        <v>0</v>
      </c>
      <c r="C117110">
        <v>2017</v>
      </c>
      <c r="D117110" s="1" t="s">
        <v>13</v>
      </c>
      <c r="E117110">
        <v>2</v>
      </c>
      <c r="F117110">
        <v>0</v>
      </c>
      <c r="G117110">
        <v>0</v>
      </c>
      <c r="H117110" s="1" t="s">
        <v>47</v>
      </c>
      <c r="I117110" s="1" t="s">
        <v>20</v>
      </c>
      <c r="J117110" s="1" t="s">
        <v>20</v>
      </c>
      <c r="K117110" s="1" t="s">
        <v>16</v>
      </c>
      <c r="L117110" s="2">
        <v>42946</v>
      </c>
    </row>
    <row r="117111" spans="1:12" x14ac:dyDescent="0.3">
      <c r="A117111" s="1" t="s">
        <v>165</v>
      </c>
      <c r="B117111">
        <v>0</v>
      </c>
      <c r="C117111">
        <v>2017</v>
      </c>
      <c r="D117111" s="1" t="s">
        <v>13</v>
      </c>
      <c r="E117111">
        <v>2</v>
      </c>
      <c r="F117111">
        <v>0</v>
      </c>
      <c r="G117111">
        <v>0</v>
      </c>
      <c r="H117111" s="1" t="s">
        <v>47</v>
      </c>
      <c r="I117111" s="1" t="s">
        <v>20</v>
      </c>
      <c r="J117111" s="1" t="s">
        <v>20</v>
      </c>
      <c r="K117111" s="1" t="s">
        <v>16</v>
      </c>
      <c r="L117111" s="2">
        <v>42946</v>
      </c>
    </row>
    <row r="117112" spans="1:12" x14ac:dyDescent="0.3">
      <c r="A117112" s="1" t="s">
        <v>165</v>
      </c>
      <c r="B117112">
        <v>0</v>
      </c>
      <c r="C117112">
        <v>2017</v>
      </c>
      <c r="D117112" s="1" t="s">
        <v>13</v>
      </c>
      <c r="E117112">
        <v>1</v>
      </c>
      <c r="F117112">
        <v>0</v>
      </c>
      <c r="G117112">
        <v>0</v>
      </c>
      <c r="H117112" s="1" t="s">
        <v>17</v>
      </c>
      <c r="I117112" s="1" t="s">
        <v>18</v>
      </c>
      <c r="J117112" s="1" t="s">
        <v>18</v>
      </c>
      <c r="K117112" s="1" t="s">
        <v>16</v>
      </c>
      <c r="L117112" s="2">
        <v>42946</v>
      </c>
    </row>
    <row r="117113" spans="1:12" x14ac:dyDescent="0.3">
      <c r="A117113" s="1" t="s">
        <v>165</v>
      </c>
      <c r="B117113">
        <v>0</v>
      </c>
      <c r="C117113">
        <v>2017</v>
      </c>
      <c r="D117113" s="1" t="s">
        <v>13</v>
      </c>
      <c r="E117113">
        <v>2</v>
      </c>
      <c r="F117113">
        <v>0</v>
      </c>
      <c r="G117113">
        <v>0</v>
      </c>
      <c r="H117113" s="1" t="s">
        <v>43</v>
      </c>
      <c r="I117113" s="1" t="s">
        <v>20</v>
      </c>
      <c r="J117113" s="1" t="s">
        <v>20</v>
      </c>
      <c r="K117113" s="1" t="s">
        <v>16</v>
      </c>
      <c r="L117113" s="2">
        <v>42946</v>
      </c>
    </row>
    <row r="117114" spans="1:12" x14ac:dyDescent="0.3">
      <c r="A117114" s="1" t="s">
        <v>165</v>
      </c>
      <c r="B117114">
        <v>0</v>
      </c>
      <c r="C117114">
        <v>2017</v>
      </c>
      <c r="D117114" s="1" t="s">
        <v>13</v>
      </c>
      <c r="E117114">
        <v>2</v>
      </c>
      <c r="F117114">
        <v>0</v>
      </c>
      <c r="G117114">
        <v>0</v>
      </c>
      <c r="H117114" s="1" t="s">
        <v>37</v>
      </c>
      <c r="I117114" s="1" t="s">
        <v>18</v>
      </c>
      <c r="J117114" s="1" t="s">
        <v>18</v>
      </c>
      <c r="K117114" s="1" t="s">
        <v>16</v>
      </c>
      <c r="L117114" s="2">
        <v>42946</v>
      </c>
    </row>
    <row r="117115" spans="1:12" x14ac:dyDescent="0.3">
      <c r="A117115" s="1" t="s">
        <v>165</v>
      </c>
      <c r="B117115">
        <v>0</v>
      </c>
      <c r="C117115">
        <v>2017</v>
      </c>
      <c r="D117115" s="1" t="s">
        <v>13</v>
      </c>
      <c r="E117115">
        <v>2</v>
      </c>
      <c r="F117115">
        <v>0</v>
      </c>
      <c r="G117115">
        <v>0</v>
      </c>
      <c r="H117115" s="1" t="s">
        <v>17</v>
      </c>
      <c r="I117115" s="1" t="s">
        <v>18</v>
      </c>
      <c r="J117115" s="1" t="s">
        <v>18</v>
      </c>
      <c r="K117115" s="1" t="s">
        <v>16</v>
      </c>
      <c r="L117115" s="2">
        <v>42946</v>
      </c>
    </row>
    <row r="117116" spans="1:12" x14ac:dyDescent="0.3">
      <c r="A117116" s="1" t="s">
        <v>165</v>
      </c>
      <c r="B117116">
        <v>0</v>
      </c>
      <c r="C117116">
        <v>2017</v>
      </c>
      <c r="D117116" s="1" t="s">
        <v>13</v>
      </c>
      <c r="E117116">
        <v>2</v>
      </c>
      <c r="F117116">
        <v>2</v>
      </c>
      <c r="G117116">
        <v>0</v>
      </c>
      <c r="H117116" s="1" t="s">
        <v>14</v>
      </c>
      <c r="I117116" s="1" t="s">
        <v>21</v>
      </c>
      <c r="J117116" s="1" t="s">
        <v>21</v>
      </c>
      <c r="K117116" s="1" t="s">
        <v>16</v>
      </c>
      <c r="L117116" s="2">
        <v>42946</v>
      </c>
    </row>
    <row r="117117" spans="1:12" x14ac:dyDescent="0.3">
      <c r="A117117" s="1" t="s">
        <v>165</v>
      </c>
      <c r="B117117">
        <v>0</v>
      </c>
      <c r="C117117">
        <v>2017</v>
      </c>
      <c r="D117117" s="1" t="s">
        <v>13</v>
      </c>
      <c r="E117117">
        <v>2</v>
      </c>
      <c r="F117117">
        <v>1</v>
      </c>
      <c r="G117117">
        <v>0</v>
      </c>
      <c r="H117117" s="1" t="s">
        <v>17</v>
      </c>
      <c r="I117117" s="1" t="s">
        <v>20</v>
      </c>
      <c r="J117117" s="1" t="s">
        <v>20</v>
      </c>
      <c r="K117117" s="1" t="s">
        <v>16</v>
      </c>
      <c r="L117117" s="2">
        <v>42946</v>
      </c>
    </row>
    <row r="117118" spans="1:12" x14ac:dyDescent="0.3">
      <c r="A117118" s="1" t="s">
        <v>165</v>
      </c>
      <c r="B117118">
        <v>0</v>
      </c>
      <c r="C117118">
        <v>2017</v>
      </c>
      <c r="D117118" s="1" t="s">
        <v>13</v>
      </c>
      <c r="E117118">
        <v>2</v>
      </c>
      <c r="F117118">
        <v>0</v>
      </c>
      <c r="G117118">
        <v>0</v>
      </c>
      <c r="H117118" s="1" t="s">
        <v>41</v>
      </c>
      <c r="I117118" s="1" t="s">
        <v>18</v>
      </c>
      <c r="J117118" s="1" t="s">
        <v>18</v>
      </c>
      <c r="K117118" s="1" t="s">
        <v>16</v>
      </c>
      <c r="L117118" s="2">
        <v>42946</v>
      </c>
    </row>
    <row r="117119" spans="1:12" x14ac:dyDescent="0.3">
      <c r="A117119" s="1" t="s">
        <v>165</v>
      </c>
      <c r="B117119">
        <v>0</v>
      </c>
      <c r="C117119">
        <v>2017</v>
      </c>
      <c r="D117119" s="1" t="s">
        <v>13</v>
      </c>
      <c r="E117119">
        <v>2</v>
      </c>
      <c r="F117119">
        <v>0</v>
      </c>
      <c r="G117119">
        <v>0</v>
      </c>
      <c r="H117119" s="1" t="s">
        <v>23</v>
      </c>
      <c r="I117119" s="1" t="s">
        <v>18</v>
      </c>
      <c r="J117119" s="1" t="s">
        <v>18</v>
      </c>
      <c r="K117119" s="1" t="s">
        <v>16</v>
      </c>
      <c r="L117119" s="2">
        <v>42946</v>
      </c>
    </row>
    <row r="117120" spans="1:12" x14ac:dyDescent="0.3">
      <c r="A117120" s="1" t="s">
        <v>165</v>
      </c>
      <c r="B117120">
        <v>0</v>
      </c>
      <c r="C117120">
        <v>2017</v>
      </c>
      <c r="D117120" s="1" t="s">
        <v>13</v>
      </c>
      <c r="E117120">
        <v>2</v>
      </c>
      <c r="F117120">
        <v>0</v>
      </c>
      <c r="G117120">
        <v>0</v>
      </c>
      <c r="H117120" s="1" t="s">
        <v>23</v>
      </c>
      <c r="I117120" s="1" t="s">
        <v>18</v>
      </c>
      <c r="J117120" s="1" t="s">
        <v>18</v>
      </c>
      <c r="K117120" s="1" t="s">
        <v>16</v>
      </c>
      <c r="L117120" s="2">
        <v>42946</v>
      </c>
    </row>
    <row r="117121" spans="1:12" x14ac:dyDescent="0.3">
      <c r="A117121" s="1" t="s">
        <v>165</v>
      </c>
      <c r="B117121">
        <v>0</v>
      </c>
      <c r="C117121">
        <v>2017</v>
      </c>
      <c r="D117121" s="1" t="s">
        <v>13</v>
      </c>
      <c r="E117121">
        <v>2</v>
      </c>
      <c r="F117121">
        <v>0</v>
      </c>
      <c r="G117121">
        <v>0</v>
      </c>
      <c r="H117121" s="1" t="s">
        <v>23</v>
      </c>
      <c r="I117121" s="1" t="s">
        <v>18</v>
      </c>
      <c r="J117121" s="1" t="s">
        <v>18</v>
      </c>
      <c r="K117121" s="1" t="s">
        <v>16</v>
      </c>
      <c r="L117121" s="2">
        <v>42946</v>
      </c>
    </row>
    <row r="117122" spans="1:12" x14ac:dyDescent="0.3">
      <c r="A117122" s="1" t="s">
        <v>165</v>
      </c>
      <c r="B117122">
        <v>0</v>
      </c>
      <c r="C117122">
        <v>2017</v>
      </c>
      <c r="D117122" s="1" t="s">
        <v>13</v>
      </c>
      <c r="E117122">
        <v>2</v>
      </c>
      <c r="F117122">
        <v>0</v>
      </c>
      <c r="G117122">
        <v>0</v>
      </c>
      <c r="H117122" s="1" t="s">
        <v>26</v>
      </c>
      <c r="I117122" s="1" t="s">
        <v>18</v>
      </c>
      <c r="J117122" s="1" t="s">
        <v>18</v>
      </c>
      <c r="K117122" s="1" t="s">
        <v>16</v>
      </c>
      <c r="L117122" s="2">
        <v>42946</v>
      </c>
    </row>
    <row r="117123" spans="1:12" x14ac:dyDescent="0.3">
      <c r="A117123" s="1" t="s">
        <v>165</v>
      </c>
      <c r="B117123">
        <v>0</v>
      </c>
      <c r="C117123">
        <v>2017</v>
      </c>
      <c r="D117123" s="1" t="s">
        <v>13</v>
      </c>
      <c r="E117123">
        <v>2</v>
      </c>
      <c r="F117123">
        <v>0</v>
      </c>
      <c r="G117123">
        <v>0</v>
      </c>
      <c r="H117123" s="1" t="s">
        <v>17</v>
      </c>
      <c r="I117123" s="1" t="s">
        <v>18</v>
      </c>
      <c r="J117123" s="1" t="s">
        <v>18</v>
      </c>
      <c r="K117123" s="1" t="s">
        <v>16</v>
      </c>
      <c r="L117123" s="2">
        <v>42946</v>
      </c>
    </row>
    <row r="117124" spans="1:12" x14ac:dyDescent="0.3">
      <c r="A117124" s="1" t="s">
        <v>165</v>
      </c>
      <c r="B117124">
        <v>0</v>
      </c>
      <c r="C117124">
        <v>2017</v>
      </c>
      <c r="D117124" s="1" t="s">
        <v>13</v>
      </c>
      <c r="E117124">
        <v>2</v>
      </c>
      <c r="F117124">
        <v>0</v>
      </c>
      <c r="G117124">
        <v>0</v>
      </c>
      <c r="H117124" s="1" t="s">
        <v>23</v>
      </c>
      <c r="I117124" s="1" t="s">
        <v>18</v>
      </c>
      <c r="J117124" s="1" t="s">
        <v>18</v>
      </c>
      <c r="K117124" s="1" t="s">
        <v>16</v>
      </c>
      <c r="L117124" s="2">
        <v>42946</v>
      </c>
    </row>
    <row r="117125" spans="1:12" x14ac:dyDescent="0.3">
      <c r="A117125" s="1" t="s">
        <v>165</v>
      </c>
      <c r="B117125">
        <v>0</v>
      </c>
      <c r="C117125">
        <v>2017</v>
      </c>
      <c r="D117125" s="1" t="s">
        <v>13</v>
      </c>
      <c r="E117125">
        <v>2</v>
      </c>
      <c r="F117125">
        <v>0</v>
      </c>
      <c r="G117125">
        <v>0</v>
      </c>
      <c r="H117125" s="1" t="s">
        <v>14</v>
      </c>
      <c r="I117125" s="1" t="s">
        <v>18</v>
      </c>
      <c r="J117125" s="1" t="s">
        <v>18</v>
      </c>
      <c r="K117125" s="1" t="s">
        <v>16</v>
      </c>
      <c r="L117125" s="2">
        <v>42946</v>
      </c>
    </row>
    <row r="117126" spans="1:12" x14ac:dyDescent="0.3">
      <c r="A117126" s="1" t="s">
        <v>165</v>
      </c>
      <c r="B117126">
        <v>0</v>
      </c>
      <c r="C117126">
        <v>2017</v>
      </c>
      <c r="D117126" s="1" t="s">
        <v>13</v>
      </c>
      <c r="E117126">
        <v>2</v>
      </c>
      <c r="F117126">
        <v>0</v>
      </c>
      <c r="G117126">
        <v>0</v>
      </c>
      <c r="H117126" s="1" t="s">
        <v>37</v>
      </c>
      <c r="I117126" s="1" t="s">
        <v>18</v>
      </c>
      <c r="J117126" s="1" t="s">
        <v>18</v>
      </c>
      <c r="K117126" s="1" t="s">
        <v>16</v>
      </c>
      <c r="L117126" s="2">
        <v>42946</v>
      </c>
    </row>
    <row r="117127" spans="1:12" x14ac:dyDescent="0.3">
      <c r="A117127" s="1" t="s">
        <v>165</v>
      </c>
      <c r="B117127">
        <v>0</v>
      </c>
      <c r="C117127">
        <v>2017</v>
      </c>
      <c r="D117127" s="1" t="s">
        <v>13</v>
      </c>
      <c r="E117127">
        <v>2</v>
      </c>
      <c r="F117127">
        <v>1</v>
      </c>
      <c r="G117127">
        <v>0</v>
      </c>
      <c r="H117127" s="1" t="s">
        <v>47</v>
      </c>
      <c r="I117127" s="1" t="s">
        <v>27</v>
      </c>
      <c r="J117127" s="1" t="s">
        <v>27</v>
      </c>
      <c r="K117127" s="1" t="s">
        <v>16</v>
      </c>
      <c r="L117127" s="2">
        <v>42946</v>
      </c>
    </row>
    <row r="117128" spans="1:12" x14ac:dyDescent="0.3">
      <c r="A117128" s="1" t="s">
        <v>165</v>
      </c>
      <c r="B117128">
        <v>0</v>
      </c>
      <c r="C117128">
        <v>2017</v>
      </c>
      <c r="D117128" s="1" t="s">
        <v>13</v>
      </c>
      <c r="E117128">
        <v>2</v>
      </c>
      <c r="F117128">
        <v>0</v>
      </c>
      <c r="G117128">
        <v>0</v>
      </c>
      <c r="H117128" s="1" t="s">
        <v>14</v>
      </c>
      <c r="I117128" s="1" t="s">
        <v>18</v>
      </c>
      <c r="J117128" s="1" t="s">
        <v>18</v>
      </c>
      <c r="K117128" s="1" t="s">
        <v>16</v>
      </c>
      <c r="L117128" s="2">
        <v>42946</v>
      </c>
    </row>
    <row r="117129" spans="1:12" x14ac:dyDescent="0.3">
      <c r="A117129" s="1" t="s">
        <v>165</v>
      </c>
      <c r="B117129">
        <v>0</v>
      </c>
      <c r="C117129">
        <v>2017</v>
      </c>
      <c r="D117129" s="1" t="s">
        <v>13</v>
      </c>
      <c r="E117129">
        <v>2</v>
      </c>
      <c r="F117129">
        <v>1</v>
      </c>
      <c r="G117129">
        <v>0</v>
      </c>
      <c r="H117129" s="1" t="s">
        <v>44</v>
      </c>
      <c r="I117129" s="1" t="s">
        <v>32</v>
      </c>
      <c r="J117129" s="1" t="s">
        <v>18</v>
      </c>
      <c r="K117129" s="1" t="s">
        <v>16</v>
      </c>
      <c r="L117129" s="2">
        <v>42946</v>
      </c>
    </row>
    <row r="117130" spans="1:12" x14ac:dyDescent="0.3">
      <c r="A117130" s="1" t="s">
        <v>165</v>
      </c>
      <c r="B117130">
        <v>0</v>
      </c>
      <c r="C117130">
        <v>2017</v>
      </c>
      <c r="D117130" s="1" t="s">
        <v>13</v>
      </c>
      <c r="E117130">
        <v>0</v>
      </c>
      <c r="F117130">
        <v>2</v>
      </c>
      <c r="G117130">
        <v>0</v>
      </c>
      <c r="H117130" s="1" t="s">
        <v>39</v>
      </c>
      <c r="I117130" s="1" t="s">
        <v>32</v>
      </c>
      <c r="J117130" s="1" t="s">
        <v>18</v>
      </c>
      <c r="K117130" s="1" t="s">
        <v>16</v>
      </c>
      <c r="L117130" s="2">
        <v>42946</v>
      </c>
    </row>
    <row r="117131" spans="1:12" x14ac:dyDescent="0.3">
      <c r="A117131" s="1" t="s">
        <v>165</v>
      </c>
      <c r="B117131">
        <v>0</v>
      </c>
      <c r="C117131">
        <v>2017</v>
      </c>
      <c r="D117131" s="1" t="s">
        <v>13</v>
      </c>
      <c r="E117131">
        <v>3</v>
      </c>
      <c r="F117131">
        <v>0</v>
      </c>
      <c r="G117131">
        <v>0</v>
      </c>
      <c r="H117131" s="1" t="s">
        <v>37</v>
      </c>
      <c r="I117131" s="1" t="s">
        <v>20</v>
      </c>
      <c r="J117131" s="1" t="s">
        <v>20</v>
      </c>
      <c r="K117131" s="1" t="s">
        <v>16</v>
      </c>
      <c r="L117131" s="2">
        <v>42946</v>
      </c>
    </row>
    <row r="117132" spans="1:12" x14ac:dyDescent="0.3">
      <c r="A117132" s="1" t="s">
        <v>165</v>
      </c>
      <c r="B117132">
        <v>0</v>
      </c>
      <c r="C117132">
        <v>2017</v>
      </c>
      <c r="D117132" s="1" t="s">
        <v>13</v>
      </c>
      <c r="E117132">
        <v>0</v>
      </c>
      <c r="F117132">
        <v>2</v>
      </c>
      <c r="G117132">
        <v>0</v>
      </c>
      <c r="H117132" s="1" t="s">
        <v>17</v>
      </c>
      <c r="I117132" s="1" t="s">
        <v>32</v>
      </c>
      <c r="J117132" s="1" t="s">
        <v>32</v>
      </c>
      <c r="K117132" s="1" t="s">
        <v>16</v>
      </c>
      <c r="L117132" s="2">
        <v>42946</v>
      </c>
    </row>
    <row r="117133" spans="1:12" x14ac:dyDescent="0.3">
      <c r="A117133" s="1" t="s">
        <v>165</v>
      </c>
      <c r="B117133">
        <v>0</v>
      </c>
      <c r="C117133">
        <v>2017</v>
      </c>
      <c r="D117133" s="1" t="s">
        <v>13</v>
      </c>
      <c r="E117133">
        <v>2</v>
      </c>
      <c r="F117133">
        <v>0</v>
      </c>
      <c r="G117133">
        <v>0</v>
      </c>
      <c r="H117133" s="1" t="s">
        <v>17</v>
      </c>
      <c r="I117133" s="1" t="s">
        <v>32</v>
      </c>
      <c r="J117133" s="1" t="s">
        <v>32</v>
      </c>
      <c r="K117133" s="1" t="s">
        <v>16</v>
      </c>
      <c r="L117133" s="2">
        <v>42946</v>
      </c>
    </row>
    <row r="117134" spans="1:12" x14ac:dyDescent="0.3">
      <c r="A117134" s="1" t="s">
        <v>165</v>
      </c>
      <c r="B117134">
        <v>0</v>
      </c>
      <c r="C117134">
        <v>2017</v>
      </c>
      <c r="D117134" s="1" t="s">
        <v>13</v>
      </c>
      <c r="E117134">
        <v>2</v>
      </c>
      <c r="F117134">
        <v>0</v>
      </c>
      <c r="G117134">
        <v>0</v>
      </c>
      <c r="H117134" s="1" t="s">
        <v>26</v>
      </c>
      <c r="I117134" s="1" t="s">
        <v>18</v>
      </c>
      <c r="J117134" s="1" t="s">
        <v>18</v>
      </c>
      <c r="K117134" s="1" t="s">
        <v>16</v>
      </c>
      <c r="L117134" s="2">
        <v>42946</v>
      </c>
    </row>
    <row r="117135" spans="1:12" x14ac:dyDescent="0.3">
      <c r="A117135" s="1" t="s">
        <v>165</v>
      </c>
      <c r="B117135">
        <v>0</v>
      </c>
      <c r="C117135">
        <v>2017</v>
      </c>
      <c r="D117135" s="1" t="s">
        <v>13</v>
      </c>
      <c r="E117135">
        <v>2</v>
      </c>
      <c r="F117135">
        <v>0</v>
      </c>
      <c r="G117135">
        <v>0</v>
      </c>
      <c r="H117135" s="1" t="s">
        <v>17</v>
      </c>
      <c r="I117135" s="1" t="s">
        <v>18</v>
      </c>
      <c r="J117135" s="1" t="s">
        <v>18</v>
      </c>
      <c r="K117135" s="1" t="s">
        <v>16</v>
      </c>
      <c r="L117135" s="2">
        <v>42946</v>
      </c>
    </row>
    <row r="117136" spans="1:12" x14ac:dyDescent="0.3">
      <c r="A117136" s="1" t="s">
        <v>165</v>
      </c>
      <c r="B117136">
        <v>0</v>
      </c>
      <c r="C117136">
        <v>2017</v>
      </c>
      <c r="D117136" s="1" t="s">
        <v>13</v>
      </c>
      <c r="E117136">
        <v>2</v>
      </c>
      <c r="F117136">
        <v>0</v>
      </c>
      <c r="G117136">
        <v>0</v>
      </c>
      <c r="H117136" s="1" t="s">
        <v>17</v>
      </c>
      <c r="I117136" s="1" t="s">
        <v>18</v>
      </c>
      <c r="J117136" s="1" t="s">
        <v>18</v>
      </c>
      <c r="K117136" s="1" t="s">
        <v>16</v>
      </c>
      <c r="L117136" s="2">
        <v>42946</v>
      </c>
    </row>
    <row r="117137" spans="1:12" x14ac:dyDescent="0.3">
      <c r="A117137" s="1" t="s">
        <v>165</v>
      </c>
      <c r="B117137">
        <v>0</v>
      </c>
      <c r="C117137">
        <v>2017</v>
      </c>
      <c r="D117137" s="1" t="s">
        <v>13</v>
      </c>
      <c r="E117137">
        <v>2</v>
      </c>
      <c r="F117137">
        <v>2</v>
      </c>
      <c r="G117137">
        <v>0</v>
      </c>
      <c r="H117137" s="1" t="s">
        <v>37</v>
      </c>
      <c r="I117137" s="1" t="s">
        <v>21</v>
      </c>
      <c r="J117137" s="1" t="s">
        <v>21</v>
      </c>
      <c r="K117137" s="1" t="s">
        <v>16</v>
      </c>
      <c r="L117137" s="2">
        <v>42946</v>
      </c>
    </row>
    <row r="117138" spans="1:12" x14ac:dyDescent="0.3">
      <c r="A117138" s="1" t="s">
        <v>165</v>
      </c>
      <c r="B117138">
        <v>0</v>
      </c>
      <c r="C117138">
        <v>2017</v>
      </c>
      <c r="D117138" s="1" t="s">
        <v>13</v>
      </c>
      <c r="E117138">
        <v>2</v>
      </c>
      <c r="F117138">
        <v>0</v>
      </c>
      <c r="G117138">
        <v>0</v>
      </c>
      <c r="H117138" s="1" t="s">
        <v>14</v>
      </c>
      <c r="I117138" s="1" t="s">
        <v>18</v>
      </c>
      <c r="J117138" s="1" t="s">
        <v>18</v>
      </c>
      <c r="K117138" s="1" t="s">
        <v>16</v>
      </c>
      <c r="L117138" s="2">
        <v>42946</v>
      </c>
    </row>
    <row r="117139" spans="1:12" x14ac:dyDescent="0.3">
      <c r="A117139" s="1" t="s">
        <v>165</v>
      </c>
      <c r="B117139">
        <v>0</v>
      </c>
      <c r="C117139">
        <v>2017</v>
      </c>
      <c r="D117139" s="1" t="s">
        <v>13</v>
      </c>
      <c r="E117139">
        <v>2</v>
      </c>
      <c r="F117139">
        <v>2</v>
      </c>
      <c r="G117139">
        <v>0</v>
      </c>
      <c r="H117139" s="1" t="s">
        <v>31</v>
      </c>
      <c r="I117139" s="1" t="s">
        <v>27</v>
      </c>
      <c r="J117139" s="1" t="s">
        <v>27</v>
      </c>
      <c r="K117139" s="1" t="s">
        <v>16</v>
      </c>
      <c r="L117139" s="2">
        <v>42946</v>
      </c>
    </row>
    <row r="117140" spans="1:12" x14ac:dyDescent="0.3">
      <c r="A117140" s="1" t="s">
        <v>165</v>
      </c>
      <c r="B117140">
        <v>0</v>
      </c>
      <c r="C117140">
        <v>2017</v>
      </c>
      <c r="D117140" s="1" t="s">
        <v>13</v>
      </c>
      <c r="E117140">
        <v>3</v>
      </c>
      <c r="F117140">
        <v>0</v>
      </c>
      <c r="G117140">
        <v>0</v>
      </c>
      <c r="H117140" s="1" t="s">
        <v>26</v>
      </c>
      <c r="I117140" s="1" t="s">
        <v>18</v>
      </c>
      <c r="J117140" s="1" t="s">
        <v>18</v>
      </c>
      <c r="K117140" s="1" t="s">
        <v>16</v>
      </c>
      <c r="L117140" s="2">
        <v>42946</v>
      </c>
    </row>
    <row r="117141" spans="1:12" x14ac:dyDescent="0.3">
      <c r="A117141" s="1" t="s">
        <v>165</v>
      </c>
      <c r="B117141">
        <v>0</v>
      </c>
      <c r="C117141">
        <v>2017</v>
      </c>
      <c r="D117141" s="1" t="s">
        <v>13</v>
      </c>
      <c r="E117141">
        <v>1</v>
      </c>
      <c r="F117141">
        <v>0</v>
      </c>
      <c r="G117141">
        <v>0</v>
      </c>
      <c r="H117141" s="1" t="s">
        <v>52</v>
      </c>
      <c r="I117141" s="1" t="s">
        <v>18</v>
      </c>
      <c r="J117141" s="1" t="s">
        <v>18</v>
      </c>
      <c r="K117141" s="1" t="s">
        <v>16</v>
      </c>
      <c r="L117141" s="2">
        <v>42946</v>
      </c>
    </row>
    <row r="117142" spans="1:12" x14ac:dyDescent="0.3">
      <c r="A117142" s="1" t="s">
        <v>165</v>
      </c>
      <c r="B117142">
        <v>0</v>
      </c>
      <c r="C117142">
        <v>2017</v>
      </c>
      <c r="D117142" s="1" t="s">
        <v>13</v>
      </c>
      <c r="E117142">
        <v>2</v>
      </c>
      <c r="F117142">
        <v>0</v>
      </c>
      <c r="G117142">
        <v>0</v>
      </c>
      <c r="H117142" s="1" t="s">
        <v>23</v>
      </c>
      <c r="I117142" s="1" t="s">
        <v>18</v>
      </c>
      <c r="J117142" s="1" t="s">
        <v>18</v>
      </c>
      <c r="K117142" s="1" t="s">
        <v>16</v>
      </c>
      <c r="L117142" s="2">
        <v>42946</v>
      </c>
    </row>
    <row r="117143" spans="1:12" x14ac:dyDescent="0.3">
      <c r="A117143" s="1" t="s">
        <v>165</v>
      </c>
      <c r="B117143">
        <v>0</v>
      </c>
      <c r="C117143">
        <v>2017</v>
      </c>
      <c r="D117143" s="1" t="s">
        <v>13</v>
      </c>
      <c r="E117143">
        <v>2</v>
      </c>
      <c r="F117143">
        <v>0</v>
      </c>
      <c r="G117143">
        <v>1</v>
      </c>
      <c r="H117143" s="1" t="s">
        <v>23</v>
      </c>
      <c r="I117143" s="1" t="s">
        <v>20</v>
      </c>
      <c r="J117143" s="1" t="s">
        <v>20</v>
      </c>
      <c r="K117143" s="1" t="s">
        <v>16</v>
      </c>
      <c r="L117143" s="2">
        <v>42946</v>
      </c>
    </row>
    <row r="117144" spans="1:12" x14ac:dyDescent="0.3">
      <c r="A117144" s="1" t="s">
        <v>165</v>
      </c>
      <c r="B117144">
        <v>0</v>
      </c>
      <c r="C117144">
        <v>2017</v>
      </c>
      <c r="D117144" s="1" t="s">
        <v>13</v>
      </c>
      <c r="E117144">
        <v>2</v>
      </c>
      <c r="F117144">
        <v>0</v>
      </c>
      <c r="G117144">
        <v>0</v>
      </c>
      <c r="H117144" s="1" t="s">
        <v>14</v>
      </c>
      <c r="I117144" s="1" t="s">
        <v>20</v>
      </c>
      <c r="J117144" s="1" t="s">
        <v>20</v>
      </c>
      <c r="K117144" s="1" t="s">
        <v>16</v>
      </c>
      <c r="L117144" s="2">
        <v>42946</v>
      </c>
    </row>
    <row r="117145" spans="1:12" x14ac:dyDescent="0.3">
      <c r="A117145" s="1" t="s">
        <v>165</v>
      </c>
      <c r="B117145">
        <v>0</v>
      </c>
      <c r="C117145">
        <v>2017</v>
      </c>
      <c r="D117145" s="1" t="s">
        <v>13</v>
      </c>
      <c r="E117145">
        <v>2</v>
      </c>
      <c r="F117145">
        <v>0</v>
      </c>
      <c r="G117145">
        <v>0</v>
      </c>
      <c r="H117145" s="1" t="s">
        <v>47</v>
      </c>
      <c r="I117145" s="1" t="s">
        <v>18</v>
      </c>
      <c r="J117145" s="1" t="s">
        <v>18</v>
      </c>
      <c r="K117145" s="1" t="s">
        <v>16</v>
      </c>
      <c r="L117145" s="2">
        <v>42946</v>
      </c>
    </row>
    <row r="117146" spans="1:12" x14ac:dyDescent="0.3">
      <c r="A117146" s="1" t="s">
        <v>165</v>
      </c>
      <c r="B117146">
        <v>0</v>
      </c>
      <c r="C117146">
        <v>2017</v>
      </c>
      <c r="D117146" s="1" t="s">
        <v>13</v>
      </c>
      <c r="E117146">
        <v>2</v>
      </c>
      <c r="F117146">
        <v>0</v>
      </c>
      <c r="G117146">
        <v>0</v>
      </c>
      <c r="H117146" s="1" t="s">
        <v>14</v>
      </c>
      <c r="I117146" s="1" t="s">
        <v>20</v>
      </c>
      <c r="J117146" s="1" t="s">
        <v>20</v>
      </c>
      <c r="K117146" s="1" t="s">
        <v>16</v>
      </c>
      <c r="L117146" s="2">
        <v>42946</v>
      </c>
    </row>
    <row r="117147" spans="1:12" x14ac:dyDescent="0.3">
      <c r="A117147" s="1" t="s">
        <v>165</v>
      </c>
      <c r="B117147">
        <v>0</v>
      </c>
      <c r="C117147">
        <v>2017</v>
      </c>
      <c r="D117147" s="1" t="s">
        <v>13</v>
      </c>
      <c r="E117147">
        <v>2</v>
      </c>
      <c r="F117147">
        <v>0</v>
      </c>
      <c r="G117147">
        <v>0</v>
      </c>
      <c r="H117147" s="1" t="s">
        <v>14</v>
      </c>
      <c r="I117147" s="1" t="s">
        <v>18</v>
      </c>
      <c r="J117147" s="1" t="s">
        <v>18</v>
      </c>
      <c r="K117147" s="1" t="s">
        <v>16</v>
      </c>
      <c r="L117147" s="2">
        <v>42946</v>
      </c>
    </row>
    <row r="117148" spans="1:12" x14ac:dyDescent="0.3">
      <c r="A117148" s="1" t="s">
        <v>165</v>
      </c>
      <c r="B117148">
        <v>0</v>
      </c>
      <c r="C117148">
        <v>2017</v>
      </c>
      <c r="D117148" s="1" t="s">
        <v>13</v>
      </c>
      <c r="E117148">
        <v>2</v>
      </c>
      <c r="F117148">
        <v>0</v>
      </c>
      <c r="G117148">
        <v>0</v>
      </c>
      <c r="H117148" s="1" t="s">
        <v>37</v>
      </c>
      <c r="I117148" s="1" t="s">
        <v>18</v>
      </c>
      <c r="J117148" s="1" t="s">
        <v>18</v>
      </c>
      <c r="K117148" s="1" t="s">
        <v>16</v>
      </c>
      <c r="L117148" s="2">
        <v>42946</v>
      </c>
    </row>
    <row r="117149" spans="1:12" x14ac:dyDescent="0.3">
      <c r="A117149" s="1" t="s">
        <v>165</v>
      </c>
      <c r="B117149">
        <v>0</v>
      </c>
      <c r="C117149">
        <v>2017</v>
      </c>
      <c r="D117149" s="1" t="s">
        <v>13</v>
      </c>
      <c r="E117149">
        <v>2</v>
      </c>
      <c r="F117149">
        <v>0</v>
      </c>
      <c r="G117149">
        <v>0</v>
      </c>
      <c r="H117149" s="1" t="s">
        <v>37</v>
      </c>
      <c r="I117149" s="1" t="s">
        <v>18</v>
      </c>
      <c r="J117149" s="1" t="s">
        <v>18</v>
      </c>
      <c r="K117149" s="1" t="s">
        <v>16</v>
      </c>
      <c r="L117149" s="2">
        <v>42946</v>
      </c>
    </row>
    <row r="117150" spans="1:12" x14ac:dyDescent="0.3">
      <c r="A117150" s="1" t="s">
        <v>165</v>
      </c>
      <c r="B117150">
        <v>0</v>
      </c>
      <c r="C117150">
        <v>2017</v>
      </c>
      <c r="D117150" s="1" t="s">
        <v>13</v>
      </c>
      <c r="E117150">
        <v>2</v>
      </c>
      <c r="F117150">
        <v>0</v>
      </c>
      <c r="G117150">
        <v>0</v>
      </c>
      <c r="H117150" s="1" t="s">
        <v>14</v>
      </c>
      <c r="I117150" s="1" t="s">
        <v>18</v>
      </c>
      <c r="J117150" s="1" t="s">
        <v>20</v>
      </c>
      <c r="K117150" s="1" t="s">
        <v>16</v>
      </c>
      <c r="L117150" s="2">
        <v>42946</v>
      </c>
    </row>
    <row r="117151" spans="1:12" x14ac:dyDescent="0.3">
      <c r="A117151" s="1" t="s">
        <v>165</v>
      </c>
      <c r="B117151">
        <v>0</v>
      </c>
      <c r="C117151">
        <v>2017</v>
      </c>
      <c r="D117151" s="1" t="s">
        <v>13</v>
      </c>
      <c r="E117151">
        <v>2</v>
      </c>
      <c r="F117151">
        <v>0</v>
      </c>
      <c r="G117151">
        <v>0</v>
      </c>
      <c r="H117151" s="1" t="s">
        <v>14</v>
      </c>
      <c r="I117151" s="1" t="s">
        <v>18</v>
      </c>
      <c r="J117151" s="1" t="s">
        <v>18</v>
      </c>
      <c r="K117151" s="1" t="s">
        <v>16</v>
      </c>
      <c r="L117151" s="2">
        <v>42946</v>
      </c>
    </row>
    <row r="117152" spans="1:12" x14ac:dyDescent="0.3">
      <c r="A117152" s="1" t="s">
        <v>165</v>
      </c>
      <c r="B117152">
        <v>0</v>
      </c>
      <c r="C117152">
        <v>2017</v>
      </c>
      <c r="D117152" s="1" t="s">
        <v>13</v>
      </c>
      <c r="E117152">
        <v>2</v>
      </c>
      <c r="F117152">
        <v>0</v>
      </c>
      <c r="G117152">
        <v>0</v>
      </c>
      <c r="H117152" s="1" t="s">
        <v>37</v>
      </c>
      <c r="I117152" s="1" t="s">
        <v>18</v>
      </c>
      <c r="J117152" s="1" t="s">
        <v>18</v>
      </c>
      <c r="K117152" s="1" t="s">
        <v>16</v>
      </c>
      <c r="L117152" s="2">
        <v>42946</v>
      </c>
    </row>
    <row r="117153" spans="1:12" x14ac:dyDescent="0.3">
      <c r="A117153" s="1" t="s">
        <v>165</v>
      </c>
      <c r="B117153">
        <v>0</v>
      </c>
      <c r="C117153">
        <v>2017</v>
      </c>
      <c r="D117153" s="1" t="s">
        <v>13</v>
      </c>
      <c r="E117153">
        <v>2</v>
      </c>
      <c r="F117153">
        <v>0</v>
      </c>
      <c r="G117153">
        <v>0</v>
      </c>
      <c r="H117153" s="1" t="s">
        <v>26</v>
      </c>
      <c r="I117153" s="1" t="s">
        <v>18</v>
      </c>
      <c r="J117153" s="1" t="s">
        <v>18</v>
      </c>
      <c r="K117153" s="1" t="s">
        <v>16</v>
      </c>
      <c r="L117153" s="2">
        <v>42946</v>
      </c>
    </row>
    <row r="117154" spans="1:12" x14ac:dyDescent="0.3">
      <c r="A117154" s="1" t="s">
        <v>165</v>
      </c>
      <c r="B117154">
        <v>0</v>
      </c>
      <c r="C117154">
        <v>2017</v>
      </c>
      <c r="D117154" s="1" t="s">
        <v>13</v>
      </c>
      <c r="E117154">
        <v>2</v>
      </c>
      <c r="F117154">
        <v>0</v>
      </c>
      <c r="G117154">
        <v>0</v>
      </c>
      <c r="H117154" s="1" t="s">
        <v>37</v>
      </c>
      <c r="I117154" s="1" t="s">
        <v>18</v>
      </c>
      <c r="J117154" s="1" t="s">
        <v>18</v>
      </c>
      <c r="K117154" s="1" t="s">
        <v>16</v>
      </c>
      <c r="L117154" s="2">
        <v>42946</v>
      </c>
    </row>
    <row r="117155" spans="1:12" x14ac:dyDescent="0.3">
      <c r="A117155" s="1" t="s">
        <v>165</v>
      </c>
      <c r="B117155">
        <v>0</v>
      </c>
      <c r="C117155">
        <v>2017</v>
      </c>
      <c r="D117155" s="1" t="s">
        <v>13</v>
      </c>
      <c r="E117155">
        <v>2</v>
      </c>
      <c r="F117155">
        <v>0</v>
      </c>
      <c r="G117155">
        <v>0</v>
      </c>
      <c r="H117155" s="1" t="s">
        <v>14</v>
      </c>
      <c r="I117155" s="1" t="s">
        <v>20</v>
      </c>
      <c r="J117155" s="1" t="s">
        <v>20</v>
      </c>
      <c r="K117155" s="1" t="s">
        <v>16</v>
      </c>
      <c r="L117155" s="2">
        <v>42946</v>
      </c>
    </row>
    <row r="117156" spans="1:12" x14ac:dyDescent="0.3">
      <c r="A117156" s="1" t="s">
        <v>165</v>
      </c>
      <c r="B117156">
        <v>0</v>
      </c>
      <c r="C117156">
        <v>2017</v>
      </c>
      <c r="D117156" s="1" t="s">
        <v>13</v>
      </c>
      <c r="E117156">
        <v>2</v>
      </c>
      <c r="F117156">
        <v>0</v>
      </c>
      <c r="G117156">
        <v>0</v>
      </c>
      <c r="H117156" s="1" t="s">
        <v>17</v>
      </c>
      <c r="I117156" s="1" t="s">
        <v>18</v>
      </c>
      <c r="J117156" s="1" t="s">
        <v>18</v>
      </c>
      <c r="K117156" s="1" t="s">
        <v>16</v>
      </c>
      <c r="L117156" s="2">
        <v>42946</v>
      </c>
    </row>
    <row r="117157" spans="1:12" x14ac:dyDescent="0.3">
      <c r="A117157" s="1" t="s">
        <v>165</v>
      </c>
      <c r="B117157">
        <v>0</v>
      </c>
      <c r="C117157">
        <v>2017</v>
      </c>
      <c r="D117157" s="1" t="s">
        <v>13</v>
      </c>
      <c r="E117157">
        <v>2</v>
      </c>
      <c r="F117157">
        <v>0</v>
      </c>
      <c r="G117157">
        <v>0</v>
      </c>
      <c r="H117157" s="1" t="s">
        <v>17</v>
      </c>
      <c r="I117157" s="1" t="s">
        <v>18</v>
      </c>
      <c r="J117157" s="1" t="s">
        <v>18</v>
      </c>
      <c r="K117157" s="1" t="s">
        <v>16</v>
      </c>
      <c r="L117157" s="2">
        <v>42946</v>
      </c>
    </row>
    <row r="117158" spans="1:12" x14ac:dyDescent="0.3">
      <c r="A117158" s="1" t="s">
        <v>165</v>
      </c>
      <c r="B117158">
        <v>0</v>
      </c>
      <c r="C117158">
        <v>2017</v>
      </c>
      <c r="D117158" s="1" t="s">
        <v>13</v>
      </c>
      <c r="E117158">
        <v>2</v>
      </c>
      <c r="F117158">
        <v>0</v>
      </c>
      <c r="G117158">
        <v>0</v>
      </c>
      <c r="H117158" s="1" t="s">
        <v>17</v>
      </c>
      <c r="I117158" s="1" t="s">
        <v>18</v>
      </c>
      <c r="J117158" s="1" t="s">
        <v>18</v>
      </c>
      <c r="K117158" s="1" t="s">
        <v>16</v>
      </c>
      <c r="L117158" s="2">
        <v>42946</v>
      </c>
    </row>
    <row r="117159" spans="1:12" x14ac:dyDescent="0.3">
      <c r="A117159" s="1" t="s">
        <v>165</v>
      </c>
      <c r="B117159">
        <v>0</v>
      </c>
      <c r="C117159">
        <v>2017</v>
      </c>
      <c r="D117159" s="1" t="s">
        <v>13</v>
      </c>
      <c r="E117159">
        <v>2</v>
      </c>
      <c r="F117159">
        <v>0</v>
      </c>
      <c r="G117159">
        <v>0</v>
      </c>
      <c r="H117159" s="1" t="s">
        <v>14</v>
      </c>
      <c r="I117159" s="1" t="s">
        <v>20</v>
      </c>
      <c r="J117159" s="1" t="s">
        <v>18</v>
      </c>
      <c r="K117159" s="1" t="s">
        <v>16</v>
      </c>
      <c r="L117159" s="2">
        <v>42946</v>
      </c>
    </row>
    <row r="117160" spans="1:12" x14ac:dyDescent="0.3">
      <c r="A117160" s="1" t="s">
        <v>165</v>
      </c>
      <c r="B117160">
        <v>0</v>
      </c>
      <c r="C117160">
        <v>2017</v>
      </c>
      <c r="D117160" s="1" t="s">
        <v>13</v>
      </c>
      <c r="E117160">
        <v>2</v>
      </c>
      <c r="F117160">
        <v>0</v>
      </c>
      <c r="G117160">
        <v>0</v>
      </c>
      <c r="H117160" s="1" t="s">
        <v>17</v>
      </c>
      <c r="I117160" s="1" t="s">
        <v>18</v>
      </c>
      <c r="J117160" s="1" t="s">
        <v>18</v>
      </c>
      <c r="K117160" s="1" t="s">
        <v>16</v>
      </c>
      <c r="L117160" s="2">
        <v>42946</v>
      </c>
    </row>
    <row r="117161" spans="1:12" x14ac:dyDescent="0.3">
      <c r="A117161" s="1" t="s">
        <v>165</v>
      </c>
      <c r="B117161">
        <v>0</v>
      </c>
      <c r="C117161">
        <v>2017</v>
      </c>
      <c r="D117161" s="1" t="s">
        <v>13</v>
      </c>
      <c r="E117161">
        <v>2</v>
      </c>
      <c r="F117161">
        <v>0</v>
      </c>
      <c r="G117161">
        <v>0</v>
      </c>
      <c r="H117161" s="1" t="s">
        <v>37</v>
      </c>
      <c r="I117161" s="1" t="s">
        <v>18</v>
      </c>
      <c r="J117161" s="1" t="s">
        <v>18</v>
      </c>
      <c r="K117161" s="1" t="s">
        <v>16</v>
      </c>
      <c r="L117161" s="2">
        <v>42946</v>
      </c>
    </row>
    <row r="117162" spans="1:12" x14ac:dyDescent="0.3">
      <c r="A117162" s="1" t="s">
        <v>165</v>
      </c>
      <c r="B117162">
        <v>0</v>
      </c>
      <c r="C117162">
        <v>2017</v>
      </c>
      <c r="D117162" s="1" t="s">
        <v>13</v>
      </c>
      <c r="E117162">
        <v>2</v>
      </c>
      <c r="F117162">
        <v>2</v>
      </c>
      <c r="G117162">
        <v>0</v>
      </c>
      <c r="H117162" s="1" t="s">
        <v>22</v>
      </c>
      <c r="I117162" s="1" t="s">
        <v>27</v>
      </c>
      <c r="J117162" s="1" t="s">
        <v>27</v>
      </c>
      <c r="K117162" s="1" t="s">
        <v>16</v>
      </c>
      <c r="L117162" s="2">
        <v>42947</v>
      </c>
    </row>
    <row r="117163" spans="1:12" x14ac:dyDescent="0.3">
      <c r="A117163" s="1" t="s">
        <v>165</v>
      </c>
      <c r="B117163">
        <v>0</v>
      </c>
      <c r="C117163">
        <v>2017</v>
      </c>
      <c r="D117163" s="1" t="s">
        <v>13</v>
      </c>
      <c r="E117163">
        <v>2</v>
      </c>
      <c r="F117163">
        <v>0</v>
      </c>
      <c r="G117163">
        <v>0</v>
      </c>
      <c r="H117163" s="1" t="s">
        <v>17</v>
      </c>
      <c r="I117163" s="1" t="s">
        <v>18</v>
      </c>
      <c r="J117163" s="1" t="s">
        <v>18</v>
      </c>
      <c r="K117163" s="1" t="s">
        <v>16</v>
      </c>
      <c r="L117163" s="2">
        <v>42947</v>
      </c>
    </row>
    <row r="117164" spans="1:12" x14ac:dyDescent="0.3">
      <c r="A117164" s="1" t="s">
        <v>165</v>
      </c>
      <c r="B117164">
        <v>0</v>
      </c>
      <c r="C117164">
        <v>2017</v>
      </c>
      <c r="D117164" s="1" t="s">
        <v>13</v>
      </c>
      <c r="E117164">
        <v>2</v>
      </c>
      <c r="F117164">
        <v>0</v>
      </c>
      <c r="G117164">
        <v>0</v>
      </c>
      <c r="H117164" s="1" t="s">
        <v>37</v>
      </c>
      <c r="I117164" s="1" t="s">
        <v>18</v>
      </c>
      <c r="J117164" s="1" t="s">
        <v>18</v>
      </c>
      <c r="K117164" s="1" t="s">
        <v>16</v>
      </c>
      <c r="L117164" s="2">
        <v>42947</v>
      </c>
    </row>
    <row r="117165" spans="1:12" x14ac:dyDescent="0.3">
      <c r="A117165" s="1" t="s">
        <v>165</v>
      </c>
      <c r="B117165">
        <v>0</v>
      </c>
      <c r="C117165">
        <v>2017</v>
      </c>
      <c r="D117165" s="1" t="s">
        <v>13</v>
      </c>
      <c r="E117165">
        <v>2</v>
      </c>
      <c r="F117165">
        <v>0</v>
      </c>
      <c r="G117165">
        <v>0</v>
      </c>
      <c r="H117165" s="1" t="s">
        <v>37</v>
      </c>
      <c r="I117165" s="1" t="s">
        <v>18</v>
      </c>
      <c r="J117165" s="1" t="s">
        <v>18</v>
      </c>
      <c r="K117165" s="1" t="s">
        <v>16</v>
      </c>
      <c r="L117165" s="2">
        <v>42947</v>
      </c>
    </row>
    <row r="117166" spans="1:12" x14ac:dyDescent="0.3">
      <c r="A117166" s="1" t="s">
        <v>165</v>
      </c>
      <c r="B117166">
        <v>0</v>
      </c>
      <c r="C117166">
        <v>2017</v>
      </c>
      <c r="D117166" s="1" t="s">
        <v>13</v>
      </c>
      <c r="E117166">
        <v>2</v>
      </c>
      <c r="F117166">
        <v>0</v>
      </c>
      <c r="G117166">
        <v>0</v>
      </c>
      <c r="H117166" s="1" t="s">
        <v>37</v>
      </c>
      <c r="I117166" s="1" t="s">
        <v>18</v>
      </c>
      <c r="J117166" s="1" t="s">
        <v>18</v>
      </c>
      <c r="K117166" s="1" t="s">
        <v>16</v>
      </c>
      <c r="L117166" s="2">
        <v>42947</v>
      </c>
    </row>
    <row r="117167" spans="1:12" x14ac:dyDescent="0.3">
      <c r="A117167" s="1" t="s">
        <v>165</v>
      </c>
      <c r="B117167">
        <v>0</v>
      </c>
      <c r="C117167">
        <v>2017</v>
      </c>
      <c r="D117167" s="1" t="s">
        <v>13</v>
      </c>
      <c r="E117167">
        <v>2</v>
      </c>
      <c r="F117167">
        <v>1</v>
      </c>
      <c r="G117167">
        <v>0</v>
      </c>
      <c r="H117167" s="1" t="s">
        <v>37</v>
      </c>
      <c r="I117167" s="1" t="s">
        <v>24</v>
      </c>
      <c r="J117167" s="1" t="s">
        <v>24</v>
      </c>
      <c r="K117167" s="1" t="s">
        <v>16</v>
      </c>
      <c r="L117167" s="2">
        <v>42947</v>
      </c>
    </row>
    <row r="117168" spans="1:12" x14ac:dyDescent="0.3">
      <c r="A117168" s="1" t="s">
        <v>165</v>
      </c>
      <c r="B117168">
        <v>0</v>
      </c>
      <c r="C117168">
        <v>2017</v>
      </c>
      <c r="D117168" s="1" t="s">
        <v>13</v>
      </c>
      <c r="E117168">
        <v>2</v>
      </c>
      <c r="F117168">
        <v>0</v>
      </c>
      <c r="G117168">
        <v>0</v>
      </c>
      <c r="H117168" s="1" t="s">
        <v>17</v>
      </c>
      <c r="I117168" s="1" t="s">
        <v>18</v>
      </c>
      <c r="J117168" s="1" t="s">
        <v>18</v>
      </c>
      <c r="K117168" s="1" t="s">
        <v>16</v>
      </c>
      <c r="L117168" s="2">
        <v>42947</v>
      </c>
    </row>
    <row r="117169" spans="1:12" x14ac:dyDescent="0.3">
      <c r="A117169" s="1" t="s">
        <v>165</v>
      </c>
      <c r="B117169">
        <v>0</v>
      </c>
      <c r="C117169">
        <v>2017</v>
      </c>
      <c r="D117169" s="1" t="s">
        <v>13</v>
      </c>
      <c r="E117169">
        <v>2</v>
      </c>
      <c r="F117169">
        <v>0</v>
      </c>
      <c r="G117169">
        <v>0</v>
      </c>
      <c r="H117169" s="1" t="s">
        <v>17</v>
      </c>
      <c r="I117169" s="1" t="s">
        <v>18</v>
      </c>
      <c r="J117169" s="1" t="s">
        <v>18</v>
      </c>
      <c r="K117169" s="1" t="s">
        <v>16</v>
      </c>
      <c r="L117169" s="2">
        <v>42947</v>
      </c>
    </row>
    <row r="117170" spans="1:12" x14ac:dyDescent="0.3">
      <c r="A117170" s="1" t="s">
        <v>165</v>
      </c>
      <c r="B117170">
        <v>0</v>
      </c>
      <c r="C117170">
        <v>2017</v>
      </c>
      <c r="D117170" s="1" t="s">
        <v>13</v>
      </c>
      <c r="E117170">
        <v>1</v>
      </c>
      <c r="F117170">
        <v>0</v>
      </c>
      <c r="G117170">
        <v>0</v>
      </c>
      <c r="H117170" s="1" t="s">
        <v>30</v>
      </c>
      <c r="I117170" s="1" t="s">
        <v>18</v>
      </c>
      <c r="J117170" s="1" t="s">
        <v>18</v>
      </c>
      <c r="K117170" s="1" t="s">
        <v>16</v>
      </c>
      <c r="L117170" s="2">
        <v>42947</v>
      </c>
    </row>
    <row r="117171" spans="1:12" x14ac:dyDescent="0.3">
      <c r="A117171" s="1" t="s">
        <v>165</v>
      </c>
      <c r="B117171">
        <v>0</v>
      </c>
      <c r="C117171">
        <v>2017</v>
      </c>
      <c r="D117171" s="1" t="s">
        <v>13</v>
      </c>
      <c r="E117171">
        <v>3</v>
      </c>
      <c r="F117171">
        <v>0</v>
      </c>
      <c r="G117171">
        <v>0</v>
      </c>
      <c r="H117171" s="1" t="s">
        <v>26</v>
      </c>
      <c r="I117171" s="1" t="s">
        <v>20</v>
      </c>
      <c r="J117171" s="1" t="s">
        <v>20</v>
      </c>
      <c r="K117171" s="1" t="s">
        <v>16</v>
      </c>
      <c r="L117171" s="2">
        <v>42947</v>
      </c>
    </row>
    <row r="117172" spans="1:12" x14ac:dyDescent="0.3">
      <c r="A117172" s="1" t="s">
        <v>165</v>
      </c>
      <c r="B117172">
        <v>0</v>
      </c>
      <c r="C117172">
        <v>2017</v>
      </c>
      <c r="D117172" s="1" t="s">
        <v>13</v>
      </c>
      <c r="E117172">
        <v>2</v>
      </c>
      <c r="F117172">
        <v>2</v>
      </c>
      <c r="G117172">
        <v>0</v>
      </c>
      <c r="H117172" s="1" t="s">
        <v>26</v>
      </c>
      <c r="I117172" s="1" t="s">
        <v>27</v>
      </c>
      <c r="J117172" s="1" t="s">
        <v>27</v>
      </c>
      <c r="K117172" s="1" t="s">
        <v>16</v>
      </c>
      <c r="L117172" s="2">
        <v>42947</v>
      </c>
    </row>
    <row r="117173" spans="1:12" x14ac:dyDescent="0.3">
      <c r="A117173" s="1" t="s">
        <v>165</v>
      </c>
      <c r="B117173">
        <v>0</v>
      </c>
      <c r="C117173">
        <v>2017</v>
      </c>
      <c r="D117173" s="1" t="s">
        <v>13</v>
      </c>
      <c r="E117173">
        <v>2</v>
      </c>
      <c r="F117173">
        <v>0</v>
      </c>
      <c r="G117173">
        <v>0</v>
      </c>
      <c r="H117173" s="1" t="s">
        <v>37</v>
      </c>
      <c r="I117173" s="1" t="s">
        <v>18</v>
      </c>
      <c r="J117173" s="1" t="s">
        <v>18</v>
      </c>
      <c r="K117173" s="1" t="s">
        <v>16</v>
      </c>
      <c r="L117173" s="2">
        <v>42947</v>
      </c>
    </row>
    <row r="117174" spans="1:12" x14ac:dyDescent="0.3">
      <c r="A117174" s="1" t="s">
        <v>165</v>
      </c>
      <c r="B117174">
        <v>0</v>
      </c>
      <c r="C117174">
        <v>2017</v>
      </c>
      <c r="D117174" s="1" t="s">
        <v>13</v>
      </c>
      <c r="E117174">
        <v>2</v>
      </c>
      <c r="F117174">
        <v>0</v>
      </c>
      <c r="G117174">
        <v>0</v>
      </c>
      <c r="H117174" s="1" t="s">
        <v>17</v>
      </c>
      <c r="I117174" s="1" t="s">
        <v>20</v>
      </c>
      <c r="J117174" s="1" t="s">
        <v>20</v>
      </c>
      <c r="K117174" s="1" t="s">
        <v>16</v>
      </c>
      <c r="L117174" s="2">
        <v>42947</v>
      </c>
    </row>
    <row r="117175" spans="1:12" x14ac:dyDescent="0.3">
      <c r="A117175" s="1" t="s">
        <v>165</v>
      </c>
      <c r="B117175">
        <v>0</v>
      </c>
      <c r="C117175">
        <v>2017</v>
      </c>
      <c r="D117175" s="1" t="s">
        <v>13</v>
      </c>
      <c r="E117175">
        <v>2</v>
      </c>
      <c r="F117175">
        <v>0</v>
      </c>
      <c r="G117175">
        <v>0</v>
      </c>
      <c r="H117175" s="1" t="s">
        <v>17</v>
      </c>
      <c r="I117175" s="1" t="s">
        <v>20</v>
      </c>
      <c r="J117175" s="1" t="s">
        <v>20</v>
      </c>
      <c r="K117175" s="1" t="s">
        <v>16</v>
      </c>
      <c r="L117175" s="2">
        <v>42947</v>
      </c>
    </row>
    <row r="117176" spans="1:12" x14ac:dyDescent="0.3">
      <c r="A117176" s="1" t="s">
        <v>165</v>
      </c>
      <c r="B117176">
        <v>0</v>
      </c>
      <c r="C117176">
        <v>2017</v>
      </c>
      <c r="D117176" s="1" t="s">
        <v>13</v>
      </c>
      <c r="E117176">
        <v>3</v>
      </c>
      <c r="F117176">
        <v>0</v>
      </c>
      <c r="G117176">
        <v>0</v>
      </c>
      <c r="H117176" s="1" t="s">
        <v>26</v>
      </c>
      <c r="I117176" s="1" t="s">
        <v>20</v>
      </c>
      <c r="J117176" s="1" t="s">
        <v>20</v>
      </c>
      <c r="K117176" s="1" t="s">
        <v>16</v>
      </c>
      <c r="L117176" s="2">
        <v>42947</v>
      </c>
    </row>
    <row r="117177" spans="1:12" x14ac:dyDescent="0.3">
      <c r="A117177" s="1" t="s">
        <v>165</v>
      </c>
      <c r="B117177">
        <v>0</v>
      </c>
      <c r="C117177">
        <v>2017</v>
      </c>
      <c r="D117177" s="1" t="s">
        <v>13</v>
      </c>
      <c r="E117177">
        <v>1</v>
      </c>
      <c r="F117177">
        <v>0</v>
      </c>
      <c r="G117177">
        <v>0</v>
      </c>
      <c r="H117177" s="1" t="s">
        <v>47</v>
      </c>
      <c r="I117177" s="1" t="s">
        <v>18</v>
      </c>
      <c r="J117177" s="1" t="s">
        <v>18</v>
      </c>
      <c r="K117177" s="1" t="s">
        <v>16</v>
      </c>
      <c r="L117177" s="2">
        <v>42947</v>
      </c>
    </row>
    <row r="117178" spans="1:12" x14ac:dyDescent="0.3">
      <c r="A117178" s="1" t="s">
        <v>165</v>
      </c>
      <c r="B117178">
        <v>0</v>
      </c>
      <c r="C117178">
        <v>2017</v>
      </c>
      <c r="D117178" s="1" t="s">
        <v>13</v>
      </c>
      <c r="E117178">
        <v>2</v>
      </c>
      <c r="F117178">
        <v>0</v>
      </c>
      <c r="G117178">
        <v>0</v>
      </c>
      <c r="H117178" s="1" t="s">
        <v>26</v>
      </c>
      <c r="I117178" s="1" t="s">
        <v>18</v>
      </c>
      <c r="J117178" s="1" t="s">
        <v>18</v>
      </c>
      <c r="K117178" s="1" t="s">
        <v>16</v>
      </c>
      <c r="L117178" s="2">
        <v>42947</v>
      </c>
    </row>
    <row r="117179" spans="1:12" x14ac:dyDescent="0.3">
      <c r="A117179" s="1" t="s">
        <v>165</v>
      </c>
      <c r="B117179">
        <v>0</v>
      </c>
      <c r="C117179">
        <v>2017</v>
      </c>
      <c r="D117179" s="1" t="s">
        <v>13</v>
      </c>
      <c r="E117179">
        <v>2</v>
      </c>
      <c r="F117179">
        <v>1</v>
      </c>
      <c r="G117179">
        <v>0</v>
      </c>
      <c r="H117179" s="1" t="s">
        <v>37</v>
      </c>
      <c r="I117179" s="1" t="s">
        <v>18</v>
      </c>
      <c r="J117179" s="1" t="s">
        <v>18</v>
      </c>
      <c r="K117179" s="1" t="s">
        <v>16</v>
      </c>
      <c r="L117179" s="2">
        <v>42947</v>
      </c>
    </row>
    <row r="117180" spans="1:12" x14ac:dyDescent="0.3">
      <c r="A117180" s="1" t="s">
        <v>165</v>
      </c>
      <c r="B117180">
        <v>0</v>
      </c>
      <c r="C117180">
        <v>2017</v>
      </c>
      <c r="D117180" s="1" t="s">
        <v>13</v>
      </c>
      <c r="E117180">
        <v>2</v>
      </c>
      <c r="F117180">
        <v>0</v>
      </c>
      <c r="G117180">
        <v>0</v>
      </c>
      <c r="H117180" s="1" t="s">
        <v>36</v>
      </c>
      <c r="I117180" s="1" t="s">
        <v>18</v>
      </c>
      <c r="J117180" s="1" t="s">
        <v>18</v>
      </c>
      <c r="K117180" s="1" t="s">
        <v>16</v>
      </c>
      <c r="L117180" s="2">
        <v>42947</v>
      </c>
    </row>
    <row r="117181" spans="1:12" x14ac:dyDescent="0.3">
      <c r="A117181" s="1" t="s">
        <v>165</v>
      </c>
      <c r="B117181">
        <v>0</v>
      </c>
      <c r="C117181">
        <v>2017</v>
      </c>
      <c r="D117181" s="1" t="s">
        <v>13</v>
      </c>
      <c r="E117181">
        <v>3</v>
      </c>
      <c r="F117181">
        <v>0</v>
      </c>
      <c r="G117181">
        <v>0</v>
      </c>
      <c r="H117181" s="1" t="s">
        <v>14</v>
      </c>
      <c r="I117181" s="1" t="s">
        <v>20</v>
      </c>
      <c r="J117181" s="1" t="s">
        <v>20</v>
      </c>
      <c r="K117181" s="1" t="s">
        <v>16</v>
      </c>
      <c r="L117181" s="2">
        <v>42947</v>
      </c>
    </row>
    <row r="117182" spans="1:12" x14ac:dyDescent="0.3">
      <c r="A117182" s="1" t="s">
        <v>165</v>
      </c>
      <c r="B117182">
        <v>0</v>
      </c>
      <c r="C117182">
        <v>2017</v>
      </c>
      <c r="D117182" s="1" t="s">
        <v>13</v>
      </c>
      <c r="E117182">
        <v>2</v>
      </c>
      <c r="F117182">
        <v>0</v>
      </c>
      <c r="G117182">
        <v>0</v>
      </c>
      <c r="H117182" s="1" t="s">
        <v>61</v>
      </c>
      <c r="I117182" s="1" t="s">
        <v>20</v>
      </c>
      <c r="J117182" s="1" t="s">
        <v>20</v>
      </c>
      <c r="K117182" s="1" t="s">
        <v>16</v>
      </c>
      <c r="L117182" s="2">
        <v>42947</v>
      </c>
    </row>
    <row r="117183" spans="1:12" x14ac:dyDescent="0.3">
      <c r="A117183" s="1" t="s">
        <v>165</v>
      </c>
      <c r="B117183">
        <v>0</v>
      </c>
      <c r="C117183">
        <v>2017</v>
      </c>
      <c r="D117183" s="1" t="s">
        <v>13</v>
      </c>
      <c r="E117183">
        <v>2</v>
      </c>
      <c r="F117183">
        <v>0</v>
      </c>
      <c r="G117183">
        <v>0</v>
      </c>
      <c r="H117183" s="1" t="s">
        <v>14</v>
      </c>
      <c r="I117183" s="1" t="s">
        <v>20</v>
      </c>
      <c r="J117183" s="1" t="s">
        <v>20</v>
      </c>
      <c r="K117183" s="1" t="s">
        <v>16</v>
      </c>
      <c r="L117183" s="2">
        <v>42947</v>
      </c>
    </row>
    <row r="117184" spans="1:12" x14ac:dyDescent="0.3">
      <c r="A117184" s="1" t="s">
        <v>165</v>
      </c>
      <c r="B117184">
        <v>0</v>
      </c>
      <c r="C117184">
        <v>2017</v>
      </c>
      <c r="D117184" s="1" t="s">
        <v>13</v>
      </c>
      <c r="E117184">
        <v>1</v>
      </c>
      <c r="F117184">
        <v>0</v>
      </c>
      <c r="G117184">
        <v>0</v>
      </c>
      <c r="H117184" s="1" t="s">
        <v>14</v>
      </c>
      <c r="I117184" s="1" t="s">
        <v>18</v>
      </c>
      <c r="J117184" s="1" t="s">
        <v>20</v>
      </c>
      <c r="K117184" s="1" t="s">
        <v>16</v>
      </c>
      <c r="L117184" s="2">
        <v>42947</v>
      </c>
    </row>
    <row r="117185" spans="1:12" x14ac:dyDescent="0.3">
      <c r="A117185" s="1" t="s">
        <v>165</v>
      </c>
      <c r="B117185">
        <v>0</v>
      </c>
      <c r="C117185">
        <v>2017</v>
      </c>
      <c r="D117185" s="1" t="s">
        <v>13</v>
      </c>
      <c r="E117185">
        <v>2</v>
      </c>
      <c r="F117185">
        <v>2</v>
      </c>
      <c r="G117185">
        <v>0</v>
      </c>
      <c r="H117185" s="1" t="s">
        <v>22</v>
      </c>
      <c r="I117185" s="1" t="s">
        <v>24</v>
      </c>
      <c r="J117185" s="1" t="s">
        <v>24</v>
      </c>
      <c r="K117185" s="1" t="s">
        <v>16</v>
      </c>
      <c r="L117185" s="2">
        <v>42947</v>
      </c>
    </row>
    <row r="117186" spans="1:12" x14ac:dyDescent="0.3">
      <c r="A117186" s="1" t="s">
        <v>165</v>
      </c>
      <c r="B117186">
        <v>0</v>
      </c>
      <c r="C117186">
        <v>2017</v>
      </c>
      <c r="D117186" s="1" t="s">
        <v>13</v>
      </c>
      <c r="E117186">
        <v>2</v>
      </c>
      <c r="F117186">
        <v>0</v>
      </c>
      <c r="G117186">
        <v>0</v>
      </c>
      <c r="H117186" s="1" t="s">
        <v>71</v>
      </c>
      <c r="I117186" s="1" t="s">
        <v>20</v>
      </c>
      <c r="J117186" s="1" t="s">
        <v>20</v>
      </c>
      <c r="K117186" s="1" t="s">
        <v>16</v>
      </c>
      <c r="L117186" s="2">
        <v>42947</v>
      </c>
    </row>
    <row r="117187" spans="1:12" x14ac:dyDescent="0.3">
      <c r="A117187" s="1" t="s">
        <v>165</v>
      </c>
      <c r="B117187">
        <v>0</v>
      </c>
      <c r="C117187">
        <v>2017</v>
      </c>
      <c r="D117187" s="1" t="s">
        <v>13</v>
      </c>
      <c r="E117187">
        <v>2</v>
      </c>
      <c r="F117187">
        <v>1</v>
      </c>
      <c r="G117187">
        <v>0</v>
      </c>
      <c r="H117187" s="1" t="s">
        <v>71</v>
      </c>
      <c r="I117187" s="1" t="s">
        <v>20</v>
      </c>
      <c r="J117187" s="1" t="s">
        <v>20</v>
      </c>
      <c r="K117187" s="1" t="s">
        <v>16</v>
      </c>
      <c r="L117187" s="2">
        <v>42947</v>
      </c>
    </row>
    <row r="117188" spans="1:12" x14ac:dyDescent="0.3">
      <c r="A117188" s="1" t="s">
        <v>165</v>
      </c>
      <c r="B117188">
        <v>0</v>
      </c>
      <c r="C117188">
        <v>2017</v>
      </c>
      <c r="D117188" s="1" t="s">
        <v>13</v>
      </c>
      <c r="E117188">
        <v>2</v>
      </c>
      <c r="F117188">
        <v>0</v>
      </c>
      <c r="G117188">
        <v>0</v>
      </c>
      <c r="H117188" s="1" t="s">
        <v>38</v>
      </c>
      <c r="I117188" s="1" t="s">
        <v>18</v>
      </c>
      <c r="J117188" s="1" t="s">
        <v>18</v>
      </c>
      <c r="K117188" s="1" t="s">
        <v>16</v>
      </c>
      <c r="L117188" s="2">
        <v>42947</v>
      </c>
    </row>
    <row r="117189" spans="1:12" x14ac:dyDescent="0.3">
      <c r="A117189" s="1" t="s">
        <v>165</v>
      </c>
      <c r="B117189">
        <v>0</v>
      </c>
      <c r="C117189">
        <v>2017</v>
      </c>
      <c r="D117189" s="1" t="s">
        <v>13</v>
      </c>
      <c r="E117189">
        <v>2</v>
      </c>
      <c r="F117189">
        <v>0</v>
      </c>
      <c r="G117189">
        <v>0</v>
      </c>
      <c r="H117189" s="1" t="s">
        <v>14</v>
      </c>
      <c r="I117189" s="1" t="s">
        <v>18</v>
      </c>
      <c r="J117189" s="1" t="s">
        <v>18</v>
      </c>
      <c r="K117189" s="1" t="s">
        <v>16</v>
      </c>
      <c r="L117189" s="2">
        <v>42947</v>
      </c>
    </row>
    <row r="117190" spans="1:12" x14ac:dyDescent="0.3">
      <c r="A117190" s="1" t="s">
        <v>165</v>
      </c>
      <c r="B117190">
        <v>0</v>
      </c>
      <c r="C117190">
        <v>2017</v>
      </c>
      <c r="D117190" s="1" t="s">
        <v>13</v>
      </c>
      <c r="E117190">
        <v>2</v>
      </c>
      <c r="F117190">
        <v>0</v>
      </c>
      <c r="G117190">
        <v>0</v>
      </c>
      <c r="H117190" s="1" t="s">
        <v>14</v>
      </c>
      <c r="I117190" s="1" t="s">
        <v>18</v>
      </c>
      <c r="J117190" s="1" t="s">
        <v>18</v>
      </c>
      <c r="K117190" s="1" t="s">
        <v>16</v>
      </c>
      <c r="L117190" s="2">
        <v>42947</v>
      </c>
    </row>
    <row r="117191" spans="1:12" x14ac:dyDescent="0.3">
      <c r="A117191" s="1" t="s">
        <v>165</v>
      </c>
      <c r="B117191">
        <v>0</v>
      </c>
      <c r="C117191">
        <v>2017</v>
      </c>
      <c r="D117191" s="1" t="s">
        <v>13</v>
      </c>
      <c r="E117191">
        <v>2</v>
      </c>
      <c r="F117191">
        <v>0</v>
      </c>
      <c r="G117191">
        <v>0</v>
      </c>
      <c r="H117191" s="1" t="s">
        <v>26</v>
      </c>
      <c r="I117191" s="1" t="s">
        <v>18</v>
      </c>
      <c r="J117191" s="1" t="s">
        <v>18</v>
      </c>
      <c r="K117191" s="1" t="s">
        <v>16</v>
      </c>
      <c r="L117191" s="2">
        <v>42947</v>
      </c>
    </row>
    <row r="117192" spans="1:12" x14ac:dyDescent="0.3">
      <c r="A117192" s="1" t="s">
        <v>165</v>
      </c>
      <c r="B117192">
        <v>0</v>
      </c>
      <c r="C117192">
        <v>2017</v>
      </c>
      <c r="D117192" s="1" t="s">
        <v>13</v>
      </c>
      <c r="E117192">
        <v>2</v>
      </c>
      <c r="F117192">
        <v>0</v>
      </c>
      <c r="G117192">
        <v>0</v>
      </c>
      <c r="H117192" s="1" t="s">
        <v>17</v>
      </c>
      <c r="I117192" s="1" t="s">
        <v>18</v>
      </c>
      <c r="J117192" s="1" t="s">
        <v>18</v>
      </c>
      <c r="K117192" s="1" t="s">
        <v>16</v>
      </c>
      <c r="L117192" s="2">
        <v>42947</v>
      </c>
    </row>
    <row r="117193" spans="1:12" x14ac:dyDescent="0.3">
      <c r="A117193" s="1" t="s">
        <v>165</v>
      </c>
      <c r="B117193">
        <v>0</v>
      </c>
      <c r="C117193">
        <v>2017</v>
      </c>
      <c r="D117193" s="1" t="s">
        <v>13</v>
      </c>
      <c r="E117193">
        <v>2</v>
      </c>
      <c r="F117193">
        <v>0</v>
      </c>
      <c r="G117193">
        <v>0</v>
      </c>
      <c r="H117193" s="1" t="s">
        <v>39</v>
      </c>
      <c r="I117193" s="1" t="s">
        <v>18</v>
      </c>
      <c r="J117193" s="1" t="s">
        <v>18</v>
      </c>
      <c r="K117193" s="1" t="s">
        <v>16</v>
      </c>
      <c r="L117193" s="2">
        <v>42947</v>
      </c>
    </row>
    <row r="117194" spans="1:12" x14ac:dyDescent="0.3">
      <c r="A117194" s="1" t="s">
        <v>165</v>
      </c>
      <c r="B117194">
        <v>0</v>
      </c>
      <c r="C117194">
        <v>2017</v>
      </c>
      <c r="D117194" s="1" t="s">
        <v>13</v>
      </c>
      <c r="E117194">
        <v>2</v>
      </c>
      <c r="F117194">
        <v>0</v>
      </c>
      <c r="G117194">
        <v>0</v>
      </c>
      <c r="H117194" s="1" t="s">
        <v>141</v>
      </c>
      <c r="I117194" s="1" t="s">
        <v>18</v>
      </c>
      <c r="J117194" s="1" t="s">
        <v>18</v>
      </c>
      <c r="K117194" s="1" t="s">
        <v>16</v>
      </c>
      <c r="L117194" s="2">
        <v>42947</v>
      </c>
    </row>
    <row r="117195" spans="1:12" x14ac:dyDescent="0.3">
      <c r="A117195" s="1" t="s">
        <v>165</v>
      </c>
      <c r="B117195">
        <v>0</v>
      </c>
      <c r="C117195">
        <v>2017</v>
      </c>
      <c r="D117195" s="1" t="s">
        <v>13</v>
      </c>
      <c r="E117195">
        <v>2</v>
      </c>
      <c r="F117195">
        <v>0</v>
      </c>
      <c r="G117195">
        <v>0</v>
      </c>
      <c r="H117195" s="1" t="s">
        <v>17</v>
      </c>
      <c r="I117195" s="1" t="s">
        <v>18</v>
      </c>
      <c r="J117195" s="1" t="s">
        <v>18</v>
      </c>
      <c r="K117195" s="1" t="s">
        <v>16</v>
      </c>
      <c r="L117195" s="2">
        <v>42947</v>
      </c>
    </row>
    <row r="117196" spans="1:12" x14ac:dyDescent="0.3">
      <c r="A117196" s="1" t="s">
        <v>165</v>
      </c>
      <c r="B117196">
        <v>0</v>
      </c>
      <c r="C117196">
        <v>2017</v>
      </c>
      <c r="D117196" s="1" t="s">
        <v>13</v>
      </c>
      <c r="E117196">
        <v>2</v>
      </c>
      <c r="F117196">
        <v>0</v>
      </c>
      <c r="G117196">
        <v>0</v>
      </c>
      <c r="H117196" s="1" t="s">
        <v>17</v>
      </c>
      <c r="I117196" s="1" t="s">
        <v>18</v>
      </c>
      <c r="J117196" s="1" t="s">
        <v>18</v>
      </c>
      <c r="K117196" s="1" t="s">
        <v>16</v>
      </c>
      <c r="L117196" s="2">
        <v>42947</v>
      </c>
    </row>
    <row r="117197" spans="1:12" x14ac:dyDescent="0.3">
      <c r="A117197" s="1" t="s">
        <v>165</v>
      </c>
      <c r="B117197">
        <v>0</v>
      </c>
      <c r="C117197">
        <v>2017</v>
      </c>
      <c r="D117197" s="1" t="s">
        <v>13</v>
      </c>
      <c r="E117197">
        <v>3</v>
      </c>
      <c r="F117197">
        <v>0</v>
      </c>
      <c r="G117197">
        <v>0</v>
      </c>
      <c r="H117197" s="1" t="s">
        <v>17</v>
      </c>
      <c r="I117197" s="1" t="s">
        <v>20</v>
      </c>
      <c r="J117197" s="1" t="s">
        <v>20</v>
      </c>
      <c r="K117197" s="1" t="s">
        <v>16</v>
      </c>
      <c r="L117197" s="2">
        <v>42947</v>
      </c>
    </row>
    <row r="117198" spans="1:12" x14ac:dyDescent="0.3">
      <c r="A117198" s="1" t="s">
        <v>165</v>
      </c>
      <c r="B117198">
        <v>0</v>
      </c>
      <c r="C117198">
        <v>2017</v>
      </c>
      <c r="D117198" s="1" t="s">
        <v>13</v>
      </c>
      <c r="E117198">
        <v>3</v>
      </c>
      <c r="F117198">
        <v>1</v>
      </c>
      <c r="G117198">
        <v>0</v>
      </c>
      <c r="H117198" s="1" t="s">
        <v>17</v>
      </c>
      <c r="I117198" s="1" t="s">
        <v>24</v>
      </c>
      <c r="J117198" s="1" t="s">
        <v>24</v>
      </c>
      <c r="K117198" s="1" t="s">
        <v>16</v>
      </c>
      <c r="L117198" s="2">
        <v>42947</v>
      </c>
    </row>
    <row r="117199" spans="1:12" x14ac:dyDescent="0.3">
      <c r="A117199" s="1" t="s">
        <v>165</v>
      </c>
      <c r="B117199">
        <v>0</v>
      </c>
      <c r="C117199">
        <v>2017</v>
      </c>
      <c r="D117199" s="1" t="s">
        <v>13</v>
      </c>
      <c r="E117199">
        <v>2</v>
      </c>
      <c r="F117199">
        <v>0</v>
      </c>
      <c r="G117199">
        <v>0</v>
      </c>
      <c r="H117199" s="1" t="s">
        <v>17</v>
      </c>
      <c r="I117199" s="1" t="s">
        <v>18</v>
      </c>
      <c r="J117199" s="1" t="s">
        <v>18</v>
      </c>
      <c r="K117199" s="1" t="s">
        <v>16</v>
      </c>
      <c r="L117199" s="2">
        <v>42947</v>
      </c>
    </row>
    <row r="117200" spans="1:12" x14ac:dyDescent="0.3">
      <c r="A117200" s="1" t="s">
        <v>165</v>
      </c>
      <c r="B117200">
        <v>0</v>
      </c>
      <c r="C117200">
        <v>2017</v>
      </c>
      <c r="D117200" s="1" t="s">
        <v>13</v>
      </c>
      <c r="E117200">
        <v>2</v>
      </c>
      <c r="F117200">
        <v>0</v>
      </c>
      <c r="G117200">
        <v>0</v>
      </c>
      <c r="H117200" s="1" t="s">
        <v>17</v>
      </c>
      <c r="I117200" s="1" t="s">
        <v>18</v>
      </c>
      <c r="J117200" s="1" t="s">
        <v>18</v>
      </c>
      <c r="K117200" s="1" t="s">
        <v>16</v>
      </c>
      <c r="L117200" s="2">
        <v>42947</v>
      </c>
    </row>
    <row r="117201" spans="1:12" x14ac:dyDescent="0.3">
      <c r="A117201" s="1" t="s">
        <v>165</v>
      </c>
      <c r="B117201">
        <v>0</v>
      </c>
      <c r="C117201">
        <v>2017</v>
      </c>
      <c r="D117201" s="1" t="s">
        <v>13</v>
      </c>
      <c r="E117201">
        <v>2</v>
      </c>
      <c r="F117201">
        <v>0</v>
      </c>
      <c r="G117201">
        <v>0</v>
      </c>
      <c r="H117201" s="1" t="s">
        <v>41</v>
      </c>
      <c r="I117201" s="1" t="s">
        <v>18</v>
      </c>
      <c r="J117201" s="1" t="s">
        <v>18</v>
      </c>
      <c r="K117201" s="1" t="s">
        <v>16</v>
      </c>
      <c r="L117201" s="2">
        <v>42947</v>
      </c>
    </row>
    <row r="117202" spans="1:12" x14ac:dyDescent="0.3">
      <c r="A117202" s="1" t="s">
        <v>165</v>
      </c>
      <c r="B117202">
        <v>0</v>
      </c>
      <c r="C117202">
        <v>2017</v>
      </c>
      <c r="D117202" s="1" t="s">
        <v>13</v>
      </c>
      <c r="E117202">
        <v>2</v>
      </c>
      <c r="F117202">
        <v>0</v>
      </c>
      <c r="G117202">
        <v>0</v>
      </c>
      <c r="H117202" s="1" t="s">
        <v>61</v>
      </c>
      <c r="I117202" s="1" t="s">
        <v>18</v>
      </c>
      <c r="J117202" s="1" t="s">
        <v>18</v>
      </c>
      <c r="K117202" s="1" t="s">
        <v>16</v>
      </c>
      <c r="L117202" s="2">
        <v>42947</v>
      </c>
    </row>
    <row r="117203" spans="1:12" x14ac:dyDescent="0.3">
      <c r="A117203" s="1" t="s">
        <v>165</v>
      </c>
      <c r="B117203">
        <v>0</v>
      </c>
      <c r="C117203">
        <v>2017</v>
      </c>
      <c r="D117203" s="1" t="s">
        <v>13</v>
      </c>
      <c r="E117203">
        <v>1</v>
      </c>
      <c r="F117203">
        <v>0</v>
      </c>
      <c r="G117203">
        <v>0</v>
      </c>
      <c r="H117203" s="1" t="s">
        <v>61</v>
      </c>
      <c r="I117203" s="1" t="s">
        <v>18</v>
      </c>
      <c r="J117203" s="1" t="s">
        <v>18</v>
      </c>
      <c r="K117203" s="1" t="s">
        <v>16</v>
      </c>
      <c r="L117203" s="2">
        <v>42947</v>
      </c>
    </row>
    <row r="117204" spans="1:12" x14ac:dyDescent="0.3">
      <c r="A117204" s="1" t="s">
        <v>165</v>
      </c>
      <c r="B117204">
        <v>0</v>
      </c>
      <c r="C117204">
        <v>2017</v>
      </c>
      <c r="D117204" s="1" t="s">
        <v>13</v>
      </c>
      <c r="E117204">
        <v>3</v>
      </c>
      <c r="F117204">
        <v>1</v>
      </c>
      <c r="G117204">
        <v>0</v>
      </c>
      <c r="H117204" s="1" t="s">
        <v>17</v>
      </c>
      <c r="I117204" s="1" t="s">
        <v>21</v>
      </c>
      <c r="J117204" s="1" t="s">
        <v>21</v>
      </c>
      <c r="K117204" s="1" t="s">
        <v>16</v>
      </c>
      <c r="L117204" s="2">
        <v>42947</v>
      </c>
    </row>
    <row r="117205" spans="1:12" x14ac:dyDescent="0.3">
      <c r="A117205" s="1" t="s">
        <v>165</v>
      </c>
      <c r="B117205">
        <v>0</v>
      </c>
      <c r="C117205">
        <v>2017</v>
      </c>
      <c r="D117205" s="1" t="s">
        <v>13</v>
      </c>
      <c r="E117205">
        <v>2</v>
      </c>
      <c r="F117205">
        <v>0</v>
      </c>
      <c r="G117205">
        <v>0</v>
      </c>
      <c r="H117205" s="1" t="s">
        <v>17</v>
      </c>
      <c r="I117205" s="1" t="s">
        <v>32</v>
      </c>
      <c r="J117205" s="1" t="s">
        <v>18</v>
      </c>
      <c r="K117205" s="1" t="s">
        <v>16</v>
      </c>
      <c r="L117205" s="2">
        <v>42947</v>
      </c>
    </row>
    <row r="117206" spans="1:12" x14ac:dyDescent="0.3">
      <c r="A117206" s="1" t="s">
        <v>165</v>
      </c>
      <c r="B117206">
        <v>0</v>
      </c>
      <c r="C117206">
        <v>2017</v>
      </c>
      <c r="D117206" s="1" t="s">
        <v>13</v>
      </c>
      <c r="E117206">
        <v>0</v>
      </c>
      <c r="F117206">
        <v>2</v>
      </c>
      <c r="G117206">
        <v>0</v>
      </c>
      <c r="H117206" s="1" t="s">
        <v>17</v>
      </c>
      <c r="I117206" s="1" t="s">
        <v>32</v>
      </c>
      <c r="J117206" s="1" t="s">
        <v>18</v>
      </c>
      <c r="K117206" s="1" t="s">
        <v>16</v>
      </c>
      <c r="L117206" s="2">
        <v>42947</v>
      </c>
    </row>
    <row r="117207" spans="1:12" x14ac:dyDescent="0.3">
      <c r="A117207" s="1" t="s">
        <v>165</v>
      </c>
      <c r="B117207">
        <v>0</v>
      </c>
      <c r="C117207">
        <v>2017</v>
      </c>
      <c r="D117207" s="1" t="s">
        <v>13</v>
      </c>
      <c r="E117207">
        <v>2</v>
      </c>
      <c r="F117207">
        <v>0</v>
      </c>
      <c r="G117207">
        <v>0</v>
      </c>
      <c r="H117207" s="1" t="s">
        <v>26</v>
      </c>
      <c r="I117207" s="1" t="s">
        <v>18</v>
      </c>
      <c r="J117207" s="1" t="s">
        <v>18</v>
      </c>
      <c r="K117207" s="1" t="s">
        <v>16</v>
      </c>
      <c r="L117207" s="2">
        <v>42947</v>
      </c>
    </row>
    <row r="117208" spans="1:12" x14ac:dyDescent="0.3">
      <c r="A117208" s="1" t="s">
        <v>165</v>
      </c>
      <c r="B117208">
        <v>0</v>
      </c>
      <c r="C117208">
        <v>2017</v>
      </c>
      <c r="D117208" s="1" t="s">
        <v>13</v>
      </c>
      <c r="E117208">
        <v>2</v>
      </c>
      <c r="F117208">
        <v>0</v>
      </c>
      <c r="G117208">
        <v>0</v>
      </c>
      <c r="H117208" s="1" t="s">
        <v>26</v>
      </c>
      <c r="I117208" s="1" t="s">
        <v>18</v>
      </c>
      <c r="J117208" s="1" t="s">
        <v>18</v>
      </c>
      <c r="K117208" s="1" t="s">
        <v>16</v>
      </c>
      <c r="L117208" s="2">
        <v>42947</v>
      </c>
    </row>
    <row r="117209" spans="1:12" x14ac:dyDescent="0.3">
      <c r="A117209" s="1" t="s">
        <v>165</v>
      </c>
      <c r="B117209">
        <v>0</v>
      </c>
      <c r="C117209">
        <v>2017</v>
      </c>
      <c r="D117209" s="1" t="s">
        <v>13</v>
      </c>
      <c r="E117209">
        <v>3</v>
      </c>
      <c r="F117209">
        <v>0</v>
      </c>
      <c r="G117209">
        <v>0</v>
      </c>
      <c r="H117209" s="1" t="s">
        <v>23</v>
      </c>
      <c r="I117209" s="1" t="s">
        <v>20</v>
      </c>
      <c r="J117209" s="1" t="s">
        <v>20</v>
      </c>
      <c r="K117209" s="1" t="s">
        <v>16</v>
      </c>
      <c r="L117209" s="2">
        <v>42947</v>
      </c>
    </row>
    <row r="117210" spans="1:12" x14ac:dyDescent="0.3">
      <c r="A117210" s="1" t="s">
        <v>165</v>
      </c>
      <c r="B117210">
        <v>0</v>
      </c>
      <c r="C117210">
        <v>2017</v>
      </c>
      <c r="D117210" s="1" t="s">
        <v>13</v>
      </c>
      <c r="E117210">
        <v>2</v>
      </c>
      <c r="F117210">
        <v>0</v>
      </c>
      <c r="G117210">
        <v>0</v>
      </c>
      <c r="H117210" s="1" t="s">
        <v>48</v>
      </c>
      <c r="I117210" s="1" t="s">
        <v>18</v>
      </c>
      <c r="J117210" s="1" t="s">
        <v>18</v>
      </c>
      <c r="K117210" s="1" t="s">
        <v>16</v>
      </c>
      <c r="L117210" s="2">
        <v>42947</v>
      </c>
    </row>
    <row r="117211" spans="1:12" x14ac:dyDescent="0.3">
      <c r="A117211" s="1" t="s">
        <v>165</v>
      </c>
      <c r="B117211">
        <v>0</v>
      </c>
      <c r="C117211">
        <v>2017</v>
      </c>
      <c r="D117211" s="1" t="s">
        <v>13</v>
      </c>
      <c r="E117211">
        <v>2</v>
      </c>
      <c r="F117211">
        <v>0</v>
      </c>
      <c r="G117211">
        <v>0</v>
      </c>
      <c r="H117211" s="1" t="s">
        <v>25</v>
      </c>
      <c r="I117211" s="1" t="s">
        <v>18</v>
      </c>
      <c r="J117211" s="1" t="s">
        <v>18</v>
      </c>
      <c r="K117211" s="1" t="s">
        <v>16</v>
      </c>
      <c r="L117211" s="2">
        <v>42947</v>
      </c>
    </row>
    <row r="117212" spans="1:12" x14ac:dyDescent="0.3">
      <c r="A117212" s="1" t="s">
        <v>165</v>
      </c>
      <c r="B117212">
        <v>0</v>
      </c>
      <c r="C117212">
        <v>2017</v>
      </c>
      <c r="D117212" s="1" t="s">
        <v>13</v>
      </c>
      <c r="E117212">
        <v>3</v>
      </c>
      <c r="F117212">
        <v>0</v>
      </c>
      <c r="G117212">
        <v>0</v>
      </c>
      <c r="H117212" s="1" t="s">
        <v>25</v>
      </c>
      <c r="I117212" s="1" t="s">
        <v>21</v>
      </c>
      <c r="J117212" s="1" t="s">
        <v>21</v>
      </c>
      <c r="K117212" s="1" t="s">
        <v>16</v>
      </c>
      <c r="L117212" s="2">
        <v>42947</v>
      </c>
    </row>
    <row r="117213" spans="1:12" x14ac:dyDescent="0.3">
      <c r="A117213" s="1" t="s">
        <v>165</v>
      </c>
      <c r="B117213">
        <v>0</v>
      </c>
      <c r="C117213">
        <v>2017</v>
      </c>
      <c r="D117213" s="1" t="s">
        <v>13</v>
      </c>
      <c r="E117213">
        <v>3</v>
      </c>
      <c r="F117213">
        <v>0</v>
      </c>
      <c r="G117213">
        <v>0</v>
      </c>
      <c r="H117213" s="1" t="s">
        <v>48</v>
      </c>
      <c r="I117213" s="1" t="s">
        <v>20</v>
      </c>
      <c r="J117213" s="1" t="s">
        <v>20</v>
      </c>
      <c r="K117213" s="1" t="s">
        <v>16</v>
      </c>
      <c r="L117213" s="2">
        <v>42947</v>
      </c>
    </row>
    <row r="117214" spans="1:12" x14ac:dyDescent="0.3">
      <c r="A117214" s="1" t="s">
        <v>165</v>
      </c>
      <c r="B117214">
        <v>0</v>
      </c>
      <c r="C117214">
        <v>2017</v>
      </c>
      <c r="D117214" s="1" t="s">
        <v>13</v>
      </c>
      <c r="E117214">
        <v>3</v>
      </c>
      <c r="F117214">
        <v>0</v>
      </c>
      <c r="G117214">
        <v>0</v>
      </c>
      <c r="H117214" s="1" t="s">
        <v>39</v>
      </c>
      <c r="I117214" s="1" t="s">
        <v>20</v>
      </c>
      <c r="J117214" s="1" t="s">
        <v>20</v>
      </c>
      <c r="K117214" s="1" t="s">
        <v>16</v>
      </c>
      <c r="L117214" s="2">
        <v>42947</v>
      </c>
    </row>
    <row r="117215" spans="1:12" x14ac:dyDescent="0.3">
      <c r="A117215" s="1" t="s">
        <v>165</v>
      </c>
      <c r="B117215">
        <v>0</v>
      </c>
      <c r="C117215">
        <v>2017</v>
      </c>
      <c r="D117215" s="1" t="s">
        <v>13</v>
      </c>
      <c r="E117215">
        <v>2</v>
      </c>
      <c r="F117215">
        <v>0</v>
      </c>
      <c r="G117215">
        <v>0</v>
      </c>
      <c r="H117215" s="1" t="s">
        <v>39</v>
      </c>
      <c r="I117215" s="1" t="s">
        <v>18</v>
      </c>
      <c r="J117215" s="1" t="s">
        <v>18</v>
      </c>
      <c r="K117215" s="1" t="s">
        <v>16</v>
      </c>
      <c r="L117215" s="2">
        <v>42948</v>
      </c>
    </row>
    <row r="117216" spans="1:12" x14ac:dyDescent="0.3">
      <c r="A117216" s="1" t="s">
        <v>165</v>
      </c>
      <c r="B117216">
        <v>0</v>
      </c>
      <c r="C117216">
        <v>2017</v>
      </c>
      <c r="D117216" s="1" t="s">
        <v>13</v>
      </c>
      <c r="E117216">
        <v>1</v>
      </c>
      <c r="F117216">
        <v>0</v>
      </c>
      <c r="G117216">
        <v>0</v>
      </c>
      <c r="H117216" s="1" t="s">
        <v>39</v>
      </c>
      <c r="I117216" s="1" t="s">
        <v>18</v>
      </c>
      <c r="J117216" s="1" t="s">
        <v>18</v>
      </c>
      <c r="K117216" s="1" t="s">
        <v>16</v>
      </c>
      <c r="L117216" s="2">
        <v>42948</v>
      </c>
    </row>
    <row r="117217" spans="1:12" x14ac:dyDescent="0.3">
      <c r="A117217" s="1" t="s">
        <v>165</v>
      </c>
      <c r="B117217">
        <v>0</v>
      </c>
      <c r="C117217">
        <v>2017</v>
      </c>
      <c r="D117217" s="1" t="s">
        <v>13</v>
      </c>
      <c r="E117217">
        <v>2</v>
      </c>
      <c r="F117217">
        <v>0</v>
      </c>
      <c r="G117217">
        <v>0</v>
      </c>
      <c r="H117217" s="1" t="s">
        <v>38</v>
      </c>
      <c r="I117217" s="1" t="s">
        <v>18</v>
      </c>
      <c r="J117217" s="1" t="s">
        <v>18</v>
      </c>
      <c r="K117217" s="1" t="s">
        <v>16</v>
      </c>
      <c r="L117217" s="2">
        <v>42948</v>
      </c>
    </row>
    <row r="117218" spans="1:12" x14ac:dyDescent="0.3">
      <c r="A117218" s="1" t="s">
        <v>165</v>
      </c>
      <c r="B117218">
        <v>0</v>
      </c>
      <c r="C117218">
        <v>2017</v>
      </c>
      <c r="D117218" s="1" t="s">
        <v>13</v>
      </c>
      <c r="E117218">
        <v>2</v>
      </c>
      <c r="F117218">
        <v>0</v>
      </c>
      <c r="G117218">
        <v>0</v>
      </c>
      <c r="H117218" s="1" t="s">
        <v>17</v>
      </c>
      <c r="I117218" s="1" t="s">
        <v>18</v>
      </c>
      <c r="J117218" s="1" t="s">
        <v>18</v>
      </c>
      <c r="K117218" s="1" t="s">
        <v>16</v>
      </c>
      <c r="L117218" s="2">
        <v>42948</v>
      </c>
    </row>
    <row r="117219" spans="1:12" x14ac:dyDescent="0.3">
      <c r="A117219" s="1" t="s">
        <v>165</v>
      </c>
      <c r="B117219">
        <v>0</v>
      </c>
      <c r="C117219">
        <v>2017</v>
      </c>
      <c r="D117219" s="1" t="s">
        <v>13</v>
      </c>
      <c r="E117219">
        <v>2</v>
      </c>
      <c r="F117219">
        <v>0</v>
      </c>
      <c r="G117219">
        <v>0</v>
      </c>
      <c r="H117219" s="1" t="s">
        <v>25</v>
      </c>
      <c r="I117219" s="1" t="s">
        <v>18</v>
      </c>
      <c r="J117219" s="1" t="s">
        <v>18</v>
      </c>
      <c r="K117219" s="1" t="s">
        <v>16</v>
      </c>
      <c r="L117219" s="2">
        <v>42948</v>
      </c>
    </row>
    <row r="117220" spans="1:12" x14ac:dyDescent="0.3">
      <c r="A117220" s="1" t="s">
        <v>165</v>
      </c>
      <c r="B117220">
        <v>0</v>
      </c>
      <c r="C117220">
        <v>2017</v>
      </c>
      <c r="D117220" s="1" t="s">
        <v>13</v>
      </c>
      <c r="E117220">
        <v>2</v>
      </c>
      <c r="F117220">
        <v>0</v>
      </c>
      <c r="G117220">
        <v>0</v>
      </c>
      <c r="H117220" s="1" t="s">
        <v>17</v>
      </c>
      <c r="I117220" s="1" t="s">
        <v>18</v>
      </c>
      <c r="J117220" s="1" t="s">
        <v>18</v>
      </c>
      <c r="K117220" s="1" t="s">
        <v>16</v>
      </c>
      <c r="L117220" s="2">
        <v>42948</v>
      </c>
    </row>
    <row r="117221" spans="1:12" x14ac:dyDescent="0.3">
      <c r="A117221" s="1" t="s">
        <v>165</v>
      </c>
      <c r="B117221">
        <v>0</v>
      </c>
      <c r="C117221">
        <v>2017</v>
      </c>
      <c r="D117221" s="1" t="s">
        <v>13</v>
      </c>
      <c r="E117221">
        <v>3</v>
      </c>
      <c r="F117221">
        <v>0</v>
      </c>
      <c r="G117221">
        <v>0</v>
      </c>
      <c r="H117221" s="1" t="s">
        <v>26</v>
      </c>
      <c r="I117221" s="1" t="s">
        <v>20</v>
      </c>
      <c r="J117221" s="1" t="s">
        <v>20</v>
      </c>
      <c r="K117221" s="1" t="s">
        <v>16</v>
      </c>
      <c r="L117221" s="2">
        <v>42948</v>
      </c>
    </row>
    <row r="117222" spans="1:12" x14ac:dyDescent="0.3">
      <c r="A117222" s="1" t="s">
        <v>165</v>
      </c>
      <c r="B117222">
        <v>0</v>
      </c>
      <c r="C117222">
        <v>2017</v>
      </c>
      <c r="D117222" s="1" t="s">
        <v>13</v>
      </c>
      <c r="E117222">
        <v>3</v>
      </c>
      <c r="F117222">
        <v>0</v>
      </c>
      <c r="G117222">
        <v>0</v>
      </c>
      <c r="H117222" s="1" t="s">
        <v>22</v>
      </c>
      <c r="I117222" s="1" t="s">
        <v>20</v>
      </c>
      <c r="J117222" s="1" t="s">
        <v>20</v>
      </c>
      <c r="K117222" s="1" t="s">
        <v>16</v>
      </c>
      <c r="L117222" s="2">
        <v>42948</v>
      </c>
    </row>
    <row r="117223" spans="1:12" x14ac:dyDescent="0.3">
      <c r="A117223" s="1" t="s">
        <v>165</v>
      </c>
      <c r="B117223">
        <v>0</v>
      </c>
      <c r="C117223">
        <v>2017</v>
      </c>
      <c r="D117223" s="1" t="s">
        <v>13</v>
      </c>
      <c r="E117223">
        <v>2</v>
      </c>
      <c r="F117223">
        <v>0</v>
      </c>
      <c r="G117223">
        <v>0</v>
      </c>
      <c r="H117223" s="1" t="s">
        <v>14</v>
      </c>
      <c r="I117223" s="1" t="s">
        <v>18</v>
      </c>
      <c r="J117223" s="1" t="s">
        <v>18</v>
      </c>
      <c r="K117223" s="1" t="s">
        <v>16</v>
      </c>
      <c r="L117223" s="2">
        <v>42948</v>
      </c>
    </row>
    <row r="117224" spans="1:12" x14ac:dyDescent="0.3">
      <c r="A117224" s="1" t="s">
        <v>165</v>
      </c>
      <c r="B117224">
        <v>0</v>
      </c>
      <c r="C117224">
        <v>2017</v>
      </c>
      <c r="D117224" s="1" t="s">
        <v>13</v>
      </c>
      <c r="E117224">
        <v>2</v>
      </c>
      <c r="F117224">
        <v>0</v>
      </c>
      <c r="G117224">
        <v>0</v>
      </c>
      <c r="H117224" s="1" t="s">
        <v>14</v>
      </c>
      <c r="I117224" s="1" t="s">
        <v>18</v>
      </c>
      <c r="J117224" s="1" t="s">
        <v>18</v>
      </c>
      <c r="K117224" s="1" t="s">
        <v>16</v>
      </c>
      <c r="L117224" s="2">
        <v>42948</v>
      </c>
    </row>
    <row r="117225" spans="1:12" x14ac:dyDescent="0.3">
      <c r="A117225" s="1" t="s">
        <v>165</v>
      </c>
      <c r="B117225">
        <v>0</v>
      </c>
      <c r="C117225">
        <v>2017</v>
      </c>
      <c r="D117225" s="1" t="s">
        <v>13</v>
      </c>
      <c r="E117225">
        <v>2</v>
      </c>
      <c r="F117225">
        <v>0</v>
      </c>
      <c r="G117225">
        <v>0</v>
      </c>
      <c r="H117225" s="1" t="s">
        <v>43</v>
      </c>
      <c r="I117225" s="1" t="s">
        <v>18</v>
      </c>
      <c r="J117225" s="1" t="s">
        <v>18</v>
      </c>
      <c r="K117225" s="1" t="s">
        <v>16</v>
      </c>
      <c r="L117225" s="2">
        <v>42948</v>
      </c>
    </row>
    <row r="117226" spans="1:12" x14ac:dyDescent="0.3">
      <c r="A117226" s="1" t="s">
        <v>165</v>
      </c>
      <c r="B117226">
        <v>0</v>
      </c>
      <c r="C117226">
        <v>2017</v>
      </c>
      <c r="D117226" s="1" t="s">
        <v>13</v>
      </c>
      <c r="E117226">
        <v>2</v>
      </c>
      <c r="F117226">
        <v>0</v>
      </c>
      <c r="G117226">
        <v>0</v>
      </c>
      <c r="H117226" s="1" t="s">
        <v>17</v>
      </c>
      <c r="I117226" s="1" t="s">
        <v>18</v>
      </c>
      <c r="J117226" s="1" t="s">
        <v>18</v>
      </c>
      <c r="K117226" s="1" t="s">
        <v>16</v>
      </c>
      <c r="L117226" s="2">
        <v>42948</v>
      </c>
    </row>
    <row r="117227" spans="1:12" x14ac:dyDescent="0.3">
      <c r="A117227" s="1" t="s">
        <v>165</v>
      </c>
      <c r="B117227">
        <v>0</v>
      </c>
      <c r="C117227">
        <v>2017</v>
      </c>
      <c r="D117227" s="1" t="s">
        <v>13</v>
      </c>
      <c r="E117227">
        <v>2</v>
      </c>
      <c r="F117227">
        <v>0</v>
      </c>
      <c r="G117227">
        <v>0</v>
      </c>
      <c r="H117227" s="1" t="s">
        <v>43</v>
      </c>
      <c r="I117227" s="1" t="s">
        <v>18</v>
      </c>
      <c r="J117227" s="1" t="s">
        <v>18</v>
      </c>
      <c r="K117227" s="1" t="s">
        <v>16</v>
      </c>
      <c r="L117227" s="2">
        <v>42948</v>
      </c>
    </row>
    <row r="117228" spans="1:12" x14ac:dyDescent="0.3">
      <c r="A117228" s="1" t="s">
        <v>165</v>
      </c>
      <c r="B117228">
        <v>0</v>
      </c>
      <c r="C117228">
        <v>2017</v>
      </c>
      <c r="D117228" s="1" t="s">
        <v>13</v>
      </c>
      <c r="E117228">
        <v>3</v>
      </c>
      <c r="F117228">
        <v>0</v>
      </c>
      <c r="G117228">
        <v>0</v>
      </c>
      <c r="H117228" s="1" t="s">
        <v>17</v>
      </c>
      <c r="I117228" s="1" t="s">
        <v>18</v>
      </c>
      <c r="J117228" s="1" t="s">
        <v>18</v>
      </c>
      <c r="K117228" s="1" t="s">
        <v>16</v>
      </c>
      <c r="L117228" s="2">
        <v>42948</v>
      </c>
    </row>
    <row r="117229" spans="1:12" x14ac:dyDescent="0.3">
      <c r="A117229" s="1" t="s">
        <v>165</v>
      </c>
      <c r="B117229">
        <v>0</v>
      </c>
      <c r="C117229">
        <v>2017</v>
      </c>
      <c r="D117229" s="1" t="s">
        <v>13</v>
      </c>
      <c r="E117229">
        <v>2</v>
      </c>
      <c r="F117229">
        <v>0</v>
      </c>
      <c r="G117229">
        <v>0</v>
      </c>
      <c r="H117229" s="1" t="s">
        <v>43</v>
      </c>
      <c r="I117229" s="1" t="s">
        <v>18</v>
      </c>
      <c r="J117229" s="1" t="s">
        <v>18</v>
      </c>
      <c r="K117229" s="1" t="s">
        <v>16</v>
      </c>
      <c r="L117229" s="2">
        <v>42948</v>
      </c>
    </row>
    <row r="117230" spans="1:12" x14ac:dyDescent="0.3">
      <c r="A117230" s="1" t="s">
        <v>165</v>
      </c>
      <c r="B117230">
        <v>0</v>
      </c>
      <c r="C117230">
        <v>2017</v>
      </c>
      <c r="D117230" s="1" t="s">
        <v>13</v>
      </c>
      <c r="E117230">
        <v>1</v>
      </c>
      <c r="F117230">
        <v>0</v>
      </c>
      <c r="G117230">
        <v>0</v>
      </c>
      <c r="H117230" s="1" t="s">
        <v>14</v>
      </c>
      <c r="I117230" s="1" t="s">
        <v>20</v>
      </c>
      <c r="J117230" s="1" t="s">
        <v>20</v>
      </c>
      <c r="K117230" s="1" t="s">
        <v>16</v>
      </c>
      <c r="L117230" s="2">
        <v>42948</v>
      </c>
    </row>
    <row r="117231" spans="1:12" x14ac:dyDescent="0.3">
      <c r="A117231" s="1" t="s">
        <v>165</v>
      </c>
      <c r="B117231">
        <v>0</v>
      </c>
      <c r="C117231">
        <v>2017</v>
      </c>
      <c r="D117231" s="1" t="s">
        <v>13</v>
      </c>
      <c r="E117231">
        <v>1</v>
      </c>
      <c r="F117231">
        <v>0</v>
      </c>
      <c r="G117231">
        <v>0</v>
      </c>
      <c r="H117231" s="1" t="s">
        <v>14</v>
      </c>
      <c r="I117231" s="1" t="s">
        <v>20</v>
      </c>
      <c r="J117231" s="1" t="s">
        <v>20</v>
      </c>
      <c r="K117231" s="1" t="s">
        <v>16</v>
      </c>
      <c r="L117231" s="2">
        <v>42948</v>
      </c>
    </row>
    <row r="117232" spans="1:12" x14ac:dyDescent="0.3">
      <c r="A117232" s="1" t="s">
        <v>165</v>
      </c>
      <c r="B117232">
        <v>0</v>
      </c>
      <c r="C117232">
        <v>2017</v>
      </c>
      <c r="D117232" s="1" t="s">
        <v>13</v>
      </c>
      <c r="E117232">
        <v>2</v>
      </c>
      <c r="F117232">
        <v>0</v>
      </c>
      <c r="G117232">
        <v>0</v>
      </c>
      <c r="H117232" s="1" t="s">
        <v>48</v>
      </c>
      <c r="I117232" s="1" t="s">
        <v>18</v>
      </c>
      <c r="J117232" s="1" t="s">
        <v>18</v>
      </c>
      <c r="K117232" s="1" t="s">
        <v>16</v>
      </c>
      <c r="L117232" s="2">
        <v>42948</v>
      </c>
    </row>
    <row r="117233" spans="1:12" x14ac:dyDescent="0.3">
      <c r="A117233" s="1" t="s">
        <v>165</v>
      </c>
      <c r="B117233">
        <v>0</v>
      </c>
      <c r="C117233">
        <v>2017</v>
      </c>
      <c r="D117233" s="1" t="s">
        <v>13</v>
      </c>
      <c r="E117233">
        <v>2</v>
      </c>
      <c r="F117233">
        <v>0</v>
      </c>
      <c r="G117233">
        <v>0</v>
      </c>
      <c r="H117233" s="1" t="s">
        <v>37</v>
      </c>
      <c r="I117233" s="1" t="s">
        <v>18</v>
      </c>
      <c r="J117233" s="1" t="s">
        <v>18</v>
      </c>
      <c r="K117233" s="1" t="s">
        <v>16</v>
      </c>
      <c r="L117233" s="2">
        <v>42948</v>
      </c>
    </row>
    <row r="117234" spans="1:12" x14ac:dyDescent="0.3">
      <c r="A117234" s="1" t="s">
        <v>165</v>
      </c>
      <c r="B117234">
        <v>0</v>
      </c>
      <c r="C117234">
        <v>2017</v>
      </c>
      <c r="D117234" s="1" t="s">
        <v>13</v>
      </c>
      <c r="E117234">
        <v>2</v>
      </c>
      <c r="F117234">
        <v>2</v>
      </c>
      <c r="G117234">
        <v>0</v>
      </c>
      <c r="H117234" s="1" t="s">
        <v>41</v>
      </c>
      <c r="I117234" s="1" t="s">
        <v>21</v>
      </c>
      <c r="J117234" s="1" t="s">
        <v>21</v>
      </c>
      <c r="K117234" s="1" t="s">
        <v>16</v>
      </c>
      <c r="L117234" s="2">
        <v>42948</v>
      </c>
    </row>
    <row r="117235" spans="1:12" x14ac:dyDescent="0.3">
      <c r="A117235" s="1" t="s">
        <v>165</v>
      </c>
      <c r="B117235">
        <v>0</v>
      </c>
      <c r="C117235">
        <v>2017</v>
      </c>
      <c r="D117235" s="1" t="s">
        <v>13</v>
      </c>
      <c r="E117235">
        <v>2</v>
      </c>
      <c r="F117235">
        <v>0</v>
      </c>
      <c r="G117235">
        <v>0</v>
      </c>
      <c r="H117235" s="1" t="s">
        <v>44</v>
      </c>
      <c r="I117235" s="1" t="s">
        <v>18</v>
      </c>
      <c r="J117235" s="1" t="s">
        <v>18</v>
      </c>
      <c r="K117235" s="1" t="s">
        <v>16</v>
      </c>
      <c r="L117235" s="2">
        <v>42948</v>
      </c>
    </row>
    <row r="117236" spans="1:12" x14ac:dyDescent="0.3">
      <c r="A117236" s="1" t="s">
        <v>165</v>
      </c>
      <c r="B117236">
        <v>0</v>
      </c>
      <c r="C117236">
        <v>2017</v>
      </c>
      <c r="D117236" s="1" t="s">
        <v>13</v>
      </c>
      <c r="E117236">
        <v>2</v>
      </c>
      <c r="F117236">
        <v>0</v>
      </c>
      <c r="G117236">
        <v>0</v>
      </c>
      <c r="H117236" s="1" t="s">
        <v>76</v>
      </c>
      <c r="I117236" s="1" t="s">
        <v>18</v>
      </c>
      <c r="J117236" s="1" t="s">
        <v>18</v>
      </c>
      <c r="K117236" s="1" t="s">
        <v>16</v>
      </c>
      <c r="L117236" s="2">
        <v>42948</v>
      </c>
    </row>
    <row r="117237" spans="1:12" x14ac:dyDescent="0.3">
      <c r="A117237" s="1" t="s">
        <v>165</v>
      </c>
      <c r="B117237">
        <v>0</v>
      </c>
      <c r="C117237">
        <v>2017</v>
      </c>
      <c r="D117237" s="1" t="s">
        <v>13</v>
      </c>
      <c r="E117237">
        <v>2</v>
      </c>
      <c r="F117237">
        <v>0</v>
      </c>
      <c r="G117237">
        <v>0</v>
      </c>
      <c r="H117237" s="1" t="s">
        <v>38</v>
      </c>
      <c r="I117237" s="1" t="s">
        <v>18</v>
      </c>
      <c r="J117237" s="1" t="s">
        <v>18</v>
      </c>
      <c r="K117237" s="1" t="s">
        <v>16</v>
      </c>
      <c r="L117237" s="2">
        <v>42948</v>
      </c>
    </row>
    <row r="117238" spans="1:12" x14ac:dyDescent="0.3">
      <c r="A117238" s="1" t="s">
        <v>165</v>
      </c>
      <c r="B117238">
        <v>0</v>
      </c>
      <c r="C117238">
        <v>2017</v>
      </c>
      <c r="D117238" s="1" t="s">
        <v>13</v>
      </c>
      <c r="E117238">
        <v>2</v>
      </c>
      <c r="F117238">
        <v>1</v>
      </c>
      <c r="G117238">
        <v>0</v>
      </c>
      <c r="H117238" s="1" t="s">
        <v>38</v>
      </c>
      <c r="I117238" s="1" t="s">
        <v>18</v>
      </c>
      <c r="J117238" s="1" t="s">
        <v>18</v>
      </c>
      <c r="K117238" s="1" t="s">
        <v>16</v>
      </c>
      <c r="L117238" s="2">
        <v>42948</v>
      </c>
    </row>
    <row r="117239" spans="1:12" x14ac:dyDescent="0.3">
      <c r="A117239" s="1" t="s">
        <v>165</v>
      </c>
      <c r="B117239">
        <v>0</v>
      </c>
      <c r="C117239">
        <v>2017</v>
      </c>
      <c r="D117239" s="1" t="s">
        <v>13</v>
      </c>
      <c r="E117239">
        <v>2</v>
      </c>
      <c r="F117239">
        <v>0</v>
      </c>
      <c r="G117239">
        <v>0</v>
      </c>
      <c r="H117239" s="1" t="s">
        <v>17</v>
      </c>
      <c r="I117239" s="1" t="s">
        <v>18</v>
      </c>
      <c r="J117239" s="1" t="s">
        <v>18</v>
      </c>
      <c r="K117239" s="1" t="s">
        <v>16</v>
      </c>
      <c r="L117239" s="2">
        <v>42948</v>
      </c>
    </row>
    <row r="117240" spans="1:12" x14ac:dyDescent="0.3">
      <c r="A117240" s="1" t="s">
        <v>165</v>
      </c>
      <c r="B117240">
        <v>0</v>
      </c>
      <c r="C117240">
        <v>2017</v>
      </c>
      <c r="D117240" s="1" t="s">
        <v>13</v>
      </c>
      <c r="E117240">
        <v>2</v>
      </c>
      <c r="F117240">
        <v>0</v>
      </c>
      <c r="G117240">
        <v>0</v>
      </c>
      <c r="H117240" s="1" t="s">
        <v>17</v>
      </c>
      <c r="I117240" s="1" t="s">
        <v>18</v>
      </c>
      <c r="J117240" s="1" t="s">
        <v>18</v>
      </c>
      <c r="K117240" s="1" t="s">
        <v>16</v>
      </c>
      <c r="L117240" s="2">
        <v>42948</v>
      </c>
    </row>
    <row r="117241" spans="1:12" x14ac:dyDescent="0.3">
      <c r="A117241" s="1" t="s">
        <v>165</v>
      </c>
      <c r="B117241">
        <v>0</v>
      </c>
      <c r="C117241">
        <v>2017</v>
      </c>
      <c r="D117241" s="1" t="s">
        <v>13</v>
      </c>
      <c r="E117241">
        <v>2</v>
      </c>
      <c r="F117241">
        <v>0</v>
      </c>
      <c r="G117241">
        <v>0</v>
      </c>
      <c r="H117241" s="1" t="s">
        <v>22</v>
      </c>
      <c r="I117241" s="1" t="s">
        <v>20</v>
      </c>
      <c r="J117241" s="1" t="s">
        <v>20</v>
      </c>
      <c r="K117241" s="1" t="s">
        <v>16</v>
      </c>
      <c r="L117241" s="2">
        <v>42948</v>
      </c>
    </row>
    <row r="117242" spans="1:12" x14ac:dyDescent="0.3">
      <c r="A117242" s="1" t="s">
        <v>165</v>
      </c>
      <c r="B117242">
        <v>0</v>
      </c>
      <c r="C117242">
        <v>2017</v>
      </c>
      <c r="D117242" s="1" t="s">
        <v>13</v>
      </c>
      <c r="E117242">
        <v>3</v>
      </c>
      <c r="F117242">
        <v>0</v>
      </c>
      <c r="G117242">
        <v>0</v>
      </c>
      <c r="H117242" s="1" t="s">
        <v>71</v>
      </c>
      <c r="I117242" s="1" t="s">
        <v>21</v>
      </c>
      <c r="J117242" s="1" t="s">
        <v>21</v>
      </c>
      <c r="K117242" s="1" t="s">
        <v>16</v>
      </c>
      <c r="L117242" s="2">
        <v>42948</v>
      </c>
    </row>
    <row r="117243" spans="1:12" x14ac:dyDescent="0.3">
      <c r="A117243" s="1" t="s">
        <v>165</v>
      </c>
      <c r="B117243">
        <v>0</v>
      </c>
      <c r="C117243">
        <v>2017</v>
      </c>
      <c r="D117243" s="1" t="s">
        <v>13</v>
      </c>
      <c r="E117243">
        <v>2</v>
      </c>
      <c r="F117243">
        <v>0</v>
      </c>
      <c r="G117243">
        <v>0</v>
      </c>
      <c r="H117243" s="1" t="s">
        <v>45</v>
      </c>
      <c r="I117243" s="1" t="s">
        <v>20</v>
      </c>
      <c r="J117243" s="1" t="s">
        <v>20</v>
      </c>
      <c r="K117243" s="1" t="s">
        <v>16</v>
      </c>
      <c r="L117243" s="2">
        <v>42948</v>
      </c>
    </row>
    <row r="117244" spans="1:12" x14ac:dyDescent="0.3">
      <c r="A117244" s="1" t="s">
        <v>165</v>
      </c>
      <c r="B117244">
        <v>0</v>
      </c>
      <c r="C117244">
        <v>2017</v>
      </c>
      <c r="D117244" s="1" t="s">
        <v>13</v>
      </c>
      <c r="E117244">
        <v>2</v>
      </c>
      <c r="F117244">
        <v>0</v>
      </c>
      <c r="G117244">
        <v>0</v>
      </c>
      <c r="H117244" s="1" t="s">
        <v>17</v>
      </c>
      <c r="I117244" s="1" t="s">
        <v>18</v>
      </c>
      <c r="J117244" s="1" t="s">
        <v>18</v>
      </c>
      <c r="K117244" s="1" t="s">
        <v>16</v>
      </c>
      <c r="L117244" s="2">
        <v>42948</v>
      </c>
    </row>
    <row r="117245" spans="1:12" x14ac:dyDescent="0.3">
      <c r="A117245" s="1" t="s">
        <v>165</v>
      </c>
      <c r="B117245">
        <v>0</v>
      </c>
      <c r="C117245">
        <v>2017</v>
      </c>
      <c r="D117245" s="1" t="s">
        <v>13</v>
      </c>
      <c r="E117245">
        <v>2</v>
      </c>
      <c r="F117245">
        <v>0</v>
      </c>
      <c r="G117245">
        <v>0</v>
      </c>
      <c r="H117245" s="1" t="s">
        <v>17</v>
      </c>
      <c r="I117245" s="1" t="s">
        <v>18</v>
      </c>
      <c r="J117245" s="1" t="s">
        <v>18</v>
      </c>
      <c r="K117245" s="1" t="s">
        <v>16</v>
      </c>
      <c r="L117245" s="2">
        <v>42948</v>
      </c>
    </row>
    <row r="117246" spans="1:12" x14ac:dyDescent="0.3">
      <c r="A117246" s="1" t="s">
        <v>165</v>
      </c>
      <c r="B117246">
        <v>0</v>
      </c>
      <c r="C117246">
        <v>2017</v>
      </c>
      <c r="D117246" s="1" t="s">
        <v>13</v>
      </c>
      <c r="E117246">
        <v>2</v>
      </c>
      <c r="F117246">
        <v>0</v>
      </c>
      <c r="G117246">
        <v>0</v>
      </c>
      <c r="H117246" s="1" t="s">
        <v>17</v>
      </c>
      <c r="I117246" s="1" t="s">
        <v>18</v>
      </c>
      <c r="J117246" s="1" t="s">
        <v>18</v>
      </c>
      <c r="K117246" s="1" t="s">
        <v>16</v>
      </c>
      <c r="L117246" s="2">
        <v>42948</v>
      </c>
    </row>
    <row r="117247" spans="1:12" x14ac:dyDescent="0.3">
      <c r="A117247" s="1" t="s">
        <v>165</v>
      </c>
      <c r="B117247">
        <v>0</v>
      </c>
      <c r="C117247">
        <v>2017</v>
      </c>
      <c r="D117247" s="1" t="s">
        <v>13</v>
      </c>
      <c r="E117247">
        <v>2</v>
      </c>
      <c r="F117247">
        <v>0</v>
      </c>
      <c r="G117247">
        <v>0</v>
      </c>
      <c r="H117247" s="1" t="s">
        <v>17</v>
      </c>
      <c r="I117247" s="1" t="s">
        <v>18</v>
      </c>
      <c r="J117247" s="1" t="s">
        <v>18</v>
      </c>
      <c r="K117247" s="1" t="s">
        <v>16</v>
      </c>
      <c r="L117247" s="2">
        <v>42948</v>
      </c>
    </row>
    <row r="117248" spans="1:12" x14ac:dyDescent="0.3">
      <c r="A117248" s="1" t="s">
        <v>165</v>
      </c>
      <c r="B117248">
        <v>0</v>
      </c>
      <c r="C117248">
        <v>2017</v>
      </c>
      <c r="D117248" s="1" t="s">
        <v>13</v>
      </c>
      <c r="E117248">
        <v>2</v>
      </c>
      <c r="F117248">
        <v>0</v>
      </c>
      <c r="G117248">
        <v>0</v>
      </c>
      <c r="H117248" s="1" t="s">
        <v>17</v>
      </c>
      <c r="I117248" s="1" t="s">
        <v>18</v>
      </c>
      <c r="J117248" s="1" t="s">
        <v>18</v>
      </c>
      <c r="K117248" s="1" t="s">
        <v>16</v>
      </c>
      <c r="L117248" s="2">
        <v>42948</v>
      </c>
    </row>
    <row r="117249" spans="1:12" x14ac:dyDescent="0.3">
      <c r="A117249" s="1" t="s">
        <v>165</v>
      </c>
      <c r="B117249">
        <v>0</v>
      </c>
      <c r="C117249">
        <v>2017</v>
      </c>
      <c r="D117249" s="1" t="s">
        <v>13</v>
      </c>
      <c r="E117249">
        <v>2</v>
      </c>
      <c r="F117249">
        <v>0</v>
      </c>
      <c r="G117249">
        <v>0</v>
      </c>
      <c r="H117249" s="1" t="s">
        <v>26</v>
      </c>
      <c r="I117249" s="1" t="s">
        <v>18</v>
      </c>
      <c r="J117249" s="1" t="s">
        <v>18</v>
      </c>
      <c r="K117249" s="1" t="s">
        <v>16</v>
      </c>
      <c r="L117249" s="2">
        <v>42948</v>
      </c>
    </row>
    <row r="117250" spans="1:12" x14ac:dyDescent="0.3">
      <c r="A117250" s="1" t="s">
        <v>165</v>
      </c>
      <c r="B117250">
        <v>0</v>
      </c>
      <c r="C117250">
        <v>2017</v>
      </c>
      <c r="D117250" s="1" t="s">
        <v>13</v>
      </c>
      <c r="E117250">
        <v>2</v>
      </c>
      <c r="F117250">
        <v>0</v>
      </c>
      <c r="G117250">
        <v>0</v>
      </c>
      <c r="H117250" s="1" t="s">
        <v>39</v>
      </c>
      <c r="I117250" s="1" t="s">
        <v>18</v>
      </c>
      <c r="J117250" s="1" t="s">
        <v>18</v>
      </c>
      <c r="K117250" s="1" t="s">
        <v>16</v>
      </c>
      <c r="L117250" s="2">
        <v>42948</v>
      </c>
    </row>
    <row r="117251" spans="1:12" x14ac:dyDescent="0.3">
      <c r="A117251" s="1" t="s">
        <v>165</v>
      </c>
      <c r="B117251">
        <v>0</v>
      </c>
      <c r="C117251">
        <v>2017</v>
      </c>
      <c r="D117251" s="1" t="s">
        <v>13</v>
      </c>
      <c r="E117251">
        <v>2</v>
      </c>
      <c r="F117251">
        <v>0</v>
      </c>
      <c r="G117251">
        <v>0</v>
      </c>
      <c r="H117251" s="1" t="s">
        <v>14</v>
      </c>
      <c r="I117251" s="1" t="s">
        <v>18</v>
      </c>
      <c r="J117251" s="1" t="s">
        <v>18</v>
      </c>
      <c r="K117251" s="1" t="s">
        <v>16</v>
      </c>
      <c r="L117251" s="2">
        <v>42948</v>
      </c>
    </row>
    <row r="117252" spans="1:12" x14ac:dyDescent="0.3">
      <c r="A117252" s="1" t="s">
        <v>165</v>
      </c>
      <c r="B117252">
        <v>0</v>
      </c>
      <c r="C117252">
        <v>2017</v>
      </c>
      <c r="D117252" s="1" t="s">
        <v>13</v>
      </c>
      <c r="E117252">
        <v>2</v>
      </c>
      <c r="F117252">
        <v>1</v>
      </c>
      <c r="G117252">
        <v>0</v>
      </c>
      <c r="H117252" s="1" t="s">
        <v>26</v>
      </c>
      <c r="I117252" s="1" t="s">
        <v>18</v>
      </c>
      <c r="J117252" s="1" t="s">
        <v>18</v>
      </c>
      <c r="K117252" s="1" t="s">
        <v>16</v>
      </c>
      <c r="L117252" s="2">
        <v>42948</v>
      </c>
    </row>
    <row r="117253" spans="1:12" x14ac:dyDescent="0.3">
      <c r="A117253" s="1" t="s">
        <v>165</v>
      </c>
      <c r="B117253">
        <v>0</v>
      </c>
      <c r="C117253">
        <v>2017</v>
      </c>
      <c r="D117253" s="1" t="s">
        <v>13</v>
      </c>
      <c r="E117253">
        <v>2</v>
      </c>
      <c r="F117253">
        <v>0</v>
      </c>
      <c r="G117253">
        <v>0</v>
      </c>
      <c r="H117253" s="1" t="s">
        <v>26</v>
      </c>
      <c r="I117253" s="1" t="s">
        <v>18</v>
      </c>
      <c r="J117253" s="1" t="s">
        <v>18</v>
      </c>
      <c r="K117253" s="1" t="s">
        <v>16</v>
      </c>
      <c r="L117253" s="2">
        <v>42948</v>
      </c>
    </row>
    <row r="117254" spans="1:12" x14ac:dyDescent="0.3">
      <c r="A117254" s="1" t="s">
        <v>165</v>
      </c>
      <c r="B117254">
        <v>0</v>
      </c>
      <c r="C117254">
        <v>2017</v>
      </c>
      <c r="D117254" s="1" t="s">
        <v>13</v>
      </c>
      <c r="E117254">
        <v>2</v>
      </c>
      <c r="F117254">
        <v>0</v>
      </c>
      <c r="G117254">
        <v>0</v>
      </c>
      <c r="H117254" s="1" t="s">
        <v>17</v>
      </c>
      <c r="I117254" s="1" t="s">
        <v>18</v>
      </c>
      <c r="J117254" s="1" t="s">
        <v>18</v>
      </c>
      <c r="K117254" s="1" t="s">
        <v>16</v>
      </c>
      <c r="L117254" s="2">
        <v>42948</v>
      </c>
    </row>
    <row r="117255" spans="1:12" x14ac:dyDescent="0.3">
      <c r="A117255" s="1" t="s">
        <v>165</v>
      </c>
      <c r="B117255">
        <v>0</v>
      </c>
      <c r="C117255">
        <v>2017</v>
      </c>
      <c r="D117255" s="1" t="s">
        <v>13</v>
      </c>
      <c r="E117255">
        <v>2</v>
      </c>
      <c r="F117255">
        <v>0</v>
      </c>
      <c r="G117255">
        <v>0</v>
      </c>
      <c r="H117255" s="1" t="s">
        <v>17</v>
      </c>
      <c r="I117255" s="1" t="s">
        <v>18</v>
      </c>
      <c r="J117255" s="1" t="s">
        <v>18</v>
      </c>
      <c r="K117255" s="1" t="s">
        <v>16</v>
      </c>
      <c r="L117255" s="2">
        <v>42948</v>
      </c>
    </row>
    <row r="117256" spans="1:12" x14ac:dyDescent="0.3">
      <c r="A117256" s="1" t="s">
        <v>165</v>
      </c>
      <c r="B117256">
        <v>0</v>
      </c>
      <c r="C117256">
        <v>2017</v>
      </c>
      <c r="D117256" s="1" t="s">
        <v>13</v>
      </c>
      <c r="E117256">
        <v>3</v>
      </c>
      <c r="F117256">
        <v>0</v>
      </c>
      <c r="G117256">
        <v>0</v>
      </c>
      <c r="H117256" s="1" t="s">
        <v>38</v>
      </c>
      <c r="I117256" s="1" t="s">
        <v>20</v>
      </c>
      <c r="J117256" s="1" t="s">
        <v>20</v>
      </c>
      <c r="K117256" s="1" t="s">
        <v>16</v>
      </c>
      <c r="L117256" s="2">
        <v>42948</v>
      </c>
    </row>
    <row r="117257" spans="1:12" x14ac:dyDescent="0.3">
      <c r="A117257" s="1" t="s">
        <v>165</v>
      </c>
      <c r="B117257">
        <v>0</v>
      </c>
      <c r="C117257">
        <v>2017</v>
      </c>
      <c r="D117257" s="1" t="s">
        <v>13</v>
      </c>
      <c r="E117257">
        <v>2</v>
      </c>
      <c r="F117257">
        <v>0</v>
      </c>
      <c r="G117257">
        <v>0</v>
      </c>
      <c r="H117257" s="1" t="s">
        <v>71</v>
      </c>
      <c r="I117257" s="1" t="s">
        <v>18</v>
      </c>
      <c r="J117257" s="1" t="s">
        <v>18</v>
      </c>
      <c r="K117257" s="1" t="s">
        <v>16</v>
      </c>
      <c r="L117257" s="2">
        <v>42948</v>
      </c>
    </row>
    <row r="117258" spans="1:12" x14ac:dyDescent="0.3">
      <c r="A117258" s="1" t="s">
        <v>165</v>
      </c>
      <c r="B117258">
        <v>0</v>
      </c>
      <c r="C117258">
        <v>2017</v>
      </c>
      <c r="D117258" s="1" t="s">
        <v>13</v>
      </c>
      <c r="E117258">
        <v>2</v>
      </c>
      <c r="F117258">
        <v>0</v>
      </c>
      <c r="G117258">
        <v>0</v>
      </c>
      <c r="H117258" s="1" t="s">
        <v>43</v>
      </c>
      <c r="I117258" s="1" t="s">
        <v>18</v>
      </c>
      <c r="J117258" s="1" t="s">
        <v>18</v>
      </c>
      <c r="K117258" s="1" t="s">
        <v>16</v>
      </c>
      <c r="L117258" s="2">
        <v>42948</v>
      </c>
    </row>
    <row r="117259" spans="1:12" x14ac:dyDescent="0.3">
      <c r="A117259" s="1" t="s">
        <v>165</v>
      </c>
      <c r="B117259">
        <v>0</v>
      </c>
      <c r="C117259">
        <v>2017</v>
      </c>
      <c r="D117259" s="1" t="s">
        <v>13</v>
      </c>
      <c r="E117259">
        <v>1</v>
      </c>
      <c r="F117259">
        <v>0</v>
      </c>
      <c r="G117259">
        <v>0</v>
      </c>
      <c r="H117259" s="1" t="s">
        <v>14</v>
      </c>
      <c r="I117259" s="1" t="s">
        <v>18</v>
      </c>
      <c r="J117259" s="1" t="s">
        <v>20</v>
      </c>
      <c r="K117259" s="1" t="s">
        <v>16</v>
      </c>
      <c r="L117259" s="2">
        <v>42948</v>
      </c>
    </row>
    <row r="117260" spans="1:12" x14ac:dyDescent="0.3">
      <c r="A117260" s="1" t="s">
        <v>165</v>
      </c>
      <c r="B117260">
        <v>0</v>
      </c>
      <c r="C117260">
        <v>2017</v>
      </c>
      <c r="D117260" s="1" t="s">
        <v>13</v>
      </c>
      <c r="E117260">
        <v>2</v>
      </c>
      <c r="F117260">
        <v>0</v>
      </c>
      <c r="G117260">
        <v>0</v>
      </c>
      <c r="H117260" s="1" t="s">
        <v>39</v>
      </c>
      <c r="I117260" s="1" t="s">
        <v>18</v>
      </c>
      <c r="J117260" s="1" t="s">
        <v>18</v>
      </c>
      <c r="K117260" s="1" t="s">
        <v>16</v>
      </c>
      <c r="L117260" s="2">
        <v>42948</v>
      </c>
    </row>
    <row r="117261" spans="1:12" x14ac:dyDescent="0.3">
      <c r="A117261" s="1" t="s">
        <v>165</v>
      </c>
      <c r="B117261">
        <v>0</v>
      </c>
      <c r="C117261">
        <v>2017</v>
      </c>
      <c r="D117261" s="1" t="s">
        <v>13</v>
      </c>
      <c r="E117261">
        <v>2</v>
      </c>
      <c r="F117261">
        <v>2</v>
      </c>
      <c r="G117261">
        <v>0</v>
      </c>
      <c r="H117261" s="1" t="s">
        <v>37</v>
      </c>
      <c r="I117261" s="1" t="s">
        <v>27</v>
      </c>
      <c r="J117261" s="1" t="s">
        <v>27</v>
      </c>
      <c r="K117261" s="1" t="s">
        <v>16</v>
      </c>
      <c r="L117261" s="2">
        <v>42948</v>
      </c>
    </row>
    <row r="117262" spans="1:12" x14ac:dyDescent="0.3">
      <c r="A117262" s="1" t="s">
        <v>165</v>
      </c>
      <c r="B117262">
        <v>0</v>
      </c>
      <c r="C117262">
        <v>2017</v>
      </c>
      <c r="D117262" s="1" t="s">
        <v>13</v>
      </c>
      <c r="E117262">
        <v>2</v>
      </c>
      <c r="F117262">
        <v>0</v>
      </c>
      <c r="G117262">
        <v>0</v>
      </c>
      <c r="H117262" s="1" t="s">
        <v>39</v>
      </c>
      <c r="I117262" s="1" t="s">
        <v>20</v>
      </c>
      <c r="J117262" s="1" t="s">
        <v>20</v>
      </c>
      <c r="K117262" s="1" t="s">
        <v>16</v>
      </c>
      <c r="L117262" s="2">
        <v>42948</v>
      </c>
    </row>
    <row r="117263" spans="1:12" x14ac:dyDescent="0.3">
      <c r="A117263" s="1" t="s">
        <v>165</v>
      </c>
      <c r="B117263">
        <v>0</v>
      </c>
      <c r="C117263">
        <v>2017</v>
      </c>
      <c r="D117263" s="1" t="s">
        <v>13</v>
      </c>
      <c r="E117263">
        <v>2</v>
      </c>
      <c r="F117263">
        <v>0</v>
      </c>
      <c r="G117263">
        <v>0</v>
      </c>
      <c r="H117263" s="1" t="s">
        <v>51</v>
      </c>
      <c r="I117263" s="1" t="s">
        <v>18</v>
      </c>
      <c r="J117263" s="1" t="s">
        <v>18</v>
      </c>
      <c r="K117263" s="1" t="s">
        <v>16</v>
      </c>
      <c r="L117263" s="2">
        <v>42948</v>
      </c>
    </row>
    <row r="117264" spans="1:12" x14ac:dyDescent="0.3">
      <c r="A117264" s="1" t="s">
        <v>165</v>
      </c>
      <c r="B117264">
        <v>0</v>
      </c>
      <c r="C117264">
        <v>2017</v>
      </c>
      <c r="D117264" s="1" t="s">
        <v>13</v>
      </c>
      <c r="E117264">
        <v>2</v>
      </c>
      <c r="F117264">
        <v>0</v>
      </c>
      <c r="G117264">
        <v>0</v>
      </c>
      <c r="H117264" s="1" t="s">
        <v>51</v>
      </c>
      <c r="I117264" s="1" t="s">
        <v>18</v>
      </c>
      <c r="J117264" s="1" t="s">
        <v>18</v>
      </c>
      <c r="K117264" s="1" t="s">
        <v>16</v>
      </c>
      <c r="L117264" s="2">
        <v>42948</v>
      </c>
    </row>
    <row r="117265" spans="1:12" x14ac:dyDescent="0.3">
      <c r="A117265" s="1" t="s">
        <v>165</v>
      </c>
      <c r="B117265">
        <v>0</v>
      </c>
      <c r="C117265">
        <v>2017</v>
      </c>
      <c r="D117265" s="1" t="s">
        <v>13</v>
      </c>
      <c r="E117265">
        <v>2</v>
      </c>
      <c r="F117265">
        <v>0</v>
      </c>
      <c r="G117265">
        <v>1</v>
      </c>
      <c r="H117265" s="1" t="s">
        <v>51</v>
      </c>
      <c r="I117265" s="1" t="s">
        <v>18</v>
      </c>
      <c r="J117265" s="1" t="s">
        <v>18</v>
      </c>
      <c r="K117265" s="1" t="s">
        <v>16</v>
      </c>
      <c r="L117265" s="2">
        <v>42948</v>
      </c>
    </row>
    <row r="117266" spans="1:12" x14ac:dyDescent="0.3">
      <c r="A117266" s="1" t="s">
        <v>165</v>
      </c>
      <c r="B117266">
        <v>0</v>
      </c>
      <c r="C117266">
        <v>2017</v>
      </c>
      <c r="D117266" s="1" t="s">
        <v>13</v>
      </c>
      <c r="E117266">
        <v>2</v>
      </c>
      <c r="F117266">
        <v>0</v>
      </c>
      <c r="G117266">
        <v>0</v>
      </c>
      <c r="H117266" s="1" t="s">
        <v>31</v>
      </c>
      <c r="I117266" s="1" t="s">
        <v>20</v>
      </c>
      <c r="J117266" s="1" t="s">
        <v>20</v>
      </c>
      <c r="K117266" s="1" t="s">
        <v>16</v>
      </c>
      <c r="L117266" s="2">
        <v>42948</v>
      </c>
    </row>
    <row r="117267" spans="1:12" x14ac:dyDescent="0.3">
      <c r="A117267" s="1" t="s">
        <v>165</v>
      </c>
      <c r="B117267">
        <v>0</v>
      </c>
      <c r="C117267">
        <v>2017</v>
      </c>
      <c r="D117267" s="1" t="s">
        <v>13</v>
      </c>
      <c r="E117267">
        <v>1</v>
      </c>
      <c r="F117267">
        <v>1</v>
      </c>
      <c r="G117267">
        <v>0</v>
      </c>
      <c r="H117267" s="1" t="s">
        <v>51</v>
      </c>
      <c r="I117267" s="1" t="s">
        <v>18</v>
      </c>
      <c r="J117267" s="1" t="s">
        <v>18</v>
      </c>
      <c r="K117267" s="1" t="s">
        <v>16</v>
      </c>
      <c r="L117267" s="2">
        <v>42948</v>
      </c>
    </row>
    <row r="117268" spans="1:12" x14ac:dyDescent="0.3">
      <c r="A117268" s="1" t="s">
        <v>165</v>
      </c>
      <c r="B117268">
        <v>0</v>
      </c>
      <c r="C117268">
        <v>2017</v>
      </c>
      <c r="D117268" s="1" t="s">
        <v>13</v>
      </c>
      <c r="E117268">
        <v>2</v>
      </c>
      <c r="F117268">
        <v>0</v>
      </c>
      <c r="G117268">
        <v>0</v>
      </c>
      <c r="H117268" s="1" t="s">
        <v>17</v>
      </c>
      <c r="I117268" s="1" t="s">
        <v>18</v>
      </c>
      <c r="J117268" s="1" t="s">
        <v>18</v>
      </c>
      <c r="K117268" s="1" t="s">
        <v>16</v>
      </c>
      <c r="L117268" s="2">
        <v>42948</v>
      </c>
    </row>
    <row r="117269" spans="1:12" x14ac:dyDescent="0.3">
      <c r="A117269" s="1" t="s">
        <v>165</v>
      </c>
      <c r="B117269">
        <v>0</v>
      </c>
      <c r="C117269">
        <v>2017</v>
      </c>
      <c r="D117269" s="1" t="s">
        <v>13</v>
      </c>
      <c r="E117269">
        <v>2</v>
      </c>
      <c r="F117269">
        <v>0</v>
      </c>
      <c r="G117269">
        <v>0</v>
      </c>
      <c r="H117269" s="1" t="s">
        <v>26</v>
      </c>
      <c r="I117269" s="1" t="s">
        <v>18</v>
      </c>
      <c r="J117269" s="1" t="s">
        <v>18</v>
      </c>
      <c r="K117269" s="1" t="s">
        <v>16</v>
      </c>
      <c r="L117269" s="2">
        <v>42948</v>
      </c>
    </row>
    <row r="117270" spans="1:12" x14ac:dyDescent="0.3">
      <c r="A117270" s="1" t="s">
        <v>165</v>
      </c>
      <c r="B117270">
        <v>0</v>
      </c>
      <c r="C117270">
        <v>2017</v>
      </c>
      <c r="D117270" s="1" t="s">
        <v>13</v>
      </c>
      <c r="E117270">
        <v>2</v>
      </c>
      <c r="F117270">
        <v>0</v>
      </c>
      <c r="G117270">
        <v>0</v>
      </c>
      <c r="H117270" s="1" t="s">
        <v>14</v>
      </c>
      <c r="I117270" s="1" t="s">
        <v>18</v>
      </c>
      <c r="J117270" s="1" t="s">
        <v>18</v>
      </c>
      <c r="K117270" s="1" t="s">
        <v>16</v>
      </c>
      <c r="L117270" s="2">
        <v>42960</v>
      </c>
    </row>
    <row r="117271" spans="1:12" x14ac:dyDescent="0.3">
      <c r="A117271" s="1" t="s">
        <v>165</v>
      </c>
      <c r="B117271">
        <v>0</v>
      </c>
      <c r="C117271">
        <v>2017</v>
      </c>
      <c r="D117271" s="1" t="s">
        <v>13</v>
      </c>
      <c r="E117271">
        <v>2</v>
      </c>
      <c r="F117271">
        <v>0</v>
      </c>
      <c r="G117271">
        <v>0</v>
      </c>
      <c r="H117271" s="1" t="s">
        <v>17</v>
      </c>
      <c r="I117271" s="1" t="s">
        <v>18</v>
      </c>
      <c r="J117271" s="1" t="s">
        <v>18</v>
      </c>
      <c r="K117271" s="1" t="s">
        <v>16</v>
      </c>
      <c r="L117271" s="2">
        <v>42948</v>
      </c>
    </row>
    <row r="117272" spans="1:12" x14ac:dyDescent="0.3">
      <c r="A117272" s="1" t="s">
        <v>165</v>
      </c>
      <c r="B117272">
        <v>0</v>
      </c>
      <c r="C117272">
        <v>2017</v>
      </c>
      <c r="D117272" s="1" t="s">
        <v>13</v>
      </c>
      <c r="E117272">
        <v>2</v>
      </c>
      <c r="F117272">
        <v>0</v>
      </c>
      <c r="G117272">
        <v>0</v>
      </c>
      <c r="H117272" s="1" t="s">
        <v>14</v>
      </c>
      <c r="I117272" s="1" t="s">
        <v>18</v>
      </c>
      <c r="J117272" s="1" t="s">
        <v>18</v>
      </c>
      <c r="K117272" s="1" t="s">
        <v>16</v>
      </c>
      <c r="L117272" s="2">
        <v>42948</v>
      </c>
    </row>
    <row r="117273" spans="1:12" x14ac:dyDescent="0.3">
      <c r="A117273" s="1" t="s">
        <v>165</v>
      </c>
      <c r="B117273">
        <v>0</v>
      </c>
      <c r="C117273">
        <v>2017</v>
      </c>
      <c r="D117273" s="1" t="s">
        <v>13</v>
      </c>
      <c r="E117273">
        <v>1</v>
      </c>
      <c r="F117273">
        <v>0</v>
      </c>
      <c r="G117273">
        <v>0</v>
      </c>
      <c r="H117273" s="1" t="s">
        <v>51</v>
      </c>
      <c r="I117273" s="1" t="s">
        <v>18</v>
      </c>
      <c r="J117273" s="1" t="s">
        <v>18</v>
      </c>
      <c r="K117273" s="1" t="s">
        <v>16</v>
      </c>
      <c r="L117273" s="2">
        <v>42948</v>
      </c>
    </row>
    <row r="117274" spans="1:12" x14ac:dyDescent="0.3">
      <c r="A117274" s="1" t="s">
        <v>165</v>
      </c>
      <c r="B117274">
        <v>0</v>
      </c>
      <c r="C117274">
        <v>2017</v>
      </c>
      <c r="D117274" s="1" t="s">
        <v>13</v>
      </c>
      <c r="E117274">
        <v>2</v>
      </c>
      <c r="F117274">
        <v>0</v>
      </c>
      <c r="G117274">
        <v>0</v>
      </c>
      <c r="H117274" s="1" t="s">
        <v>43</v>
      </c>
      <c r="I117274" s="1" t="s">
        <v>18</v>
      </c>
      <c r="J117274" s="1" t="s">
        <v>18</v>
      </c>
      <c r="K117274" s="1" t="s">
        <v>16</v>
      </c>
      <c r="L117274" s="2">
        <v>42948</v>
      </c>
    </row>
    <row r="117275" spans="1:12" x14ac:dyDescent="0.3">
      <c r="A117275" s="1" t="s">
        <v>165</v>
      </c>
      <c r="B117275">
        <v>0</v>
      </c>
      <c r="C117275">
        <v>2017</v>
      </c>
      <c r="D117275" s="1" t="s">
        <v>13</v>
      </c>
      <c r="E117275">
        <v>2</v>
      </c>
      <c r="F117275">
        <v>2</v>
      </c>
      <c r="G117275">
        <v>0</v>
      </c>
      <c r="H117275" s="1" t="s">
        <v>37</v>
      </c>
      <c r="I117275" s="1" t="s">
        <v>32</v>
      </c>
      <c r="J117275" s="1" t="s">
        <v>32</v>
      </c>
      <c r="K117275" s="1" t="s">
        <v>16</v>
      </c>
      <c r="L117275" s="2">
        <v>42949</v>
      </c>
    </row>
    <row r="117276" spans="1:12" x14ac:dyDescent="0.3">
      <c r="A117276" s="1" t="s">
        <v>165</v>
      </c>
      <c r="B117276">
        <v>0</v>
      </c>
      <c r="C117276">
        <v>2017</v>
      </c>
      <c r="D117276" s="1" t="s">
        <v>13</v>
      </c>
      <c r="E117276">
        <v>0</v>
      </c>
      <c r="F117276">
        <v>2</v>
      </c>
      <c r="G117276">
        <v>0</v>
      </c>
      <c r="H117276" s="1" t="s">
        <v>37</v>
      </c>
      <c r="I117276" s="1" t="s">
        <v>32</v>
      </c>
      <c r="J117276" s="1" t="s">
        <v>32</v>
      </c>
      <c r="K117276" s="1" t="s">
        <v>16</v>
      </c>
      <c r="L117276" s="2">
        <v>42949</v>
      </c>
    </row>
    <row r="117277" spans="1:12" x14ac:dyDescent="0.3">
      <c r="A117277" s="1" t="s">
        <v>165</v>
      </c>
      <c r="B117277">
        <v>0</v>
      </c>
      <c r="C117277">
        <v>2017</v>
      </c>
      <c r="D117277" s="1" t="s">
        <v>59</v>
      </c>
      <c r="E117277">
        <v>2</v>
      </c>
      <c r="F117277">
        <v>0</v>
      </c>
      <c r="G117277">
        <v>0</v>
      </c>
      <c r="H117277" s="1" t="s">
        <v>45</v>
      </c>
      <c r="I117277" s="1" t="s">
        <v>18</v>
      </c>
      <c r="J117277" s="1" t="s">
        <v>18</v>
      </c>
      <c r="K117277" s="1" t="s">
        <v>16</v>
      </c>
      <c r="L117277" s="2">
        <v>42949</v>
      </c>
    </row>
    <row r="117278" spans="1:12" x14ac:dyDescent="0.3">
      <c r="A117278" s="1" t="s">
        <v>165</v>
      </c>
      <c r="B117278">
        <v>0</v>
      </c>
      <c r="C117278">
        <v>2017</v>
      </c>
      <c r="D117278" s="1" t="s">
        <v>13</v>
      </c>
      <c r="E117278">
        <v>2</v>
      </c>
      <c r="F117278">
        <v>2</v>
      </c>
      <c r="G117278">
        <v>0</v>
      </c>
      <c r="H117278" s="1" t="s">
        <v>25</v>
      </c>
      <c r="I117278" s="1" t="s">
        <v>27</v>
      </c>
      <c r="J117278" s="1" t="s">
        <v>27</v>
      </c>
      <c r="K117278" s="1" t="s">
        <v>16</v>
      </c>
      <c r="L117278" s="2">
        <v>42949</v>
      </c>
    </row>
    <row r="117279" spans="1:12" x14ac:dyDescent="0.3">
      <c r="A117279" s="1" t="s">
        <v>165</v>
      </c>
      <c r="B117279">
        <v>0</v>
      </c>
      <c r="C117279">
        <v>2017</v>
      </c>
      <c r="D117279" s="1" t="s">
        <v>13</v>
      </c>
      <c r="E117279">
        <v>2</v>
      </c>
      <c r="F117279">
        <v>0</v>
      </c>
      <c r="G117279">
        <v>0</v>
      </c>
      <c r="H117279" s="1" t="s">
        <v>25</v>
      </c>
      <c r="I117279" s="1" t="s">
        <v>18</v>
      </c>
      <c r="J117279" s="1" t="s">
        <v>18</v>
      </c>
      <c r="K117279" s="1" t="s">
        <v>16</v>
      </c>
      <c r="L117279" s="2">
        <v>42949</v>
      </c>
    </row>
    <row r="117280" spans="1:12" x14ac:dyDescent="0.3">
      <c r="A117280" s="1" t="s">
        <v>165</v>
      </c>
      <c r="B117280">
        <v>0</v>
      </c>
      <c r="C117280">
        <v>2017</v>
      </c>
      <c r="D117280" s="1" t="s">
        <v>13</v>
      </c>
      <c r="E117280">
        <v>2</v>
      </c>
      <c r="F117280">
        <v>0</v>
      </c>
      <c r="G117280">
        <v>0</v>
      </c>
      <c r="H117280" s="1" t="s">
        <v>41</v>
      </c>
      <c r="I117280" s="1" t="s">
        <v>18</v>
      </c>
      <c r="J117280" s="1" t="s">
        <v>18</v>
      </c>
      <c r="K117280" s="1" t="s">
        <v>16</v>
      </c>
      <c r="L117280" s="2">
        <v>42949</v>
      </c>
    </row>
    <row r="117281" spans="1:12" x14ac:dyDescent="0.3">
      <c r="A117281" s="1" t="s">
        <v>165</v>
      </c>
      <c r="B117281">
        <v>0</v>
      </c>
      <c r="C117281">
        <v>2017</v>
      </c>
      <c r="D117281" s="1" t="s">
        <v>59</v>
      </c>
      <c r="E117281">
        <v>2</v>
      </c>
      <c r="F117281">
        <v>0</v>
      </c>
      <c r="G117281">
        <v>0</v>
      </c>
      <c r="H117281" s="1" t="s">
        <v>14</v>
      </c>
      <c r="I117281" s="1" t="s">
        <v>18</v>
      </c>
      <c r="J117281" s="1" t="s">
        <v>18</v>
      </c>
      <c r="K117281" s="1" t="s">
        <v>16</v>
      </c>
      <c r="L117281" s="2">
        <v>42949</v>
      </c>
    </row>
    <row r="117282" spans="1:12" x14ac:dyDescent="0.3">
      <c r="A117282" s="1" t="s">
        <v>165</v>
      </c>
      <c r="B117282">
        <v>0</v>
      </c>
      <c r="C117282">
        <v>2017</v>
      </c>
      <c r="D117282" s="1" t="s">
        <v>13</v>
      </c>
      <c r="E117282">
        <v>2</v>
      </c>
      <c r="F117282">
        <v>0</v>
      </c>
      <c r="G117282">
        <v>0</v>
      </c>
      <c r="H117282" s="1" t="s">
        <v>38</v>
      </c>
      <c r="I117282" s="1" t="s">
        <v>18</v>
      </c>
      <c r="J117282" s="1" t="s">
        <v>18</v>
      </c>
      <c r="K117282" s="1" t="s">
        <v>16</v>
      </c>
      <c r="L117282" s="2">
        <v>42949</v>
      </c>
    </row>
    <row r="117283" spans="1:12" x14ac:dyDescent="0.3">
      <c r="A117283" s="1" t="s">
        <v>165</v>
      </c>
      <c r="B117283">
        <v>0</v>
      </c>
      <c r="C117283">
        <v>2017</v>
      </c>
      <c r="D117283" s="1" t="s">
        <v>13</v>
      </c>
      <c r="E117283">
        <v>2</v>
      </c>
      <c r="F117283">
        <v>0</v>
      </c>
      <c r="G117283">
        <v>0</v>
      </c>
      <c r="H117283" s="1" t="s">
        <v>38</v>
      </c>
      <c r="I117283" s="1" t="s">
        <v>18</v>
      </c>
      <c r="J117283" s="1" t="s">
        <v>18</v>
      </c>
      <c r="K117283" s="1" t="s">
        <v>16</v>
      </c>
      <c r="L117283" s="2">
        <v>42949</v>
      </c>
    </row>
    <row r="117284" spans="1:12" x14ac:dyDescent="0.3">
      <c r="A117284" s="1" t="s">
        <v>165</v>
      </c>
      <c r="B117284">
        <v>0</v>
      </c>
      <c r="C117284">
        <v>2017</v>
      </c>
      <c r="D117284" s="1" t="s">
        <v>59</v>
      </c>
      <c r="E117284">
        <v>2</v>
      </c>
      <c r="F117284">
        <v>0</v>
      </c>
      <c r="G117284">
        <v>0</v>
      </c>
      <c r="H117284" s="1" t="s">
        <v>26</v>
      </c>
      <c r="I117284" s="1" t="s">
        <v>18</v>
      </c>
      <c r="J117284" s="1" t="s">
        <v>18</v>
      </c>
      <c r="K117284" s="1" t="s">
        <v>16</v>
      </c>
      <c r="L117284" s="2">
        <v>42949</v>
      </c>
    </row>
    <row r="117285" spans="1:12" x14ac:dyDescent="0.3">
      <c r="A117285" s="1" t="s">
        <v>165</v>
      </c>
      <c r="B117285">
        <v>0</v>
      </c>
      <c r="C117285">
        <v>2017</v>
      </c>
      <c r="D117285" s="1" t="s">
        <v>59</v>
      </c>
      <c r="E117285">
        <v>1</v>
      </c>
      <c r="F117285">
        <v>0</v>
      </c>
      <c r="G117285">
        <v>0</v>
      </c>
      <c r="H117285" s="1" t="s">
        <v>23</v>
      </c>
      <c r="I117285" s="1" t="s">
        <v>18</v>
      </c>
      <c r="J117285" s="1" t="s">
        <v>18</v>
      </c>
      <c r="K117285" s="1" t="s">
        <v>16</v>
      </c>
      <c r="L117285" s="2">
        <v>42949</v>
      </c>
    </row>
    <row r="117286" spans="1:12" x14ac:dyDescent="0.3">
      <c r="A117286" s="1" t="s">
        <v>165</v>
      </c>
      <c r="B117286">
        <v>0</v>
      </c>
      <c r="C117286">
        <v>2017</v>
      </c>
      <c r="D117286" s="1" t="s">
        <v>59</v>
      </c>
      <c r="E117286">
        <v>2</v>
      </c>
      <c r="F117286">
        <v>0</v>
      </c>
      <c r="G117286">
        <v>0</v>
      </c>
      <c r="H117286" s="1" t="s">
        <v>39</v>
      </c>
      <c r="I117286" s="1" t="s">
        <v>18</v>
      </c>
      <c r="J117286" s="1" t="s">
        <v>18</v>
      </c>
      <c r="K117286" s="1" t="s">
        <v>16</v>
      </c>
      <c r="L117286" s="2">
        <v>42949</v>
      </c>
    </row>
    <row r="117287" spans="1:12" x14ac:dyDescent="0.3">
      <c r="A117287" s="1" t="s">
        <v>165</v>
      </c>
      <c r="B117287">
        <v>0</v>
      </c>
      <c r="C117287">
        <v>2017</v>
      </c>
      <c r="D117287" s="1" t="s">
        <v>13</v>
      </c>
      <c r="E117287">
        <v>1</v>
      </c>
      <c r="F117287">
        <v>0</v>
      </c>
      <c r="G117287">
        <v>0</v>
      </c>
      <c r="H117287" s="1" t="s">
        <v>14</v>
      </c>
      <c r="I117287" s="1" t="s">
        <v>18</v>
      </c>
      <c r="J117287" s="1" t="s">
        <v>18</v>
      </c>
      <c r="K117287" s="1" t="s">
        <v>16</v>
      </c>
      <c r="L117287" s="2">
        <v>42949</v>
      </c>
    </row>
    <row r="117288" spans="1:12" x14ac:dyDescent="0.3">
      <c r="A117288" s="1" t="s">
        <v>165</v>
      </c>
      <c r="B117288">
        <v>0</v>
      </c>
      <c r="C117288">
        <v>2017</v>
      </c>
      <c r="D117288" s="1" t="s">
        <v>59</v>
      </c>
      <c r="E117288">
        <v>1</v>
      </c>
      <c r="F117288">
        <v>0</v>
      </c>
      <c r="G117288">
        <v>0</v>
      </c>
      <c r="H117288" s="1" t="s">
        <v>14</v>
      </c>
      <c r="I117288" s="1" t="s">
        <v>18</v>
      </c>
      <c r="J117288" s="1" t="s">
        <v>18</v>
      </c>
      <c r="K117288" s="1" t="s">
        <v>16</v>
      </c>
      <c r="L117288" s="2">
        <v>42949</v>
      </c>
    </row>
    <row r="117289" spans="1:12" x14ac:dyDescent="0.3">
      <c r="A117289" s="1" t="s">
        <v>165</v>
      </c>
      <c r="B117289">
        <v>0</v>
      </c>
      <c r="C117289">
        <v>2017</v>
      </c>
      <c r="D117289" s="1" t="s">
        <v>59</v>
      </c>
      <c r="E117289">
        <v>1</v>
      </c>
      <c r="F117289">
        <v>0</v>
      </c>
      <c r="G117289">
        <v>0</v>
      </c>
      <c r="H117289" s="1" t="s">
        <v>14</v>
      </c>
      <c r="I117289" s="1" t="s">
        <v>18</v>
      </c>
      <c r="J117289" s="1" t="s">
        <v>18</v>
      </c>
      <c r="K117289" s="1" t="s">
        <v>16</v>
      </c>
      <c r="L117289" s="2">
        <v>42949</v>
      </c>
    </row>
    <row r="117290" spans="1:12" x14ac:dyDescent="0.3">
      <c r="A117290" s="1" t="s">
        <v>165</v>
      </c>
      <c r="B117290">
        <v>0</v>
      </c>
      <c r="C117290">
        <v>2017</v>
      </c>
      <c r="D117290" s="1" t="s">
        <v>13</v>
      </c>
      <c r="E117290">
        <v>3</v>
      </c>
      <c r="F117290">
        <v>0</v>
      </c>
      <c r="G117290">
        <v>0</v>
      </c>
      <c r="H117290" s="1" t="s">
        <v>45</v>
      </c>
      <c r="I117290" s="1" t="s">
        <v>21</v>
      </c>
      <c r="J117290" s="1" t="s">
        <v>21</v>
      </c>
      <c r="K117290" s="1" t="s">
        <v>16</v>
      </c>
      <c r="L117290" s="2">
        <v>42949</v>
      </c>
    </row>
    <row r="117291" spans="1:12" x14ac:dyDescent="0.3">
      <c r="A117291" s="1" t="s">
        <v>165</v>
      </c>
      <c r="B117291">
        <v>0</v>
      </c>
      <c r="C117291">
        <v>2017</v>
      </c>
      <c r="D117291" s="1" t="s">
        <v>13</v>
      </c>
      <c r="E117291">
        <v>2</v>
      </c>
      <c r="F117291">
        <v>2</v>
      </c>
      <c r="G117291">
        <v>0</v>
      </c>
      <c r="H117291" s="1" t="s">
        <v>26</v>
      </c>
      <c r="I117291" s="1" t="s">
        <v>27</v>
      </c>
      <c r="J117291" s="1" t="s">
        <v>27</v>
      </c>
      <c r="K117291" s="1" t="s">
        <v>16</v>
      </c>
      <c r="L117291" s="2">
        <v>42949</v>
      </c>
    </row>
    <row r="117292" spans="1:12" x14ac:dyDescent="0.3">
      <c r="A117292" s="1" t="s">
        <v>165</v>
      </c>
      <c r="B117292">
        <v>0</v>
      </c>
      <c r="C117292">
        <v>2017</v>
      </c>
      <c r="D117292" s="1" t="s">
        <v>13</v>
      </c>
      <c r="E117292">
        <v>2</v>
      </c>
      <c r="F117292">
        <v>0</v>
      </c>
      <c r="G117292">
        <v>0</v>
      </c>
      <c r="H117292" s="1" t="s">
        <v>47</v>
      </c>
      <c r="I117292" s="1" t="s">
        <v>18</v>
      </c>
      <c r="J117292" s="1" t="s">
        <v>18</v>
      </c>
      <c r="K117292" s="1" t="s">
        <v>16</v>
      </c>
      <c r="L117292" s="2">
        <v>42949</v>
      </c>
    </row>
    <row r="117293" spans="1:12" x14ac:dyDescent="0.3">
      <c r="A117293" s="1" t="s">
        <v>165</v>
      </c>
      <c r="B117293">
        <v>0</v>
      </c>
      <c r="C117293">
        <v>2017</v>
      </c>
      <c r="D117293" s="1" t="s">
        <v>13</v>
      </c>
      <c r="E117293">
        <v>2</v>
      </c>
      <c r="F117293">
        <v>0</v>
      </c>
      <c r="G117293">
        <v>0</v>
      </c>
      <c r="H117293" s="1" t="s">
        <v>44</v>
      </c>
      <c r="I117293" s="1" t="s">
        <v>18</v>
      </c>
      <c r="J117293" s="1" t="s">
        <v>18</v>
      </c>
      <c r="K117293" s="1" t="s">
        <v>16</v>
      </c>
      <c r="L117293" s="2">
        <v>42949</v>
      </c>
    </row>
    <row r="117294" spans="1:12" x14ac:dyDescent="0.3">
      <c r="A117294" s="1" t="s">
        <v>165</v>
      </c>
      <c r="B117294">
        <v>0</v>
      </c>
      <c r="C117294">
        <v>2017</v>
      </c>
      <c r="D117294" s="1" t="s">
        <v>13</v>
      </c>
      <c r="E117294">
        <v>2</v>
      </c>
      <c r="F117294">
        <v>0</v>
      </c>
      <c r="G117294">
        <v>0</v>
      </c>
      <c r="H117294" s="1" t="s">
        <v>41</v>
      </c>
      <c r="I117294" s="1" t="s">
        <v>18</v>
      </c>
      <c r="J117294" s="1" t="s">
        <v>18</v>
      </c>
      <c r="K117294" s="1" t="s">
        <v>16</v>
      </c>
      <c r="L117294" s="2">
        <v>42949</v>
      </c>
    </row>
    <row r="117295" spans="1:12" x14ac:dyDescent="0.3">
      <c r="A117295" s="1" t="s">
        <v>165</v>
      </c>
      <c r="B117295">
        <v>0</v>
      </c>
      <c r="C117295">
        <v>2017</v>
      </c>
      <c r="D117295" s="1" t="s">
        <v>13</v>
      </c>
      <c r="E117295">
        <v>2</v>
      </c>
      <c r="F117295">
        <v>0</v>
      </c>
      <c r="G117295">
        <v>0</v>
      </c>
      <c r="H117295" s="1" t="s">
        <v>44</v>
      </c>
      <c r="I117295" s="1" t="s">
        <v>18</v>
      </c>
      <c r="J117295" s="1" t="s">
        <v>18</v>
      </c>
      <c r="K117295" s="1" t="s">
        <v>16</v>
      </c>
      <c r="L117295" s="2">
        <v>42949</v>
      </c>
    </row>
    <row r="117296" spans="1:12" x14ac:dyDescent="0.3">
      <c r="A117296" s="1" t="s">
        <v>165</v>
      </c>
      <c r="B117296">
        <v>0</v>
      </c>
      <c r="C117296">
        <v>2017</v>
      </c>
      <c r="D117296" s="1" t="s">
        <v>13</v>
      </c>
      <c r="E117296">
        <v>1</v>
      </c>
      <c r="F117296">
        <v>0</v>
      </c>
      <c r="G117296">
        <v>0</v>
      </c>
      <c r="H117296" s="1" t="s">
        <v>14</v>
      </c>
      <c r="I117296" s="1" t="s">
        <v>18</v>
      </c>
      <c r="J117296" s="1" t="s">
        <v>18</v>
      </c>
      <c r="K117296" s="1" t="s">
        <v>16</v>
      </c>
      <c r="L117296" s="2">
        <v>42949</v>
      </c>
    </row>
    <row r="117297" spans="1:12" x14ac:dyDescent="0.3">
      <c r="A117297" s="1" t="s">
        <v>165</v>
      </c>
      <c r="B117297">
        <v>1</v>
      </c>
      <c r="C117297">
        <v>2017</v>
      </c>
      <c r="D117297" s="1" t="s">
        <v>59</v>
      </c>
      <c r="E117297">
        <v>1</v>
      </c>
      <c r="F117297">
        <v>0</v>
      </c>
      <c r="G117297">
        <v>0</v>
      </c>
      <c r="H117297" s="1" t="s">
        <v>14</v>
      </c>
      <c r="I117297" s="1" t="s">
        <v>18</v>
      </c>
      <c r="J117297" s="1" t="s">
        <v>15</v>
      </c>
      <c r="K117297" s="1" t="s">
        <v>40</v>
      </c>
      <c r="L117297" s="2">
        <v>42949</v>
      </c>
    </row>
    <row r="117298" spans="1:12" x14ac:dyDescent="0.3">
      <c r="A117298" s="1" t="s">
        <v>165</v>
      </c>
      <c r="B117298">
        <v>0</v>
      </c>
      <c r="C117298">
        <v>2017</v>
      </c>
      <c r="D117298" s="1" t="s">
        <v>59</v>
      </c>
      <c r="E117298">
        <v>3</v>
      </c>
      <c r="F117298">
        <v>0</v>
      </c>
      <c r="G117298">
        <v>0</v>
      </c>
      <c r="H117298" s="1" t="s">
        <v>43</v>
      </c>
      <c r="I117298" s="1" t="s">
        <v>21</v>
      </c>
      <c r="J117298" s="1" t="s">
        <v>21</v>
      </c>
      <c r="K117298" s="1" t="s">
        <v>16</v>
      </c>
      <c r="L117298" s="2">
        <v>42949</v>
      </c>
    </row>
    <row r="117299" spans="1:12" x14ac:dyDescent="0.3">
      <c r="A117299" s="1" t="s">
        <v>165</v>
      </c>
      <c r="B117299">
        <v>0</v>
      </c>
      <c r="C117299">
        <v>2017</v>
      </c>
      <c r="D117299" s="1" t="s">
        <v>13</v>
      </c>
      <c r="E117299">
        <v>2</v>
      </c>
      <c r="F117299">
        <v>0</v>
      </c>
      <c r="G117299">
        <v>0</v>
      </c>
      <c r="H117299" s="1" t="s">
        <v>14</v>
      </c>
      <c r="I117299" s="1" t="s">
        <v>32</v>
      </c>
      <c r="J117299" s="1" t="s">
        <v>18</v>
      </c>
      <c r="K117299" s="1" t="s">
        <v>16</v>
      </c>
      <c r="L117299" s="2">
        <v>42949</v>
      </c>
    </row>
    <row r="117300" spans="1:12" x14ac:dyDescent="0.3">
      <c r="A117300" s="1" t="s">
        <v>165</v>
      </c>
      <c r="B117300">
        <v>0</v>
      </c>
      <c r="C117300">
        <v>2017</v>
      </c>
      <c r="D117300" s="1" t="s">
        <v>13</v>
      </c>
      <c r="E117300">
        <v>3</v>
      </c>
      <c r="F117300">
        <v>0</v>
      </c>
      <c r="G117300">
        <v>0</v>
      </c>
      <c r="H117300" s="1" t="s">
        <v>23</v>
      </c>
      <c r="I117300" s="1" t="s">
        <v>20</v>
      </c>
      <c r="J117300" s="1" t="s">
        <v>20</v>
      </c>
      <c r="K117300" s="1" t="s">
        <v>16</v>
      </c>
      <c r="L117300" s="2">
        <v>42949</v>
      </c>
    </row>
    <row r="117301" spans="1:12" x14ac:dyDescent="0.3">
      <c r="A117301" s="1" t="s">
        <v>165</v>
      </c>
      <c r="B117301">
        <v>0</v>
      </c>
      <c r="C117301">
        <v>2017</v>
      </c>
      <c r="D117301" s="1" t="s">
        <v>13</v>
      </c>
      <c r="E117301">
        <v>2</v>
      </c>
      <c r="F117301">
        <v>2</v>
      </c>
      <c r="G117301">
        <v>0</v>
      </c>
      <c r="H117301" s="1" t="s">
        <v>17</v>
      </c>
      <c r="I117301" s="1" t="s">
        <v>27</v>
      </c>
      <c r="J117301" s="1" t="s">
        <v>27</v>
      </c>
      <c r="K117301" s="1" t="s">
        <v>16</v>
      </c>
      <c r="L117301" s="2">
        <v>42949</v>
      </c>
    </row>
    <row r="117302" spans="1:12" x14ac:dyDescent="0.3">
      <c r="A117302" s="1" t="s">
        <v>165</v>
      </c>
      <c r="B117302">
        <v>0</v>
      </c>
      <c r="C117302">
        <v>2017</v>
      </c>
      <c r="D117302" s="1" t="s">
        <v>13</v>
      </c>
      <c r="E117302">
        <v>2</v>
      </c>
      <c r="F117302">
        <v>2</v>
      </c>
      <c r="G117302">
        <v>0</v>
      </c>
      <c r="H117302" s="1" t="s">
        <v>61</v>
      </c>
      <c r="I117302" s="1" t="s">
        <v>27</v>
      </c>
      <c r="J117302" s="1" t="s">
        <v>27</v>
      </c>
      <c r="K117302" s="1" t="s">
        <v>16</v>
      </c>
      <c r="L117302" s="2">
        <v>42949</v>
      </c>
    </row>
    <row r="117303" spans="1:12" x14ac:dyDescent="0.3">
      <c r="A117303" s="1" t="s">
        <v>165</v>
      </c>
      <c r="B117303">
        <v>0</v>
      </c>
      <c r="C117303">
        <v>2017</v>
      </c>
      <c r="D117303" s="1" t="s">
        <v>13</v>
      </c>
      <c r="E117303">
        <v>1</v>
      </c>
      <c r="F117303">
        <v>0</v>
      </c>
      <c r="G117303">
        <v>0</v>
      </c>
      <c r="H117303" s="1" t="s">
        <v>23</v>
      </c>
      <c r="I117303" s="1" t="s">
        <v>18</v>
      </c>
      <c r="J117303" s="1" t="s">
        <v>18</v>
      </c>
      <c r="K117303" s="1" t="s">
        <v>16</v>
      </c>
      <c r="L117303" s="2">
        <v>42949</v>
      </c>
    </row>
    <row r="117304" spans="1:12" x14ac:dyDescent="0.3">
      <c r="A117304" s="1" t="s">
        <v>165</v>
      </c>
      <c r="B117304">
        <v>0</v>
      </c>
      <c r="C117304">
        <v>2017</v>
      </c>
      <c r="D117304" s="1" t="s">
        <v>13</v>
      </c>
      <c r="E117304">
        <v>2</v>
      </c>
      <c r="F117304">
        <v>0</v>
      </c>
      <c r="G117304">
        <v>0</v>
      </c>
      <c r="H117304" s="1" t="s">
        <v>71</v>
      </c>
      <c r="I117304" s="1" t="s">
        <v>18</v>
      </c>
      <c r="J117304" s="1" t="s">
        <v>18</v>
      </c>
      <c r="K117304" s="1" t="s">
        <v>16</v>
      </c>
      <c r="L117304" s="2">
        <v>42949</v>
      </c>
    </row>
    <row r="117305" spans="1:12" x14ac:dyDescent="0.3">
      <c r="A117305" s="1" t="s">
        <v>165</v>
      </c>
      <c r="B117305">
        <v>0</v>
      </c>
      <c r="C117305">
        <v>2017</v>
      </c>
      <c r="D117305" s="1" t="s">
        <v>13</v>
      </c>
      <c r="E117305">
        <v>0</v>
      </c>
      <c r="F117305">
        <v>2</v>
      </c>
      <c r="G117305">
        <v>0</v>
      </c>
      <c r="H117305" s="1" t="s">
        <v>14</v>
      </c>
      <c r="I117305" s="1" t="s">
        <v>32</v>
      </c>
      <c r="J117305" s="1" t="s">
        <v>18</v>
      </c>
      <c r="K117305" s="1" t="s">
        <v>16</v>
      </c>
      <c r="L117305" s="2">
        <v>42949</v>
      </c>
    </row>
    <row r="117306" spans="1:12" x14ac:dyDescent="0.3">
      <c r="A117306" s="1" t="s">
        <v>165</v>
      </c>
      <c r="B117306">
        <v>0</v>
      </c>
      <c r="C117306">
        <v>2017</v>
      </c>
      <c r="D117306" s="1" t="s">
        <v>13</v>
      </c>
      <c r="E117306">
        <v>2</v>
      </c>
      <c r="F117306">
        <v>0</v>
      </c>
      <c r="G117306">
        <v>0</v>
      </c>
      <c r="H117306" s="1" t="s">
        <v>37</v>
      </c>
      <c r="I117306" s="1" t="s">
        <v>18</v>
      </c>
      <c r="J117306" s="1" t="s">
        <v>18</v>
      </c>
      <c r="K117306" s="1" t="s">
        <v>16</v>
      </c>
      <c r="L117306" s="2">
        <v>42949</v>
      </c>
    </row>
    <row r="117307" spans="1:12" x14ac:dyDescent="0.3">
      <c r="A117307" s="1" t="s">
        <v>165</v>
      </c>
      <c r="B117307">
        <v>0</v>
      </c>
      <c r="C117307">
        <v>2017</v>
      </c>
      <c r="D117307" s="1" t="s">
        <v>13</v>
      </c>
      <c r="E117307">
        <v>2</v>
      </c>
      <c r="F117307">
        <v>0</v>
      </c>
      <c r="G117307">
        <v>0</v>
      </c>
      <c r="H117307" s="1" t="s">
        <v>17</v>
      </c>
      <c r="I117307" s="1" t="s">
        <v>18</v>
      </c>
      <c r="J117307" s="1" t="s">
        <v>18</v>
      </c>
      <c r="K117307" s="1" t="s">
        <v>16</v>
      </c>
      <c r="L117307" s="2">
        <v>42949</v>
      </c>
    </row>
    <row r="117308" spans="1:12" x14ac:dyDescent="0.3">
      <c r="A117308" s="1" t="s">
        <v>165</v>
      </c>
      <c r="B117308">
        <v>0</v>
      </c>
      <c r="C117308">
        <v>2017</v>
      </c>
      <c r="D117308" s="1" t="s">
        <v>13</v>
      </c>
      <c r="E117308">
        <v>2</v>
      </c>
      <c r="F117308">
        <v>0</v>
      </c>
      <c r="G117308">
        <v>0</v>
      </c>
      <c r="H117308" s="1" t="s">
        <v>17</v>
      </c>
      <c r="I117308" s="1" t="s">
        <v>18</v>
      </c>
      <c r="J117308" s="1" t="s">
        <v>18</v>
      </c>
      <c r="K117308" s="1" t="s">
        <v>16</v>
      </c>
      <c r="L117308" s="2">
        <v>42949</v>
      </c>
    </row>
    <row r="117309" spans="1:12" x14ac:dyDescent="0.3">
      <c r="A117309" s="1" t="s">
        <v>165</v>
      </c>
      <c r="B117309">
        <v>0</v>
      </c>
      <c r="C117309">
        <v>2017</v>
      </c>
      <c r="D117309" s="1" t="s">
        <v>13</v>
      </c>
      <c r="E117309">
        <v>2</v>
      </c>
      <c r="F117309">
        <v>1</v>
      </c>
      <c r="G117309">
        <v>0</v>
      </c>
      <c r="H117309" s="1" t="s">
        <v>26</v>
      </c>
      <c r="I117309" s="1" t="s">
        <v>20</v>
      </c>
      <c r="J117309" s="1" t="s">
        <v>20</v>
      </c>
      <c r="K117309" s="1" t="s">
        <v>16</v>
      </c>
      <c r="L117309" s="2">
        <v>42949</v>
      </c>
    </row>
    <row r="117310" spans="1:12" x14ac:dyDescent="0.3">
      <c r="A117310" s="1" t="s">
        <v>165</v>
      </c>
      <c r="B117310">
        <v>0</v>
      </c>
      <c r="C117310">
        <v>2017</v>
      </c>
      <c r="D117310" s="1" t="s">
        <v>13</v>
      </c>
      <c r="E117310">
        <v>3</v>
      </c>
      <c r="F117310">
        <v>0</v>
      </c>
      <c r="G117310">
        <v>0</v>
      </c>
      <c r="H117310" s="1" t="s">
        <v>38</v>
      </c>
      <c r="I117310" s="1" t="s">
        <v>20</v>
      </c>
      <c r="J117310" s="1" t="s">
        <v>20</v>
      </c>
      <c r="K117310" s="1" t="s">
        <v>16</v>
      </c>
      <c r="L117310" s="2">
        <v>42949</v>
      </c>
    </row>
    <row r="117311" spans="1:12" x14ac:dyDescent="0.3">
      <c r="A117311" s="1" t="s">
        <v>165</v>
      </c>
      <c r="B117311">
        <v>0</v>
      </c>
      <c r="C117311">
        <v>2017</v>
      </c>
      <c r="D117311" s="1" t="s">
        <v>59</v>
      </c>
      <c r="E117311">
        <v>2</v>
      </c>
      <c r="F117311">
        <v>0</v>
      </c>
      <c r="G117311">
        <v>0</v>
      </c>
      <c r="H117311" s="1" t="s">
        <v>22</v>
      </c>
      <c r="I117311" s="1" t="s">
        <v>18</v>
      </c>
      <c r="J117311" s="1" t="s">
        <v>18</v>
      </c>
      <c r="K117311" s="1" t="s">
        <v>16</v>
      </c>
      <c r="L117311" s="2">
        <v>42949</v>
      </c>
    </row>
    <row r="117312" spans="1:12" x14ac:dyDescent="0.3">
      <c r="A117312" s="1" t="s">
        <v>165</v>
      </c>
      <c r="B117312">
        <v>0</v>
      </c>
      <c r="C117312">
        <v>2017</v>
      </c>
      <c r="D117312" s="1" t="s">
        <v>59</v>
      </c>
      <c r="E117312">
        <v>2</v>
      </c>
      <c r="F117312">
        <v>0</v>
      </c>
      <c r="G117312">
        <v>0</v>
      </c>
      <c r="H117312" s="1" t="s">
        <v>22</v>
      </c>
      <c r="I117312" s="1" t="s">
        <v>18</v>
      </c>
      <c r="J117312" s="1" t="s">
        <v>18</v>
      </c>
      <c r="K117312" s="1" t="s">
        <v>16</v>
      </c>
      <c r="L117312" s="2">
        <v>42949</v>
      </c>
    </row>
    <row r="117313" spans="1:12" x14ac:dyDescent="0.3">
      <c r="A117313" s="1" t="s">
        <v>165</v>
      </c>
      <c r="B117313">
        <v>0</v>
      </c>
      <c r="C117313">
        <v>2017</v>
      </c>
      <c r="D117313" s="1" t="s">
        <v>13</v>
      </c>
      <c r="E117313">
        <v>1</v>
      </c>
      <c r="F117313">
        <v>1</v>
      </c>
      <c r="G117313">
        <v>0</v>
      </c>
      <c r="H117313" s="1" t="s">
        <v>37</v>
      </c>
      <c r="I117313" s="1" t="s">
        <v>18</v>
      </c>
      <c r="J117313" s="1" t="s">
        <v>18</v>
      </c>
      <c r="K117313" s="1" t="s">
        <v>16</v>
      </c>
      <c r="L117313" s="2">
        <v>42949</v>
      </c>
    </row>
    <row r="117314" spans="1:12" x14ac:dyDescent="0.3">
      <c r="A117314" s="1" t="s">
        <v>165</v>
      </c>
      <c r="B117314">
        <v>0</v>
      </c>
      <c r="C117314">
        <v>2017</v>
      </c>
      <c r="D117314" s="1" t="s">
        <v>13</v>
      </c>
      <c r="E117314">
        <v>2</v>
      </c>
      <c r="F117314">
        <v>0</v>
      </c>
      <c r="G117314">
        <v>0</v>
      </c>
      <c r="H117314" s="1" t="s">
        <v>23</v>
      </c>
      <c r="I117314" s="1" t="s">
        <v>18</v>
      </c>
      <c r="J117314" s="1" t="s">
        <v>18</v>
      </c>
      <c r="K117314" s="1" t="s">
        <v>16</v>
      </c>
      <c r="L117314" s="2">
        <v>42949</v>
      </c>
    </row>
    <row r="117315" spans="1:12" x14ac:dyDescent="0.3">
      <c r="A117315" s="1" t="s">
        <v>165</v>
      </c>
      <c r="B117315">
        <v>0</v>
      </c>
      <c r="C117315">
        <v>2017</v>
      </c>
      <c r="D117315" s="1" t="s">
        <v>13</v>
      </c>
      <c r="E117315">
        <v>2</v>
      </c>
      <c r="F117315">
        <v>0</v>
      </c>
      <c r="G117315">
        <v>0</v>
      </c>
      <c r="H117315" s="1" t="s">
        <v>38</v>
      </c>
      <c r="I117315" s="1" t="s">
        <v>20</v>
      </c>
      <c r="J117315" s="1" t="s">
        <v>20</v>
      </c>
      <c r="K117315" s="1" t="s">
        <v>16</v>
      </c>
      <c r="L117315" s="2">
        <v>42949</v>
      </c>
    </row>
    <row r="117316" spans="1:12" x14ac:dyDescent="0.3">
      <c r="A117316" s="1" t="s">
        <v>165</v>
      </c>
      <c r="B117316">
        <v>0</v>
      </c>
      <c r="C117316">
        <v>2017</v>
      </c>
      <c r="D117316" s="1" t="s">
        <v>13</v>
      </c>
      <c r="E117316">
        <v>3</v>
      </c>
      <c r="F117316">
        <v>0</v>
      </c>
      <c r="G117316">
        <v>0</v>
      </c>
      <c r="H117316" s="1" t="s">
        <v>14</v>
      </c>
      <c r="I117316" s="1" t="s">
        <v>18</v>
      </c>
      <c r="J117316" s="1" t="s">
        <v>18</v>
      </c>
      <c r="K117316" s="1" t="s">
        <v>16</v>
      </c>
      <c r="L117316" s="2">
        <v>42949</v>
      </c>
    </row>
    <row r="117317" spans="1:12" x14ac:dyDescent="0.3">
      <c r="A117317" s="1" t="s">
        <v>165</v>
      </c>
      <c r="B117317">
        <v>0</v>
      </c>
      <c r="C117317">
        <v>2017</v>
      </c>
      <c r="D117317" s="1" t="s">
        <v>13</v>
      </c>
      <c r="E117317">
        <v>2</v>
      </c>
      <c r="F117317">
        <v>0</v>
      </c>
      <c r="G117317">
        <v>0</v>
      </c>
      <c r="H117317" s="1" t="s">
        <v>22</v>
      </c>
      <c r="I117317" s="1" t="s">
        <v>18</v>
      </c>
      <c r="J117317" s="1" t="s">
        <v>18</v>
      </c>
      <c r="K117317" s="1" t="s">
        <v>16</v>
      </c>
      <c r="L117317" s="2">
        <v>42949</v>
      </c>
    </row>
    <row r="117318" spans="1:12" x14ac:dyDescent="0.3">
      <c r="A117318" s="1" t="s">
        <v>165</v>
      </c>
      <c r="B117318">
        <v>0</v>
      </c>
      <c r="C117318">
        <v>2017</v>
      </c>
      <c r="D117318" s="1" t="s">
        <v>13</v>
      </c>
      <c r="E117318">
        <v>1</v>
      </c>
      <c r="F117318">
        <v>0</v>
      </c>
      <c r="G117318">
        <v>0</v>
      </c>
      <c r="H117318" s="1" t="s">
        <v>14</v>
      </c>
      <c r="I117318" s="1" t="s">
        <v>18</v>
      </c>
      <c r="J117318" s="1" t="s">
        <v>15</v>
      </c>
      <c r="K117318" s="1" t="s">
        <v>16</v>
      </c>
      <c r="L117318" s="2">
        <v>42949</v>
      </c>
    </row>
    <row r="117319" spans="1:12" x14ac:dyDescent="0.3">
      <c r="A117319" s="1" t="s">
        <v>165</v>
      </c>
      <c r="B117319">
        <v>0</v>
      </c>
      <c r="C117319">
        <v>2017</v>
      </c>
      <c r="D117319" s="1" t="s">
        <v>59</v>
      </c>
      <c r="E117319">
        <v>2</v>
      </c>
      <c r="F117319">
        <v>0</v>
      </c>
      <c r="G117319">
        <v>0</v>
      </c>
      <c r="H117319" s="1" t="s">
        <v>26</v>
      </c>
      <c r="I117319" s="1" t="s">
        <v>18</v>
      </c>
      <c r="J117319" s="1" t="s">
        <v>18</v>
      </c>
      <c r="K117319" s="1" t="s">
        <v>16</v>
      </c>
      <c r="L117319" s="2">
        <v>42949</v>
      </c>
    </row>
    <row r="117320" spans="1:12" x14ac:dyDescent="0.3">
      <c r="A117320" s="1" t="s">
        <v>165</v>
      </c>
      <c r="B117320">
        <v>0</v>
      </c>
      <c r="C117320">
        <v>2017</v>
      </c>
      <c r="D117320" s="1" t="s">
        <v>13</v>
      </c>
      <c r="E117320">
        <v>1</v>
      </c>
      <c r="F117320">
        <v>0</v>
      </c>
      <c r="G117320">
        <v>0</v>
      </c>
      <c r="H117320" s="1" t="s">
        <v>14</v>
      </c>
      <c r="I117320" s="1" t="s">
        <v>18</v>
      </c>
      <c r="J117320" s="1" t="s">
        <v>18</v>
      </c>
      <c r="K117320" s="1" t="s">
        <v>16</v>
      </c>
      <c r="L117320" s="2">
        <v>42949</v>
      </c>
    </row>
    <row r="117321" spans="1:12" x14ac:dyDescent="0.3">
      <c r="A117321" s="1" t="s">
        <v>165</v>
      </c>
      <c r="B117321">
        <v>0</v>
      </c>
      <c r="C117321">
        <v>2017</v>
      </c>
      <c r="D117321" s="1" t="s">
        <v>59</v>
      </c>
      <c r="E117321">
        <v>1</v>
      </c>
      <c r="F117321">
        <v>0</v>
      </c>
      <c r="G117321">
        <v>0</v>
      </c>
      <c r="H117321" s="1" t="s">
        <v>14</v>
      </c>
      <c r="I117321" s="1" t="s">
        <v>18</v>
      </c>
      <c r="J117321" s="1" t="s">
        <v>18</v>
      </c>
      <c r="K117321" s="1" t="s">
        <v>16</v>
      </c>
      <c r="L117321" s="2">
        <v>42956</v>
      </c>
    </row>
    <row r="117322" spans="1:12" x14ac:dyDescent="0.3">
      <c r="A117322" s="1" t="s">
        <v>165</v>
      </c>
      <c r="B117322">
        <v>0</v>
      </c>
      <c r="C117322">
        <v>2017</v>
      </c>
      <c r="D117322" s="1" t="s">
        <v>59</v>
      </c>
      <c r="E117322">
        <v>2</v>
      </c>
      <c r="F117322">
        <v>0</v>
      </c>
      <c r="G117322">
        <v>0</v>
      </c>
      <c r="H117322" s="1" t="s">
        <v>14</v>
      </c>
      <c r="I117322" s="1" t="s">
        <v>18</v>
      </c>
      <c r="J117322" s="1" t="s">
        <v>18</v>
      </c>
      <c r="K117322" s="1" t="s">
        <v>16</v>
      </c>
      <c r="L117322" s="2">
        <v>42949</v>
      </c>
    </row>
    <row r="117323" spans="1:12" x14ac:dyDescent="0.3">
      <c r="A117323" s="1" t="s">
        <v>165</v>
      </c>
      <c r="B117323">
        <v>0</v>
      </c>
      <c r="C117323">
        <v>2017</v>
      </c>
      <c r="D117323" s="1" t="s">
        <v>13</v>
      </c>
      <c r="E117323">
        <v>2</v>
      </c>
      <c r="F117323">
        <v>0</v>
      </c>
      <c r="G117323">
        <v>0</v>
      </c>
      <c r="H117323" s="1" t="s">
        <v>26</v>
      </c>
      <c r="I117323" s="1" t="s">
        <v>18</v>
      </c>
      <c r="J117323" s="1" t="s">
        <v>18</v>
      </c>
      <c r="K117323" s="1" t="s">
        <v>16</v>
      </c>
      <c r="L117323" s="2">
        <v>42949</v>
      </c>
    </row>
    <row r="117324" spans="1:12" x14ac:dyDescent="0.3">
      <c r="A117324" s="1" t="s">
        <v>165</v>
      </c>
      <c r="B117324">
        <v>0</v>
      </c>
      <c r="C117324">
        <v>2017</v>
      </c>
      <c r="D117324" s="1" t="s">
        <v>13</v>
      </c>
      <c r="E117324">
        <v>2</v>
      </c>
      <c r="F117324">
        <v>0</v>
      </c>
      <c r="G117324">
        <v>0</v>
      </c>
      <c r="H117324" s="1" t="s">
        <v>37</v>
      </c>
      <c r="I117324" s="1" t="s">
        <v>18</v>
      </c>
      <c r="J117324" s="1" t="s">
        <v>18</v>
      </c>
      <c r="K117324" s="1" t="s">
        <v>16</v>
      </c>
      <c r="L117324" s="2">
        <v>42949</v>
      </c>
    </row>
    <row r="117325" spans="1:12" x14ac:dyDescent="0.3">
      <c r="A117325" s="1" t="s">
        <v>165</v>
      </c>
      <c r="B117325">
        <v>0</v>
      </c>
      <c r="C117325">
        <v>2017</v>
      </c>
      <c r="D117325" s="1" t="s">
        <v>59</v>
      </c>
      <c r="E117325">
        <v>2</v>
      </c>
      <c r="F117325">
        <v>0</v>
      </c>
      <c r="G117325">
        <v>0</v>
      </c>
      <c r="H117325" s="1" t="s">
        <v>37</v>
      </c>
      <c r="I117325" s="1" t="s">
        <v>18</v>
      </c>
      <c r="J117325" s="1" t="s">
        <v>18</v>
      </c>
      <c r="K117325" s="1" t="s">
        <v>16</v>
      </c>
      <c r="L117325" s="2">
        <v>42949</v>
      </c>
    </row>
    <row r="117326" spans="1:12" x14ac:dyDescent="0.3">
      <c r="A117326" s="1" t="s">
        <v>165</v>
      </c>
      <c r="B117326">
        <v>0</v>
      </c>
      <c r="C117326">
        <v>2017</v>
      </c>
      <c r="D117326" s="1" t="s">
        <v>13</v>
      </c>
      <c r="E117326">
        <v>2</v>
      </c>
      <c r="F117326">
        <v>2</v>
      </c>
      <c r="G117326">
        <v>0</v>
      </c>
      <c r="H117326" s="1" t="s">
        <v>26</v>
      </c>
      <c r="I117326" s="1" t="s">
        <v>27</v>
      </c>
      <c r="J117326" s="1" t="s">
        <v>27</v>
      </c>
      <c r="K117326" s="1" t="s">
        <v>16</v>
      </c>
      <c r="L117326" s="2">
        <v>42949</v>
      </c>
    </row>
    <row r="117327" spans="1:12" x14ac:dyDescent="0.3">
      <c r="A117327" s="1" t="s">
        <v>165</v>
      </c>
      <c r="B117327">
        <v>0</v>
      </c>
      <c r="C117327">
        <v>2017</v>
      </c>
      <c r="D117327" s="1" t="s">
        <v>13</v>
      </c>
      <c r="E117327">
        <v>3</v>
      </c>
      <c r="F117327">
        <v>0</v>
      </c>
      <c r="G117327">
        <v>0</v>
      </c>
      <c r="H117327" s="1" t="s">
        <v>71</v>
      </c>
      <c r="I117327" s="1" t="s">
        <v>20</v>
      </c>
      <c r="J117327" s="1" t="s">
        <v>20</v>
      </c>
      <c r="K117327" s="1" t="s">
        <v>16</v>
      </c>
      <c r="L117327" s="2">
        <v>42949</v>
      </c>
    </row>
    <row r="117328" spans="1:12" x14ac:dyDescent="0.3">
      <c r="A117328" s="1" t="s">
        <v>165</v>
      </c>
      <c r="B117328">
        <v>0</v>
      </c>
      <c r="C117328">
        <v>2017</v>
      </c>
      <c r="D117328" s="1" t="s">
        <v>13</v>
      </c>
      <c r="E117328">
        <v>2</v>
      </c>
      <c r="F117328">
        <v>0</v>
      </c>
      <c r="G117328">
        <v>0</v>
      </c>
      <c r="H117328" s="1" t="s">
        <v>44</v>
      </c>
      <c r="I117328" s="1" t="s">
        <v>20</v>
      </c>
      <c r="J117328" s="1" t="s">
        <v>20</v>
      </c>
      <c r="K117328" s="1" t="s">
        <v>16</v>
      </c>
      <c r="L117328" s="2">
        <v>42949</v>
      </c>
    </row>
    <row r="117329" spans="1:12" x14ac:dyDescent="0.3">
      <c r="A117329" s="1" t="s">
        <v>165</v>
      </c>
      <c r="B117329">
        <v>0</v>
      </c>
      <c r="C117329">
        <v>2017</v>
      </c>
      <c r="D117329" s="1" t="s">
        <v>59</v>
      </c>
      <c r="E117329">
        <v>2</v>
      </c>
      <c r="F117329">
        <v>0</v>
      </c>
      <c r="G117329">
        <v>0</v>
      </c>
      <c r="H117329" s="1" t="s">
        <v>38</v>
      </c>
      <c r="I117329" s="1" t="s">
        <v>18</v>
      </c>
      <c r="J117329" s="1" t="s">
        <v>18</v>
      </c>
      <c r="K117329" s="1" t="s">
        <v>16</v>
      </c>
      <c r="L117329" s="2">
        <v>42949</v>
      </c>
    </row>
    <row r="117330" spans="1:12" x14ac:dyDescent="0.3">
      <c r="A117330" s="1" t="s">
        <v>165</v>
      </c>
      <c r="B117330">
        <v>0</v>
      </c>
      <c r="C117330">
        <v>2017</v>
      </c>
      <c r="D117330" s="1" t="s">
        <v>59</v>
      </c>
      <c r="E117330">
        <v>2</v>
      </c>
      <c r="F117330">
        <v>1</v>
      </c>
      <c r="G117330">
        <v>0</v>
      </c>
      <c r="H117330" s="1" t="s">
        <v>26</v>
      </c>
      <c r="I117330" s="1" t="s">
        <v>18</v>
      </c>
      <c r="J117330" s="1" t="s">
        <v>18</v>
      </c>
      <c r="K117330" s="1" t="s">
        <v>16</v>
      </c>
      <c r="L117330" s="2">
        <v>42949</v>
      </c>
    </row>
    <row r="117331" spans="1:12" x14ac:dyDescent="0.3">
      <c r="A117331" s="1" t="s">
        <v>165</v>
      </c>
      <c r="B117331">
        <v>0</v>
      </c>
      <c r="C117331">
        <v>2017</v>
      </c>
      <c r="D117331" s="1" t="s">
        <v>13</v>
      </c>
      <c r="E117331">
        <v>2</v>
      </c>
      <c r="F117331">
        <v>0</v>
      </c>
      <c r="G117331">
        <v>0</v>
      </c>
      <c r="H117331" s="1" t="s">
        <v>43</v>
      </c>
      <c r="I117331" s="1" t="s">
        <v>18</v>
      </c>
      <c r="J117331" s="1" t="s">
        <v>18</v>
      </c>
      <c r="K117331" s="1" t="s">
        <v>16</v>
      </c>
      <c r="L117331" s="2">
        <v>42949</v>
      </c>
    </row>
    <row r="117332" spans="1:12" x14ac:dyDescent="0.3">
      <c r="A117332" s="1" t="s">
        <v>165</v>
      </c>
      <c r="B117332">
        <v>0</v>
      </c>
      <c r="C117332">
        <v>2017</v>
      </c>
      <c r="D117332" s="1" t="s">
        <v>13</v>
      </c>
      <c r="E117332">
        <v>2</v>
      </c>
      <c r="F117332">
        <v>0</v>
      </c>
      <c r="G117332">
        <v>0</v>
      </c>
      <c r="H117332" s="1" t="s">
        <v>41</v>
      </c>
      <c r="I117332" s="1" t="s">
        <v>18</v>
      </c>
      <c r="J117332" s="1" t="s">
        <v>18</v>
      </c>
      <c r="K117332" s="1" t="s">
        <v>16</v>
      </c>
      <c r="L117332" s="2">
        <v>42949</v>
      </c>
    </row>
    <row r="117333" spans="1:12" x14ac:dyDescent="0.3">
      <c r="A117333" s="1" t="s">
        <v>165</v>
      </c>
      <c r="B117333">
        <v>0</v>
      </c>
      <c r="C117333">
        <v>2017</v>
      </c>
      <c r="D117333" s="1" t="s">
        <v>13</v>
      </c>
      <c r="E117333">
        <v>2</v>
      </c>
      <c r="F117333">
        <v>0</v>
      </c>
      <c r="G117333">
        <v>0</v>
      </c>
      <c r="H117333" s="1" t="s">
        <v>26</v>
      </c>
      <c r="I117333" s="1" t="s">
        <v>18</v>
      </c>
      <c r="J117333" s="1" t="s">
        <v>18</v>
      </c>
      <c r="K117333" s="1" t="s">
        <v>16</v>
      </c>
      <c r="L117333" s="2">
        <v>42949</v>
      </c>
    </row>
    <row r="117334" spans="1:12" x14ac:dyDescent="0.3">
      <c r="A117334" s="1" t="s">
        <v>165</v>
      </c>
      <c r="B117334">
        <v>0</v>
      </c>
      <c r="C117334">
        <v>2017</v>
      </c>
      <c r="D117334" s="1" t="s">
        <v>13</v>
      </c>
      <c r="E117334">
        <v>2</v>
      </c>
      <c r="F117334">
        <v>0</v>
      </c>
      <c r="G117334">
        <v>0</v>
      </c>
      <c r="H117334" s="1" t="s">
        <v>17</v>
      </c>
      <c r="I117334" s="1" t="s">
        <v>18</v>
      </c>
      <c r="J117334" s="1" t="s">
        <v>18</v>
      </c>
      <c r="K117334" s="1" t="s">
        <v>16</v>
      </c>
      <c r="L117334" s="2">
        <v>42949</v>
      </c>
    </row>
    <row r="117335" spans="1:12" x14ac:dyDescent="0.3">
      <c r="A117335" s="1" t="s">
        <v>165</v>
      </c>
      <c r="B117335">
        <v>0</v>
      </c>
      <c r="C117335">
        <v>2017</v>
      </c>
      <c r="D117335" s="1" t="s">
        <v>13</v>
      </c>
      <c r="E117335">
        <v>2</v>
      </c>
      <c r="F117335">
        <v>0</v>
      </c>
      <c r="G117335">
        <v>0</v>
      </c>
      <c r="H117335" s="1" t="s">
        <v>31</v>
      </c>
      <c r="I117335" s="1" t="s">
        <v>18</v>
      </c>
      <c r="J117335" s="1" t="s">
        <v>18</v>
      </c>
      <c r="K117335" s="1" t="s">
        <v>16</v>
      </c>
      <c r="L117335" s="2">
        <v>42950</v>
      </c>
    </row>
    <row r="117336" spans="1:12" x14ac:dyDescent="0.3">
      <c r="A117336" s="1" t="s">
        <v>165</v>
      </c>
      <c r="B117336">
        <v>0</v>
      </c>
      <c r="C117336">
        <v>2017</v>
      </c>
      <c r="D117336" s="1" t="s">
        <v>13</v>
      </c>
      <c r="E117336">
        <v>2</v>
      </c>
      <c r="F117336">
        <v>0</v>
      </c>
      <c r="G117336">
        <v>0</v>
      </c>
      <c r="H117336" s="1" t="s">
        <v>31</v>
      </c>
      <c r="I117336" s="1" t="s">
        <v>18</v>
      </c>
      <c r="J117336" s="1" t="s">
        <v>18</v>
      </c>
      <c r="K117336" s="1" t="s">
        <v>16</v>
      </c>
      <c r="L117336" s="2">
        <v>42950</v>
      </c>
    </row>
    <row r="117337" spans="1:12" x14ac:dyDescent="0.3">
      <c r="A117337" s="1" t="s">
        <v>165</v>
      </c>
      <c r="B117337">
        <v>0</v>
      </c>
      <c r="C117337">
        <v>2017</v>
      </c>
      <c r="D117337" s="1" t="s">
        <v>59</v>
      </c>
      <c r="E117337">
        <v>1</v>
      </c>
      <c r="F117337">
        <v>0</v>
      </c>
      <c r="G117337">
        <v>0</v>
      </c>
      <c r="H117337" s="1" t="s">
        <v>26</v>
      </c>
      <c r="I117337" s="1" t="s">
        <v>18</v>
      </c>
      <c r="J117337" s="1" t="s">
        <v>18</v>
      </c>
      <c r="K117337" s="1" t="s">
        <v>16</v>
      </c>
      <c r="L117337" s="2">
        <v>42950</v>
      </c>
    </row>
    <row r="117338" spans="1:12" x14ac:dyDescent="0.3">
      <c r="A117338" s="1" t="s">
        <v>165</v>
      </c>
      <c r="B117338">
        <v>0</v>
      </c>
      <c r="C117338">
        <v>2017</v>
      </c>
      <c r="D117338" s="1" t="s">
        <v>13</v>
      </c>
      <c r="E117338">
        <v>2</v>
      </c>
      <c r="F117338">
        <v>0</v>
      </c>
      <c r="G117338">
        <v>0</v>
      </c>
      <c r="H117338" s="1" t="s">
        <v>37</v>
      </c>
      <c r="I117338" s="1" t="s">
        <v>18</v>
      </c>
      <c r="J117338" s="1" t="s">
        <v>18</v>
      </c>
      <c r="K117338" s="1" t="s">
        <v>16</v>
      </c>
      <c r="L117338" s="2">
        <v>42950</v>
      </c>
    </row>
    <row r="117339" spans="1:12" x14ac:dyDescent="0.3">
      <c r="A117339" s="1" t="s">
        <v>165</v>
      </c>
      <c r="B117339">
        <v>0</v>
      </c>
      <c r="C117339">
        <v>2017</v>
      </c>
      <c r="D117339" s="1" t="s">
        <v>13</v>
      </c>
      <c r="E117339">
        <v>2</v>
      </c>
      <c r="F117339">
        <v>0</v>
      </c>
      <c r="G117339">
        <v>0</v>
      </c>
      <c r="H117339" s="1" t="s">
        <v>44</v>
      </c>
      <c r="I117339" s="1" t="s">
        <v>18</v>
      </c>
      <c r="J117339" s="1" t="s">
        <v>18</v>
      </c>
      <c r="K117339" s="1" t="s">
        <v>16</v>
      </c>
      <c r="L117339" s="2">
        <v>42950</v>
      </c>
    </row>
    <row r="117340" spans="1:12" x14ac:dyDescent="0.3">
      <c r="A117340" s="1" t="s">
        <v>165</v>
      </c>
      <c r="B117340">
        <v>0</v>
      </c>
      <c r="C117340">
        <v>2017</v>
      </c>
      <c r="D117340" s="1" t="s">
        <v>13</v>
      </c>
      <c r="E117340">
        <v>3</v>
      </c>
      <c r="F117340">
        <v>0</v>
      </c>
      <c r="G117340">
        <v>0</v>
      </c>
      <c r="H117340" s="1" t="s">
        <v>51</v>
      </c>
      <c r="I117340" s="1" t="s">
        <v>20</v>
      </c>
      <c r="J117340" s="1" t="s">
        <v>20</v>
      </c>
      <c r="K117340" s="1" t="s">
        <v>16</v>
      </c>
      <c r="L117340" s="2">
        <v>42950</v>
      </c>
    </row>
    <row r="117341" spans="1:12" x14ac:dyDescent="0.3">
      <c r="A117341" s="1" t="s">
        <v>165</v>
      </c>
      <c r="B117341">
        <v>0</v>
      </c>
      <c r="C117341">
        <v>2017</v>
      </c>
      <c r="D117341" s="1" t="s">
        <v>13</v>
      </c>
      <c r="E117341">
        <v>2</v>
      </c>
      <c r="F117341">
        <v>0</v>
      </c>
      <c r="G117341">
        <v>0</v>
      </c>
      <c r="H117341" s="1" t="s">
        <v>37</v>
      </c>
      <c r="I117341" s="1" t="s">
        <v>20</v>
      </c>
      <c r="J117341" s="1" t="s">
        <v>20</v>
      </c>
      <c r="K117341" s="1" t="s">
        <v>16</v>
      </c>
      <c r="L117341" s="2">
        <v>42950</v>
      </c>
    </row>
    <row r="117342" spans="1:12" x14ac:dyDescent="0.3">
      <c r="A117342" s="1" t="s">
        <v>165</v>
      </c>
      <c r="B117342">
        <v>0</v>
      </c>
      <c r="C117342">
        <v>2017</v>
      </c>
      <c r="D117342" s="1" t="s">
        <v>13</v>
      </c>
      <c r="E117342">
        <v>2</v>
      </c>
      <c r="F117342">
        <v>0</v>
      </c>
      <c r="G117342">
        <v>0</v>
      </c>
      <c r="H117342" s="1" t="s">
        <v>25</v>
      </c>
      <c r="I117342" s="1" t="s">
        <v>18</v>
      </c>
      <c r="J117342" s="1" t="s">
        <v>18</v>
      </c>
      <c r="K117342" s="1" t="s">
        <v>16</v>
      </c>
      <c r="L117342" s="2">
        <v>42950</v>
      </c>
    </row>
    <row r="117343" spans="1:12" x14ac:dyDescent="0.3">
      <c r="A117343" s="1" t="s">
        <v>165</v>
      </c>
      <c r="B117343">
        <v>0</v>
      </c>
      <c r="C117343">
        <v>2017</v>
      </c>
      <c r="D117343" s="1" t="s">
        <v>59</v>
      </c>
      <c r="E117343">
        <v>2</v>
      </c>
      <c r="F117343">
        <v>0</v>
      </c>
      <c r="G117343">
        <v>0</v>
      </c>
      <c r="H117343" s="1" t="s">
        <v>86</v>
      </c>
      <c r="I117343" s="1" t="s">
        <v>18</v>
      </c>
      <c r="J117343" s="1" t="s">
        <v>20</v>
      </c>
      <c r="K117343" s="1" t="s">
        <v>16</v>
      </c>
      <c r="L117343" s="2">
        <v>42950</v>
      </c>
    </row>
    <row r="117344" spans="1:12" x14ac:dyDescent="0.3">
      <c r="A117344" s="1" t="s">
        <v>165</v>
      </c>
      <c r="B117344">
        <v>0</v>
      </c>
      <c r="C117344">
        <v>2017</v>
      </c>
      <c r="D117344" s="1" t="s">
        <v>13</v>
      </c>
      <c r="E117344">
        <v>1</v>
      </c>
      <c r="F117344">
        <v>0</v>
      </c>
      <c r="G117344">
        <v>0</v>
      </c>
      <c r="H117344" s="1" t="s">
        <v>25</v>
      </c>
      <c r="I117344" s="1" t="s">
        <v>18</v>
      </c>
      <c r="J117344" s="1" t="s">
        <v>18</v>
      </c>
      <c r="K117344" s="1" t="s">
        <v>16</v>
      </c>
      <c r="L117344" s="2">
        <v>42950</v>
      </c>
    </row>
    <row r="117345" spans="1:12" x14ac:dyDescent="0.3">
      <c r="A117345" s="1" t="s">
        <v>165</v>
      </c>
      <c r="B117345">
        <v>0</v>
      </c>
      <c r="C117345">
        <v>2017</v>
      </c>
      <c r="D117345" s="1" t="s">
        <v>13</v>
      </c>
      <c r="E117345">
        <v>1</v>
      </c>
      <c r="F117345">
        <v>0</v>
      </c>
      <c r="G117345">
        <v>0</v>
      </c>
      <c r="H117345" s="1" t="s">
        <v>14</v>
      </c>
      <c r="I117345" s="1" t="s">
        <v>18</v>
      </c>
      <c r="J117345" s="1" t="s">
        <v>18</v>
      </c>
      <c r="K117345" s="1" t="s">
        <v>16</v>
      </c>
      <c r="L117345" s="2">
        <v>42950</v>
      </c>
    </row>
    <row r="117346" spans="1:12" x14ac:dyDescent="0.3">
      <c r="A117346" s="1" t="s">
        <v>165</v>
      </c>
      <c r="B117346">
        <v>0</v>
      </c>
      <c r="C117346">
        <v>2017</v>
      </c>
      <c r="D117346" s="1" t="s">
        <v>59</v>
      </c>
      <c r="E117346">
        <v>1</v>
      </c>
      <c r="F117346">
        <v>0</v>
      </c>
      <c r="G117346">
        <v>0</v>
      </c>
      <c r="H117346" s="1" t="s">
        <v>14</v>
      </c>
      <c r="I117346" s="1" t="s">
        <v>18</v>
      </c>
      <c r="J117346" s="1" t="s">
        <v>18</v>
      </c>
      <c r="K117346" s="1" t="s">
        <v>16</v>
      </c>
      <c r="L117346" s="2">
        <v>42950</v>
      </c>
    </row>
    <row r="117347" spans="1:12" x14ac:dyDescent="0.3">
      <c r="A117347" s="1" t="s">
        <v>165</v>
      </c>
      <c r="B117347">
        <v>0</v>
      </c>
      <c r="C117347">
        <v>2017</v>
      </c>
      <c r="D117347" s="1" t="s">
        <v>59</v>
      </c>
      <c r="E117347">
        <v>2</v>
      </c>
      <c r="F117347">
        <v>0</v>
      </c>
      <c r="G117347">
        <v>0</v>
      </c>
      <c r="H117347" s="1" t="s">
        <v>107</v>
      </c>
      <c r="I117347" s="1" t="s">
        <v>18</v>
      </c>
      <c r="J117347" s="1" t="s">
        <v>18</v>
      </c>
      <c r="K117347" s="1" t="s">
        <v>16</v>
      </c>
      <c r="L117347" s="2">
        <v>42950</v>
      </c>
    </row>
    <row r="117348" spans="1:12" x14ac:dyDescent="0.3">
      <c r="A117348" s="1" t="s">
        <v>165</v>
      </c>
      <c r="B117348">
        <v>0</v>
      </c>
      <c r="C117348">
        <v>2017</v>
      </c>
      <c r="D117348" s="1" t="s">
        <v>59</v>
      </c>
      <c r="E117348">
        <v>2</v>
      </c>
      <c r="F117348">
        <v>0</v>
      </c>
      <c r="G117348">
        <v>0</v>
      </c>
      <c r="H117348" s="1" t="s">
        <v>26</v>
      </c>
      <c r="I117348" s="1" t="s">
        <v>18</v>
      </c>
      <c r="J117348" s="1" t="s">
        <v>18</v>
      </c>
      <c r="K117348" s="1" t="s">
        <v>16</v>
      </c>
      <c r="L117348" s="2">
        <v>42950</v>
      </c>
    </row>
    <row r="117349" spans="1:12" x14ac:dyDescent="0.3">
      <c r="A117349" s="1" t="s">
        <v>165</v>
      </c>
      <c r="B117349">
        <v>0</v>
      </c>
      <c r="C117349">
        <v>2017</v>
      </c>
      <c r="D117349" s="1" t="s">
        <v>59</v>
      </c>
      <c r="E117349">
        <v>2</v>
      </c>
      <c r="F117349">
        <v>0</v>
      </c>
      <c r="G117349">
        <v>0</v>
      </c>
      <c r="H117349" s="1" t="s">
        <v>26</v>
      </c>
      <c r="I117349" s="1" t="s">
        <v>18</v>
      </c>
      <c r="J117349" s="1" t="s">
        <v>18</v>
      </c>
      <c r="K117349" s="1" t="s">
        <v>16</v>
      </c>
      <c r="L117349" s="2">
        <v>42950</v>
      </c>
    </row>
    <row r="117350" spans="1:12" x14ac:dyDescent="0.3">
      <c r="A117350" s="1" t="s">
        <v>165</v>
      </c>
      <c r="B117350">
        <v>0</v>
      </c>
      <c r="C117350">
        <v>2017</v>
      </c>
      <c r="D117350" s="1" t="s">
        <v>59</v>
      </c>
      <c r="E117350">
        <v>2</v>
      </c>
      <c r="F117350">
        <v>0</v>
      </c>
      <c r="G117350">
        <v>0</v>
      </c>
      <c r="H117350" s="1" t="s">
        <v>26</v>
      </c>
      <c r="I117350" s="1" t="s">
        <v>18</v>
      </c>
      <c r="J117350" s="1" t="s">
        <v>18</v>
      </c>
      <c r="K117350" s="1" t="s">
        <v>16</v>
      </c>
      <c r="L117350" s="2">
        <v>42950</v>
      </c>
    </row>
    <row r="117351" spans="1:12" x14ac:dyDescent="0.3">
      <c r="A117351" s="1" t="s">
        <v>165</v>
      </c>
      <c r="B117351">
        <v>0</v>
      </c>
      <c r="C117351">
        <v>2017</v>
      </c>
      <c r="D117351" s="1" t="s">
        <v>59</v>
      </c>
      <c r="E117351">
        <v>2</v>
      </c>
      <c r="F117351">
        <v>0</v>
      </c>
      <c r="G117351">
        <v>0</v>
      </c>
      <c r="H117351" s="1" t="s">
        <v>26</v>
      </c>
      <c r="I117351" s="1" t="s">
        <v>18</v>
      </c>
      <c r="J117351" s="1" t="s">
        <v>20</v>
      </c>
      <c r="K117351" s="1" t="s">
        <v>16</v>
      </c>
      <c r="L117351" s="2">
        <v>42950</v>
      </c>
    </row>
    <row r="117352" spans="1:12" x14ac:dyDescent="0.3">
      <c r="A117352" s="1" t="s">
        <v>165</v>
      </c>
      <c r="B117352">
        <v>0</v>
      </c>
      <c r="C117352">
        <v>2017</v>
      </c>
      <c r="D117352" s="1" t="s">
        <v>59</v>
      </c>
      <c r="E117352">
        <v>2</v>
      </c>
      <c r="F117352">
        <v>0</v>
      </c>
      <c r="G117352">
        <v>0</v>
      </c>
      <c r="H117352" s="1" t="s">
        <v>26</v>
      </c>
      <c r="I117352" s="1" t="s">
        <v>18</v>
      </c>
      <c r="J117352" s="1" t="s">
        <v>18</v>
      </c>
      <c r="K117352" s="1" t="s">
        <v>16</v>
      </c>
      <c r="L117352" s="2">
        <v>42950</v>
      </c>
    </row>
    <row r="117353" spans="1:12" x14ac:dyDescent="0.3">
      <c r="A117353" s="1" t="s">
        <v>165</v>
      </c>
      <c r="B117353">
        <v>0</v>
      </c>
      <c r="C117353">
        <v>2017</v>
      </c>
      <c r="D117353" s="1" t="s">
        <v>59</v>
      </c>
      <c r="E117353">
        <v>2</v>
      </c>
      <c r="F117353">
        <v>0</v>
      </c>
      <c r="G117353">
        <v>0</v>
      </c>
      <c r="H117353" s="1" t="s">
        <v>26</v>
      </c>
      <c r="I117353" s="1" t="s">
        <v>18</v>
      </c>
      <c r="J117353" s="1" t="s">
        <v>18</v>
      </c>
      <c r="K117353" s="1" t="s">
        <v>16</v>
      </c>
      <c r="L117353" s="2">
        <v>42950</v>
      </c>
    </row>
    <row r="117354" spans="1:12" x14ac:dyDescent="0.3">
      <c r="A117354" s="1" t="s">
        <v>165</v>
      </c>
      <c r="B117354">
        <v>0</v>
      </c>
      <c r="C117354">
        <v>2017</v>
      </c>
      <c r="D117354" s="1" t="s">
        <v>59</v>
      </c>
      <c r="E117354">
        <v>2</v>
      </c>
      <c r="F117354">
        <v>0</v>
      </c>
      <c r="G117354">
        <v>0</v>
      </c>
      <c r="H117354" s="1" t="s">
        <v>26</v>
      </c>
      <c r="I117354" s="1" t="s">
        <v>18</v>
      </c>
      <c r="J117354" s="1" t="s">
        <v>18</v>
      </c>
      <c r="K117354" s="1" t="s">
        <v>16</v>
      </c>
      <c r="L117354" s="2">
        <v>42950</v>
      </c>
    </row>
    <row r="117355" spans="1:12" x14ac:dyDescent="0.3">
      <c r="A117355" s="1" t="s">
        <v>165</v>
      </c>
      <c r="B117355">
        <v>0</v>
      </c>
      <c r="C117355">
        <v>2017</v>
      </c>
      <c r="D117355" s="1" t="s">
        <v>59</v>
      </c>
      <c r="E117355">
        <v>2</v>
      </c>
      <c r="F117355">
        <v>0</v>
      </c>
      <c r="G117355">
        <v>0</v>
      </c>
      <c r="H117355" s="1" t="s">
        <v>26</v>
      </c>
      <c r="I117355" s="1" t="s">
        <v>18</v>
      </c>
      <c r="J117355" s="1" t="s">
        <v>18</v>
      </c>
      <c r="K117355" s="1" t="s">
        <v>16</v>
      </c>
      <c r="L117355" s="2">
        <v>42950</v>
      </c>
    </row>
    <row r="117356" spans="1:12" x14ac:dyDescent="0.3">
      <c r="A117356" s="1" t="s">
        <v>165</v>
      </c>
      <c r="B117356">
        <v>0</v>
      </c>
      <c r="C117356">
        <v>2017</v>
      </c>
      <c r="D117356" s="1" t="s">
        <v>59</v>
      </c>
      <c r="E117356">
        <v>2</v>
      </c>
      <c r="F117356">
        <v>0</v>
      </c>
      <c r="G117356">
        <v>0</v>
      </c>
      <c r="H117356" s="1" t="s">
        <v>26</v>
      </c>
      <c r="I117356" s="1" t="s">
        <v>18</v>
      </c>
      <c r="J117356" s="1" t="s">
        <v>18</v>
      </c>
      <c r="K117356" s="1" t="s">
        <v>16</v>
      </c>
      <c r="L117356" s="2">
        <v>42950</v>
      </c>
    </row>
    <row r="117357" spans="1:12" x14ac:dyDescent="0.3">
      <c r="A117357" s="1" t="s">
        <v>165</v>
      </c>
      <c r="B117357">
        <v>0</v>
      </c>
      <c r="C117357">
        <v>2017</v>
      </c>
      <c r="D117357" s="1" t="s">
        <v>59</v>
      </c>
      <c r="E117357">
        <v>2</v>
      </c>
      <c r="F117357">
        <v>0</v>
      </c>
      <c r="G117357">
        <v>0</v>
      </c>
      <c r="H117357" s="1" t="s">
        <v>26</v>
      </c>
      <c r="I117357" s="1" t="s">
        <v>18</v>
      </c>
      <c r="J117357" s="1" t="s">
        <v>18</v>
      </c>
      <c r="K117357" s="1" t="s">
        <v>16</v>
      </c>
      <c r="L117357" s="2">
        <v>42950</v>
      </c>
    </row>
    <row r="117358" spans="1:12" x14ac:dyDescent="0.3">
      <c r="A117358" s="1" t="s">
        <v>165</v>
      </c>
      <c r="B117358">
        <v>0</v>
      </c>
      <c r="C117358">
        <v>2017</v>
      </c>
      <c r="D117358" s="1" t="s">
        <v>59</v>
      </c>
      <c r="E117358">
        <v>2</v>
      </c>
      <c r="F117358">
        <v>0</v>
      </c>
      <c r="G117358">
        <v>0</v>
      </c>
      <c r="H117358" s="1" t="s">
        <v>26</v>
      </c>
      <c r="I117358" s="1" t="s">
        <v>18</v>
      </c>
      <c r="J117358" s="1" t="s">
        <v>18</v>
      </c>
      <c r="K117358" s="1" t="s">
        <v>16</v>
      </c>
      <c r="L117358" s="2">
        <v>42950</v>
      </c>
    </row>
    <row r="117359" spans="1:12" x14ac:dyDescent="0.3">
      <c r="A117359" s="1" t="s">
        <v>165</v>
      </c>
      <c r="B117359">
        <v>0</v>
      </c>
      <c r="C117359">
        <v>2017</v>
      </c>
      <c r="D117359" s="1" t="s">
        <v>59</v>
      </c>
      <c r="E117359">
        <v>2</v>
      </c>
      <c r="F117359">
        <v>0</v>
      </c>
      <c r="G117359">
        <v>0</v>
      </c>
      <c r="H117359" s="1" t="s">
        <v>26</v>
      </c>
      <c r="I117359" s="1" t="s">
        <v>18</v>
      </c>
      <c r="J117359" s="1" t="s">
        <v>18</v>
      </c>
      <c r="K117359" s="1" t="s">
        <v>16</v>
      </c>
      <c r="L117359" s="2">
        <v>42950</v>
      </c>
    </row>
    <row r="117360" spans="1:12" x14ac:dyDescent="0.3">
      <c r="A117360" s="1" t="s">
        <v>165</v>
      </c>
      <c r="B117360">
        <v>0</v>
      </c>
      <c r="C117360">
        <v>2017</v>
      </c>
      <c r="D117360" s="1" t="s">
        <v>59</v>
      </c>
      <c r="E117360">
        <v>2</v>
      </c>
      <c r="F117360">
        <v>0</v>
      </c>
      <c r="G117360">
        <v>0</v>
      </c>
      <c r="H117360" s="1" t="s">
        <v>26</v>
      </c>
      <c r="I117360" s="1" t="s">
        <v>18</v>
      </c>
      <c r="J117360" s="1" t="s">
        <v>18</v>
      </c>
      <c r="K117360" s="1" t="s">
        <v>16</v>
      </c>
      <c r="L117360" s="2">
        <v>42950</v>
      </c>
    </row>
    <row r="117361" spans="1:12" x14ac:dyDescent="0.3">
      <c r="A117361" s="1" t="s">
        <v>165</v>
      </c>
      <c r="B117361">
        <v>0</v>
      </c>
      <c r="C117361">
        <v>2017</v>
      </c>
      <c r="D117361" s="1" t="s">
        <v>59</v>
      </c>
      <c r="E117361">
        <v>2</v>
      </c>
      <c r="F117361">
        <v>0</v>
      </c>
      <c r="G117361">
        <v>0</v>
      </c>
      <c r="H117361" s="1" t="s">
        <v>26</v>
      </c>
      <c r="I117361" s="1" t="s">
        <v>18</v>
      </c>
      <c r="J117361" s="1" t="s">
        <v>18</v>
      </c>
      <c r="K117361" s="1" t="s">
        <v>16</v>
      </c>
      <c r="L117361" s="2">
        <v>42950</v>
      </c>
    </row>
    <row r="117362" spans="1:12" x14ac:dyDescent="0.3">
      <c r="A117362" s="1" t="s">
        <v>165</v>
      </c>
      <c r="B117362">
        <v>0</v>
      </c>
      <c r="C117362">
        <v>2017</v>
      </c>
      <c r="D117362" s="1" t="s">
        <v>59</v>
      </c>
      <c r="E117362">
        <v>2</v>
      </c>
      <c r="F117362">
        <v>0</v>
      </c>
      <c r="G117362">
        <v>0</v>
      </c>
      <c r="H117362" s="1" t="s">
        <v>26</v>
      </c>
      <c r="I117362" s="1" t="s">
        <v>18</v>
      </c>
      <c r="J117362" s="1" t="s">
        <v>18</v>
      </c>
      <c r="K117362" s="1" t="s">
        <v>16</v>
      </c>
      <c r="L117362" s="2">
        <v>42950</v>
      </c>
    </row>
    <row r="117363" spans="1:12" x14ac:dyDescent="0.3">
      <c r="A117363" s="1" t="s">
        <v>165</v>
      </c>
      <c r="B117363">
        <v>0</v>
      </c>
      <c r="C117363">
        <v>2017</v>
      </c>
      <c r="D117363" s="1" t="s">
        <v>59</v>
      </c>
      <c r="E117363">
        <v>2</v>
      </c>
      <c r="F117363">
        <v>0</v>
      </c>
      <c r="G117363">
        <v>0</v>
      </c>
      <c r="H117363" s="1" t="s">
        <v>26</v>
      </c>
      <c r="I117363" s="1" t="s">
        <v>18</v>
      </c>
      <c r="J117363" s="1" t="s">
        <v>18</v>
      </c>
      <c r="K117363" s="1" t="s">
        <v>16</v>
      </c>
      <c r="L117363" s="2">
        <v>42950</v>
      </c>
    </row>
    <row r="117364" spans="1:12" x14ac:dyDescent="0.3">
      <c r="A117364" s="1" t="s">
        <v>165</v>
      </c>
      <c r="B117364">
        <v>0</v>
      </c>
      <c r="C117364">
        <v>2017</v>
      </c>
      <c r="D117364" s="1" t="s">
        <v>59</v>
      </c>
      <c r="E117364">
        <v>2</v>
      </c>
      <c r="F117364">
        <v>0</v>
      </c>
      <c r="G117364">
        <v>0</v>
      </c>
      <c r="H117364" s="1" t="s">
        <v>26</v>
      </c>
      <c r="I117364" s="1" t="s">
        <v>18</v>
      </c>
      <c r="J117364" s="1" t="s">
        <v>18</v>
      </c>
      <c r="K117364" s="1" t="s">
        <v>16</v>
      </c>
      <c r="L117364" s="2">
        <v>42950</v>
      </c>
    </row>
    <row r="117365" spans="1:12" x14ac:dyDescent="0.3">
      <c r="A117365" s="1" t="s">
        <v>165</v>
      </c>
      <c r="B117365">
        <v>0</v>
      </c>
      <c r="C117365">
        <v>2017</v>
      </c>
      <c r="D117365" s="1" t="s">
        <v>59</v>
      </c>
      <c r="E117365">
        <v>2</v>
      </c>
      <c r="F117365">
        <v>0</v>
      </c>
      <c r="G117365">
        <v>0</v>
      </c>
      <c r="H117365" s="1" t="s">
        <v>26</v>
      </c>
      <c r="I117365" s="1" t="s">
        <v>18</v>
      </c>
      <c r="J117365" s="1" t="s">
        <v>18</v>
      </c>
      <c r="K117365" s="1" t="s">
        <v>16</v>
      </c>
      <c r="L117365" s="2">
        <v>42950</v>
      </c>
    </row>
    <row r="117366" spans="1:12" x14ac:dyDescent="0.3">
      <c r="A117366" s="1" t="s">
        <v>165</v>
      </c>
      <c r="B117366">
        <v>0</v>
      </c>
      <c r="C117366">
        <v>2017</v>
      </c>
      <c r="D117366" s="1" t="s">
        <v>13</v>
      </c>
      <c r="E117366">
        <v>2</v>
      </c>
      <c r="F117366">
        <v>1</v>
      </c>
      <c r="G117366">
        <v>0</v>
      </c>
      <c r="H117366" s="1" t="s">
        <v>37</v>
      </c>
      <c r="I117366" s="1" t="s">
        <v>18</v>
      </c>
      <c r="J117366" s="1" t="s">
        <v>18</v>
      </c>
      <c r="K117366" s="1" t="s">
        <v>16</v>
      </c>
      <c r="L117366" s="2">
        <v>42950</v>
      </c>
    </row>
    <row r="117367" spans="1:12" x14ac:dyDescent="0.3">
      <c r="A117367" s="1" t="s">
        <v>165</v>
      </c>
      <c r="B117367">
        <v>0</v>
      </c>
      <c r="C117367">
        <v>2017</v>
      </c>
      <c r="D117367" s="1" t="s">
        <v>59</v>
      </c>
      <c r="E117367">
        <v>2</v>
      </c>
      <c r="F117367">
        <v>0</v>
      </c>
      <c r="G117367">
        <v>0</v>
      </c>
      <c r="H117367" s="1" t="s">
        <v>26</v>
      </c>
      <c r="I117367" s="1" t="s">
        <v>18</v>
      </c>
      <c r="J117367" s="1" t="s">
        <v>18</v>
      </c>
      <c r="K117367" s="1" t="s">
        <v>16</v>
      </c>
      <c r="L117367" s="2">
        <v>42950</v>
      </c>
    </row>
    <row r="117368" spans="1:12" x14ac:dyDescent="0.3">
      <c r="A117368" s="1" t="s">
        <v>165</v>
      </c>
      <c r="B117368">
        <v>0</v>
      </c>
      <c r="C117368">
        <v>2017</v>
      </c>
      <c r="D117368" s="1" t="s">
        <v>13</v>
      </c>
      <c r="E117368">
        <v>2</v>
      </c>
      <c r="F117368">
        <v>0</v>
      </c>
      <c r="G117368">
        <v>0</v>
      </c>
      <c r="H117368" s="1" t="s">
        <v>26</v>
      </c>
      <c r="I117368" s="1" t="s">
        <v>18</v>
      </c>
      <c r="J117368" s="1" t="s">
        <v>18</v>
      </c>
      <c r="K117368" s="1" t="s">
        <v>16</v>
      </c>
      <c r="L117368" s="2">
        <v>42950</v>
      </c>
    </row>
    <row r="117369" spans="1:12" x14ac:dyDescent="0.3">
      <c r="A117369" s="1" t="s">
        <v>165</v>
      </c>
      <c r="B117369">
        <v>0</v>
      </c>
      <c r="C117369">
        <v>2017</v>
      </c>
      <c r="D117369" s="1" t="s">
        <v>59</v>
      </c>
      <c r="E117369">
        <v>2</v>
      </c>
      <c r="F117369">
        <v>1</v>
      </c>
      <c r="G117369">
        <v>0</v>
      </c>
      <c r="H117369" s="1" t="s">
        <v>14</v>
      </c>
      <c r="I117369" s="1" t="s">
        <v>20</v>
      </c>
      <c r="J117369" s="1" t="s">
        <v>20</v>
      </c>
      <c r="K117369" s="1" t="s">
        <v>16</v>
      </c>
      <c r="L117369" s="2">
        <v>42950</v>
      </c>
    </row>
    <row r="117370" spans="1:12" x14ac:dyDescent="0.3">
      <c r="A117370" s="1" t="s">
        <v>165</v>
      </c>
      <c r="B117370">
        <v>0</v>
      </c>
      <c r="C117370">
        <v>2017</v>
      </c>
      <c r="D117370" s="1" t="s">
        <v>59</v>
      </c>
      <c r="E117370">
        <v>2</v>
      </c>
      <c r="F117370">
        <v>1</v>
      </c>
      <c r="G117370">
        <v>0</v>
      </c>
      <c r="H117370" s="1" t="s">
        <v>38</v>
      </c>
      <c r="I117370" s="1" t="s">
        <v>27</v>
      </c>
      <c r="J117370" s="1" t="s">
        <v>27</v>
      </c>
      <c r="K117370" s="1" t="s">
        <v>16</v>
      </c>
      <c r="L117370" s="2">
        <v>42950</v>
      </c>
    </row>
    <row r="117371" spans="1:12" x14ac:dyDescent="0.3">
      <c r="A117371" s="1" t="s">
        <v>165</v>
      </c>
      <c r="B117371">
        <v>0</v>
      </c>
      <c r="C117371">
        <v>2017</v>
      </c>
      <c r="D117371" s="1" t="s">
        <v>59</v>
      </c>
      <c r="E117371">
        <v>3</v>
      </c>
      <c r="F117371">
        <v>0</v>
      </c>
      <c r="G117371">
        <v>0</v>
      </c>
      <c r="H117371" s="1" t="s">
        <v>23</v>
      </c>
      <c r="I117371" s="1" t="s">
        <v>18</v>
      </c>
      <c r="J117371" s="1" t="s">
        <v>18</v>
      </c>
      <c r="K117371" s="1" t="s">
        <v>16</v>
      </c>
      <c r="L117371" s="2">
        <v>42950</v>
      </c>
    </row>
    <row r="117372" spans="1:12" x14ac:dyDescent="0.3">
      <c r="A117372" s="1" t="s">
        <v>165</v>
      </c>
      <c r="B117372">
        <v>0</v>
      </c>
      <c r="C117372">
        <v>2017</v>
      </c>
      <c r="D117372" s="1" t="s">
        <v>59</v>
      </c>
      <c r="E117372">
        <v>2</v>
      </c>
      <c r="F117372">
        <v>0</v>
      </c>
      <c r="G117372">
        <v>0</v>
      </c>
      <c r="H117372" s="1" t="s">
        <v>23</v>
      </c>
      <c r="I117372" s="1" t="s">
        <v>18</v>
      </c>
      <c r="J117372" s="1" t="s">
        <v>18</v>
      </c>
      <c r="K117372" s="1" t="s">
        <v>16</v>
      </c>
      <c r="L117372" s="2">
        <v>42950</v>
      </c>
    </row>
    <row r="117373" spans="1:12" x14ac:dyDescent="0.3">
      <c r="A117373" s="1" t="s">
        <v>165</v>
      </c>
      <c r="B117373">
        <v>0</v>
      </c>
      <c r="C117373">
        <v>2017</v>
      </c>
      <c r="D117373" s="1" t="s">
        <v>13</v>
      </c>
      <c r="E117373">
        <v>2</v>
      </c>
      <c r="F117373">
        <v>0</v>
      </c>
      <c r="G117373">
        <v>0</v>
      </c>
      <c r="H117373" s="1" t="s">
        <v>17</v>
      </c>
      <c r="I117373" s="1" t="s">
        <v>18</v>
      </c>
      <c r="J117373" s="1" t="s">
        <v>18</v>
      </c>
      <c r="K117373" s="1" t="s">
        <v>16</v>
      </c>
      <c r="L117373" s="2">
        <v>42950</v>
      </c>
    </row>
    <row r="117374" spans="1:12" x14ac:dyDescent="0.3">
      <c r="A117374" s="1" t="s">
        <v>165</v>
      </c>
      <c r="B117374">
        <v>0</v>
      </c>
      <c r="C117374">
        <v>2017</v>
      </c>
      <c r="D117374" s="1" t="s">
        <v>13</v>
      </c>
      <c r="E117374">
        <v>2</v>
      </c>
      <c r="F117374">
        <v>0</v>
      </c>
      <c r="G117374">
        <v>0</v>
      </c>
      <c r="H117374" s="1" t="s">
        <v>17</v>
      </c>
      <c r="I117374" s="1" t="s">
        <v>20</v>
      </c>
      <c r="J117374" s="1" t="s">
        <v>20</v>
      </c>
      <c r="K117374" s="1" t="s">
        <v>16</v>
      </c>
      <c r="L117374" s="2">
        <v>42950</v>
      </c>
    </row>
    <row r="117375" spans="1:12" x14ac:dyDescent="0.3">
      <c r="A117375" s="1" t="s">
        <v>165</v>
      </c>
      <c r="B117375">
        <v>0</v>
      </c>
      <c r="C117375">
        <v>2017</v>
      </c>
      <c r="D117375" s="1" t="s">
        <v>13</v>
      </c>
      <c r="E117375">
        <v>2</v>
      </c>
      <c r="F117375">
        <v>1</v>
      </c>
      <c r="G117375">
        <v>0</v>
      </c>
      <c r="H117375" s="1" t="s">
        <v>38</v>
      </c>
      <c r="I117375" s="1" t="s">
        <v>18</v>
      </c>
      <c r="J117375" s="1" t="s">
        <v>18</v>
      </c>
      <c r="K117375" s="1" t="s">
        <v>16</v>
      </c>
      <c r="L117375" s="2">
        <v>42950</v>
      </c>
    </row>
    <row r="117376" spans="1:12" x14ac:dyDescent="0.3">
      <c r="A117376" s="1" t="s">
        <v>165</v>
      </c>
      <c r="B117376">
        <v>0</v>
      </c>
      <c r="C117376">
        <v>2017</v>
      </c>
      <c r="D117376" s="1" t="s">
        <v>13</v>
      </c>
      <c r="E117376">
        <v>3</v>
      </c>
      <c r="F117376">
        <v>0</v>
      </c>
      <c r="G117376">
        <v>0</v>
      </c>
      <c r="H117376" s="1" t="s">
        <v>71</v>
      </c>
      <c r="I117376" s="1" t="s">
        <v>20</v>
      </c>
      <c r="J117376" s="1" t="s">
        <v>20</v>
      </c>
      <c r="K117376" s="1" t="s">
        <v>16</v>
      </c>
      <c r="L117376" s="2">
        <v>42950</v>
      </c>
    </row>
    <row r="117377" spans="1:12" x14ac:dyDescent="0.3">
      <c r="A117377" s="1" t="s">
        <v>165</v>
      </c>
      <c r="B117377">
        <v>0</v>
      </c>
      <c r="C117377">
        <v>2017</v>
      </c>
      <c r="D117377" s="1" t="s">
        <v>13</v>
      </c>
      <c r="E117377">
        <v>2</v>
      </c>
      <c r="F117377">
        <v>3</v>
      </c>
      <c r="G117377">
        <v>0</v>
      </c>
      <c r="H117377" s="1" t="s">
        <v>38</v>
      </c>
      <c r="I117377" s="1" t="s">
        <v>24</v>
      </c>
      <c r="J117377" s="1" t="s">
        <v>24</v>
      </c>
      <c r="K117377" s="1" t="s">
        <v>16</v>
      </c>
      <c r="L117377" s="2">
        <v>42950</v>
      </c>
    </row>
    <row r="117378" spans="1:12" x14ac:dyDescent="0.3">
      <c r="A117378" s="1" t="s">
        <v>165</v>
      </c>
      <c r="B117378">
        <v>0</v>
      </c>
      <c r="C117378">
        <v>2017</v>
      </c>
      <c r="D117378" s="1" t="s">
        <v>13</v>
      </c>
      <c r="E117378">
        <v>2</v>
      </c>
      <c r="F117378">
        <v>0</v>
      </c>
      <c r="G117378">
        <v>0</v>
      </c>
      <c r="H117378" s="1" t="s">
        <v>26</v>
      </c>
      <c r="I117378" s="1" t="s">
        <v>18</v>
      </c>
      <c r="J117378" s="1" t="s">
        <v>18</v>
      </c>
      <c r="K117378" s="1" t="s">
        <v>16</v>
      </c>
      <c r="L117378" s="2">
        <v>42950</v>
      </c>
    </row>
    <row r="117379" spans="1:12" x14ac:dyDescent="0.3">
      <c r="A117379" s="1" t="s">
        <v>165</v>
      </c>
      <c r="B117379">
        <v>0</v>
      </c>
      <c r="C117379">
        <v>2017</v>
      </c>
      <c r="D117379" s="1" t="s">
        <v>13</v>
      </c>
      <c r="E117379">
        <v>2</v>
      </c>
      <c r="F117379">
        <v>0</v>
      </c>
      <c r="G117379">
        <v>0</v>
      </c>
      <c r="H117379" s="1" t="s">
        <v>38</v>
      </c>
      <c r="I117379" s="1" t="s">
        <v>18</v>
      </c>
      <c r="J117379" s="1" t="s">
        <v>18</v>
      </c>
      <c r="K117379" s="1" t="s">
        <v>16</v>
      </c>
      <c r="L117379" s="2">
        <v>42950</v>
      </c>
    </row>
    <row r="117380" spans="1:12" x14ac:dyDescent="0.3">
      <c r="A117380" s="1" t="s">
        <v>165</v>
      </c>
      <c r="B117380">
        <v>0</v>
      </c>
      <c r="C117380">
        <v>2017</v>
      </c>
      <c r="D117380" s="1" t="s">
        <v>59</v>
      </c>
      <c r="E117380">
        <v>2</v>
      </c>
      <c r="F117380">
        <v>1</v>
      </c>
      <c r="G117380">
        <v>0</v>
      </c>
      <c r="H117380" s="1" t="s">
        <v>14</v>
      </c>
      <c r="I117380" s="1" t="s">
        <v>18</v>
      </c>
      <c r="J117380" s="1" t="s">
        <v>18</v>
      </c>
      <c r="K117380" s="1" t="s">
        <v>16</v>
      </c>
      <c r="L117380" s="2">
        <v>42950</v>
      </c>
    </row>
    <row r="117381" spans="1:12" x14ac:dyDescent="0.3">
      <c r="A117381" s="1" t="s">
        <v>165</v>
      </c>
      <c r="B117381">
        <v>0</v>
      </c>
      <c r="C117381">
        <v>2017</v>
      </c>
      <c r="D117381" s="1" t="s">
        <v>13</v>
      </c>
      <c r="E117381">
        <v>2</v>
      </c>
      <c r="F117381">
        <v>0</v>
      </c>
      <c r="G117381">
        <v>0</v>
      </c>
      <c r="H117381" s="1" t="s">
        <v>26</v>
      </c>
      <c r="I117381" s="1" t="s">
        <v>18</v>
      </c>
      <c r="J117381" s="1" t="s">
        <v>18</v>
      </c>
      <c r="K117381" s="1" t="s">
        <v>16</v>
      </c>
      <c r="L117381" s="2">
        <v>42950</v>
      </c>
    </row>
    <row r="117382" spans="1:12" x14ac:dyDescent="0.3">
      <c r="A117382" s="1" t="s">
        <v>165</v>
      </c>
      <c r="B117382">
        <v>0</v>
      </c>
      <c r="C117382">
        <v>2017</v>
      </c>
      <c r="D117382" s="1" t="s">
        <v>13</v>
      </c>
      <c r="E117382">
        <v>3</v>
      </c>
      <c r="F117382">
        <v>0</v>
      </c>
      <c r="G117382">
        <v>0</v>
      </c>
      <c r="H117382" s="1" t="s">
        <v>43</v>
      </c>
      <c r="I117382" s="1" t="s">
        <v>20</v>
      </c>
      <c r="J117382" s="1" t="s">
        <v>20</v>
      </c>
      <c r="K117382" s="1" t="s">
        <v>16</v>
      </c>
      <c r="L117382" s="2">
        <v>42950</v>
      </c>
    </row>
    <row r="117383" spans="1:12" x14ac:dyDescent="0.3">
      <c r="A117383" s="1" t="s">
        <v>165</v>
      </c>
      <c r="B117383">
        <v>0</v>
      </c>
      <c r="C117383">
        <v>2017</v>
      </c>
      <c r="D117383" s="1" t="s">
        <v>13</v>
      </c>
      <c r="E117383">
        <v>3</v>
      </c>
      <c r="F117383">
        <v>0</v>
      </c>
      <c r="G117383">
        <v>0</v>
      </c>
      <c r="H117383" s="1" t="s">
        <v>30</v>
      </c>
      <c r="I117383" s="1" t="s">
        <v>20</v>
      </c>
      <c r="J117383" s="1" t="s">
        <v>20</v>
      </c>
      <c r="K117383" s="1" t="s">
        <v>16</v>
      </c>
      <c r="L117383" s="2">
        <v>42950</v>
      </c>
    </row>
    <row r="117384" spans="1:12" x14ac:dyDescent="0.3">
      <c r="A117384" s="1" t="s">
        <v>165</v>
      </c>
      <c r="B117384">
        <v>0</v>
      </c>
      <c r="C117384">
        <v>2017</v>
      </c>
      <c r="D117384" s="1" t="s">
        <v>59</v>
      </c>
      <c r="E117384">
        <v>2</v>
      </c>
      <c r="F117384">
        <v>0</v>
      </c>
      <c r="G117384">
        <v>0</v>
      </c>
      <c r="H117384" s="1" t="s">
        <v>14</v>
      </c>
      <c r="I117384" s="1" t="s">
        <v>18</v>
      </c>
      <c r="J117384" s="1" t="s">
        <v>18</v>
      </c>
      <c r="K117384" s="1" t="s">
        <v>16</v>
      </c>
      <c r="L117384" s="2">
        <v>42950</v>
      </c>
    </row>
    <row r="117385" spans="1:12" x14ac:dyDescent="0.3">
      <c r="A117385" s="1" t="s">
        <v>165</v>
      </c>
      <c r="B117385">
        <v>0</v>
      </c>
      <c r="C117385">
        <v>2017</v>
      </c>
      <c r="D117385" s="1" t="s">
        <v>13</v>
      </c>
      <c r="E117385">
        <v>3</v>
      </c>
      <c r="F117385">
        <v>0</v>
      </c>
      <c r="G117385">
        <v>0</v>
      </c>
      <c r="H117385" s="1" t="s">
        <v>26</v>
      </c>
      <c r="I117385" s="1" t="s">
        <v>20</v>
      </c>
      <c r="J117385" s="1" t="s">
        <v>20</v>
      </c>
      <c r="K117385" s="1" t="s">
        <v>16</v>
      </c>
      <c r="L117385" s="2">
        <v>42950</v>
      </c>
    </row>
    <row r="117386" spans="1:12" x14ac:dyDescent="0.3">
      <c r="A117386" s="1" t="s">
        <v>165</v>
      </c>
      <c r="B117386">
        <v>0</v>
      </c>
      <c r="C117386">
        <v>2017</v>
      </c>
      <c r="D117386" s="1" t="s">
        <v>13</v>
      </c>
      <c r="E117386">
        <v>2</v>
      </c>
      <c r="F117386">
        <v>0</v>
      </c>
      <c r="G117386">
        <v>0</v>
      </c>
      <c r="H117386" s="1" t="s">
        <v>14</v>
      </c>
      <c r="I117386" s="1" t="s">
        <v>18</v>
      </c>
      <c r="J117386" s="1" t="s">
        <v>18</v>
      </c>
      <c r="K117386" s="1" t="s">
        <v>16</v>
      </c>
      <c r="L117386" s="2">
        <v>42950</v>
      </c>
    </row>
    <row r="117387" spans="1:12" x14ac:dyDescent="0.3">
      <c r="A117387" s="1" t="s">
        <v>165</v>
      </c>
      <c r="B117387">
        <v>0</v>
      </c>
      <c r="C117387">
        <v>2017</v>
      </c>
      <c r="D117387" s="1" t="s">
        <v>59</v>
      </c>
      <c r="E117387">
        <v>2</v>
      </c>
      <c r="F117387">
        <v>0</v>
      </c>
      <c r="G117387">
        <v>0</v>
      </c>
      <c r="H117387" s="1" t="s">
        <v>78</v>
      </c>
      <c r="I117387" s="1" t="s">
        <v>20</v>
      </c>
      <c r="J117387" s="1" t="s">
        <v>20</v>
      </c>
      <c r="K117387" s="1" t="s">
        <v>16</v>
      </c>
      <c r="L117387" s="2">
        <v>42950</v>
      </c>
    </row>
    <row r="117388" spans="1:12" x14ac:dyDescent="0.3">
      <c r="A117388" s="1" t="s">
        <v>165</v>
      </c>
      <c r="B117388">
        <v>0</v>
      </c>
      <c r="C117388">
        <v>2017</v>
      </c>
      <c r="D117388" s="1" t="s">
        <v>13</v>
      </c>
      <c r="E117388">
        <v>2</v>
      </c>
      <c r="F117388">
        <v>0</v>
      </c>
      <c r="G117388">
        <v>0</v>
      </c>
      <c r="H117388" s="1" t="s">
        <v>47</v>
      </c>
      <c r="I117388" s="1" t="s">
        <v>18</v>
      </c>
      <c r="J117388" s="1" t="s">
        <v>18</v>
      </c>
      <c r="K117388" s="1" t="s">
        <v>16</v>
      </c>
      <c r="L117388" s="2">
        <v>42950</v>
      </c>
    </row>
    <row r="117389" spans="1:12" x14ac:dyDescent="0.3">
      <c r="A117389" s="1" t="s">
        <v>165</v>
      </c>
      <c r="B117389">
        <v>0</v>
      </c>
      <c r="C117389">
        <v>2017</v>
      </c>
      <c r="D117389" s="1" t="s">
        <v>59</v>
      </c>
      <c r="E117389">
        <v>2</v>
      </c>
      <c r="F117389">
        <v>2</v>
      </c>
      <c r="G117389">
        <v>0</v>
      </c>
      <c r="H117389" s="1" t="s">
        <v>78</v>
      </c>
      <c r="I117389" s="1" t="s">
        <v>27</v>
      </c>
      <c r="J117389" s="1" t="s">
        <v>27</v>
      </c>
      <c r="K117389" s="1" t="s">
        <v>16</v>
      </c>
      <c r="L117389" s="2">
        <v>42950</v>
      </c>
    </row>
    <row r="117390" spans="1:12" x14ac:dyDescent="0.3">
      <c r="A117390" s="1" t="s">
        <v>165</v>
      </c>
      <c r="B117390">
        <v>0</v>
      </c>
      <c r="C117390">
        <v>2017</v>
      </c>
      <c r="D117390" s="1" t="s">
        <v>13</v>
      </c>
      <c r="E117390">
        <v>2</v>
      </c>
      <c r="F117390">
        <v>0</v>
      </c>
      <c r="G117390">
        <v>0</v>
      </c>
      <c r="H117390" s="1" t="s">
        <v>23</v>
      </c>
      <c r="I117390" s="1" t="s">
        <v>18</v>
      </c>
      <c r="J117390" s="1" t="s">
        <v>18</v>
      </c>
      <c r="K117390" s="1" t="s">
        <v>16</v>
      </c>
      <c r="L117390" s="2">
        <v>42950</v>
      </c>
    </row>
    <row r="117391" spans="1:12" x14ac:dyDescent="0.3">
      <c r="A117391" s="1" t="s">
        <v>165</v>
      </c>
      <c r="B117391">
        <v>0</v>
      </c>
      <c r="C117391">
        <v>2017</v>
      </c>
      <c r="D117391" s="1" t="s">
        <v>59</v>
      </c>
      <c r="E117391">
        <v>2</v>
      </c>
      <c r="F117391">
        <v>0</v>
      </c>
      <c r="G117391">
        <v>0</v>
      </c>
      <c r="H117391" s="1" t="s">
        <v>26</v>
      </c>
      <c r="I117391" s="1" t="s">
        <v>18</v>
      </c>
      <c r="J117391" s="1" t="s">
        <v>18</v>
      </c>
      <c r="K117391" s="1" t="s">
        <v>16</v>
      </c>
      <c r="L117391" s="2">
        <v>42950</v>
      </c>
    </row>
    <row r="117392" spans="1:12" x14ac:dyDescent="0.3">
      <c r="A117392" s="1" t="s">
        <v>165</v>
      </c>
      <c r="B117392">
        <v>0</v>
      </c>
      <c r="C117392">
        <v>2017</v>
      </c>
      <c r="D117392" s="1" t="s">
        <v>13</v>
      </c>
      <c r="E117392">
        <v>2</v>
      </c>
      <c r="F117392">
        <v>0</v>
      </c>
      <c r="G117392">
        <v>0</v>
      </c>
      <c r="H117392" s="1" t="s">
        <v>38</v>
      </c>
      <c r="I117392" s="1" t="s">
        <v>18</v>
      </c>
      <c r="J117392" s="1" t="s">
        <v>18</v>
      </c>
      <c r="K117392" s="1" t="s">
        <v>16</v>
      </c>
      <c r="L117392" s="2">
        <v>42950</v>
      </c>
    </row>
    <row r="117393" spans="1:12" x14ac:dyDescent="0.3">
      <c r="A117393" s="1" t="s">
        <v>165</v>
      </c>
      <c r="B117393">
        <v>0</v>
      </c>
      <c r="C117393">
        <v>2017</v>
      </c>
      <c r="D117393" s="1" t="s">
        <v>13</v>
      </c>
      <c r="E117393">
        <v>3</v>
      </c>
      <c r="F117393">
        <v>0</v>
      </c>
      <c r="G117393">
        <v>0</v>
      </c>
      <c r="H117393" s="1" t="s">
        <v>37</v>
      </c>
      <c r="I117393" s="1" t="s">
        <v>21</v>
      </c>
      <c r="J117393" s="1" t="s">
        <v>21</v>
      </c>
      <c r="K117393" s="1" t="s">
        <v>16</v>
      </c>
      <c r="L117393" s="2">
        <v>42950</v>
      </c>
    </row>
    <row r="117394" spans="1:12" x14ac:dyDescent="0.3">
      <c r="A117394" s="1" t="s">
        <v>165</v>
      </c>
      <c r="B117394">
        <v>0</v>
      </c>
      <c r="C117394">
        <v>2017</v>
      </c>
      <c r="D117394" s="1" t="s">
        <v>59</v>
      </c>
      <c r="E117394">
        <v>2</v>
      </c>
      <c r="F117394">
        <v>0</v>
      </c>
      <c r="G117394">
        <v>0</v>
      </c>
      <c r="H117394" s="1" t="s">
        <v>14</v>
      </c>
      <c r="I117394" s="1" t="s">
        <v>18</v>
      </c>
      <c r="J117394" s="1" t="s">
        <v>20</v>
      </c>
      <c r="K117394" s="1" t="s">
        <v>16</v>
      </c>
      <c r="L117394" s="2">
        <v>42950</v>
      </c>
    </row>
    <row r="117395" spans="1:12" x14ac:dyDescent="0.3">
      <c r="A117395" s="1" t="s">
        <v>165</v>
      </c>
      <c r="B117395">
        <v>0</v>
      </c>
      <c r="C117395">
        <v>2017</v>
      </c>
      <c r="D117395" s="1" t="s">
        <v>13</v>
      </c>
      <c r="E117395">
        <v>2</v>
      </c>
      <c r="F117395">
        <v>0</v>
      </c>
      <c r="G117395">
        <v>0</v>
      </c>
      <c r="H117395" s="1" t="s">
        <v>17</v>
      </c>
      <c r="I117395" s="1" t="s">
        <v>18</v>
      </c>
      <c r="J117395" s="1" t="s">
        <v>18</v>
      </c>
      <c r="K117395" s="1" t="s">
        <v>16</v>
      </c>
      <c r="L117395" s="2">
        <v>42950</v>
      </c>
    </row>
    <row r="117396" spans="1:12" x14ac:dyDescent="0.3">
      <c r="A117396" s="1" t="s">
        <v>165</v>
      </c>
      <c r="B117396">
        <v>0</v>
      </c>
      <c r="C117396">
        <v>2017</v>
      </c>
      <c r="D117396" s="1" t="s">
        <v>59</v>
      </c>
      <c r="E117396">
        <v>2</v>
      </c>
      <c r="F117396">
        <v>0</v>
      </c>
      <c r="G117396">
        <v>0</v>
      </c>
      <c r="H117396" s="1" t="s">
        <v>26</v>
      </c>
      <c r="I117396" s="1" t="s">
        <v>18</v>
      </c>
      <c r="J117396" s="1" t="s">
        <v>18</v>
      </c>
      <c r="K117396" s="1" t="s">
        <v>16</v>
      </c>
      <c r="L117396" s="2">
        <v>42950</v>
      </c>
    </row>
    <row r="117397" spans="1:12" x14ac:dyDescent="0.3">
      <c r="A117397" s="1" t="s">
        <v>165</v>
      </c>
      <c r="B117397">
        <v>0</v>
      </c>
      <c r="C117397">
        <v>2017</v>
      </c>
      <c r="D117397" s="1" t="s">
        <v>13</v>
      </c>
      <c r="E117397">
        <v>2</v>
      </c>
      <c r="F117397">
        <v>1</v>
      </c>
      <c r="G117397">
        <v>0</v>
      </c>
      <c r="H117397" s="1" t="s">
        <v>22</v>
      </c>
      <c r="I117397" s="1" t="s">
        <v>20</v>
      </c>
      <c r="J117397" s="1" t="s">
        <v>20</v>
      </c>
      <c r="K117397" s="1" t="s">
        <v>16</v>
      </c>
      <c r="L117397" s="2">
        <v>42950</v>
      </c>
    </row>
    <row r="117398" spans="1:12" x14ac:dyDescent="0.3">
      <c r="A117398" s="1" t="s">
        <v>165</v>
      </c>
      <c r="B117398">
        <v>0</v>
      </c>
      <c r="C117398">
        <v>2017</v>
      </c>
      <c r="D117398" s="1" t="s">
        <v>13</v>
      </c>
      <c r="E117398">
        <v>2</v>
      </c>
      <c r="F117398">
        <v>2</v>
      </c>
      <c r="G117398">
        <v>0</v>
      </c>
      <c r="H117398" s="1" t="s">
        <v>22</v>
      </c>
      <c r="I117398" s="1" t="s">
        <v>21</v>
      </c>
      <c r="J117398" s="1" t="s">
        <v>21</v>
      </c>
      <c r="K117398" s="1" t="s">
        <v>16</v>
      </c>
      <c r="L117398" s="2">
        <v>42950</v>
      </c>
    </row>
    <row r="117399" spans="1:12" x14ac:dyDescent="0.3">
      <c r="A117399" s="1" t="s">
        <v>165</v>
      </c>
      <c r="B117399">
        <v>0</v>
      </c>
      <c r="C117399">
        <v>2017</v>
      </c>
      <c r="D117399" s="1" t="s">
        <v>13</v>
      </c>
      <c r="E117399">
        <v>3</v>
      </c>
      <c r="F117399">
        <v>0</v>
      </c>
      <c r="G117399">
        <v>0</v>
      </c>
      <c r="H117399" s="1" t="s">
        <v>37</v>
      </c>
      <c r="I117399" s="1" t="s">
        <v>20</v>
      </c>
      <c r="J117399" s="1" t="s">
        <v>20</v>
      </c>
      <c r="K117399" s="1" t="s">
        <v>16</v>
      </c>
      <c r="L117399" s="2">
        <v>42950</v>
      </c>
    </row>
    <row r="117400" spans="1:12" x14ac:dyDescent="0.3">
      <c r="A117400" s="1" t="s">
        <v>165</v>
      </c>
      <c r="B117400">
        <v>0</v>
      </c>
      <c r="C117400">
        <v>2017</v>
      </c>
      <c r="D117400" s="1" t="s">
        <v>59</v>
      </c>
      <c r="E117400">
        <v>3</v>
      </c>
      <c r="F117400">
        <v>0</v>
      </c>
      <c r="G117400">
        <v>0</v>
      </c>
      <c r="H117400" s="1" t="s">
        <v>14</v>
      </c>
      <c r="I117400" s="1" t="s">
        <v>20</v>
      </c>
      <c r="J117400" s="1" t="s">
        <v>20</v>
      </c>
      <c r="K117400" s="1" t="s">
        <v>16</v>
      </c>
      <c r="L117400" s="2">
        <v>42950</v>
      </c>
    </row>
    <row r="117401" spans="1:12" x14ac:dyDescent="0.3">
      <c r="A117401" s="1" t="s">
        <v>165</v>
      </c>
      <c r="B117401">
        <v>0</v>
      </c>
      <c r="C117401">
        <v>2017</v>
      </c>
      <c r="D117401" s="1" t="s">
        <v>13</v>
      </c>
      <c r="E117401">
        <v>2</v>
      </c>
      <c r="F117401">
        <v>0</v>
      </c>
      <c r="G117401">
        <v>0</v>
      </c>
      <c r="H117401" s="1" t="s">
        <v>217</v>
      </c>
      <c r="I117401" s="1" t="s">
        <v>18</v>
      </c>
      <c r="J117401" s="1" t="s">
        <v>18</v>
      </c>
      <c r="K117401" s="1" t="s">
        <v>16</v>
      </c>
      <c r="L117401" s="2">
        <v>42950</v>
      </c>
    </row>
    <row r="117402" spans="1:12" x14ac:dyDescent="0.3">
      <c r="A117402" s="1" t="s">
        <v>165</v>
      </c>
      <c r="B117402">
        <v>0</v>
      </c>
      <c r="C117402">
        <v>2017</v>
      </c>
      <c r="D117402" s="1" t="s">
        <v>59</v>
      </c>
      <c r="E117402">
        <v>2</v>
      </c>
      <c r="F117402">
        <v>0</v>
      </c>
      <c r="G117402">
        <v>0</v>
      </c>
      <c r="H117402" s="1" t="s">
        <v>26</v>
      </c>
      <c r="I117402" s="1" t="s">
        <v>21</v>
      </c>
      <c r="J117402" s="1" t="s">
        <v>21</v>
      </c>
      <c r="K117402" s="1" t="s">
        <v>16</v>
      </c>
      <c r="L117402" s="2">
        <v>42950</v>
      </c>
    </row>
    <row r="117403" spans="1:12" x14ac:dyDescent="0.3">
      <c r="A117403" s="1" t="s">
        <v>165</v>
      </c>
      <c r="B117403">
        <v>0</v>
      </c>
      <c r="C117403">
        <v>2017</v>
      </c>
      <c r="D117403" s="1" t="s">
        <v>13</v>
      </c>
      <c r="E117403">
        <v>2</v>
      </c>
      <c r="F117403">
        <v>0</v>
      </c>
      <c r="G117403">
        <v>0</v>
      </c>
      <c r="H117403" s="1" t="s">
        <v>31</v>
      </c>
      <c r="I117403" s="1" t="s">
        <v>18</v>
      </c>
      <c r="J117403" s="1" t="s">
        <v>18</v>
      </c>
      <c r="K117403" s="1" t="s">
        <v>16</v>
      </c>
      <c r="L117403" s="2">
        <v>42950</v>
      </c>
    </row>
    <row r="117404" spans="1:12" x14ac:dyDescent="0.3">
      <c r="A117404" s="1" t="s">
        <v>165</v>
      </c>
      <c r="B117404">
        <v>0</v>
      </c>
      <c r="C117404">
        <v>2017</v>
      </c>
      <c r="D117404" s="1" t="s">
        <v>59</v>
      </c>
      <c r="E117404">
        <v>2</v>
      </c>
      <c r="F117404">
        <v>0</v>
      </c>
      <c r="G117404">
        <v>0</v>
      </c>
      <c r="H117404" s="1" t="s">
        <v>17</v>
      </c>
      <c r="I117404" s="1" t="s">
        <v>20</v>
      </c>
      <c r="J117404" s="1" t="s">
        <v>166</v>
      </c>
      <c r="K117404" s="1" t="s">
        <v>16</v>
      </c>
      <c r="L117404" s="2">
        <v>42950</v>
      </c>
    </row>
    <row r="117405" spans="1:12" x14ac:dyDescent="0.3">
      <c r="A117405" s="1" t="s">
        <v>165</v>
      </c>
      <c r="B117405">
        <v>0</v>
      </c>
      <c r="C117405">
        <v>2017</v>
      </c>
      <c r="D117405" s="1" t="s">
        <v>13</v>
      </c>
      <c r="E117405">
        <v>2</v>
      </c>
      <c r="F117405">
        <v>0</v>
      </c>
      <c r="G117405">
        <v>0</v>
      </c>
      <c r="H117405" s="1" t="s">
        <v>46</v>
      </c>
      <c r="I117405" s="1" t="s">
        <v>20</v>
      </c>
      <c r="J117405" s="1" t="s">
        <v>20</v>
      </c>
      <c r="K117405" s="1" t="s">
        <v>16</v>
      </c>
      <c r="L117405" s="2">
        <v>42950</v>
      </c>
    </row>
    <row r="117406" spans="1:12" x14ac:dyDescent="0.3">
      <c r="A117406" s="1" t="s">
        <v>165</v>
      </c>
      <c r="B117406">
        <v>0</v>
      </c>
      <c r="C117406">
        <v>2017</v>
      </c>
      <c r="D117406" s="1" t="s">
        <v>13</v>
      </c>
      <c r="E117406">
        <v>1</v>
      </c>
      <c r="F117406">
        <v>0</v>
      </c>
      <c r="G117406">
        <v>0</v>
      </c>
      <c r="H117406" s="1" t="s">
        <v>37</v>
      </c>
      <c r="I117406" s="1" t="s">
        <v>18</v>
      </c>
      <c r="J117406" s="1" t="s">
        <v>18</v>
      </c>
      <c r="K117406" s="1" t="s">
        <v>16</v>
      </c>
      <c r="L117406" s="2">
        <v>42950</v>
      </c>
    </row>
    <row r="117407" spans="1:12" x14ac:dyDescent="0.3">
      <c r="A117407" s="1" t="s">
        <v>165</v>
      </c>
      <c r="B117407">
        <v>0</v>
      </c>
      <c r="C117407">
        <v>2017</v>
      </c>
      <c r="D117407" s="1" t="s">
        <v>13</v>
      </c>
      <c r="E117407">
        <v>2</v>
      </c>
      <c r="F117407">
        <v>0</v>
      </c>
      <c r="G117407">
        <v>0</v>
      </c>
      <c r="H117407" s="1" t="s">
        <v>37</v>
      </c>
      <c r="I117407" s="1" t="s">
        <v>18</v>
      </c>
      <c r="J117407" s="1" t="s">
        <v>18</v>
      </c>
      <c r="K117407" s="1" t="s">
        <v>16</v>
      </c>
      <c r="L117407" s="2">
        <v>42950</v>
      </c>
    </row>
    <row r="117408" spans="1:12" x14ac:dyDescent="0.3">
      <c r="A117408" s="1" t="s">
        <v>165</v>
      </c>
      <c r="B117408">
        <v>0</v>
      </c>
      <c r="C117408">
        <v>2017</v>
      </c>
      <c r="D117408" s="1" t="s">
        <v>59</v>
      </c>
      <c r="E117408">
        <v>2</v>
      </c>
      <c r="F117408">
        <v>2</v>
      </c>
      <c r="G117408">
        <v>0</v>
      </c>
      <c r="H117408" s="1" t="s">
        <v>78</v>
      </c>
      <c r="I117408" s="1" t="s">
        <v>27</v>
      </c>
      <c r="J117408" s="1" t="s">
        <v>27</v>
      </c>
      <c r="K117408" s="1" t="s">
        <v>16</v>
      </c>
      <c r="L117408" s="2">
        <v>42950</v>
      </c>
    </row>
    <row r="117409" spans="1:12" x14ac:dyDescent="0.3">
      <c r="A117409" s="1" t="s">
        <v>165</v>
      </c>
      <c r="B117409">
        <v>0</v>
      </c>
      <c r="C117409">
        <v>2017</v>
      </c>
      <c r="D117409" s="1" t="s">
        <v>13</v>
      </c>
      <c r="E117409">
        <v>2</v>
      </c>
      <c r="F117409">
        <v>0</v>
      </c>
      <c r="G117409">
        <v>0</v>
      </c>
      <c r="H117409" s="1" t="s">
        <v>26</v>
      </c>
      <c r="I117409" s="1" t="s">
        <v>20</v>
      </c>
      <c r="J117409" s="1" t="s">
        <v>20</v>
      </c>
      <c r="K117409" s="1" t="s">
        <v>16</v>
      </c>
      <c r="L117409" s="2">
        <v>42950</v>
      </c>
    </row>
    <row r="117410" spans="1:12" x14ac:dyDescent="0.3">
      <c r="A117410" s="1" t="s">
        <v>165</v>
      </c>
      <c r="B117410">
        <v>0</v>
      </c>
      <c r="C117410">
        <v>2017</v>
      </c>
      <c r="D117410" s="1" t="s">
        <v>13</v>
      </c>
      <c r="E117410">
        <v>2</v>
      </c>
      <c r="F117410">
        <v>0</v>
      </c>
      <c r="G117410">
        <v>0</v>
      </c>
      <c r="H117410" s="1" t="s">
        <v>17</v>
      </c>
      <c r="I117410" s="1" t="s">
        <v>18</v>
      </c>
      <c r="J117410" s="1" t="s">
        <v>18</v>
      </c>
      <c r="K117410" s="1" t="s">
        <v>16</v>
      </c>
      <c r="L117410" s="2">
        <v>42950</v>
      </c>
    </row>
    <row r="117411" spans="1:12" x14ac:dyDescent="0.3">
      <c r="A117411" s="1" t="s">
        <v>165</v>
      </c>
      <c r="B117411">
        <v>0</v>
      </c>
      <c r="C117411">
        <v>2017</v>
      </c>
      <c r="D117411" s="1" t="s">
        <v>13</v>
      </c>
      <c r="E117411">
        <v>2</v>
      </c>
      <c r="F117411">
        <v>0</v>
      </c>
      <c r="G117411">
        <v>0</v>
      </c>
      <c r="H117411" s="1" t="s">
        <v>111</v>
      </c>
      <c r="I117411" s="1" t="s">
        <v>18</v>
      </c>
      <c r="J117411" s="1" t="s">
        <v>166</v>
      </c>
      <c r="K117411" s="1" t="s">
        <v>16</v>
      </c>
      <c r="L117411" s="2">
        <v>42950</v>
      </c>
    </row>
    <row r="117412" spans="1:12" x14ac:dyDescent="0.3">
      <c r="A117412" s="1" t="s">
        <v>165</v>
      </c>
      <c r="B117412">
        <v>0</v>
      </c>
      <c r="C117412">
        <v>2017</v>
      </c>
      <c r="D117412" s="1" t="s">
        <v>13</v>
      </c>
      <c r="E117412">
        <v>2</v>
      </c>
      <c r="F117412">
        <v>0</v>
      </c>
      <c r="G117412">
        <v>0</v>
      </c>
      <c r="H117412" s="1" t="s">
        <v>31</v>
      </c>
      <c r="I117412" s="1" t="s">
        <v>18</v>
      </c>
      <c r="J117412" s="1" t="s">
        <v>166</v>
      </c>
      <c r="K117412" s="1" t="s">
        <v>16</v>
      </c>
      <c r="L117412" s="2">
        <v>42950</v>
      </c>
    </row>
    <row r="117413" spans="1:12" x14ac:dyDescent="0.3">
      <c r="A117413" s="1" t="s">
        <v>165</v>
      </c>
      <c r="B117413">
        <v>0</v>
      </c>
      <c r="C117413">
        <v>2017</v>
      </c>
      <c r="D117413" s="1" t="s">
        <v>59</v>
      </c>
      <c r="E117413">
        <v>2</v>
      </c>
      <c r="F117413">
        <v>0</v>
      </c>
      <c r="G117413">
        <v>0</v>
      </c>
      <c r="H117413" s="1" t="s">
        <v>31</v>
      </c>
      <c r="I117413" s="1" t="s">
        <v>18</v>
      </c>
      <c r="J117413" s="1" t="s">
        <v>18</v>
      </c>
      <c r="K117413" s="1" t="s">
        <v>16</v>
      </c>
      <c r="L117413" s="2">
        <v>42951</v>
      </c>
    </row>
    <row r="117414" spans="1:12" x14ac:dyDescent="0.3">
      <c r="A117414" s="1" t="s">
        <v>165</v>
      </c>
      <c r="B117414">
        <v>0</v>
      </c>
      <c r="C117414">
        <v>2017</v>
      </c>
      <c r="D117414" s="1" t="s">
        <v>59</v>
      </c>
      <c r="E117414">
        <v>1</v>
      </c>
      <c r="F117414">
        <v>0</v>
      </c>
      <c r="G117414">
        <v>0</v>
      </c>
      <c r="H117414" s="1" t="s">
        <v>52</v>
      </c>
      <c r="I117414" s="1" t="s">
        <v>20</v>
      </c>
      <c r="J117414" s="1" t="s">
        <v>20</v>
      </c>
      <c r="K117414" s="1" t="s">
        <v>16</v>
      </c>
      <c r="L117414" s="2">
        <v>42950</v>
      </c>
    </row>
    <row r="117415" spans="1:12" x14ac:dyDescent="0.3">
      <c r="A117415" s="1" t="s">
        <v>165</v>
      </c>
      <c r="B117415">
        <v>0</v>
      </c>
      <c r="C117415">
        <v>2017</v>
      </c>
      <c r="D117415" s="1" t="s">
        <v>59</v>
      </c>
      <c r="E117415">
        <v>2</v>
      </c>
      <c r="F117415">
        <v>0</v>
      </c>
      <c r="G117415">
        <v>0</v>
      </c>
      <c r="H117415" s="1" t="s">
        <v>36</v>
      </c>
      <c r="I117415" s="1" t="s">
        <v>18</v>
      </c>
      <c r="J117415" s="1" t="s">
        <v>18</v>
      </c>
      <c r="K117415" s="1" t="s">
        <v>16</v>
      </c>
      <c r="L117415" s="2">
        <v>42951</v>
      </c>
    </row>
    <row r="117416" spans="1:12" x14ac:dyDescent="0.3">
      <c r="A117416" s="1" t="s">
        <v>165</v>
      </c>
      <c r="B117416">
        <v>0</v>
      </c>
      <c r="C117416">
        <v>2017</v>
      </c>
      <c r="D117416" s="1" t="s">
        <v>13</v>
      </c>
      <c r="E117416">
        <v>3</v>
      </c>
      <c r="F117416">
        <v>0</v>
      </c>
      <c r="G117416">
        <v>0</v>
      </c>
      <c r="H117416" s="1" t="s">
        <v>71</v>
      </c>
      <c r="I117416" s="1" t="s">
        <v>20</v>
      </c>
      <c r="J117416" s="1" t="s">
        <v>20</v>
      </c>
      <c r="K117416" s="1" t="s">
        <v>16</v>
      </c>
      <c r="L117416" s="2">
        <v>42951</v>
      </c>
    </row>
    <row r="117417" spans="1:12" x14ac:dyDescent="0.3">
      <c r="A117417" s="1" t="s">
        <v>165</v>
      </c>
      <c r="B117417">
        <v>0</v>
      </c>
      <c r="C117417">
        <v>2017</v>
      </c>
      <c r="D117417" s="1" t="s">
        <v>59</v>
      </c>
      <c r="E117417">
        <v>2</v>
      </c>
      <c r="F117417">
        <v>0</v>
      </c>
      <c r="G117417">
        <v>0</v>
      </c>
      <c r="H117417" s="1" t="s">
        <v>37</v>
      </c>
      <c r="I117417" s="1" t="s">
        <v>18</v>
      </c>
      <c r="J117417" s="1" t="s">
        <v>18</v>
      </c>
      <c r="K117417" s="1" t="s">
        <v>16</v>
      </c>
      <c r="L117417" s="2">
        <v>42951</v>
      </c>
    </row>
    <row r="117418" spans="1:12" x14ac:dyDescent="0.3">
      <c r="A117418" s="1" t="s">
        <v>165</v>
      </c>
      <c r="B117418">
        <v>0</v>
      </c>
      <c r="C117418">
        <v>2017</v>
      </c>
      <c r="D117418" s="1" t="s">
        <v>59</v>
      </c>
      <c r="E117418">
        <v>2</v>
      </c>
      <c r="F117418">
        <v>0</v>
      </c>
      <c r="G117418">
        <v>0</v>
      </c>
      <c r="H117418" s="1" t="s">
        <v>37</v>
      </c>
      <c r="I117418" s="1" t="s">
        <v>18</v>
      </c>
      <c r="J117418" s="1" t="s">
        <v>18</v>
      </c>
      <c r="K117418" s="1" t="s">
        <v>16</v>
      </c>
      <c r="L117418" s="2">
        <v>42951</v>
      </c>
    </row>
    <row r="117419" spans="1:12" x14ac:dyDescent="0.3">
      <c r="A117419" s="1" t="s">
        <v>165</v>
      </c>
      <c r="B117419">
        <v>0</v>
      </c>
      <c r="C117419">
        <v>2017</v>
      </c>
      <c r="D117419" s="1" t="s">
        <v>59</v>
      </c>
      <c r="E117419">
        <v>2</v>
      </c>
      <c r="F117419">
        <v>0</v>
      </c>
      <c r="G117419">
        <v>0</v>
      </c>
      <c r="H117419" s="1" t="s">
        <v>108</v>
      </c>
      <c r="I117419" s="1" t="s">
        <v>18</v>
      </c>
      <c r="J117419" s="1" t="s">
        <v>18</v>
      </c>
      <c r="K117419" s="1" t="s">
        <v>16</v>
      </c>
      <c r="L117419" s="2">
        <v>42951</v>
      </c>
    </row>
    <row r="117420" spans="1:12" x14ac:dyDescent="0.3">
      <c r="A117420" s="1" t="s">
        <v>165</v>
      </c>
      <c r="B117420">
        <v>0</v>
      </c>
      <c r="C117420">
        <v>2017</v>
      </c>
      <c r="D117420" s="1" t="s">
        <v>59</v>
      </c>
      <c r="E117420">
        <v>2</v>
      </c>
      <c r="F117420">
        <v>0</v>
      </c>
      <c r="G117420">
        <v>0</v>
      </c>
      <c r="H117420" s="1" t="s">
        <v>37</v>
      </c>
      <c r="I117420" s="1" t="s">
        <v>18</v>
      </c>
      <c r="J117420" s="1" t="s">
        <v>18</v>
      </c>
      <c r="K117420" s="1" t="s">
        <v>16</v>
      </c>
      <c r="L117420" s="2">
        <v>42951</v>
      </c>
    </row>
    <row r="117421" spans="1:12" x14ac:dyDescent="0.3">
      <c r="A117421" s="1" t="s">
        <v>165</v>
      </c>
      <c r="B117421">
        <v>0</v>
      </c>
      <c r="C117421">
        <v>2017</v>
      </c>
      <c r="D117421" s="1" t="s">
        <v>59</v>
      </c>
      <c r="E117421">
        <v>2</v>
      </c>
      <c r="F117421">
        <v>0</v>
      </c>
      <c r="G117421">
        <v>0</v>
      </c>
      <c r="H117421" s="1" t="s">
        <v>47</v>
      </c>
      <c r="I117421" s="1" t="s">
        <v>18</v>
      </c>
      <c r="J117421" s="1" t="s">
        <v>18</v>
      </c>
      <c r="K117421" s="1" t="s">
        <v>16</v>
      </c>
      <c r="L117421" s="2">
        <v>42951</v>
      </c>
    </row>
    <row r="117422" spans="1:12" x14ac:dyDescent="0.3">
      <c r="A117422" s="1" t="s">
        <v>165</v>
      </c>
      <c r="B117422">
        <v>0</v>
      </c>
      <c r="C117422">
        <v>2017</v>
      </c>
      <c r="D117422" s="1" t="s">
        <v>13</v>
      </c>
      <c r="E117422">
        <v>2</v>
      </c>
      <c r="F117422">
        <v>0</v>
      </c>
      <c r="G117422">
        <v>0</v>
      </c>
      <c r="H117422" s="1" t="s">
        <v>26</v>
      </c>
      <c r="I117422" s="1" t="s">
        <v>18</v>
      </c>
      <c r="J117422" s="1" t="s">
        <v>18</v>
      </c>
      <c r="K117422" s="1" t="s">
        <v>16</v>
      </c>
      <c r="L117422" s="2">
        <v>42951</v>
      </c>
    </row>
    <row r="117423" spans="1:12" x14ac:dyDescent="0.3">
      <c r="A117423" s="1" t="s">
        <v>165</v>
      </c>
      <c r="B117423">
        <v>0</v>
      </c>
      <c r="C117423">
        <v>2017</v>
      </c>
      <c r="D117423" s="1" t="s">
        <v>13</v>
      </c>
      <c r="E117423">
        <v>2</v>
      </c>
      <c r="F117423">
        <v>0</v>
      </c>
      <c r="G117423">
        <v>0</v>
      </c>
      <c r="H117423" s="1" t="s">
        <v>17</v>
      </c>
      <c r="I117423" s="1" t="s">
        <v>18</v>
      </c>
      <c r="J117423" s="1" t="s">
        <v>18</v>
      </c>
      <c r="K117423" s="1" t="s">
        <v>16</v>
      </c>
      <c r="L117423" s="2">
        <v>42951</v>
      </c>
    </row>
    <row r="117424" spans="1:12" x14ac:dyDescent="0.3">
      <c r="A117424" s="1" t="s">
        <v>165</v>
      </c>
      <c r="B117424">
        <v>0</v>
      </c>
      <c r="C117424">
        <v>2017</v>
      </c>
      <c r="D117424" s="1" t="s">
        <v>13</v>
      </c>
      <c r="E117424">
        <v>2</v>
      </c>
      <c r="F117424">
        <v>1</v>
      </c>
      <c r="G117424">
        <v>0</v>
      </c>
      <c r="H117424" s="1" t="s">
        <v>17</v>
      </c>
      <c r="I117424" s="1" t="s">
        <v>21</v>
      </c>
      <c r="J117424" s="1" t="s">
        <v>21</v>
      </c>
      <c r="K117424" s="1" t="s">
        <v>16</v>
      </c>
      <c r="L117424" s="2">
        <v>42951</v>
      </c>
    </row>
    <row r="117425" spans="1:12" x14ac:dyDescent="0.3">
      <c r="A117425" s="1" t="s">
        <v>165</v>
      </c>
      <c r="B117425">
        <v>0</v>
      </c>
      <c r="C117425">
        <v>2017</v>
      </c>
      <c r="D117425" s="1" t="s">
        <v>59</v>
      </c>
      <c r="E117425">
        <v>1</v>
      </c>
      <c r="F117425">
        <v>0</v>
      </c>
      <c r="G117425">
        <v>0</v>
      </c>
      <c r="H117425" s="1" t="s">
        <v>14</v>
      </c>
      <c r="I117425" s="1" t="s">
        <v>18</v>
      </c>
      <c r="J117425" s="1" t="s">
        <v>18</v>
      </c>
      <c r="K117425" s="1" t="s">
        <v>16</v>
      </c>
      <c r="L117425" s="2">
        <v>42951</v>
      </c>
    </row>
    <row r="117426" spans="1:12" x14ac:dyDescent="0.3">
      <c r="A117426" s="1" t="s">
        <v>165</v>
      </c>
      <c r="B117426">
        <v>0</v>
      </c>
      <c r="C117426">
        <v>2017</v>
      </c>
      <c r="D117426" s="1" t="s">
        <v>59</v>
      </c>
      <c r="E117426">
        <v>2</v>
      </c>
      <c r="F117426">
        <v>1</v>
      </c>
      <c r="G117426">
        <v>0</v>
      </c>
      <c r="H117426" s="1" t="s">
        <v>14</v>
      </c>
      <c r="I117426" s="1" t="s">
        <v>18</v>
      </c>
      <c r="J117426" s="1" t="s">
        <v>18</v>
      </c>
      <c r="K117426" s="1" t="s">
        <v>16</v>
      </c>
      <c r="L117426" s="2">
        <v>42979</v>
      </c>
    </row>
    <row r="117427" spans="1:12" x14ac:dyDescent="0.3">
      <c r="A117427" s="1" t="s">
        <v>165</v>
      </c>
      <c r="B117427">
        <v>0</v>
      </c>
      <c r="C117427">
        <v>2017</v>
      </c>
      <c r="D117427" s="1" t="s">
        <v>13</v>
      </c>
      <c r="E117427">
        <v>2</v>
      </c>
      <c r="F117427">
        <v>1</v>
      </c>
      <c r="G117427">
        <v>0</v>
      </c>
      <c r="H117427" s="1" t="s">
        <v>26</v>
      </c>
      <c r="I117427" s="1" t="s">
        <v>18</v>
      </c>
      <c r="J117427" s="1" t="s">
        <v>20</v>
      </c>
      <c r="K117427" s="1" t="s">
        <v>16</v>
      </c>
      <c r="L117427" s="2">
        <v>42951</v>
      </c>
    </row>
    <row r="117428" spans="1:12" x14ac:dyDescent="0.3">
      <c r="A117428" s="1" t="s">
        <v>165</v>
      </c>
      <c r="B117428">
        <v>0</v>
      </c>
      <c r="C117428">
        <v>2017</v>
      </c>
      <c r="D117428" s="1" t="s">
        <v>59</v>
      </c>
      <c r="E117428">
        <v>2</v>
      </c>
      <c r="F117428">
        <v>0</v>
      </c>
      <c r="G117428">
        <v>0</v>
      </c>
      <c r="H117428" s="1" t="s">
        <v>14</v>
      </c>
      <c r="I117428" s="1" t="s">
        <v>18</v>
      </c>
      <c r="J117428" s="1" t="s">
        <v>18</v>
      </c>
      <c r="K117428" s="1" t="s">
        <v>16</v>
      </c>
      <c r="L117428" s="2">
        <v>42951</v>
      </c>
    </row>
    <row r="117429" spans="1:12" x14ac:dyDescent="0.3">
      <c r="A117429" s="1" t="s">
        <v>165</v>
      </c>
      <c r="B117429">
        <v>0</v>
      </c>
      <c r="C117429">
        <v>2017</v>
      </c>
      <c r="D117429" s="1" t="s">
        <v>13</v>
      </c>
      <c r="E117429">
        <v>2</v>
      </c>
      <c r="F117429">
        <v>0</v>
      </c>
      <c r="G117429">
        <v>0</v>
      </c>
      <c r="H117429" s="1" t="s">
        <v>26</v>
      </c>
      <c r="I117429" s="1" t="s">
        <v>18</v>
      </c>
      <c r="J117429" s="1" t="s">
        <v>20</v>
      </c>
      <c r="K117429" s="1" t="s">
        <v>16</v>
      </c>
      <c r="L117429" s="2">
        <v>42951</v>
      </c>
    </row>
    <row r="117430" spans="1:12" x14ac:dyDescent="0.3">
      <c r="A117430" s="1" t="s">
        <v>165</v>
      </c>
      <c r="B117430">
        <v>0</v>
      </c>
      <c r="C117430">
        <v>2017</v>
      </c>
      <c r="D117430" s="1" t="s">
        <v>59</v>
      </c>
      <c r="E117430">
        <v>2</v>
      </c>
      <c r="F117430">
        <v>0</v>
      </c>
      <c r="G117430">
        <v>0</v>
      </c>
      <c r="H117430" s="1" t="s">
        <v>14</v>
      </c>
      <c r="I117430" s="1" t="s">
        <v>18</v>
      </c>
      <c r="J117430" s="1" t="s">
        <v>18</v>
      </c>
      <c r="K117430" s="1" t="s">
        <v>16</v>
      </c>
      <c r="L117430" s="2">
        <v>42951</v>
      </c>
    </row>
    <row r="117431" spans="1:12" x14ac:dyDescent="0.3">
      <c r="A117431" s="1" t="s">
        <v>165</v>
      </c>
      <c r="B117431">
        <v>0</v>
      </c>
      <c r="C117431">
        <v>2017</v>
      </c>
      <c r="D117431" s="1" t="s">
        <v>13</v>
      </c>
      <c r="E117431">
        <v>3</v>
      </c>
      <c r="F117431">
        <v>0</v>
      </c>
      <c r="G117431">
        <v>0</v>
      </c>
      <c r="H117431" s="1" t="s">
        <v>45</v>
      </c>
      <c r="I117431" s="1" t="s">
        <v>20</v>
      </c>
      <c r="J117431" s="1" t="s">
        <v>20</v>
      </c>
      <c r="K117431" s="1" t="s">
        <v>16</v>
      </c>
      <c r="L117431" s="2">
        <v>42951</v>
      </c>
    </row>
    <row r="117432" spans="1:12" x14ac:dyDescent="0.3">
      <c r="A117432" s="1" t="s">
        <v>165</v>
      </c>
      <c r="B117432">
        <v>0</v>
      </c>
      <c r="C117432">
        <v>2017</v>
      </c>
      <c r="D117432" s="1" t="s">
        <v>59</v>
      </c>
      <c r="E117432">
        <v>2</v>
      </c>
      <c r="F117432">
        <v>0</v>
      </c>
      <c r="G117432">
        <v>0</v>
      </c>
      <c r="H117432" s="1" t="s">
        <v>14</v>
      </c>
      <c r="I117432" s="1" t="s">
        <v>18</v>
      </c>
      <c r="J117432" s="1" t="s">
        <v>18</v>
      </c>
      <c r="K117432" s="1" t="s">
        <v>16</v>
      </c>
      <c r="L117432" s="2">
        <v>42951</v>
      </c>
    </row>
    <row r="117433" spans="1:12" x14ac:dyDescent="0.3">
      <c r="A117433" s="1" t="s">
        <v>165</v>
      </c>
      <c r="B117433">
        <v>0</v>
      </c>
      <c r="C117433">
        <v>2017</v>
      </c>
      <c r="D117433" s="1" t="s">
        <v>59</v>
      </c>
      <c r="E117433">
        <v>2</v>
      </c>
      <c r="F117433">
        <v>0</v>
      </c>
      <c r="G117433">
        <v>0</v>
      </c>
      <c r="H117433" s="1" t="s">
        <v>14</v>
      </c>
      <c r="I117433" s="1" t="s">
        <v>18</v>
      </c>
      <c r="J117433" s="1" t="s">
        <v>18</v>
      </c>
      <c r="K117433" s="1" t="s">
        <v>16</v>
      </c>
      <c r="L117433" s="2">
        <v>42951</v>
      </c>
    </row>
    <row r="117434" spans="1:12" x14ac:dyDescent="0.3">
      <c r="A117434" s="1" t="s">
        <v>165</v>
      </c>
      <c r="B117434">
        <v>0</v>
      </c>
      <c r="C117434">
        <v>2017</v>
      </c>
      <c r="D117434" s="1" t="s">
        <v>59</v>
      </c>
      <c r="E117434">
        <v>2</v>
      </c>
      <c r="F117434">
        <v>0</v>
      </c>
      <c r="G117434">
        <v>0</v>
      </c>
      <c r="H117434" s="1" t="s">
        <v>14</v>
      </c>
      <c r="I117434" s="1" t="s">
        <v>18</v>
      </c>
      <c r="J117434" s="1" t="s">
        <v>18</v>
      </c>
      <c r="K117434" s="1" t="s">
        <v>16</v>
      </c>
      <c r="L117434" s="2">
        <v>42951</v>
      </c>
    </row>
    <row r="117435" spans="1:12" x14ac:dyDescent="0.3">
      <c r="A117435" s="1" t="s">
        <v>165</v>
      </c>
      <c r="B117435">
        <v>0</v>
      </c>
      <c r="C117435">
        <v>2017</v>
      </c>
      <c r="D117435" s="1" t="s">
        <v>59</v>
      </c>
      <c r="E117435">
        <v>2</v>
      </c>
      <c r="F117435">
        <v>0</v>
      </c>
      <c r="G117435">
        <v>0</v>
      </c>
      <c r="H117435" s="1" t="s">
        <v>14</v>
      </c>
      <c r="I117435" s="1" t="s">
        <v>18</v>
      </c>
      <c r="J117435" s="1" t="s">
        <v>18</v>
      </c>
      <c r="K117435" s="1" t="s">
        <v>16</v>
      </c>
      <c r="L117435" s="2">
        <v>42951</v>
      </c>
    </row>
    <row r="117436" spans="1:12" x14ac:dyDescent="0.3">
      <c r="A117436" s="1" t="s">
        <v>165</v>
      </c>
      <c r="B117436">
        <v>0</v>
      </c>
      <c r="C117436">
        <v>2017</v>
      </c>
      <c r="D117436" s="1" t="s">
        <v>59</v>
      </c>
      <c r="E117436">
        <v>3</v>
      </c>
      <c r="F117436">
        <v>0</v>
      </c>
      <c r="G117436">
        <v>0</v>
      </c>
      <c r="H117436" s="1" t="s">
        <v>26</v>
      </c>
      <c r="I117436" s="1" t="s">
        <v>20</v>
      </c>
      <c r="J117436" s="1" t="s">
        <v>20</v>
      </c>
      <c r="K117436" s="1" t="s">
        <v>16</v>
      </c>
      <c r="L117436" s="2">
        <v>42951</v>
      </c>
    </row>
    <row r="117437" spans="1:12" x14ac:dyDescent="0.3">
      <c r="A117437" s="1" t="s">
        <v>165</v>
      </c>
      <c r="B117437">
        <v>0</v>
      </c>
      <c r="C117437">
        <v>2017</v>
      </c>
      <c r="D117437" s="1" t="s">
        <v>13</v>
      </c>
      <c r="E117437">
        <v>2</v>
      </c>
      <c r="F117437">
        <v>0</v>
      </c>
      <c r="G117437">
        <v>0</v>
      </c>
      <c r="H117437" s="1" t="s">
        <v>25</v>
      </c>
      <c r="I117437" s="1" t="s">
        <v>18</v>
      </c>
      <c r="J117437" s="1" t="s">
        <v>18</v>
      </c>
      <c r="K117437" s="1" t="s">
        <v>16</v>
      </c>
      <c r="L117437" s="2">
        <v>42951</v>
      </c>
    </row>
    <row r="117438" spans="1:12" x14ac:dyDescent="0.3">
      <c r="A117438" s="1" t="s">
        <v>165</v>
      </c>
      <c r="B117438">
        <v>0</v>
      </c>
      <c r="C117438">
        <v>2017</v>
      </c>
      <c r="D117438" s="1" t="s">
        <v>13</v>
      </c>
      <c r="E117438">
        <v>2</v>
      </c>
      <c r="F117438">
        <v>0</v>
      </c>
      <c r="G117438">
        <v>0</v>
      </c>
      <c r="H117438" s="1" t="s">
        <v>44</v>
      </c>
      <c r="I117438" s="1" t="s">
        <v>18</v>
      </c>
      <c r="J117438" s="1" t="s">
        <v>18</v>
      </c>
      <c r="K117438" s="1" t="s">
        <v>16</v>
      </c>
      <c r="L117438" s="2">
        <v>42951</v>
      </c>
    </row>
    <row r="117439" spans="1:12" x14ac:dyDescent="0.3">
      <c r="A117439" s="1" t="s">
        <v>165</v>
      </c>
      <c r="B117439">
        <v>0</v>
      </c>
      <c r="C117439">
        <v>2017</v>
      </c>
      <c r="D117439" s="1" t="s">
        <v>59</v>
      </c>
      <c r="E117439">
        <v>2</v>
      </c>
      <c r="F117439">
        <v>2</v>
      </c>
      <c r="G117439">
        <v>0</v>
      </c>
      <c r="H117439" s="1" t="s">
        <v>44</v>
      </c>
      <c r="I117439" s="1" t="s">
        <v>27</v>
      </c>
      <c r="J117439" s="1" t="s">
        <v>27</v>
      </c>
      <c r="K117439" s="1" t="s">
        <v>16</v>
      </c>
      <c r="L117439" s="2">
        <v>42951</v>
      </c>
    </row>
    <row r="117440" spans="1:12" x14ac:dyDescent="0.3">
      <c r="A117440" s="1" t="s">
        <v>165</v>
      </c>
      <c r="B117440">
        <v>0</v>
      </c>
      <c r="C117440">
        <v>2017</v>
      </c>
      <c r="D117440" s="1" t="s">
        <v>59</v>
      </c>
      <c r="E117440">
        <v>2</v>
      </c>
      <c r="F117440">
        <v>0</v>
      </c>
      <c r="G117440">
        <v>0</v>
      </c>
      <c r="H117440" s="1" t="s">
        <v>23</v>
      </c>
      <c r="I117440" s="1" t="s">
        <v>20</v>
      </c>
      <c r="J117440" s="1" t="s">
        <v>21</v>
      </c>
      <c r="K117440" s="1" t="s">
        <v>16</v>
      </c>
      <c r="L117440" s="2">
        <v>42951</v>
      </c>
    </row>
    <row r="117441" spans="1:12" x14ac:dyDescent="0.3">
      <c r="A117441" s="1" t="s">
        <v>165</v>
      </c>
      <c r="B117441">
        <v>0</v>
      </c>
      <c r="C117441">
        <v>2017</v>
      </c>
      <c r="D117441" s="1" t="s">
        <v>13</v>
      </c>
      <c r="E117441">
        <v>2</v>
      </c>
      <c r="F117441">
        <v>0</v>
      </c>
      <c r="G117441">
        <v>0</v>
      </c>
      <c r="H117441" s="1" t="s">
        <v>37</v>
      </c>
      <c r="I117441" s="1" t="s">
        <v>18</v>
      </c>
      <c r="J117441" s="1" t="s">
        <v>18</v>
      </c>
      <c r="K117441" s="1" t="s">
        <v>16</v>
      </c>
      <c r="L117441" s="2">
        <v>42951</v>
      </c>
    </row>
    <row r="117442" spans="1:12" x14ac:dyDescent="0.3">
      <c r="A117442" s="1" t="s">
        <v>165</v>
      </c>
      <c r="B117442">
        <v>0</v>
      </c>
      <c r="C117442">
        <v>2017</v>
      </c>
      <c r="D117442" s="1" t="s">
        <v>13</v>
      </c>
      <c r="E117442">
        <v>2</v>
      </c>
      <c r="F117442">
        <v>2</v>
      </c>
      <c r="G117442">
        <v>0</v>
      </c>
      <c r="H117442" s="1" t="s">
        <v>26</v>
      </c>
      <c r="I117442" s="1" t="s">
        <v>27</v>
      </c>
      <c r="J117442" s="1" t="s">
        <v>27</v>
      </c>
      <c r="K117442" s="1" t="s">
        <v>16</v>
      </c>
      <c r="L117442" s="2">
        <v>42951</v>
      </c>
    </row>
    <row r="117443" spans="1:12" x14ac:dyDescent="0.3">
      <c r="A117443" s="1" t="s">
        <v>165</v>
      </c>
      <c r="B117443">
        <v>0</v>
      </c>
      <c r="C117443">
        <v>2017</v>
      </c>
      <c r="D117443" s="1" t="s">
        <v>13</v>
      </c>
      <c r="E117443">
        <v>2</v>
      </c>
      <c r="F117443">
        <v>1</v>
      </c>
      <c r="G117443">
        <v>0</v>
      </c>
      <c r="H117443" s="1" t="s">
        <v>14</v>
      </c>
      <c r="I117443" s="1" t="s">
        <v>18</v>
      </c>
      <c r="J117443" s="1" t="s">
        <v>18</v>
      </c>
      <c r="K117443" s="1" t="s">
        <v>16</v>
      </c>
      <c r="L117443" s="2">
        <v>42951</v>
      </c>
    </row>
    <row r="117444" spans="1:12" x14ac:dyDescent="0.3">
      <c r="A117444" s="1" t="s">
        <v>165</v>
      </c>
      <c r="B117444">
        <v>0</v>
      </c>
      <c r="C117444">
        <v>2017</v>
      </c>
      <c r="D117444" s="1" t="s">
        <v>59</v>
      </c>
      <c r="E117444">
        <v>2</v>
      </c>
      <c r="F117444">
        <v>0</v>
      </c>
      <c r="G117444">
        <v>0</v>
      </c>
      <c r="H117444" s="1" t="s">
        <v>23</v>
      </c>
      <c r="I117444" s="1" t="s">
        <v>18</v>
      </c>
      <c r="J117444" s="1" t="s">
        <v>18</v>
      </c>
      <c r="K117444" s="1" t="s">
        <v>16</v>
      </c>
      <c r="L117444" s="2">
        <v>42951</v>
      </c>
    </row>
    <row r="117445" spans="1:12" x14ac:dyDescent="0.3">
      <c r="A117445" s="1" t="s">
        <v>165</v>
      </c>
      <c r="B117445">
        <v>0</v>
      </c>
      <c r="C117445">
        <v>2017</v>
      </c>
      <c r="D117445" s="1" t="s">
        <v>13</v>
      </c>
      <c r="E117445">
        <v>2</v>
      </c>
      <c r="F117445">
        <v>0</v>
      </c>
      <c r="G117445">
        <v>0</v>
      </c>
      <c r="H117445" s="1" t="s">
        <v>26</v>
      </c>
      <c r="I117445" s="1" t="s">
        <v>18</v>
      </c>
      <c r="J117445" s="1" t="s">
        <v>18</v>
      </c>
      <c r="K117445" s="1" t="s">
        <v>16</v>
      </c>
      <c r="L117445" s="2">
        <v>42951</v>
      </c>
    </row>
    <row r="117446" spans="1:12" x14ac:dyDescent="0.3">
      <c r="A117446" s="1" t="s">
        <v>165</v>
      </c>
      <c r="B117446">
        <v>0</v>
      </c>
      <c r="C117446">
        <v>2017</v>
      </c>
      <c r="D117446" s="1" t="s">
        <v>59</v>
      </c>
      <c r="E117446">
        <v>1</v>
      </c>
      <c r="F117446">
        <v>0</v>
      </c>
      <c r="G117446">
        <v>0</v>
      </c>
      <c r="H117446" s="1" t="s">
        <v>44</v>
      </c>
      <c r="I117446" s="1" t="s">
        <v>18</v>
      </c>
      <c r="J117446" s="1" t="s">
        <v>21</v>
      </c>
      <c r="K117446" s="1" t="s">
        <v>16</v>
      </c>
      <c r="L117446" s="2">
        <v>42951</v>
      </c>
    </row>
    <row r="117447" spans="1:12" x14ac:dyDescent="0.3">
      <c r="A117447" s="1" t="s">
        <v>165</v>
      </c>
      <c r="B117447">
        <v>0</v>
      </c>
      <c r="C117447">
        <v>2017</v>
      </c>
      <c r="D117447" s="1" t="s">
        <v>13</v>
      </c>
      <c r="E117447">
        <v>2</v>
      </c>
      <c r="F117447">
        <v>1</v>
      </c>
      <c r="G117447">
        <v>0</v>
      </c>
      <c r="H117447" s="1" t="s">
        <v>38</v>
      </c>
      <c r="I117447" s="1" t="s">
        <v>21</v>
      </c>
      <c r="J117447" s="1" t="s">
        <v>21</v>
      </c>
      <c r="K117447" s="1" t="s">
        <v>16</v>
      </c>
      <c r="L117447" s="2">
        <v>42951</v>
      </c>
    </row>
    <row r="117448" spans="1:12" x14ac:dyDescent="0.3">
      <c r="A117448" s="1" t="s">
        <v>165</v>
      </c>
      <c r="B117448">
        <v>0</v>
      </c>
      <c r="C117448">
        <v>2017</v>
      </c>
      <c r="D117448" s="1" t="s">
        <v>59</v>
      </c>
      <c r="E117448">
        <v>2</v>
      </c>
      <c r="F117448">
        <v>1</v>
      </c>
      <c r="G117448">
        <v>0</v>
      </c>
      <c r="H117448" s="1" t="s">
        <v>71</v>
      </c>
      <c r="I117448" s="1" t="s">
        <v>18</v>
      </c>
      <c r="J117448" s="1" t="s">
        <v>18</v>
      </c>
      <c r="K117448" s="1" t="s">
        <v>16</v>
      </c>
      <c r="L117448" s="2">
        <v>42951</v>
      </c>
    </row>
    <row r="117449" spans="1:12" x14ac:dyDescent="0.3">
      <c r="A117449" s="1" t="s">
        <v>165</v>
      </c>
      <c r="B117449">
        <v>0</v>
      </c>
      <c r="C117449">
        <v>2017</v>
      </c>
      <c r="D117449" s="1" t="s">
        <v>59</v>
      </c>
      <c r="E117449">
        <v>2</v>
      </c>
      <c r="F117449">
        <v>1</v>
      </c>
      <c r="G117449">
        <v>0</v>
      </c>
      <c r="H117449" s="1" t="s">
        <v>37</v>
      </c>
      <c r="I117449" s="1" t="s">
        <v>18</v>
      </c>
      <c r="J117449" s="1" t="s">
        <v>18</v>
      </c>
      <c r="K117449" s="1" t="s">
        <v>16</v>
      </c>
      <c r="L117449" s="2">
        <v>42951</v>
      </c>
    </row>
    <row r="117450" spans="1:12" x14ac:dyDescent="0.3">
      <c r="A117450" s="1" t="s">
        <v>165</v>
      </c>
      <c r="B117450">
        <v>0</v>
      </c>
      <c r="C117450">
        <v>2017</v>
      </c>
      <c r="D117450" s="1" t="s">
        <v>59</v>
      </c>
      <c r="E117450">
        <v>2</v>
      </c>
      <c r="F117450">
        <v>0</v>
      </c>
      <c r="G117450">
        <v>0</v>
      </c>
      <c r="H117450" s="1" t="s">
        <v>39</v>
      </c>
      <c r="I117450" s="1" t="s">
        <v>18</v>
      </c>
      <c r="J117450" s="1" t="s">
        <v>18</v>
      </c>
      <c r="K117450" s="1" t="s">
        <v>16</v>
      </c>
      <c r="L117450" s="2">
        <v>42951</v>
      </c>
    </row>
    <row r="117451" spans="1:12" x14ac:dyDescent="0.3">
      <c r="A117451" s="1" t="s">
        <v>165</v>
      </c>
      <c r="B117451">
        <v>0</v>
      </c>
      <c r="C117451">
        <v>2017</v>
      </c>
      <c r="D117451" s="1" t="s">
        <v>13</v>
      </c>
      <c r="E117451">
        <v>2</v>
      </c>
      <c r="F117451">
        <v>0</v>
      </c>
      <c r="G117451">
        <v>0</v>
      </c>
      <c r="H117451" s="1" t="s">
        <v>23</v>
      </c>
      <c r="I117451" s="1" t="s">
        <v>18</v>
      </c>
      <c r="J117451" s="1" t="s">
        <v>18</v>
      </c>
      <c r="K117451" s="1" t="s">
        <v>16</v>
      </c>
      <c r="L117451" s="2">
        <v>42951</v>
      </c>
    </row>
    <row r="117452" spans="1:12" x14ac:dyDescent="0.3">
      <c r="A117452" s="1" t="s">
        <v>165</v>
      </c>
      <c r="B117452">
        <v>0</v>
      </c>
      <c r="C117452">
        <v>2017</v>
      </c>
      <c r="D117452" s="1" t="s">
        <v>13</v>
      </c>
      <c r="E117452">
        <v>2</v>
      </c>
      <c r="F117452">
        <v>0</v>
      </c>
      <c r="G117452">
        <v>0</v>
      </c>
      <c r="H117452" s="1" t="s">
        <v>23</v>
      </c>
      <c r="I117452" s="1" t="s">
        <v>18</v>
      </c>
      <c r="J117452" s="1" t="s">
        <v>18</v>
      </c>
      <c r="K117452" s="1" t="s">
        <v>16</v>
      </c>
      <c r="L117452" s="2">
        <v>42951</v>
      </c>
    </row>
    <row r="117453" spans="1:12" x14ac:dyDescent="0.3">
      <c r="A117453" s="1" t="s">
        <v>165</v>
      </c>
      <c r="B117453">
        <v>0</v>
      </c>
      <c r="C117453">
        <v>2017</v>
      </c>
      <c r="D117453" s="1" t="s">
        <v>59</v>
      </c>
      <c r="E117453">
        <v>2</v>
      </c>
      <c r="F117453">
        <v>2</v>
      </c>
      <c r="G117453">
        <v>0</v>
      </c>
      <c r="H117453" s="1" t="s">
        <v>26</v>
      </c>
      <c r="I117453" s="1" t="s">
        <v>27</v>
      </c>
      <c r="J117453" s="1" t="s">
        <v>27</v>
      </c>
      <c r="K117453" s="1" t="s">
        <v>16</v>
      </c>
      <c r="L117453" s="2">
        <v>42951</v>
      </c>
    </row>
    <row r="117454" spans="1:12" x14ac:dyDescent="0.3">
      <c r="A117454" s="1" t="s">
        <v>165</v>
      </c>
      <c r="B117454">
        <v>0</v>
      </c>
      <c r="C117454">
        <v>2017</v>
      </c>
      <c r="D117454" s="1" t="s">
        <v>59</v>
      </c>
      <c r="E117454">
        <v>3</v>
      </c>
      <c r="F117454">
        <v>0</v>
      </c>
      <c r="G117454">
        <v>0</v>
      </c>
      <c r="H117454" s="1" t="s">
        <v>17</v>
      </c>
      <c r="I117454" s="1" t="s">
        <v>20</v>
      </c>
      <c r="J117454" s="1" t="s">
        <v>20</v>
      </c>
      <c r="K117454" s="1" t="s">
        <v>16</v>
      </c>
      <c r="L117454" s="2">
        <v>42951</v>
      </c>
    </row>
    <row r="117455" spans="1:12" x14ac:dyDescent="0.3">
      <c r="A117455" s="1" t="s">
        <v>165</v>
      </c>
      <c r="B117455">
        <v>0</v>
      </c>
      <c r="C117455">
        <v>2017</v>
      </c>
      <c r="D117455" s="1" t="s">
        <v>13</v>
      </c>
      <c r="E117455">
        <v>0</v>
      </c>
      <c r="F117455">
        <v>2</v>
      </c>
      <c r="G117455">
        <v>0</v>
      </c>
      <c r="H117455" s="1" t="s">
        <v>26</v>
      </c>
      <c r="I117455" s="1" t="s">
        <v>18</v>
      </c>
      <c r="J117455" s="1" t="s">
        <v>18</v>
      </c>
      <c r="K117455" s="1" t="s">
        <v>16</v>
      </c>
      <c r="L117455" s="2">
        <v>42951</v>
      </c>
    </row>
    <row r="117456" spans="1:12" x14ac:dyDescent="0.3">
      <c r="A117456" s="1" t="s">
        <v>165</v>
      </c>
      <c r="B117456">
        <v>0</v>
      </c>
      <c r="C117456">
        <v>2017</v>
      </c>
      <c r="D117456" s="1" t="s">
        <v>13</v>
      </c>
      <c r="E117456">
        <v>2</v>
      </c>
      <c r="F117456">
        <v>0</v>
      </c>
      <c r="G117456">
        <v>0</v>
      </c>
      <c r="H117456" s="1" t="s">
        <v>26</v>
      </c>
      <c r="I117456" s="1" t="s">
        <v>18</v>
      </c>
      <c r="J117456" s="1" t="s">
        <v>18</v>
      </c>
      <c r="K117456" s="1" t="s">
        <v>16</v>
      </c>
      <c r="L117456" s="2">
        <v>42951</v>
      </c>
    </row>
    <row r="117457" spans="1:12" x14ac:dyDescent="0.3">
      <c r="A117457" s="1" t="s">
        <v>165</v>
      </c>
      <c r="B117457">
        <v>0</v>
      </c>
      <c r="C117457">
        <v>2017</v>
      </c>
      <c r="D117457" s="1" t="s">
        <v>59</v>
      </c>
      <c r="E117457">
        <v>1</v>
      </c>
      <c r="F117457">
        <v>0</v>
      </c>
      <c r="G117457">
        <v>0</v>
      </c>
      <c r="H117457" s="1" t="s">
        <v>14</v>
      </c>
      <c r="I117457" s="1" t="s">
        <v>18</v>
      </c>
      <c r="J117457" s="1" t="s">
        <v>18</v>
      </c>
      <c r="K117457" s="1" t="s">
        <v>16</v>
      </c>
      <c r="L117457" s="2">
        <v>42951</v>
      </c>
    </row>
    <row r="117458" spans="1:12" x14ac:dyDescent="0.3">
      <c r="A117458" s="1" t="s">
        <v>165</v>
      </c>
      <c r="B117458">
        <v>0</v>
      </c>
      <c r="C117458">
        <v>2017</v>
      </c>
      <c r="D117458" s="1" t="s">
        <v>59</v>
      </c>
      <c r="E117458">
        <v>2</v>
      </c>
      <c r="F117458">
        <v>0</v>
      </c>
      <c r="G117458">
        <v>0</v>
      </c>
      <c r="H117458" s="1" t="s">
        <v>61</v>
      </c>
      <c r="I117458" s="1" t="s">
        <v>20</v>
      </c>
      <c r="J117458" s="1" t="s">
        <v>20</v>
      </c>
      <c r="K117458" s="1" t="s">
        <v>16</v>
      </c>
      <c r="L117458" s="2">
        <v>42951</v>
      </c>
    </row>
    <row r="117459" spans="1:12" x14ac:dyDescent="0.3">
      <c r="A117459" s="1" t="s">
        <v>165</v>
      </c>
      <c r="B117459">
        <v>0</v>
      </c>
      <c r="C117459">
        <v>2017</v>
      </c>
      <c r="D117459" s="1" t="s">
        <v>59</v>
      </c>
      <c r="E117459">
        <v>2</v>
      </c>
      <c r="F117459">
        <v>1</v>
      </c>
      <c r="G117459">
        <v>0</v>
      </c>
      <c r="H117459" s="1" t="s">
        <v>23</v>
      </c>
      <c r="I117459" s="1" t="s">
        <v>20</v>
      </c>
      <c r="J117459" s="1" t="s">
        <v>20</v>
      </c>
      <c r="K117459" s="1" t="s">
        <v>16</v>
      </c>
      <c r="L117459" s="2">
        <v>42951</v>
      </c>
    </row>
    <row r="117460" spans="1:12" x14ac:dyDescent="0.3">
      <c r="A117460" s="1" t="s">
        <v>165</v>
      </c>
      <c r="B117460">
        <v>0</v>
      </c>
      <c r="C117460">
        <v>2017</v>
      </c>
      <c r="D117460" s="1" t="s">
        <v>59</v>
      </c>
      <c r="E117460">
        <v>2</v>
      </c>
      <c r="F117460">
        <v>1</v>
      </c>
      <c r="G117460">
        <v>0</v>
      </c>
      <c r="H117460" s="1" t="s">
        <v>51</v>
      </c>
      <c r="I117460" s="1" t="s">
        <v>18</v>
      </c>
      <c r="J117460" s="1" t="s">
        <v>18</v>
      </c>
      <c r="K117460" s="1" t="s">
        <v>16</v>
      </c>
      <c r="L117460" s="2">
        <v>42951</v>
      </c>
    </row>
    <row r="117461" spans="1:12" x14ac:dyDescent="0.3">
      <c r="A117461" s="1" t="s">
        <v>165</v>
      </c>
      <c r="B117461">
        <v>0</v>
      </c>
      <c r="C117461">
        <v>2017</v>
      </c>
      <c r="D117461" s="1" t="s">
        <v>13</v>
      </c>
      <c r="E117461">
        <v>2</v>
      </c>
      <c r="F117461">
        <v>0</v>
      </c>
      <c r="G117461">
        <v>0</v>
      </c>
      <c r="H117461" s="1" t="s">
        <v>26</v>
      </c>
      <c r="I117461" s="1" t="s">
        <v>18</v>
      </c>
      <c r="J117461" s="1" t="s">
        <v>18</v>
      </c>
      <c r="K117461" s="1" t="s">
        <v>16</v>
      </c>
      <c r="L117461" s="2">
        <v>42951</v>
      </c>
    </row>
    <row r="117462" spans="1:12" x14ac:dyDescent="0.3">
      <c r="A117462" s="1" t="s">
        <v>165</v>
      </c>
      <c r="B117462">
        <v>0</v>
      </c>
      <c r="C117462">
        <v>2017</v>
      </c>
      <c r="D117462" s="1" t="s">
        <v>13</v>
      </c>
      <c r="E117462">
        <v>2</v>
      </c>
      <c r="F117462">
        <v>0</v>
      </c>
      <c r="G117462">
        <v>0</v>
      </c>
      <c r="H117462" s="1" t="s">
        <v>26</v>
      </c>
      <c r="I117462" s="1" t="s">
        <v>18</v>
      </c>
      <c r="J117462" s="1" t="s">
        <v>18</v>
      </c>
      <c r="K117462" s="1" t="s">
        <v>16</v>
      </c>
      <c r="L117462" s="2">
        <v>42951</v>
      </c>
    </row>
    <row r="117463" spans="1:12" x14ac:dyDescent="0.3">
      <c r="A117463" s="1" t="s">
        <v>165</v>
      </c>
      <c r="B117463">
        <v>0</v>
      </c>
      <c r="C117463">
        <v>2017</v>
      </c>
      <c r="D117463" s="1" t="s">
        <v>13</v>
      </c>
      <c r="E117463">
        <v>2</v>
      </c>
      <c r="F117463">
        <v>0</v>
      </c>
      <c r="G117463">
        <v>0</v>
      </c>
      <c r="H117463" s="1" t="s">
        <v>26</v>
      </c>
      <c r="I117463" s="1" t="s">
        <v>18</v>
      </c>
      <c r="J117463" s="1" t="s">
        <v>18</v>
      </c>
      <c r="K117463" s="1" t="s">
        <v>16</v>
      </c>
      <c r="L117463" s="2">
        <v>42951</v>
      </c>
    </row>
    <row r="117464" spans="1:12" x14ac:dyDescent="0.3">
      <c r="A117464" s="1" t="s">
        <v>165</v>
      </c>
      <c r="B117464">
        <v>0</v>
      </c>
      <c r="C117464">
        <v>2017</v>
      </c>
      <c r="D117464" s="1" t="s">
        <v>59</v>
      </c>
      <c r="E117464">
        <v>2</v>
      </c>
      <c r="F117464">
        <v>0</v>
      </c>
      <c r="G117464">
        <v>0</v>
      </c>
      <c r="H117464" s="1" t="s">
        <v>14</v>
      </c>
      <c r="I117464" s="1" t="s">
        <v>18</v>
      </c>
      <c r="J117464" s="1" t="s">
        <v>18</v>
      </c>
      <c r="K117464" s="1" t="s">
        <v>16</v>
      </c>
      <c r="L117464" s="2">
        <v>42951</v>
      </c>
    </row>
    <row r="117465" spans="1:12" x14ac:dyDescent="0.3">
      <c r="A117465" s="1" t="s">
        <v>165</v>
      </c>
      <c r="B117465">
        <v>0</v>
      </c>
      <c r="C117465">
        <v>2017</v>
      </c>
      <c r="D117465" s="1" t="s">
        <v>59</v>
      </c>
      <c r="E117465">
        <v>2</v>
      </c>
      <c r="F117465">
        <v>0</v>
      </c>
      <c r="G117465">
        <v>0</v>
      </c>
      <c r="H117465" s="1" t="s">
        <v>45</v>
      </c>
      <c r="I117465" s="1" t="s">
        <v>18</v>
      </c>
      <c r="J117465" s="1" t="s">
        <v>18</v>
      </c>
      <c r="K117465" s="1" t="s">
        <v>16</v>
      </c>
      <c r="L117465" s="2">
        <v>42951</v>
      </c>
    </row>
    <row r="117466" spans="1:12" x14ac:dyDescent="0.3">
      <c r="A117466" s="1" t="s">
        <v>165</v>
      </c>
      <c r="B117466">
        <v>0</v>
      </c>
      <c r="C117466">
        <v>2017</v>
      </c>
      <c r="D117466" s="1" t="s">
        <v>13</v>
      </c>
      <c r="E117466">
        <v>2</v>
      </c>
      <c r="F117466">
        <v>0</v>
      </c>
      <c r="G117466">
        <v>0</v>
      </c>
      <c r="H117466" s="1" t="s">
        <v>39</v>
      </c>
      <c r="I117466" s="1" t="s">
        <v>18</v>
      </c>
      <c r="J117466" s="1" t="s">
        <v>18</v>
      </c>
      <c r="K117466" s="1" t="s">
        <v>16</v>
      </c>
      <c r="L117466" s="2">
        <v>42951</v>
      </c>
    </row>
    <row r="117467" spans="1:12" x14ac:dyDescent="0.3">
      <c r="A117467" s="1" t="s">
        <v>165</v>
      </c>
      <c r="B117467">
        <v>0</v>
      </c>
      <c r="C117467">
        <v>2017</v>
      </c>
      <c r="D117467" s="1" t="s">
        <v>13</v>
      </c>
      <c r="E117467">
        <v>2</v>
      </c>
      <c r="F117467">
        <v>0</v>
      </c>
      <c r="G117467">
        <v>0</v>
      </c>
      <c r="H117467" s="1" t="s">
        <v>26</v>
      </c>
      <c r="I117467" s="1" t="s">
        <v>18</v>
      </c>
      <c r="J117467" s="1" t="s">
        <v>18</v>
      </c>
      <c r="K117467" s="1" t="s">
        <v>16</v>
      </c>
      <c r="L117467" s="2">
        <v>42951</v>
      </c>
    </row>
    <row r="117468" spans="1:12" x14ac:dyDescent="0.3">
      <c r="A117468" s="1" t="s">
        <v>165</v>
      </c>
      <c r="B117468">
        <v>0</v>
      </c>
      <c r="C117468">
        <v>2017</v>
      </c>
      <c r="D117468" s="1" t="s">
        <v>13</v>
      </c>
      <c r="E117468">
        <v>2</v>
      </c>
      <c r="F117468">
        <v>0</v>
      </c>
      <c r="G117468">
        <v>0</v>
      </c>
      <c r="H117468" s="1" t="s">
        <v>39</v>
      </c>
      <c r="I117468" s="1" t="s">
        <v>18</v>
      </c>
      <c r="J117468" s="1" t="s">
        <v>18</v>
      </c>
      <c r="K117468" s="1" t="s">
        <v>16</v>
      </c>
      <c r="L117468" s="2">
        <v>42951</v>
      </c>
    </row>
    <row r="117469" spans="1:12" x14ac:dyDescent="0.3">
      <c r="A117469" s="1" t="s">
        <v>165</v>
      </c>
      <c r="B117469">
        <v>0</v>
      </c>
      <c r="C117469">
        <v>2017</v>
      </c>
      <c r="D117469" s="1" t="s">
        <v>59</v>
      </c>
      <c r="E117469">
        <v>1</v>
      </c>
      <c r="F117469">
        <v>0</v>
      </c>
      <c r="G117469">
        <v>0</v>
      </c>
      <c r="H117469" s="1" t="s">
        <v>44</v>
      </c>
      <c r="I117469" s="1" t="s">
        <v>18</v>
      </c>
      <c r="J117469" s="1" t="s">
        <v>20</v>
      </c>
      <c r="K117469" s="1" t="s">
        <v>16</v>
      </c>
      <c r="L117469" s="2">
        <v>42951</v>
      </c>
    </row>
    <row r="117470" spans="1:12" x14ac:dyDescent="0.3">
      <c r="A117470" s="1" t="s">
        <v>165</v>
      </c>
      <c r="B117470">
        <v>0</v>
      </c>
      <c r="C117470">
        <v>2017</v>
      </c>
      <c r="D117470" s="1" t="s">
        <v>59</v>
      </c>
      <c r="E117470">
        <v>2</v>
      </c>
      <c r="F117470">
        <v>0</v>
      </c>
      <c r="G117470">
        <v>0</v>
      </c>
      <c r="H117470" s="1" t="s">
        <v>39</v>
      </c>
      <c r="I117470" s="1" t="s">
        <v>18</v>
      </c>
      <c r="J117470" s="1" t="s">
        <v>18</v>
      </c>
      <c r="K117470" s="1" t="s">
        <v>16</v>
      </c>
      <c r="L117470" s="2">
        <v>42951</v>
      </c>
    </row>
    <row r="117471" spans="1:12" x14ac:dyDescent="0.3">
      <c r="A117471" s="1" t="s">
        <v>165</v>
      </c>
      <c r="B117471">
        <v>0</v>
      </c>
      <c r="C117471">
        <v>2017</v>
      </c>
      <c r="D117471" s="1" t="s">
        <v>59</v>
      </c>
      <c r="E117471">
        <v>2</v>
      </c>
      <c r="F117471">
        <v>0</v>
      </c>
      <c r="G117471">
        <v>0</v>
      </c>
      <c r="H117471" s="1" t="s">
        <v>25</v>
      </c>
      <c r="I117471" s="1" t="s">
        <v>18</v>
      </c>
      <c r="J117471" s="1" t="s">
        <v>18</v>
      </c>
      <c r="K117471" s="1" t="s">
        <v>16</v>
      </c>
      <c r="L117471" s="2">
        <v>42951</v>
      </c>
    </row>
    <row r="117472" spans="1:12" x14ac:dyDescent="0.3">
      <c r="A117472" s="1" t="s">
        <v>165</v>
      </c>
      <c r="B117472">
        <v>0</v>
      </c>
      <c r="C117472">
        <v>2017</v>
      </c>
      <c r="D117472" s="1" t="s">
        <v>59</v>
      </c>
      <c r="E117472">
        <v>1</v>
      </c>
      <c r="F117472">
        <v>0</v>
      </c>
      <c r="G117472">
        <v>0</v>
      </c>
      <c r="H117472" s="1" t="s">
        <v>39</v>
      </c>
      <c r="I117472" s="1" t="s">
        <v>18</v>
      </c>
      <c r="J117472" s="1" t="s">
        <v>18</v>
      </c>
      <c r="K117472" s="1" t="s">
        <v>16</v>
      </c>
      <c r="L117472" s="2">
        <v>42951</v>
      </c>
    </row>
    <row r="117473" spans="1:12" x14ac:dyDescent="0.3">
      <c r="A117473" s="1" t="s">
        <v>165</v>
      </c>
      <c r="B117473">
        <v>0</v>
      </c>
      <c r="C117473">
        <v>2017</v>
      </c>
      <c r="D117473" s="1" t="s">
        <v>59</v>
      </c>
      <c r="E117473">
        <v>2</v>
      </c>
      <c r="F117473">
        <v>1</v>
      </c>
      <c r="G117473">
        <v>0</v>
      </c>
      <c r="H117473" s="1" t="s">
        <v>14</v>
      </c>
      <c r="I117473" s="1" t="s">
        <v>18</v>
      </c>
      <c r="J117473" s="1" t="s">
        <v>18</v>
      </c>
      <c r="K117473" s="1" t="s">
        <v>16</v>
      </c>
      <c r="L117473" s="2">
        <v>42951</v>
      </c>
    </row>
    <row r="117474" spans="1:12" x14ac:dyDescent="0.3">
      <c r="A117474" s="1" t="s">
        <v>165</v>
      </c>
      <c r="B117474">
        <v>0</v>
      </c>
      <c r="C117474">
        <v>2017</v>
      </c>
      <c r="D117474" s="1" t="s">
        <v>59</v>
      </c>
      <c r="E117474">
        <v>2</v>
      </c>
      <c r="F117474">
        <v>1</v>
      </c>
      <c r="G117474">
        <v>0</v>
      </c>
      <c r="H117474" s="1" t="s">
        <v>46</v>
      </c>
      <c r="I117474" s="1" t="s">
        <v>20</v>
      </c>
      <c r="J117474" s="1" t="s">
        <v>20</v>
      </c>
      <c r="K117474" s="1" t="s">
        <v>16</v>
      </c>
      <c r="L117474" s="2">
        <v>42951</v>
      </c>
    </row>
    <row r="117475" spans="1:12" x14ac:dyDescent="0.3">
      <c r="A117475" s="1" t="s">
        <v>165</v>
      </c>
      <c r="B117475">
        <v>0</v>
      </c>
      <c r="C117475">
        <v>2017</v>
      </c>
      <c r="D117475" s="1" t="s">
        <v>59</v>
      </c>
      <c r="E117475">
        <v>2</v>
      </c>
      <c r="F117475">
        <v>0</v>
      </c>
      <c r="G117475">
        <v>0</v>
      </c>
      <c r="H117475" s="1" t="s">
        <v>14</v>
      </c>
      <c r="I117475" s="1" t="s">
        <v>18</v>
      </c>
      <c r="J117475" s="1" t="s">
        <v>18</v>
      </c>
      <c r="K117475" s="1" t="s">
        <v>16</v>
      </c>
      <c r="L117475" s="2">
        <v>42951</v>
      </c>
    </row>
    <row r="117476" spans="1:12" x14ac:dyDescent="0.3">
      <c r="A117476" s="1" t="s">
        <v>165</v>
      </c>
      <c r="B117476">
        <v>0</v>
      </c>
      <c r="C117476">
        <v>2017</v>
      </c>
      <c r="D117476" s="1" t="s">
        <v>59</v>
      </c>
      <c r="E117476">
        <v>2</v>
      </c>
      <c r="F117476">
        <v>0</v>
      </c>
      <c r="G117476">
        <v>0</v>
      </c>
      <c r="H117476" s="1" t="s">
        <v>25</v>
      </c>
      <c r="I117476" s="1" t="s">
        <v>18</v>
      </c>
      <c r="J117476" s="1" t="s">
        <v>18</v>
      </c>
      <c r="K117476" s="1" t="s">
        <v>16</v>
      </c>
      <c r="L117476" s="2">
        <v>42951</v>
      </c>
    </row>
    <row r="117477" spans="1:12" x14ac:dyDescent="0.3">
      <c r="A117477" s="1" t="s">
        <v>165</v>
      </c>
      <c r="B117477">
        <v>0</v>
      </c>
      <c r="C117477">
        <v>2017</v>
      </c>
      <c r="D117477" s="1" t="s">
        <v>59</v>
      </c>
      <c r="E117477">
        <v>2</v>
      </c>
      <c r="F117477">
        <v>0</v>
      </c>
      <c r="G117477">
        <v>0</v>
      </c>
      <c r="H117477" s="1" t="s">
        <v>26</v>
      </c>
      <c r="I117477" s="1" t="s">
        <v>18</v>
      </c>
      <c r="J117477" s="1" t="s">
        <v>18</v>
      </c>
      <c r="K117477" s="1" t="s">
        <v>16</v>
      </c>
      <c r="L117477" s="2">
        <v>42951</v>
      </c>
    </row>
    <row r="117478" spans="1:12" x14ac:dyDescent="0.3">
      <c r="A117478" s="1" t="s">
        <v>165</v>
      </c>
      <c r="B117478">
        <v>0</v>
      </c>
      <c r="C117478">
        <v>2017</v>
      </c>
      <c r="D117478" s="1" t="s">
        <v>13</v>
      </c>
      <c r="E117478">
        <v>3</v>
      </c>
      <c r="F117478">
        <v>0</v>
      </c>
      <c r="G117478">
        <v>0</v>
      </c>
      <c r="H117478" s="1" t="s">
        <v>54</v>
      </c>
      <c r="I117478" s="1" t="s">
        <v>20</v>
      </c>
      <c r="J117478" s="1" t="s">
        <v>20</v>
      </c>
      <c r="K117478" s="1" t="s">
        <v>16</v>
      </c>
      <c r="L117478" s="2">
        <v>42951</v>
      </c>
    </row>
    <row r="117479" spans="1:12" x14ac:dyDescent="0.3">
      <c r="A117479" s="1" t="s">
        <v>165</v>
      </c>
      <c r="B117479">
        <v>0</v>
      </c>
      <c r="C117479">
        <v>2017</v>
      </c>
      <c r="D117479" s="1" t="s">
        <v>13</v>
      </c>
      <c r="E117479">
        <v>2</v>
      </c>
      <c r="F117479">
        <v>0</v>
      </c>
      <c r="G117479">
        <v>0</v>
      </c>
      <c r="H117479" s="1" t="s">
        <v>52</v>
      </c>
      <c r="I117479" s="1" t="s">
        <v>18</v>
      </c>
      <c r="J117479" s="1" t="s">
        <v>18</v>
      </c>
      <c r="K117479" s="1" t="s">
        <v>16</v>
      </c>
      <c r="L117479" s="2">
        <v>42951</v>
      </c>
    </row>
    <row r="117480" spans="1:12" x14ac:dyDescent="0.3">
      <c r="A117480" s="1" t="s">
        <v>165</v>
      </c>
      <c r="B117480">
        <v>0</v>
      </c>
      <c r="C117480">
        <v>2017</v>
      </c>
      <c r="D117480" s="1" t="s">
        <v>59</v>
      </c>
      <c r="E117480">
        <v>2</v>
      </c>
      <c r="F117480">
        <v>0</v>
      </c>
      <c r="G117480">
        <v>0</v>
      </c>
      <c r="H117480" s="1" t="s">
        <v>22</v>
      </c>
      <c r="I117480" s="1" t="s">
        <v>18</v>
      </c>
      <c r="J117480" s="1" t="s">
        <v>18</v>
      </c>
      <c r="K117480" s="1" t="s">
        <v>16</v>
      </c>
      <c r="L117480" s="2">
        <v>42951</v>
      </c>
    </row>
    <row r="117481" spans="1:12" x14ac:dyDescent="0.3">
      <c r="A117481" s="1" t="s">
        <v>165</v>
      </c>
      <c r="B117481">
        <v>0</v>
      </c>
      <c r="C117481">
        <v>2017</v>
      </c>
      <c r="D117481" s="1" t="s">
        <v>13</v>
      </c>
      <c r="E117481">
        <v>2</v>
      </c>
      <c r="F117481">
        <v>0</v>
      </c>
      <c r="G117481">
        <v>0</v>
      </c>
      <c r="H117481" s="1" t="s">
        <v>31</v>
      </c>
      <c r="I117481" s="1" t="s">
        <v>20</v>
      </c>
      <c r="J117481" s="1" t="s">
        <v>20</v>
      </c>
      <c r="K117481" s="1" t="s">
        <v>16</v>
      </c>
      <c r="L117481" s="2">
        <v>42952</v>
      </c>
    </row>
    <row r="117482" spans="1:12" x14ac:dyDescent="0.3">
      <c r="A117482" s="1" t="s">
        <v>165</v>
      </c>
      <c r="B117482">
        <v>0</v>
      </c>
      <c r="C117482">
        <v>2017</v>
      </c>
      <c r="D117482" s="1" t="s">
        <v>13</v>
      </c>
      <c r="E117482">
        <v>2</v>
      </c>
      <c r="F117482">
        <v>0</v>
      </c>
      <c r="G117482">
        <v>0</v>
      </c>
      <c r="H117482" s="1" t="s">
        <v>31</v>
      </c>
      <c r="I117482" s="1" t="s">
        <v>20</v>
      </c>
      <c r="J117482" s="1" t="s">
        <v>20</v>
      </c>
      <c r="K117482" s="1" t="s">
        <v>16</v>
      </c>
      <c r="L117482" s="2">
        <v>42952</v>
      </c>
    </row>
    <row r="117483" spans="1:12" x14ac:dyDescent="0.3">
      <c r="A117483" s="1" t="s">
        <v>165</v>
      </c>
      <c r="B117483">
        <v>0</v>
      </c>
      <c r="C117483">
        <v>2017</v>
      </c>
      <c r="D117483" s="1" t="s">
        <v>13</v>
      </c>
      <c r="E117483">
        <v>1</v>
      </c>
      <c r="F117483">
        <v>0</v>
      </c>
      <c r="G117483">
        <v>0</v>
      </c>
      <c r="H117483" s="1" t="s">
        <v>31</v>
      </c>
      <c r="I117483" s="1" t="s">
        <v>20</v>
      </c>
      <c r="J117483" s="1" t="s">
        <v>20</v>
      </c>
      <c r="K117483" s="1" t="s">
        <v>16</v>
      </c>
      <c r="L117483" s="2">
        <v>42952</v>
      </c>
    </row>
    <row r="117484" spans="1:12" x14ac:dyDescent="0.3">
      <c r="A117484" s="1" t="s">
        <v>165</v>
      </c>
      <c r="B117484">
        <v>0</v>
      </c>
      <c r="C117484">
        <v>2017</v>
      </c>
      <c r="D117484" s="1" t="s">
        <v>13</v>
      </c>
      <c r="E117484">
        <v>3</v>
      </c>
      <c r="F117484">
        <v>0</v>
      </c>
      <c r="G117484">
        <v>0</v>
      </c>
      <c r="H117484" s="1" t="s">
        <v>86</v>
      </c>
      <c r="I117484" s="1" t="s">
        <v>20</v>
      </c>
      <c r="J117484" s="1" t="s">
        <v>20</v>
      </c>
      <c r="K117484" s="1" t="s">
        <v>16</v>
      </c>
      <c r="L117484" s="2">
        <v>42952</v>
      </c>
    </row>
    <row r="117485" spans="1:12" x14ac:dyDescent="0.3">
      <c r="A117485" s="1" t="s">
        <v>165</v>
      </c>
      <c r="B117485">
        <v>0</v>
      </c>
      <c r="C117485">
        <v>2017</v>
      </c>
      <c r="D117485" s="1" t="s">
        <v>59</v>
      </c>
      <c r="E117485">
        <v>3</v>
      </c>
      <c r="F117485">
        <v>0</v>
      </c>
      <c r="G117485">
        <v>0</v>
      </c>
      <c r="H117485" s="1" t="s">
        <v>44</v>
      </c>
      <c r="I117485" s="1" t="s">
        <v>20</v>
      </c>
      <c r="J117485" s="1" t="s">
        <v>20</v>
      </c>
      <c r="K117485" s="1" t="s">
        <v>16</v>
      </c>
      <c r="L117485" s="2">
        <v>42952</v>
      </c>
    </row>
    <row r="117486" spans="1:12" x14ac:dyDescent="0.3">
      <c r="A117486" s="1" t="s">
        <v>165</v>
      </c>
      <c r="B117486">
        <v>0</v>
      </c>
      <c r="C117486">
        <v>2017</v>
      </c>
      <c r="D117486" s="1" t="s">
        <v>13</v>
      </c>
      <c r="E117486">
        <v>2</v>
      </c>
      <c r="F117486">
        <v>0</v>
      </c>
      <c r="G117486">
        <v>0</v>
      </c>
      <c r="H117486" s="1" t="s">
        <v>37</v>
      </c>
      <c r="I117486" s="1" t="s">
        <v>18</v>
      </c>
      <c r="J117486" s="1" t="s">
        <v>18</v>
      </c>
      <c r="K117486" s="1" t="s">
        <v>16</v>
      </c>
      <c r="L117486" s="2">
        <v>42952</v>
      </c>
    </row>
    <row r="117487" spans="1:12" x14ac:dyDescent="0.3">
      <c r="A117487" s="1" t="s">
        <v>165</v>
      </c>
      <c r="B117487">
        <v>0</v>
      </c>
      <c r="C117487">
        <v>2017</v>
      </c>
      <c r="D117487" s="1" t="s">
        <v>13</v>
      </c>
      <c r="E117487">
        <v>2</v>
      </c>
      <c r="F117487">
        <v>0</v>
      </c>
      <c r="G117487">
        <v>0</v>
      </c>
      <c r="H117487" s="1" t="s">
        <v>14</v>
      </c>
      <c r="I117487" s="1" t="s">
        <v>18</v>
      </c>
      <c r="J117487" s="1" t="s">
        <v>18</v>
      </c>
      <c r="K117487" s="1" t="s">
        <v>16</v>
      </c>
      <c r="L117487" s="2">
        <v>42952</v>
      </c>
    </row>
    <row r="117488" spans="1:12" x14ac:dyDescent="0.3">
      <c r="A117488" s="1" t="s">
        <v>165</v>
      </c>
      <c r="B117488">
        <v>0</v>
      </c>
      <c r="C117488">
        <v>2017</v>
      </c>
      <c r="D117488" s="1" t="s">
        <v>13</v>
      </c>
      <c r="E117488">
        <v>2</v>
      </c>
      <c r="F117488">
        <v>0</v>
      </c>
      <c r="G117488">
        <v>0</v>
      </c>
      <c r="H117488" s="1" t="s">
        <v>37</v>
      </c>
      <c r="I117488" s="1" t="s">
        <v>18</v>
      </c>
      <c r="J117488" s="1" t="s">
        <v>18</v>
      </c>
      <c r="K117488" s="1" t="s">
        <v>16</v>
      </c>
      <c r="L117488" s="2">
        <v>42952</v>
      </c>
    </row>
    <row r="117489" spans="1:12" x14ac:dyDescent="0.3">
      <c r="A117489" s="1" t="s">
        <v>165</v>
      </c>
      <c r="B117489">
        <v>0</v>
      </c>
      <c r="C117489">
        <v>2017</v>
      </c>
      <c r="D117489" s="1" t="s">
        <v>13</v>
      </c>
      <c r="E117489">
        <v>1</v>
      </c>
      <c r="F117489">
        <v>1</v>
      </c>
      <c r="G117489">
        <v>0</v>
      </c>
      <c r="H117489" s="1" t="s">
        <v>25</v>
      </c>
      <c r="I117489" s="1" t="s">
        <v>20</v>
      </c>
      <c r="J117489" s="1" t="s">
        <v>20</v>
      </c>
      <c r="K117489" s="1" t="s">
        <v>16</v>
      </c>
      <c r="L117489" s="2">
        <v>42952</v>
      </c>
    </row>
    <row r="117490" spans="1:12" x14ac:dyDescent="0.3">
      <c r="A117490" s="1" t="s">
        <v>165</v>
      </c>
      <c r="B117490">
        <v>0</v>
      </c>
      <c r="C117490">
        <v>2017</v>
      </c>
      <c r="D117490" s="1" t="s">
        <v>13</v>
      </c>
      <c r="E117490">
        <v>1</v>
      </c>
      <c r="F117490">
        <v>2</v>
      </c>
      <c r="G117490">
        <v>0</v>
      </c>
      <c r="H117490" s="1" t="s">
        <v>25</v>
      </c>
      <c r="I117490" s="1" t="s">
        <v>20</v>
      </c>
      <c r="J117490" s="1" t="s">
        <v>20</v>
      </c>
      <c r="K117490" s="1" t="s">
        <v>16</v>
      </c>
      <c r="L117490" s="2">
        <v>42952</v>
      </c>
    </row>
    <row r="117491" spans="1:12" x14ac:dyDescent="0.3">
      <c r="A117491" s="1" t="s">
        <v>165</v>
      </c>
      <c r="B117491">
        <v>0</v>
      </c>
      <c r="C117491">
        <v>2017</v>
      </c>
      <c r="D117491" s="1" t="s">
        <v>59</v>
      </c>
      <c r="E117491">
        <v>2</v>
      </c>
      <c r="F117491">
        <v>0</v>
      </c>
      <c r="G117491">
        <v>0</v>
      </c>
      <c r="H117491" s="1" t="s">
        <v>41</v>
      </c>
      <c r="I117491" s="1" t="s">
        <v>20</v>
      </c>
      <c r="J117491" s="1" t="s">
        <v>20</v>
      </c>
      <c r="K117491" s="1" t="s">
        <v>16</v>
      </c>
      <c r="L117491" s="2">
        <v>42952</v>
      </c>
    </row>
    <row r="117492" spans="1:12" x14ac:dyDescent="0.3">
      <c r="A117492" s="1" t="s">
        <v>165</v>
      </c>
      <c r="B117492">
        <v>0</v>
      </c>
      <c r="C117492">
        <v>2017</v>
      </c>
      <c r="D117492" s="1" t="s">
        <v>59</v>
      </c>
      <c r="E117492">
        <v>3</v>
      </c>
      <c r="F117492">
        <v>0</v>
      </c>
      <c r="G117492">
        <v>0</v>
      </c>
      <c r="H117492" s="1" t="s">
        <v>61</v>
      </c>
      <c r="I117492" s="1" t="s">
        <v>20</v>
      </c>
      <c r="J117492" s="1" t="s">
        <v>20</v>
      </c>
      <c r="K117492" s="1" t="s">
        <v>16</v>
      </c>
      <c r="L117492" s="2">
        <v>42952</v>
      </c>
    </row>
    <row r="117493" spans="1:12" x14ac:dyDescent="0.3">
      <c r="A117493" s="1" t="s">
        <v>165</v>
      </c>
      <c r="B117493">
        <v>0</v>
      </c>
      <c r="C117493">
        <v>2017</v>
      </c>
      <c r="D117493" s="1" t="s">
        <v>59</v>
      </c>
      <c r="E117493">
        <v>2</v>
      </c>
      <c r="F117493">
        <v>0</v>
      </c>
      <c r="G117493">
        <v>0</v>
      </c>
      <c r="H117493" s="1" t="s">
        <v>61</v>
      </c>
      <c r="I117493" s="1" t="s">
        <v>20</v>
      </c>
      <c r="J117493" s="1" t="s">
        <v>20</v>
      </c>
      <c r="K117493" s="1" t="s">
        <v>16</v>
      </c>
      <c r="L117493" s="2">
        <v>42952</v>
      </c>
    </row>
    <row r="117494" spans="1:12" x14ac:dyDescent="0.3">
      <c r="A117494" s="1" t="s">
        <v>165</v>
      </c>
      <c r="B117494">
        <v>0</v>
      </c>
      <c r="C117494">
        <v>2017</v>
      </c>
      <c r="D117494" s="1" t="s">
        <v>13</v>
      </c>
      <c r="E117494">
        <v>2</v>
      </c>
      <c r="F117494">
        <v>0</v>
      </c>
      <c r="G117494">
        <v>0</v>
      </c>
      <c r="H117494" s="1" t="s">
        <v>23</v>
      </c>
      <c r="I117494" s="1" t="s">
        <v>18</v>
      </c>
      <c r="J117494" s="1" t="s">
        <v>18</v>
      </c>
      <c r="K117494" s="1" t="s">
        <v>16</v>
      </c>
      <c r="L117494" s="2">
        <v>42952</v>
      </c>
    </row>
    <row r="117495" spans="1:12" x14ac:dyDescent="0.3">
      <c r="A117495" s="1" t="s">
        <v>165</v>
      </c>
      <c r="B117495">
        <v>0</v>
      </c>
      <c r="C117495">
        <v>2017</v>
      </c>
      <c r="D117495" s="1" t="s">
        <v>59</v>
      </c>
      <c r="E117495">
        <v>2</v>
      </c>
      <c r="F117495">
        <v>0</v>
      </c>
      <c r="G117495">
        <v>0</v>
      </c>
      <c r="H117495" s="1" t="s">
        <v>22</v>
      </c>
      <c r="I117495" s="1" t="s">
        <v>18</v>
      </c>
      <c r="J117495" s="1" t="s">
        <v>15</v>
      </c>
      <c r="K117495" s="1" t="s">
        <v>16</v>
      </c>
      <c r="L117495" s="2">
        <v>42952</v>
      </c>
    </row>
    <row r="117496" spans="1:12" x14ac:dyDescent="0.3">
      <c r="A117496" s="1" t="s">
        <v>165</v>
      </c>
      <c r="B117496">
        <v>0</v>
      </c>
      <c r="C117496">
        <v>2017</v>
      </c>
      <c r="D117496" s="1" t="s">
        <v>59</v>
      </c>
      <c r="E117496">
        <v>2</v>
      </c>
      <c r="F117496">
        <v>0</v>
      </c>
      <c r="G117496">
        <v>0</v>
      </c>
      <c r="H117496" s="1" t="s">
        <v>38</v>
      </c>
      <c r="I117496" s="1" t="s">
        <v>18</v>
      </c>
      <c r="J117496" s="1" t="s">
        <v>18</v>
      </c>
      <c r="K117496" s="1" t="s">
        <v>16</v>
      </c>
      <c r="L117496" s="2">
        <v>42952</v>
      </c>
    </row>
    <row r="117497" spans="1:12" x14ac:dyDescent="0.3">
      <c r="A117497" s="1" t="s">
        <v>165</v>
      </c>
      <c r="B117497">
        <v>0</v>
      </c>
      <c r="C117497">
        <v>2017</v>
      </c>
      <c r="D117497" s="1" t="s">
        <v>59</v>
      </c>
      <c r="E117497">
        <v>2</v>
      </c>
      <c r="F117497">
        <v>0</v>
      </c>
      <c r="G117497">
        <v>0</v>
      </c>
      <c r="H117497" s="1" t="s">
        <v>71</v>
      </c>
      <c r="I117497" s="1" t="s">
        <v>18</v>
      </c>
      <c r="J117497" s="1" t="s">
        <v>18</v>
      </c>
      <c r="K117497" s="1" t="s">
        <v>16</v>
      </c>
      <c r="L117497" s="2">
        <v>42952</v>
      </c>
    </row>
    <row r="117498" spans="1:12" x14ac:dyDescent="0.3">
      <c r="A117498" s="1" t="s">
        <v>165</v>
      </c>
      <c r="B117498">
        <v>0</v>
      </c>
      <c r="C117498">
        <v>2017</v>
      </c>
      <c r="D117498" s="1" t="s">
        <v>59</v>
      </c>
      <c r="E117498">
        <v>3</v>
      </c>
      <c r="F117498">
        <v>0</v>
      </c>
      <c r="G117498">
        <v>0</v>
      </c>
      <c r="H117498" s="1" t="s">
        <v>39</v>
      </c>
      <c r="I117498" s="1" t="s">
        <v>20</v>
      </c>
      <c r="J117498" s="1" t="s">
        <v>20</v>
      </c>
      <c r="K117498" s="1" t="s">
        <v>16</v>
      </c>
      <c r="L117498" s="2">
        <v>42952</v>
      </c>
    </row>
    <row r="117499" spans="1:12" x14ac:dyDescent="0.3">
      <c r="A117499" s="1" t="s">
        <v>165</v>
      </c>
      <c r="B117499">
        <v>0</v>
      </c>
      <c r="C117499">
        <v>2017</v>
      </c>
      <c r="D117499" s="1" t="s">
        <v>59</v>
      </c>
      <c r="E117499">
        <v>2</v>
      </c>
      <c r="F117499">
        <v>0</v>
      </c>
      <c r="G117499">
        <v>0</v>
      </c>
      <c r="H117499" s="1" t="s">
        <v>39</v>
      </c>
      <c r="I117499" s="1" t="s">
        <v>18</v>
      </c>
      <c r="J117499" s="1" t="s">
        <v>18</v>
      </c>
      <c r="K117499" s="1" t="s">
        <v>16</v>
      </c>
      <c r="L117499" s="2">
        <v>42952</v>
      </c>
    </row>
    <row r="117500" spans="1:12" x14ac:dyDescent="0.3">
      <c r="A117500" s="1" t="s">
        <v>165</v>
      </c>
      <c r="B117500">
        <v>0</v>
      </c>
      <c r="C117500">
        <v>2017</v>
      </c>
      <c r="D117500" s="1" t="s">
        <v>59</v>
      </c>
      <c r="E117500">
        <v>2</v>
      </c>
      <c r="F117500">
        <v>2</v>
      </c>
      <c r="G117500">
        <v>0</v>
      </c>
      <c r="H117500" s="1" t="s">
        <v>26</v>
      </c>
      <c r="I117500" s="1" t="s">
        <v>24</v>
      </c>
      <c r="J117500" s="1" t="s">
        <v>24</v>
      </c>
      <c r="K117500" s="1" t="s">
        <v>16</v>
      </c>
      <c r="L117500" s="2">
        <v>42952</v>
      </c>
    </row>
    <row r="117501" spans="1:12" x14ac:dyDescent="0.3">
      <c r="A117501" s="1" t="s">
        <v>165</v>
      </c>
      <c r="B117501">
        <v>0</v>
      </c>
      <c r="C117501">
        <v>2017</v>
      </c>
      <c r="D117501" s="1" t="s">
        <v>59</v>
      </c>
      <c r="E117501">
        <v>2</v>
      </c>
      <c r="F117501">
        <v>1</v>
      </c>
      <c r="G117501">
        <v>0</v>
      </c>
      <c r="H117501" s="1" t="s">
        <v>44</v>
      </c>
      <c r="I117501" s="1" t="s">
        <v>20</v>
      </c>
      <c r="J117501" s="1" t="s">
        <v>20</v>
      </c>
      <c r="K117501" s="1" t="s">
        <v>16</v>
      </c>
      <c r="L117501" s="2">
        <v>42952</v>
      </c>
    </row>
    <row r="117502" spans="1:12" x14ac:dyDescent="0.3">
      <c r="A117502" s="1" t="s">
        <v>165</v>
      </c>
      <c r="B117502">
        <v>0</v>
      </c>
      <c r="C117502">
        <v>2017</v>
      </c>
      <c r="D117502" s="1" t="s">
        <v>59</v>
      </c>
      <c r="E117502">
        <v>2</v>
      </c>
      <c r="F117502">
        <v>0</v>
      </c>
      <c r="G117502">
        <v>0</v>
      </c>
      <c r="H117502" s="1" t="s">
        <v>46</v>
      </c>
      <c r="I117502" s="1" t="s">
        <v>20</v>
      </c>
      <c r="J117502" s="1" t="s">
        <v>20</v>
      </c>
      <c r="K117502" s="1" t="s">
        <v>16</v>
      </c>
      <c r="L117502" s="2">
        <v>42952</v>
      </c>
    </row>
    <row r="117503" spans="1:12" x14ac:dyDescent="0.3">
      <c r="A117503" s="1" t="s">
        <v>165</v>
      </c>
      <c r="B117503">
        <v>0</v>
      </c>
      <c r="C117503">
        <v>2017</v>
      </c>
      <c r="D117503" s="1" t="s">
        <v>59</v>
      </c>
      <c r="E117503">
        <v>2</v>
      </c>
      <c r="F117503">
        <v>0</v>
      </c>
      <c r="G117503">
        <v>0</v>
      </c>
      <c r="H117503" s="1" t="s">
        <v>17</v>
      </c>
      <c r="I117503" s="1" t="s">
        <v>18</v>
      </c>
      <c r="J117503" s="1" t="s">
        <v>18</v>
      </c>
      <c r="K117503" s="1" t="s">
        <v>16</v>
      </c>
      <c r="L117503" s="2">
        <v>42952</v>
      </c>
    </row>
    <row r="117504" spans="1:12" x14ac:dyDescent="0.3">
      <c r="A117504" s="1" t="s">
        <v>165</v>
      </c>
      <c r="B117504">
        <v>0</v>
      </c>
      <c r="C117504">
        <v>2017</v>
      </c>
      <c r="D117504" s="1" t="s">
        <v>59</v>
      </c>
      <c r="E117504">
        <v>2</v>
      </c>
      <c r="F117504">
        <v>0</v>
      </c>
      <c r="G117504">
        <v>0</v>
      </c>
      <c r="H117504" s="1" t="s">
        <v>22</v>
      </c>
      <c r="I117504" s="1" t="s">
        <v>18</v>
      </c>
      <c r="J117504" s="1" t="s">
        <v>18</v>
      </c>
      <c r="K117504" s="1" t="s">
        <v>16</v>
      </c>
      <c r="L117504" s="2">
        <v>42952</v>
      </c>
    </row>
    <row r="117505" spans="1:12" x14ac:dyDescent="0.3">
      <c r="A117505" s="1" t="s">
        <v>165</v>
      </c>
      <c r="B117505">
        <v>0</v>
      </c>
      <c r="C117505">
        <v>2017</v>
      </c>
      <c r="D117505" s="1" t="s">
        <v>59</v>
      </c>
      <c r="E117505">
        <v>2</v>
      </c>
      <c r="F117505">
        <v>0</v>
      </c>
      <c r="G117505">
        <v>0</v>
      </c>
      <c r="H117505" s="1" t="s">
        <v>46</v>
      </c>
      <c r="I117505" s="1" t="s">
        <v>18</v>
      </c>
      <c r="J117505" s="1" t="s">
        <v>20</v>
      </c>
      <c r="K117505" s="1" t="s">
        <v>16</v>
      </c>
      <c r="L117505" s="2">
        <v>42952</v>
      </c>
    </row>
    <row r="117506" spans="1:12" x14ac:dyDescent="0.3">
      <c r="A117506" s="1" t="s">
        <v>165</v>
      </c>
      <c r="B117506">
        <v>0</v>
      </c>
      <c r="C117506">
        <v>2017</v>
      </c>
      <c r="D117506" s="1" t="s">
        <v>59</v>
      </c>
      <c r="E117506">
        <v>3</v>
      </c>
      <c r="F117506">
        <v>0</v>
      </c>
      <c r="G117506">
        <v>0</v>
      </c>
      <c r="H117506" s="1" t="s">
        <v>37</v>
      </c>
      <c r="I117506" s="1" t="s">
        <v>20</v>
      </c>
      <c r="J117506" s="1" t="s">
        <v>20</v>
      </c>
      <c r="K117506" s="1" t="s">
        <v>16</v>
      </c>
      <c r="L117506" s="2">
        <v>42952</v>
      </c>
    </row>
    <row r="117507" spans="1:12" x14ac:dyDescent="0.3">
      <c r="A117507" s="1" t="s">
        <v>165</v>
      </c>
      <c r="B117507">
        <v>0</v>
      </c>
      <c r="C117507">
        <v>2017</v>
      </c>
      <c r="D117507" s="1" t="s">
        <v>59</v>
      </c>
      <c r="E117507">
        <v>2</v>
      </c>
      <c r="F117507">
        <v>1</v>
      </c>
      <c r="G117507">
        <v>0</v>
      </c>
      <c r="H117507" s="1" t="s">
        <v>37</v>
      </c>
      <c r="I117507" s="1" t="s">
        <v>18</v>
      </c>
      <c r="J117507" s="1" t="s">
        <v>18</v>
      </c>
      <c r="K117507" s="1" t="s">
        <v>16</v>
      </c>
      <c r="L117507" s="2">
        <v>42952</v>
      </c>
    </row>
    <row r="117508" spans="1:12" x14ac:dyDescent="0.3">
      <c r="A117508" s="1" t="s">
        <v>165</v>
      </c>
      <c r="B117508">
        <v>0</v>
      </c>
      <c r="C117508">
        <v>2017</v>
      </c>
      <c r="D117508" s="1" t="s">
        <v>59</v>
      </c>
      <c r="E117508">
        <v>3</v>
      </c>
      <c r="F117508">
        <v>0</v>
      </c>
      <c r="G117508">
        <v>0</v>
      </c>
      <c r="H117508" s="1" t="s">
        <v>37</v>
      </c>
      <c r="I117508" s="1" t="s">
        <v>20</v>
      </c>
      <c r="J117508" s="1" t="s">
        <v>20</v>
      </c>
      <c r="K117508" s="1" t="s">
        <v>16</v>
      </c>
      <c r="L117508" s="2">
        <v>42952</v>
      </c>
    </row>
    <row r="117509" spans="1:12" x14ac:dyDescent="0.3">
      <c r="A117509" s="1" t="s">
        <v>165</v>
      </c>
      <c r="B117509">
        <v>0</v>
      </c>
      <c r="C117509">
        <v>2017</v>
      </c>
      <c r="D117509" s="1" t="s">
        <v>59</v>
      </c>
      <c r="E117509">
        <v>2</v>
      </c>
      <c r="F117509">
        <v>0</v>
      </c>
      <c r="G117509">
        <v>0</v>
      </c>
      <c r="H117509" s="1" t="s">
        <v>14</v>
      </c>
      <c r="I117509" s="1" t="s">
        <v>18</v>
      </c>
      <c r="J117509" s="1" t="s">
        <v>18</v>
      </c>
      <c r="K117509" s="1" t="s">
        <v>16</v>
      </c>
      <c r="L117509" s="2">
        <v>42952</v>
      </c>
    </row>
    <row r="117510" spans="1:12" x14ac:dyDescent="0.3">
      <c r="A117510" s="1" t="s">
        <v>165</v>
      </c>
      <c r="B117510">
        <v>0</v>
      </c>
      <c r="C117510">
        <v>2017</v>
      </c>
      <c r="D117510" s="1" t="s">
        <v>59</v>
      </c>
      <c r="E117510">
        <v>2</v>
      </c>
      <c r="F117510">
        <v>0</v>
      </c>
      <c r="G117510">
        <v>0</v>
      </c>
      <c r="H117510" s="1" t="s">
        <v>26</v>
      </c>
      <c r="I117510" s="1" t="s">
        <v>18</v>
      </c>
      <c r="J117510" s="1" t="s">
        <v>18</v>
      </c>
      <c r="K117510" s="1" t="s">
        <v>16</v>
      </c>
      <c r="L117510" s="2">
        <v>42952</v>
      </c>
    </row>
    <row r="117511" spans="1:12" x14ac:dyDescent="0.3">
      <c r="A117511" s="1" t="s">
        <v>165</v>
      </c>
      <c r="B117511">
        <v>0</v>
      </c>
      <c r="C117511">
        <v>2017</v>
      </c>
      <c r="D117511" s="1" t="s">
        <v>13</v>
      </c>
      <c r="E117511">
        <v>2</v>
      </c>
      <c r="F117511">
        <v>0</v>
      </c>
      <c r="G117511">
        <v>0</v>
      </c>
      <c r="H117511" s="1" t="s">
        <v>71</v>
      </c>
      <c r="I117511" s="1" t="s">
        <v>20</v>
      </c>
      <c r="J117511" s="1" t="s">
        <v>20</v>
      </c>
      <c r="K117511" s="1" t="s">
        <v>16</v>
      </c>
      <c r="L117511" s="2">
        <v>42952</v>
      </c>
    </row>
    <row r="117512" spans="1:12" x14ac:dyDescent="0.3">
      <c r="A117512" s="1" t="s">
        <v>165</v>
      </c>
      <c r="B117512">
        <v>0</v>
      </c>
      <c r="C117512">
        <v>2017</v>
      </c>
      <c r="D117512" s="1" t="s">
        <v>13</v>
      </c>
      <c r="E117512">
        <v>2</v>
      </c>
      <c r="F117512">
        <v>0</v>
      </c>
      <c r="G117512">
        <v>0</v>
      </c>
      <c r="H117512" s="1" t="s">
        <v>39</v>
      </c>
      <c r="I117512" s="1" t="s">
        <v>18</v>
      </c>
      <c r="J117512" s="1" t="s">
        <v>20</v>
      </c>
      <c r="K117512" s="1" t="s">
        <v>16</v>
      </c>
      <c r="L117512" s="2">
        <v>42952</v>
      </c>
    </row>
    <row r="117513" spans="1:12" x14ac:dyDescent="0.3">
      <c r="A117513" s="1" t="s">
        <v>165</v>
      </c>
      <c r="B117513">
        <v>0</v>
      </c>
      <c r="C117513">
        <v>2017</v>
      </c>
      <c r="D117513" s="1" t="s">
        <v>59</v>
      </c>
      <c r="E117513">
        <v>3</v>
      </c>
      <c r="F117513">
        <v>0</v>
      </c>
      <c r="G117513">
        <v>0</v>
      </c>
      <c r="H117513" s="1" t="s">
        <v>38</v>
      </c>
      <c r="I117513" s="1" t="s">
        <v>20</v>
      </c>
      <c r="J117513" s="1" t="s">
        <v>20</v>
      </c>
      <c r="K117513" s="1" t="s">
        <v>16</v>
      </c>
      <c r="L117513" s="2">
        <v>42952</v>
      </c>
    </row>
    <row r="117514" spans="1:12" x14ac:dyDescent="0.3">
      <c r="A117514" s="1" t="s">
        <v>165</v>
      </c>
      <c r="B117514">
        <v>0</v>
      </c>
      <c r="C117514">
        <v>2017</v>
      </c>
      <c r="D117514" s="1" t="s">
        <v>59</v>
      </c>
      <c r="E117514">
        <v>2</v>
      </c>
      <c r="F117514">
        <v>0</v>
      </c>
      <c r="G117514">
        <v>0</v>
      </c>
      <c r="H117514" s="1" t="s">
        <v>14</v>
      </c>
      <c r="I117514" s="1" t="s">
        <v>18</v>
      </c>
      <c r="J117514" s="1" t="s">
        <v>18</v>
      </c>
      <c r="K117514" s="1" t="s">
        <v>16</v>
      </c>
      <c r="L117514" s="2">
        <v>42952</v>
      </c>
    </row>
    <row r="117515" spans="1:12" x14ac:dyDescent="0.3">
      <c r="A117515" s="1" t="s">
        <v>165</v>
      </c>
      <c r="B117515">
        <v>0</v>
      </c>
      <c r="C117515">
        <v>2017</v>
      </c>
      <c r="D117515" s="1" t="s">
        <v>59</v>
      </c>
      <c r="E117515">
        <v>2</v>
      </c>
      <c r="F117515">
        <v>0</v>
      </c>
      <c r="G117515">
        <v>0</v>
      </c>
      <c r="H117515" s="1" t="s">
        <v>14</v>
      </c>
      <c r="I117515" s="1" t="s">
        <v>18</v>
      </c>
      <c r="J117515" s="1" t="s">
        <v>18</v>
      </c>
      <c r="K117515" s="1" t="s">
        <v>16</v>
      </c>
      <c r="L117515" s="2">
        <v>42952</v>
      </c>
    </row>
    <row r="117516" spans="1:12" x14ac:dyDescent="0.3">
      <c r="A117516" s="1" t="s">
        <v>165</v>
      </c>
      <c r="B117516">
        <v>0</v>
      </c>
      <c r="C117516">
        <v>2017</v>
      </c>
      <c r="D117516" s="1" t="s">
        <v>59</v>
      </c>
      <c r="E117516">
        <v>2</v>
      </c>
      <c r="F117516">
        <v>0</v>
      </c>
      <c r="G117516">
        <v>0</v>
      </c>
      <c r="H117516" s="1" t="s">
        <v>44</v>
      </c>
      <c r="I117516" s="1" t="s">
        <v>18</v>
      </c>
      <c r="J117516" s="1" t="s">
        <v>18</v>
      </c>
      <c r="K117516" s="1" t="s">
        <v>16</v>
      </c>
      <c r="L117516" s="2">
        <v>42952</v>
      </c>
    </row>
    <row r="117517" spans="1:12" x14ac:dyDescent="0.3">
      <c r="A117517" s="1" t="s">
        <v>165</v>
      </c>
      <c r="B117517">
        <v>0</v>
      </c>
      <c r="C117517">
        <v>2017</v>
      </c>
      <c r="D117517" s="1" t="s">
        <v>13</v>
      </c>
      <c r="E117517">
        <v>2</v>
      </c>
      <c r="F117517">
        <v>0</v>
      </c>
      <c r="G117517">
        <v>0</v>
      </c>
      <c r="H117517" s="1" t="s">
        <v>42</v>
      </c>
      <c r="I117517" s="1" t="s">
        <v>18</v>
      </c>
      <c r="J117517" s="1" t="s">
        <v>18</v>
      </c>
      <c r="K117517" s="1" t="s">
        <v>16</v>
      </c>
      <c r="L117517" s="2">
        <v>42952</v>
      </c>
    </row>
    <row r="117518" spans="1:12" x14ac:dyDescent="0.3">
      <c r="A117518" s="1" t="s">
        <v>165</v>
      </c>
      <c r="B117518">
        <v>0</v>
      </c>
      <c r="C117518">
        <v>2017</v>
      </c>
      <c r="D117518" s="1" t="s">
        <v>59</v>
      </c>
      <c r="E117518">
        <v>2</v>
      </c>
      <c r="F117518">
        <v>0</v>
      </c>
      <c r="G117518">
        <v>0</v>
      </c>
      <c r="H117518" s="1" t="s">
        <v>14</v>
      </c>
      <c r="I117518" s="1" t="s">
        <v>18</v>
      </c>
      <c r="J117518" s="1" t="s">
        <v>18</v>
      </c>
      <c r="K117518" s="1" t="s">
        <v>16</v>
      </c>
      <c r="L117518" s="2">
        <v>42952</v>
      </c>
    </row>
    <row r="117519" spans="1:12" x14ac:dyDescent="0.3">
      <c r="A117519" s="1" t="s">
        <v>165</v>
      </c>
      <c r="B117519">
        <v>0</v>
      </c>
      <c r="C117519">
        <v>2017</v>
      </c>
      <c r="D117519" s="1" t="s">
        <v>59</v>
      </c>
      <c r="E117519">
        <v>2</v>
      </c>
      <c r="F117519">
        <v>1</v>
      </c>
      <c r="G117519">
        <v>0</v>
      </c>
      <c r="H117519" s="1" t="s">
        <v>44</v>
      </c>
      <c r="I117519" s="1" t="s">
        <v>18</v>
      </c>
      <c r="J117519" s="1" t="s">
        <v>18</v>
      </c>
      <c r="K117519" s="1" t="s">
        <v>16</v>
      </c>
      <c r="L117519" s="2">
        <v>42952</v>
      </c>
    </row>
    <row r="117520" spans="1:12" x14ac:dyDescent="0.3">
      <c r="A117520" s="1" t="s">
        <v>165</v>
      </c>
      <c r="B117520">
        <v>0</v>
      </c>
      <c r="C117520">
        <v>2017</v>
      </c>
      <c r="D117520" s="1" t="s">
        <v>59</v>
      </c>
      <c r="E117520">
        <v>2</v>
      </c>
      <c r="F117520">
        <v>0</v>
      </c>
      <c r="G117520">
        <v>0</v>
      </c>
      <c r="H117520" s="1" t="s">
        <v>17</v>
      </c>
      <c r="I117520" s="1" t="s">
        <v>18</v>
      </c>
      <c r="J117520" s="1" t="s">
        <v>18</v>
      </c>
      <c r="K117520" s="1" t="s">
        <v>16</v>
      </c>
      <c r="L117520" s="2">
        <v>42952</v>
      </c>
    </row>
    <row r="117521" spans="1:12" x14ac:dyDescent="0.3">
      <c r="A117521" s="1" t="s">
        <v>165</v>
      </c>
      <c r="B117521">
        <v>0</v>
      </c>
      <c r="C117521">
        <v>2017</v>
      </c>
      <c r="D117521" s="1" t="s">
        <v>13</v>
      </c>
      <c r="E117521">
        <v>2</v>
      </c>
      <c r="F117521">
        <v>0</v>
      </c>
      <c r="G117521">
        <v>0</v>
      </c>
      <c r="H117521" s="1" t="s">
        <v>38</v>
      </c>
      <c r="I117521" s="1" t="s">
        <v>18</v>
      </c>
      <c r="J117521" s="1" t="s">
        <v>18</v>
      </c>
      <c r="K117521" s="1" t="s">
        <v>16</v>
      </c>
      <c r="L117521" s="2">
        <v>42952</v>
      </c>
    </row>
    <row r="117522" spans="1:12" x14ac:dyDescent="0.3">
      <c r="A117522" s="1" t="s">
        <v>165</v>
      </c>
      <c r="B117522">
        <v>0</v>
      </c>
      <c r="C117522">
        <v>2017</v>
      </c>
      <c r="D117522" s="1" t="s">
        <v>59</v>
      </c>
      <c r="E117522">
        <v>2</v>
      </c>
      <c r="F117522">
        <v>1</v>
      </c>
      <c r="G117522">
        <v>0</v>
      </c>
      <c r="H117522" s="1" t="s">
        <v>46</v>
      </c>
      <c r="I117522" s="1" t="s">
        <v>20</v>
      </c>
      <c r="J117522" s="1" t="s">
        <v>20</v>
      </c>
      <c r="K117522" s="1" t="s">
        <v>16</v>
      </c>
      <c r="L117522" s="2">
        <v>42952</v>
      </c>
    </row>
    <row r="117523" spans="1:12" x14ac:dyDescent="0.3">
      <c r="A117523" s="1" t="s">
        <v>165</v>
      </c>
      <c r="B117523">
        <v>0</v>
      </c>
      <c r="C117523">
        <v>2017</v>
      </c>
      <c r="D117523" s="1" t="s">
        <v>59</v>
      </c>
      <c r="E117523">
        <v>2</v>
      </c>
      <c r="F117523">
        <v>0</v>
      </c>
      <c r="G117523">
        <v>0</v>
      </c>
      <c r="H117523" s="1" t="s">
        <v>22</v>
      </c>
      <c r="I117523" s="1" t="s">
        <v>18</v>
      </c>
      <c r="J117523" s="1" t="s">
        <v>18</v>
      </c>
      <c r="K117523" s="1" t="s">
        <v>16</v>
      </c>
      <c r="L117523" s="2">
        <v>42952</v>
      </c>
    </row>
    <row r="117524" spans="1:12" x14ac:dyDescent="0.3">
      <c r="A117524" s="1" t="s">
        <v>165</v>
      </c>
      <c r="B117524">
        <v>0</v>
      </c>
      <c r="C117524">
        <v>2017</v>
      </c>
      <c r="D117524" s="1" t="s">
        <v>13</v>
      </c>
      <c r="E117524">
        <v>3</v>
      </c>
      <c r="F117524">
        <v>0</v>
      </c>
      <c r="G117524">
        <v>0</v>
      </c>
      <c r="H117524" s="1" t="s">
        <v>26</v>
      </c>
      <c r="I117524" s="1" t="s">
        <v>20</v>
      </c>
      <c r="J117524" s="1" t="s">
        <v>20</v>
      </c>
      <c r="K117524" s="1" t="s">
        <v>16</v>
      </c>
      <c r="L117524" s="2">
        <v>42952</v>
      </c>
    </row>
    <row r="117525" spans="1:12" x14ac:dyDescent="0.3">
      <c r="A117525" s="1" t="s">
        <v>165</v>
      </c>
      <c r="B117525">
        <v>0</v>
      </c>
      <c r="C117525">
        <v>2017</v>
      </c>
      <c r="D117525" s="1" t="s">
        <v>59</v>
      </c>
      <c r="E117525">
        <v>3</v>
      </c>
      <c r="F117525">
        <v>0</v>
      </c>
      <c r="G117525">
        <v>0</v>
      </c>
      <c r="H117525" s="1" t="s">
        <v>26</v>
      </c>
      <c r="I117525" s="1" t="s">
        <v>20</v>
      </c>
      <c r="J117525" s="1" t="s">
        <v>20</v>
      </c>
      <c r="K117525" s="1" t="s">
        <v>16</v>
      </c>
      <c r="L117525" s="2">
        <v>42952</v>
      </c>
    </row>
    <row r="117526" spans="1:12" x14ac:dyDescent="0.3">
      <c r="A117526" s="1" t="s">
        <v>165</v>
      </c>
      <c r="B117526">
        <v>0</v>
      </c>
      <c r="C117526">
        <v>2017</v>
      </c>
      <c r="D117526" s="1" t="s">
        <v>59</v>
      </c>
      <c r="E117526">
        <v>3</v>
      </c>
      <c r="F117526">
        <v>0</v>
      </c>
      <c r="G117526">
        <v>0</v>
      </c>
      <c r="H117526" s="1" t="s">
        <v>14</v>
      </c>
      <c r="I117526" s="1" t="s">
        <v>20</v>
      </c>
      <c r="J117526" s="1" t="s">
        <v>20</v>
      </c>
      <c r="K117526" s="1" t="s">
        <v>16</v>
      </c>
      <c r="L117526" s="2">
        <v>42952</v>
      </c>
    </row>
    <row r="117527" spans="1:12" x14ac:dyDescent="0.3">
      <c r="A117527" s="1" t="s">
        <v>165</v>
      </c>
      <c r="B117527">
        <v>0</v>
      </c>
      <c r="C117527">
        <v>2017</v>
      </c>
      <c r="D117527" s="1" t="s">
        <v>59</v>
      </c>
      <c r="E117527">
        <v>2</v>
      </c>
      <c r="F117527">
        <v>0</v>
      </c>
      <c r="G117527">
        <v>0</v>
      </c>
      <c r="H117527" s="1" t="s">
        <v>25</v>
      </c>
      <c r="I117527" s="1" t="s">
        <v>20</v>
      </c>
      <c r="J117527" s="1" t="s">
        <v>20</v>
      </c>
      <c r="K117527" s="1" t="s">
        <v>16</v>
      </c>
      <c r="L117527" s="2">
        <v>42952</v>
      </c>
    </row>
    <row r="117528" spans="1:12" x14ac:dyDescent="0.3">
      <c r="A117528" s="1" t="s">
        <v>165</v>
      </c>
      <c r="B117528">
        <v>0</v>
      </c>
      <c r="C117528">
        <v>2017</v>
      </c>
      <c r="D117528" s="1" t="s">
        <v>59</v>
      </c>
      <c r="E117528">
        <v>2</v>
      </c>
      <c r="F117528">
        <v>0</v>
      </c>
      <c r="G117528">
        <v>0</v>
      </c>
      <c r="H117528" s="1" t="s">
        <v>17</v>
      </c>
      <c r="I117528" s="1" t="s">
        <v>18</v>
      </c>
      <c r="J117528" s="1" t="s">
        <v>18</v>
      </c>
      <c r="K117528" s="1" t="s">
        <v>16</v>
      </c>
      <c r="L117528" s="2">
        <v>42952</v>
      </c>
    </row>
    <row r="117529" spans="1:12" x14ac:dyDescent="0.3">
      <c r="A117529" s="1" t="s">
        <v>165</v>
      </c>
      <c r="B117529">
        <v>0</v>
      </c>
      <c r="C117529">
        <v>2017</v>
      </c>
      <c r="D117529" s="1" t="s">
        <v>59</v>
      </c>
      <c r="E117529">
        <v>3</v>
      </c>
      <c r="F117529">
        <v>0</v>
      </c>
      <c r="G117529">
        <v>0</v>
      </c>
      <c r="H117529" s="1" t="s">
        <v>26</v>
      </c>
      <c r="I117529" s="1" t="s">
        <v>20</v>
      </c>
      <c r="J117529" s="1" t="s">
        <v>20</v>
      </c>
      <c r="K117529" s="1" t="s">
        <v>16</v>
      </c>
      <c r="L117529" s="2">
        <v>42952</v>
      </c>
    </row>
    <row r="117530" spans="1:12" x14ac:dyDescent="0.3">
      <c r="A117530" s="1" t="s">
        <v>165</v>
      </c>
      <c r="B117530">
        <v>0</v>
      </c>
      <c r="C117530">
        <v>2017</v>
      </c>
      <c r="D117530" s="1" t="s">
        <v>59</v>
      </c>
      <c r="E117530">
        <v>2</v>
      </c>
      <c r="F117530">
        <v>0</v>
      </c>
      <c r="G117530">
        <v>0</v>
      </c>
      <c r="H117530" s="1" t="s">
        <v>23</v>
      </c>
      <c r="I117530" s="1" t="s">
        <v>18</v>
      </c>
      <c r="J117530" s="1" t="s">
        <v>18</v>
      </c>
      <c r="K117530" s="1" t="s">
        <v>16</v>
      </c>
      <c r="L117530" s="2">
        <v>42952</v>
      </c>
    </row>
    <row r="117531" spans="1:12" x14ac:dyDescent="0.3">
      <c r="A117531" s="1" t="s">
        <v>165</v>
      </c>
      <c r="B117531">
        <v>0</v>
      </c>
      <c r="C117531">
        <v>2017</v>
      </c>
      <c r="D117531" s="1" t="s">
        <v>59</v>
      </c>
      <c r="E117531">
        <v>2</v>
      </c>
      <c r="F117531">
        <v>0</v>
      </c>
      <c r="G117531">
        <v>0</v>
      </c>
      <c r="H117531" s="1" t="s">
        <v>23</v>
      </c>
      <c r="I117531" s="1" t="s">
        <v>18</v>
      </c>
      <c r="J117531" s="1" t="s">
        <v>18</v>
      </c>
      <c r="K117531" s="1" t="s">
        <v>16</v>
      </c>
      <c r="L117531" s="2">
        <v>42952</v>
      </c>
    </row>
    <row r="117532" spans="1:12" x14ac:dyDescent="0.3">
      <c r="A117532" s="1" t="s">
        <v>165</v>
      </c>
      <c r="B117532">
        <v>0</v>
      </c>
      <c r="C117532">
        <v>2017</v>
      </c>
      <c r="D117532" s="1" t="s">
        <v>59</v>
      </c>
      <c r="E117532">
        <v>2</v>
      </c>
      <c r="F117532">
        <v>0</v>
      </c>
      <c r="G117532">
        <v>0</v>
      </c>
      <c r="H117532" s="1" t="s">
        <v>25</v>
      </c>
      <c r="I117532" s="1" t="s">
        <v>20</v>
      </c>
      <c r="J117532" s="1" t="s">
        <v>20</v>
      </c>
      <c r="K117532" s="1" t="s">
        <v>16</v>
      </c>
      <c r="L117532" s="2">
        <v>42952</v>
      </c>
    </row>
    <row r="117533" spans="1:12" x14ac:dyDescent="0.3">
      <c r="A117533" s="1" t="s">
        <v>165</v>
      </c>
      <c r="B117533">
        <v>0</v>
      </c>
      <c r="C117533">
        <v>2017</v>
      </c>
      <c r="D117533" s="1" t="s">
        <v>13</v>
      </c>
      <c r="E117533">
        <v>3</v>
      </c>
      <c r="F117533">
        <v>0</v>
      </c>
      <c r="G117533">
        <v>0</v>
      </c>
      <c r="H117533" s="1" t="s">
        <v>38</v>
      </c>
      <c r="I117533" s="1" t="s">
        <v>20</v>
      </c>
      <c r="J117533" s="1" t="s">
        <v>20</v>
      </c>
      <c r="K117533" s="1" t="s">
        <v>16</v>
      </c>
      <c r="L117533" s="2">
        <v>42952</v>
      </c>
    </row>
    <row r="117534" spans="1:12" x14ac:dyDescent="0.3">
      <c r="A117534" s="1" t="s">
        <v>165</v>
      </c>
      <c r="B117534">
        <v>0</v>
      </c>
      <c r="C117534">
        <v>2017</v>
      </c>
      <c r="D117534" s="1" t="s">
        <v>59</v>
      </c>
      <c r="E117534">
        <v>2</v>
      </c>
      <c r="F117534">
        <v>2</v>
      </c>
      <c r="G117534">
        <v>0</v>
      </c>
      <c r="H117534" s="1" t="s">
        <v>44</v>
      </c>
      <c r="I117534" s="1" t="s">
        <v>27</v>
      </c>
      <c r="J117534" s="1" t="s">
        <v>27</v>
      </c>
      <c r="K117534" s="1" t="s">
        <v>16</v>
      </c>
      <c r="L117534" s="2">
        <v>42952</v>
      </c>
    </row>
    <row r="117535" spans="1:12" x14ac:dyDescent="0.3">
      <c r="A117535" s="1" t="s">
        <v>165</v>
      </c>
      <c r="B117535">
        <v>0</v>
      </c>
      <c r="C117535">
        <v>2017</v>
      </c>
      <c r="D117535" s="1" t="s">
        <v>59</v>
      </c>
      <c r="E117535">
        <v>2</v>
      </c>
      <c r="F117535">
        <v>3</v>
      </c>
      <c r="G117535">
        <v>0</v>
      </c>
      <c r="H117535" s="1" t="s">
        <v>17</v>
      </c>
      <c r="I117535" s="1" t="s">
        <v>24</v>
      </c>
      <c r="J117535" s="1" t="s">
        <v>24</v>
      </c>
      <c r="K117535" s="1" t="s">
        <v>16</v>
      </c>
      <c r="L117535" s="2">
        <v>42952</v>
      </c>
    </row>
    <row r="117536" spans="1:12" x14ac:dyDescent="0.3">
      <c r="A117536" s="1" t="s">
        <v>165</v>
      </c>
      <c r="B117536">
        <v>0</v>
      </c>
      <c r="C117536">
        <v>2017</v>
      </c>
      <c r="D117536" s="1" t="s">
        <v>59</v>
      </c>
      <c r="E117536">
        <v>2</v>
      </c>
      <c r="F117536">
        <v>0</v>
      </c>
      <c r="G117536">
        <v>0</v>
      </c>
      <c r="H117536" s="1" t="s">
        <v>26</v>
      </c>
      <c r="I117536" s="1" t="s">
        <v>18</v>
      </c>
      <c r="J117536" s="1" t="s">
        <v>18</v>
      </c>
      <c r="K117536" s="1" t="s">
        <v>16</v>
      </c>
      <c r="L117536" s="2">
        <v>42952</v>
      </c>
    </row>
    <row r="117537" spans="1:12" x14ac:dyDescent="0.3">
      <c r="A117537" s="1" t="s">
        <v>165</v>
      </c>
      <c r="B117537">
        <v>0</v>
      </c>
      <c r="C117537">
        <v>2017</v>
      </c>
      <c r="D117537" s="1" t="s">
        <v>59</v>
      </c>
      <c r="E117537">
        <v>2</v>
      </c>
      <c r="F117537">
        <v>2</v>
      </c>
      <c r="G117537">
        <v>0</v>
      </c>
      <c r="H117537" s="1" t="s">
        <v>44</v>
      </c>
      <c r="I117537" s="1" t="s">
        <v>27</v>
      </c>
      <c r="J117537" s="1" t="s">
        <v>27</v>
      </c>
      <c r="K117537" s="1" t="s">
        <v>16</v>
      </c>
      <c r="L117537" s="2">
        <v>42952</v>
      </c>
    </row>
    <row r="117538" spans="1:12" x14ac:dyDescent="0.3">
      <c r="A117538" s="1" t="s">
        <v>165</v>
      </c>
      <c r="B117538">
        <v>0</v>
      </c>
      <c r="C117538">
        <v>2017</v>
      </c>
      <c r="D117538" s="1" t="s">
        <v>59</v>
      </c>
      <c r="E117538">
        <v>2</v>
      </c>
      <c r="F117538">
        <v>0</v>
      </c>
      <c r="G117538">
        <v>0</v>
      </c>
      <c r="H117538" s="1" t="s">
        <v>38</v>
      </c>
      <c r="I117538" s="1" t="s">
        <v>20</v>
      </c>
      <c r="J117538" s="1" t="s">
        <v>18</v>
      </c>
      <c r="K117538" s="1" t="s">
        <v>16</v>
      </c>
      <c r="L117538" s="2">
        <v>42952</v>
      </c>
    </row>
    <row r="117539" spans="1:12" x14ac:dyDescent="0.3">
      <c r="A117539" s="1" t="s">
        <v>165</v>
      </c>
      <c r="B117539">
        <v>0</v>
      </c>
      <c r="C117539">
        <v>2017</v>
      </c>
      <c r="D117539" s="1" t="s">
        <v>59</v>
      </c>
      <c r="E117539">
        <v>2</v>
      </c>
      <c r="F117539">
        <v>0</v>
      </c>
      <c r="G117539">
        <v>0</v>
      </c>
      <c r="H117539" s="1" t="s">
        <v>38</v>
      </c>
      <c r="I117539" s="1" t="s">
        <v>18</v>
      </c>
      <c r="J117539" s="1" t="s">
        <v>18</v>
      </c>
      <c r="K117539" s="1" t="s">
        <v>16</v>
      </c>
      <c r="L117539" s="2">
        <v>42952</v>
      </c>
    </row>
    <row r="117540" spans="1:12" x14ac:dyDescent="0.3">
      <c r="A117540" s="1" t="s">
        <v>165</v>
      </c>
      <c r="B117540">
        <v>0</v>
      </c>
      <c r="C117540">
        <v>2017</v>
      </c>
      <c r="D117540" s="1" t="s">
        <v>59</v>
      </c>
      <c r="E117540">
        <v>2</v>
      </c>
      <c r="F117540">
        <v>2</v>
      </c>
      <c r="G117540">
        <v>0</v>
      </c>
      <c r="H117540" s="1" t="s">
        <v>26</v>
      </c>
      <c r="I117540" s="1" t="s">
        <v>21</v>
      </c>
      <c r="J117540" s="1" t="s">
        <v>21</v>
      </c>
      <c r="K117540" s="1" t="s">
        <v>16</v>
      </c>
      <c r="L117540" s="2">
        <v>42952</v>
      </c>
    </row>
    <row r="117541" spans="1:12" x14ac:dyDescent="0.3">
      <c r="A117541" s="1" t="s">
        <v>165</v>
      </c>
      <c r="B117541">
        <v>0</v>
      </c>
      <c r="C117541">
        <v>2017</v>
      </c>
      <c r="D117541" s="1" t="s">
        <v>59</v>
      </c>
      <c r="E117541">
        <v>2</v>
      </c>
      <c r="F117541">
        <v>1</v>
      </c>
      <c r="G117541">
        <v>1</v>
      </c>
      <c r="H117541" s="1" t="s">
        <v>41</v>
      </c>
      <c r="I117541" s="1" t="s">
        <v>18</v>
      </c>
      <c r="J117541" s="1" t="s">
        <v>18</v>
      </c>
      <c r="K117541" s="1" t="s">
        <v>16</v>
      </c>
      <c r="L117541" s="2">
        <v>42952</v>
      </c>
    </row>
    <row r="117542" spans="1:12" x14ac:dyDescent="0.3">
      <c r="A117542" s="1" t="s">
        <v>165</v>
      </c>
      <c r="B117542">
        <v>0</v>
      </c>
      <c r="C117542">
        <v>2017</v>
      </c>
      <c r="D117542" s="1" t="s">
        <v>59</v>
      </c>
      <c r="E117542">
        <v>2</v>
      </c>
      <c r="F117542">
        <v>0</v>
      </c>
      <c r="G117542">
        <v>0</v>
      </c>
      <c r="H117542" s="1" t="s">
        <v>17</v>
      </c>
      <c r="I117542" s="1" t="s">
        <v>18</v>
      </c>
      <c r="J117542" s="1" t="s">
        <v>18</v>
      </c>
      <c r="K117542" s="1" t="s">
        <v>16</v>
      </c>
      <c r="L117542" s="2">
        <v>42953</v>
      </c>
    </row>
    <row r="117543" spans="1:12" x14ac:dyDescent="0.3">
      <c r="A117543" s="1" t="s">
        <v>165</v>
      </c>
      <c r="B117543">
        <v>0</v>
      </c>
      <c r="C117543">
        <v>2017</v>
      </c>
      <c r="D117543" s="1" t="s">
        <v>59</v>
      </c>
      <c r="E117543">
        <v>2</v>
      </c>
      <c r="F117543">
        <v>0</v>
      </c>
      <c r="G117543">
        <v>0</v>
      </c>
      <c r="H117543" s="1" t="s">
        <v>17</v>
      </c>
      <c r="I117543" s="1" t="s">
        <v>18</v>
      </c>
      <c r="J117543" s="1" t="s">
        <v>18</v>
      </c>
      <c r="K117543" s="1" t="s">
        <v>16</v>
      </c>
      <c r="L117543" s="2">
        <v>42953</v>
      </c>
    </row>
    <row r="117544" spans="1:12" x14ac:dyDescent="0.3">
      <c r="A117544" s="1" t="s">
        <v>165</v>
      </c>
      <c r="B117544">
        <v>0</v>
      </c>
      <c r="C117544">
        <v>2017</v>
      </c>
      <c r="D117544" s="1" t="s">
        <v>59</v>
      </c>
      <c r="E117544">
        <v>2</v>
      </c>
      <c r="F117544">
        <v>0</v>
      </c>
      <c r="G117544">
        <v>0</v>
      </c>
      <c r="H117544" s="1" t="s">
        <v>37</v>
      </c>
      <c r="I117544" s="1" t="s">
        <v>18</v>
      </c>
      <c r="J117544" s="1" t="s">
        <v>18</v>
      </c>
      <c r="K117544" s="1" t="s">
        <v>16</v>
      </c>
      <c r="L117544" s="2">
        <v>42953</v>
      </c>
    </row>
    <row r="117545" spans="1:12" x14ac:dyDescent="0.3">
      <c r="A117545" s="1" t="s">
        <v>165</v>
      </c>
      <c r="B117545">
        <v>0</v>
      </c>
      <c r="C117545">
        <v>2017</v>
      </c>
      <c r="D117545" s="1" t="s">
        <v>59</v>
      </c>
      <c r="E117545">
        <v>2</v>
      </c>
      <c r="F117545">
        <v>0</v>
      </c>
      <c r="G117545">
        <v>0</v>
      </c>
      <c r="H117545" s="1" t="s">
        <v>43</v>
      </c>
      <c r="I117545" s="1" t="s">
        <v>18</v>
      </c>
      <c r="J117545" s="1" t="s">
        <v>18</v>
      </c>
      <c r="K117545" s="1" t="s">
        <v>16</v>
      </c>
      <c r="L117545" s="2">
        <v>42953</v>
      </c>
    </row>
    <row r="117546" spans="1:12" x14ac:dyDescent="0.3">
      <c r="A117546" s="1" t="s">
        <v>165</v>
      </c>
      <c r="B117546">
        <v>0</v>
      </c>
      <c r="C117546">
        <v>2017</v>
      </c>
      <c r="D117546" s="1" t="s">
        <v>13</v>
      </c>
      <c r="E117546">
        <v>2</v>
      </c>
      <c r="F117546">
        <v>0</v>
      </c>
      <c r="G117546">
        <v>0</v>
      </c>
      <c r="H117546" s="1" t="s">
        <v>26</v>
      </c>
      <c r="I117546" s="1" t="s">
        <v>18</v>
      </c>
      <c r="J117546" s="1" t="s">
        <v>18</v>
      </c>
      <c r="K117546" s="1" t="s">
        <v>16</v>
      </c>
      <c r="L117546" s="2">
        <v>42953</v>
      </c>
    </row>
    <row r="117547" spans="1:12" x14ac:dyDescent="0.3">
      <c r="A117547" s="1" t="s">
        <v>165</v>
      </c>
      <c r="B117547">
        <v>0</v>
      </c>
      <c r="C117547">
        <v>2017</v>
      </c>
      <c r="D117547" s="1" t="s">
        <v>13</v>
      </c>
      <c r="E117547">
        <v>2</v>
      </c>
      <c r="F117547">
        <v>0</v>
      </c>
      <c r="G117547">
        <v>0</v>
      </c>
      <c r="H117547" s="1" t="s">
        <v>43</v>
      </c>
      <c r="I117547" s="1" t="s">
        <v>18</v>
      </c>
      <c r="J117547" s="1" t="s">
        <v>18</v>
      </c>
      <c r="K117547" s="1" t="s">
        <v>16</v>
      </c>
      <c r="L117547" s="2">
        <v>42953</v>
      </c>
    </row>
    <row r="117548" spans="1:12" x14ac:dyDescent="0.3">
      <c r="A117548" s="1" t="s">
        <v>165</v>
      </c>
      <c r="B117548">
        <v>0</v>
      </c>
      <c r="C117548">
        <v>2017</v>
      </c>
      <c r="D117548" s="1" t="s">
        <v>59</v>
      </c>
      <c r="E117548">
        <v>2</v>
      </c>
      <c r="F117548">
        <v>0</v>
      </c>
      <c r="G117548">
        <v>0</v>
      </c>
      <c r="H117548" s="1" t="s">
        <v>17</v>
      </c>
      <c r="I117548" s="1" t="s">
        <v>18</v>
      </c>
      <c r="J117548" s="1" t="s">
        <v>18</v>
      </c>
      <c r="K117548" s="1" t="s">
        <v>16</v>
      </c>
      <c r="L117548" s="2">
        <v>42953</v>
      </c>
    </row>
    <row r="117549" spans="1:12" x14ac:dyDescent="0.3">
      <c r="A117549" s="1" t="s">
        <v>165</v>
      </c>
      <c r="B117549">
        <v>0</v>
      </c>
      <c r="C117549">
        <v>2017</v>
      </c>
      <c r="D117549" s="1" t="s">
        <v>59</v>
      </c>
      <c r="E117549">
        <v>3</v>
      </c>
      <c r="F117549">
        <v>0</v>
      </c>
      <c r="G117549">
        <v>0</v>
      </c>
      <c r="H117549" s="1" t="s">
        <v>47</v>
      </c>
      <c r="I117549" s="1" t="s">
        <v>20</v>
      </c>
      <c r="J117549" s="1" t="s">
        <v>20</v>
      </c>
      <c r="K117549" s="1" t="s">
        <v>16</v>
      </c>
      <c r="L117549" s="2">
        <v>42953</v>
      </c>
    </row>
    <row r="117550" spans="1:12" x14ac:dyDescent="0.3">
      <c r="A117550" s="1" t="s">
        <v>165</v>
      </c>
      <c r="B117550">
        <v>0</v>
      </c>
      <c r="C117550">
        <v>2017</v>
      </c>
      <c r="D117550" s="1" t="s">
        <v>59</v>
      </c>
      <c r="E117550">
        <v>2</v>
      </c>
      <c r="F117550">
        <v>1</v>
      </c>
      <c r="G117550">
        <v>0</v>
      </c>
      <c r="H117550" s="1" t="s">
        <v>22</v>
      </c>
      <c r="I117550" s="1" t="s">
        <v>20</v>
      </c>
      <c r="J117550" s="1" t="s">
        <v>20</v>
      </c>
      <c r="K117550" s="1" t="s">
        <v>16</v>
      </c>
      <c r="L117550" s="2">
        <v>42953</v>
      </c>
    </row>
    <row r="117551" spans="1:12" x14ac:dyDescent="0.3">
      <c r="A117551" s="1" t="s">
        <v>165</v>
      </c>
      <c r="B117551">
        <v>0</v>
      </c>
      <c r="C117551">
        <v>2017</v>
      </c>
      <c r="D117551" s="1" t="s">
        <v>59</v>
      </c>
      <c r="E117551">
        <v>2</v>
      </c>
      <c r="F117551">
        <v>0</v>
      </c>
      <c r="G117551">
        <v>0</v>
      </c>
      <c r="H117551" s="1" t="s">
        <v>23</v>
      </c>
      <c r="I117551" s="1" t="s">
        <v>20</v>
      </c>
      <c r="J117551" s="1" t="s">
        <v>20</v>
      </c>
      <c r="K117551" s="1" t="s">
        <v>16</v>
      </c>
      <c r="L117551" s="2">
        <v>42953</v>
      </c>
    </row>
    <row r="117552" spans="1:12" x14ac:dyDescent="0.3">
      <c r="A117552" s="1" t="s">
        <v>165</v>
      </c>
      <c r="B117552">
        <v>0</v>
      </c>
      <c r="C117552">
        <v>2017</v>
      </c>
      <c r="D117552" s="1" t="s">
        <v>59</v>
      </c>
      <c r="E117552">
        <v>2</v>
      </c>
      <c r="F117552">
        <v>0</v>
      </c>
      <c r="G117552">
        <v>0</v>
      </c>
      <c r="H117552" s="1" t="s">
        <v>41</v>
      </c>
      <c r="I117552" s="1" t="s">
        <v>18</v>
      </c>
      <c r="J117552" s="1" t="s">
        <v>18</v>
      </c>
      <c r="K117552" s="1" t="s">
        <v>16</v>
      </c>
      <c r="L117552" s="2">
        <v>42953</v>
      </c>
    </row>
    <row r="117553" spans="1:12" x14ac:dyDescent="0.3">
      <c r="A117553" s="1" t="s">
        <v>165</v>
      </c>
      <c r="B117553">
        <v>0</v>
      </c>
      <c r="C117553">
        <v>2017</v>
      </c>
      <c r="D117553" s="1" t="s">
        <v>13</v>
      </c>
      <c r="E117553">
        <v>1</v>
      </c>
      <c r="F117553">
        <v>0</v>
      </c>
      <c r="G117553">
        <v>0</v>
      </c>
      <c r="H117553" s="1" t="s">
        <v>46</v>
      </c>
      <c r="I117553" s="1" t="s">
        <v>18</v>
      </c>
      <c r="J117553" s="1" t="s">
        <v>18</v>
      </c>
      <c r="K117553" s="1" t="s">
        <v>16</v>
      </c>
      <c r="L117553" s="2">
        <v>42953</v>
      </c>
    </row>
    <row r="117554" spans="1:12" x14ac:dyDescent="0.3">
      <c r="A117554" s="1" t="s">
        <v>165</v>
      </c>
      <c r="B117554">
        <v>0</v>
      </c>
      <c r="C117554">
        <v>2017</v>
      </c>
      <c r="D117554" s="1" t="s">
        <v>13</v>
      </c>
      <c r="E117554">
        <v>2</v>
      </c>
      <c r="F117554">
        <v>0</v>
      </c>
      <c r="G117554">
        <v>0</v>
      </c>
      <c r="H117554" s="1" t="s">
        <v>46</v>
      </c>
      <c r="I117554" s="1" t="s">
        <v>18</v>
      </c>
      <c r="J117554" s="1" t="s">
        <v>18</v>
      </c>
      <c r="K117554" s="1" t="s">
        <v>16</v>
      </c>
      <c r="L117554" s="2">
        <v>42953</v>
      </c>
    </row>
    <row r="117555" spans="1:12" x14ac:dyDescent="0.3">
      <c r="A117555" s="1" t="s">
        <v>165</v>
      </c>
      <c r="B117555">
        <v>0</v>
      </c>
      <c r="C117555">
        <v>2017</v>
      </c>
      <c r="D117555" s="1" t="s">
        <v>59</v>
      </c>
      <c r="E117555">
        <v>3</v>
      </c>
      <c r="F117555">
        <v>0</v>
      </c>
      <c r="G117555">
        <v>0</v>
      </c>
      <c r="H117555" s="1" t="s">
        <v>26</v>
      </c>
      <c r="I117555" s="1" t="s">
        <v>20</v>
      </c>
      <c r="J117555" s="1" t="s">
        <v>20</v>
      </c>
      <c r="K117555" s="1" t="s">
        <v>16</v>
      </c>
      <c r="L117555" s="2">
        <v>42953</v>
      </c>
    </row>
    <row r="117556" spans="1:12" x14ac:dyDescent="0.3">
      <c r="A117556" s="1" t="s">
        <v>165</v>
      </c>
      <c r="B117556">
        <v>0</v>
      </c>
      <c r="C117556">
        <v>2017</v>
      </c>
      <c r="D117556" s="1" t="s">
        <v>59</v>
      </c>
      <c r="E117556">
        <v>3</v>
      </c>
      <c r="F117556">
        <v>1</v>
      </c>
      <c r="G117556">
        <v>0</v>
      </c>
      <c r="H117556" s="1" t="s">
        <v>14</v>
      </c>
      <c r="I117556" s="1" t="s">
        <v>21</v>
      </c>
      <c r="J117556" s="1" t="s">
        <v>21</v>
      </c>
      <c r="K117556" s="1" t="s">
        <v>16</v>
      </c>
      <c r="L117556" s="2">
        <v>42953</v>
      </c>
    </row>
    <row r="117557" spans="1:12" x14ac:dyDescent="0.3">
      <c r="A117557" s="1" t="s">
        <v>165</v>
      </c>
      <c r="B117557">
        <v>0</v>
      </c>
      <c r="C117557">
        <v>2017</v>
      </c>
      <c r="D117557" s="1" t="s">
        <v>59</v>
      </c>
      <c r="E117557">
        <v>2</v>
      </c>
      <c r="F117557">
        <v>0</v>
      </c>
      <c r="G117557">
        <v>0</v>
      </c>
      <c r="H117557" s="1" t="s">
        <v>44</v>
      </c>
      <c r="I117557" s="1" t="s">
        <v>18</v>
      </c>
      <c r="J117557" s="1" t="s">
        <v>18</v>
      </c>
      <c r="K117557" s="1" t="s">
        <v>16</v>
      </c>
      <c r="L117557" s="2">
        <v>42953</v>
      </c>
    </row>
    <row r="117558" spans="1:12" x14ac:dyDescent="0.3">
      <c r="A117558" s="1" t="s">
        <v>165</v>
      </c>
      <c r="B117558">
        <v>0</v>
      </c>
      <c r="C117558">
        <v>2017</v>
      </c>
      <c r="D117558" s="1" t="s">
        <v>59</v>
      </c>
      <c r="E117558">
        <v>2</v>
      </c>
      <c r="F117558">
        <v>0</v>
      </c>
      <c r="G117558">
        <v>0</v>
      </c>
      <c r="H117558" s="1" t="s">
        <v>44</v>
      </c>
      <c r="I117558" s="1" t="s">
        <v>18</v>
      </c>
      <c r="J117558" s="1" t="s">
        <v>18</v>
      </c>
      <c r="K117558" s="1" t="s">
        <v>16</v>
      </c>
      <c r="L117558" s="2">
        <v>42953</v>
      </c>
    </row>
    <row r="117559" spans="1:12" x14ac:dyDescent="0.3">
      <c r="A117559" s="1" t="s">
        <v>165</v>
      </c>
      <c r="B117559">
        <v>0</v>
      </c>
      <c r="C117559">
        <v>2017</v>
      </c>
      <c r="D117559" s="1" t="s">
        <v>59</v>
      </c>
      <c r="E117559">
        <v>3</v>
      </c>
      <c r="F117559">
        <v>0</v>
      </c>
      <c r="G117559">
        <v>0</v>
      </c>
      <c r="H117559" s="1" t="s">
        <v>26</v>
      </c>
      <c r="I117559" s="1" t="s">
        <v>20</v>
      </c>
      <c r="J117559" s="1" t="s">
        <v>20</v>
      </c>
      <c r="K117559" s="1" t="s">
        <v>16</v>
      </c>
      <c r="L117559" s="2">
        <v>42953</v>
      </c>
    </row>
    <row r="117560" spans="1:12" x14ac:dyDescent="0.3">
      <c r="A117560" s="1" t="s">
        <v>165</v>
      </c>
      <c r="B117560">
        <v>0</v>
      </c>
      <c r="C117560">
        <v>2017</v>
      </c>
      <c r="D117560" s="1" t="s">
        <v>59</v>
      </c>
      <c r="E117560">
        <v>2</v>
      </c>
      <c r="F117560">
        <v>0</v>
      </c>
      <c r="G117560">
        <v>0</v>
      </c>
      <c r="H117560" s="1" t="s">
        <v>17</v>
      </c>
      <c r="I117560" s="1" t="s">
        <v>18</v>
      </c>
      <c r="J117560" s="1" t="s">
        <v>18</v>
      </c>
      <c r="K117560" s="1" t="s">
        <v>16</v>
      </c>
      <c r="L117560" s="2">
        <v>42953</v>
      </c>
    </row>
    <row r="117561" spans="1:12" x14ac:dyDescent="0.3">
      <c r="A117561" s="1" t="s">
        <v>165</v>
      </c>
      <c r="B117561">
        <v>0</v>
      </c>
      <c r="C117561">
        <v>2017</v>
      </c>
      <c r="D117561" s="1" t="s">
        <v>59</v>
      </c>
      <c r="E117561">
        <v>1</v>
      </c>
      <c r="F117561">
        <v>2</v>
      </c>
      <c r="G117561">
        <v>0</v>
      </c>
      <c r="H117561" s="1" t="s">
        <v>41</v>
      </c>
      <c r="I117561" s="1" t="s">
        <v>20</v>
      </c>
      <c r="J117561" s="1" t="s">
        <v>20</v>
      </c>
      <c r="K117561" s="1" t="s">
        <v>16</v>
      </c>
      <c r="L117561" s="2">
        <v>42953</v>
      </c>
    </row>
    <row r="117562" spans="1:12" x14ac:dyDescent="0.3">
      <c r="A117562" s="1" t="s">
        <v>165</v>
      </c>
      <c r="B117562">
        <v>0</v>
      </c>
      <c r="C117562">
        <v>2017</v>
      </c>
      <c r="D117562" s="1" t="s">
        <v>59</v>
      </c>
      <c r="E117562">
        <v>2</v>
      </c>
      <c r="F117562">
        <v>0</v>
      </c>
      <c r="G117562">
        <v>0</v>
      </c>
      <c r="H117562" s="1" t="s">
        <v>26</v>
      </c>
      <c r="I117562" s="1" t="s">
        <v>18</v>
      </c>
      <c r="J117562" s="1" t="s">
        <v>18</v>
      </c>
      <c r="K117562" s="1" t="s">
        <v>16</v>
      </c>
      <c r="L117562" s="2">
        <v>42953</v>
      </c>
    </row>
    <row r="117563" spans="1:12" x14ac:dyDescent="0.3">
      <c r="A117563" s="1" t="s">
        <v>165</v>
      </c>
      <c r="B117563">
        <v>0</v>
      </c>
      <c r="C117563">
        <v>2017</v>
      </c>
      <c r="D117563" s="1" t="s">
        <v>59</v>
      </c>
      <c r="E117563">
        <v>2</v>
      </c>
      <c r="F117563">
        <v>0</v>
      </c>
      <c r="G117563">
        <v>0</v>
      </c>
      <c r="H117563" s="1" t="s">
        <v>31</v>
      </c>
      <c r="I117563" s="1" t="s">
        <v>18</v>
      </c>
      <c r="J117563" s="1" t="s">
        <v>18</v>
      </c>
      <c r="K117563" s="1" t="s">
        <v>16</v>
      </c>
      <c r="L117563" s="2">
        <v>42953</v>
      </c>
    </row>
    <row r="117564" spans="1:12" x14ac:dyDescent="0.3">
      <c r="A117564" s="1" t="s">
        <v>165</v>
      </c>
      <c r="B117564">
        <v>0</v>
      </c>
      <c r="C117564">
        <v>2017</v>
      </c>
      <c r="D117564" s="1" t="s">
        <v>59</v>
      </c>
      <c r="E117564">
        <v>2</v>
      </c>
      <c r="F117564">
        <v>0</v>
      </c>
      <c r="G117564">
        <v>0</v>
      </c>
      <c r="H117564" s="1" t="s">
        <v>17</v>
      </c>
      <c r="I117564" s="1" t="s">
        <v>18</v>
      </c>
      <c r="J117564" s="1" t="s">
        <v>18</v>
      </c>
      <c r="K117564" s="1" t="s">
        <v>16</v>
      </c>
      <c r="L117564" s="2">
        <v>42953</v>
      </c>
    </row>
    <row r="117565" spans="1:12" x14ac:dyDescent="0.3">
      <c r="A117565" s="1" t="s">
        <v>165</v>
      </c>
      <c r="B117565">
        <v>0</v>
      </c>
      <c r="C117565">
        <v>2017</v>
      </c>
      <c r="D117565" s="1" t="s">
        <v>59</v>
      </c>
      <c r="E117565">
        <v>2</v>
      </c>
      <c r="F117565">
        <v>0</v>
      </c>
      <c r="G117565">
        <v>0</v>
      </c>
      <c r="H117565" s="1" t="s">
        <v>17</v>
      </c>
      <c r="I117565" s="1" t="s">
        <v>18</v>
      </c>
      <c r="J117565" s="1" t="s">
        <v>18</v>
      </c>
      <c r="K117565" s="1" t="s">
        <v>16</v>
      </c>
      <c r="L117565" s="2">
        <v>42953</v>
      </c>
    </row>
    <row r="117566" spans="1:12" x14ac:dyDescent="0.3">
      <c r="A117566" s="1" t="s">
        <v>165</v>
      </c>
      <c r="B117566">
        <v>0</v>
      </c>
      <c r="C117566">
        <v>2017</v>
      </c>
      <c r="D117566" s="1" t="s">
        <v>59</v>
      </c>
      <c r="E117566">
        <v>3</v>
      </c>
      <c r="F117566">
        <v>1</v>
      </c>
      <c r="G117566">
        <v>0</v>
      </c>
      <c r="H117566" s="1" t="s">
        <v>14</v>
      </c>
      <c r="I117566" s="1" t="s">
        <v>24</v>
      </c>
      <c r="J117566" s="1" t="s">
        <v>24</v>
      </c>
      <c r="K117566" s="1" t="s">
        <v>16</v>
      </c>
      <c r="L117566" s="2">
        <v>42953</v>
      </c>
    </row>
    <row r="117567" spans="1:12" x14ac:dyDescent="0.3">
      <c r="A117567" s="1" t="s">
        <v>165</v>
      </c>
      <c r="B117567">
        <v>0</v>
      </c>
      <c r="C117567">
        <v>2017</v>
      </c>
      <c r="D117567" s="1" t="s">
        <v>59</v>
      </c>
      <c r="E117567">
        <v>2</v>
      </c>
      <c r="F117567">
        <v>0</v>
      </c>
      <c r="G117567">
        <v>0</v>
      </c>
      <c r="H117567" s="1" t="s">
        <v>23</v>
      </c>
      <c r="I117567" s="1" t="s">
        <v>18</v>
      </c>
      <c r="J117567" s="1" t="s">
        <v>18</v>
      </c>
      <c r="K117567" s="1" t="s">
        <v>16</v>
      </c>
      <c r="L117567" s="2">
        <v>42953</v>
      </c>
    </row>
    <row r="117568" spans="1:12" x14ac:dyDescent="0.3">
      <c r="A117568" s="1" t="s">
        <v>165</v>
      </c>
      <c r="B117568">
        <v>0</v>
      </c>
      <c r="C117568">
        <v>2017</v>
      </c>
      <c r="D117568" s="1" t="s">
        <v>59</v>
      </c>
      <c r="E117568">
        <v>2</v>
      </c>
      <c r="F117568">
        <v>0</v>
      </c>
      <c r="G117568">
        <v>0</v>
      </c>
      <c r="H117568" s="1" t="s">
        <v>37</v>
      </c>
      <c r="I117568" s="1" t="s">
        <v>18</v>
      </c>
      <c r="J117568" s="1" t="s">
        <v>18</v>
      </c>
      <c r="K117568" s="1" t="s">
        <v>16</v>
      </c>
      <c r="L117568" s="2">
        <v>42953</v>
      </c>
    </row>
    <row r="117569" spans="1:12" x14ac:dyDescent="0.3">
      <c r="A117569" s="1" t="s">
        <v>165</v>
      </c>
      <c r="B117569">
        <v>0</v>
      </c>
      <c r="C117569">
        <v>2017</v>
      </c>
      <c r="D117569" s="1" t="s">
        <v>59</v>
      </c>
      <c r="E117569">
        <v>2</v>
      </c>
      <c r="F117569">
        <v>0</v>
      </c>
      <c r="G117569">
        <v>0</v>
      </c>
      <c r="H117569" s="1" t="s">
        <v>17</v>
      </c>
      <c r="I117569" s="1" t="s">
        <v>18</v>
      </c>
      <c r="J117569" s="1" t="s">
        <v>18</v>
      </c>
      <c r="K117569" s="1" t="s">
        <v>16</v>
      </c>
      <c r="L117569" s="2">
        <v>42953</v>
      </c>
    </row>
    <row r="117570" spans="1:12" x14ac:dyDescent="0.3">
      <c r="A117570" s="1" t="s">
        <v>165</v>
      </c>
      <c r="B117570">
        <v>0</v>
      </c>
      <c r="C117570">
        <v>2017</v>
      </c>
      <c r="D117570" s="1" t="s">
        <v>59</v>
      </c>
      <c r="E117570">
        <v>2</v>
      </c>
      <c r="F117570">
        <v>0</v>
      </c>
      <c r="G117570">
        <v>0</v>
      </c>
      <c r="H117570" s="1" t="s">
        <v>25</v>
      </c>
      <c r="I117570" s="1" t="s">
        <v>18</v>
      </c>
      <c r="J117570" s="1" t="s">
        <v>18</v>
      </c>
      <c r="K117570" s="1" t="s">
        <v>16</v>
      </c>
      <c r="L117570" s="2">
        <v>42953</v>
      </c>
    </row>
    <row r="117571" spans="1:12" x14ac:dyDescent="0.3">
      <c r="A117571" s="1" t="s">
        <v>165</v>
      </c>
      <c r="B117571">
        <v>0</v>
      </c>
      <c r="C117571">
        <v>2017</v>
      </c>
      <c r="D117571" s="1" t="s">
        <v>59</v>
      </c>
      <c r="E117571">
        <v>2</v>
      </c>
      <c r="F117571">
        <v>0</v>
      </c>
      <c r="G117571">
        <v>0</v>
      </c>
      <c r="H117571" s="1" t="s">
        <v>23</v>
      </c>
      <c r="I117571" s="1" t="s">
        <v>18</v>
      </c>
      <c r="J117571" s="1" t="s">
        <v>18</v>
      </c>
      <c r="K117571" s="1" t="s">
        <v>16</v>
      </c>
      <c r="L117571" s="2">
        <v>42953</v>
      </c>
    </row>
    <row r="117572" spans="1:12" x14ac:dyDescent="0.3">
      <c r="A117572" s="1" t="s">
        <v>165</v>
      </c>
      <c r="B117572">
        <v>0</v>
      </c>
      <c r="C117572">
        <v>2017</v>
      </c>
      <c r="D117572" s="1" t="s">
        <v>13</v>
      </c>
      <c r="E117572">
        <v>2</v>
      </c>
      <c r="F117572">
        <v>0</v>
      </c>
      <c r="G117572">
        <v>0</v>
      </c>
      <c r="H117572" s="1" t="s">
        <v>37</v>
      </c>
      <c r="I117572" s="1" t="s">
        <v>18</v>
      </c>
      <c r="J117572" s="1" t="s">
        <v>18</v>
      </c>
      <c r="K117572" s="1" t="s">
        <v>16</v>
      </c>
      <c r="L117572" s="2">
        <v>42953</v>
      </c>
    </row>
    <row r="117573" spans="1:12" x14ac:dyDescent="0.3">
      <c r="A117573" s="1" t="s">
        <v>165</v>
      </c>
      <c r="B117573">
        <v>0</v>
      </c>
      <c r="C117573">
        <v>2017</v>
      </c>
      <c r="D117573" s="1" t="s">
        <v>13</v>
      </c>
      <c r="E117573">
        <v>3</v>
      </c>
      <c r="F117573">
        <v>0</v>
      </c>
      <c r="G117573">
        <v>0</v>
      </c>
      <c r="H117573" s="1" t="s">
        <v>30</v>
      </c>
      <c r="I117573" s="1" t="s">
        <v>18</v>
      </c>
      <c r="J117573" s="1" t="s">
        <v>18</v>
      </c>
      <c r="K117573" s="1" t="s">
        <v>16</v>
      </c>
      <c r="L117573" s="2">
        <v>42953</v>
      </c>
    </row>
    <row r="117574" spans="1:12" x14ac:dyDescent="0.3">
      <c r="A117574" s="1" t="s">
        <v>165</v>
      </c>
      <c r="B117574">
        <v>0</v>
      </c>
      <c r="C117574">
        <v>2017</v>
      </c>
      <c r="D117574" s="1" t="s">
        <v>59</v>
      </c>
      <c r="E117574">
        <v>3</v>
      </c>
      <c r="F117574">
        <v>0</v>
      </c>
      <c r="G117574">
        <v>0</v>
      </c>
      <c r="H117574" s="1" t="s">
        <v>37</v>
      </c>
      <c r="I117574" s="1" t="s">
        <v>20</v>
      </c>
      <c r="J117574" s="1" t="s">
        <v>20</v>
      </c>
      <c r="K117574" s="1" t="s">
        <v>16</v>
      </c>
      <c r="L117574" s="2">
        <v>42953</v>
      </c>
    </row>
    <row r="117575" spans="1:12" x14ac:dyDescent="0.3">
      <c r="A117575" s="1" t="s">
        <v>165</v>
      </c>
      <c r="B117575">
        <v>0</v>
      </c>
      <c r="C117575">
        <v>2017</v>
      </c>
      <c r="D117575" s="1" t="s">
        <v>59</v>
      </c>
      <c r="E117575">
        <v>1</v>
      </c>
      <c r="F117575">
        <v>0</v>
      </c>
      <c r="G117575">
        <v>0</v>
      </c>
      <c r="H117575" s="1" t="s">
        <v>26</v>
      </c>
      <c r="I117575" s="1" t="s">
        <v>18</v>
      </c>
      <c r="J117575" s="1" t="s">
        <v>18</v>
      </c>
      <c r="K117575" s="1" t="s">
        <v>16</v>
      </c>
      <c r="L117575" s="2">
        <v>42953</v>
      </c>
    </row>
    <row r="117576" spans="1:12" x14ac:dyDescent="0.3">
      <c r="A117576" s="1" t="s">
        <v>165</v>
      </c>
      <c r="B117576">
        <v>0</v>
      </c>
      <c r="C117576">
        <v>2017</v>
      </c>
      <c r="D117576" s="1" t="s">
        <v>59</v>
      </c>
      <c r="E117576">
        <v>3</v>
      </c>
      <c r="F117576">
        <v>0</v>
      </c>
      <c r="G117576">
        <v>0</v>
      </c>
      <c r="H117576" s="1" t="s">
        <v>47</v>
      </c>
      <c r="I117576" s="1" t="s">
        <v>20</v>
      </c>
      <c r="J117576" s="1" t="s">
        <v>20</v>
      </c>
      <c r="K117576" s="1" t="s">
        <v>16</v>
      </c>
      <c r="L117576" s="2">
        <v>42953</v>
      </c>
    </row>
    <row r="117577" spans="1:12" x14ac:dyDescent="0.3">
      <c r="A117577" s="1" t="s">
        <v>165</v>
      </c>
      <c r="B117577">
        <v>0</v>
      </c>
      <c r="C117577">
        <v>2017</v>
      </c>
      <c r="D117577" s="1" t="s">
        <v>59</v>
      </c>
      <c r="E117577">
        <v>2</v>
      </c>
      <c r="F117577">
        <v>0</v>
      </c>
      <c r="G117577">
        <v>0</v>
      </c>
      <c r="H117577" s="1" t="s">
        <v>17</v>
      </c>
      <c r="I117577" s="1" t="s">
        <v>18</v>
      </c>
      <c r="J117577" s="1" t="s">
        <v>18</v>
      </c>
      <c r="K117577" s="1" t="s">
        <v>16</v>
      </c>
      <c r="L117577" s="2">
        <v>42953</v>
      </c>
    </row>
    <row r="117578" spans="1:12" x14ac:dyDescent="0.3">
      <c r="A117578" s="1" t="s">
        <v>165</v>
      </c>
      <c r="B117578">
        <v>0</v>
      </c>
      <c r="C117578">
        <v>2017</v>
      </c>
      <c r="D117578" s="1" t="s">
        <v>59</v>
      </c>
      <c r="E117578">
        <v>2</v>
      </c>
      <c r="F117578">
        <v>0</v>
      </c>
      <c r="G117578">
        <v>0</v>
      </c>
      <c r="H117578" s="1" t="s">
        <v>17</v>
      </c>
      <c r="I117578" s="1" t="s">
        <v>18</v>
      </c>
      <c r="J117578" s="1" t="s">
        <v>18</v>
      </c>
      <c r="K117578" s="1" t="s">
        <v>16</v>
      </c>
      <c r="L117578" s="2">
        <v>42953</v>
      </c>
    </row>
    <row r="117579" spans="1:12" x14ac:dyDescent="0.3">
      <c r="A117579" s="1" t="s">
        <v>165</v>
      </c>
      <c r="B117579">
        <v>0</v>
      </c>
      <c r="C117579">
        <v>2017</v>
      </c>
      <c r="D117579" s="1" t="s">
        <v>13</v>
      </c>
      <c r="E117579">
        <v>2</v>
      </c>
      <c r="F117579">
        <v>0</v>
      </c>
      <c r="G117579">
        <v>0</v>
      </c>
      <c r="H117579" s="1" t="s">
        <v>17</v>
      </c>
      <c r="I117579" s="1" t="s">
        <v>18</v>
      </c>
      <c r="J117579" s="1" t="s">
        <v>18</v>
      </c>
      <c r="K117579" s="1" t="s">
        <v>16</v>
      </c>
      <c r="L117579" s="2">
        <v>42953</v>
      </c>
    </row>
    <row r="117580" spans="1:12" x14ac:dyDescent="0.3">
      <c r="A117580" s="1" t="s">
        <v>165</v>
      </c>
      <c r="B117580">
        <v>0</v>
      </c>
      <c r="C117580">
        <v>2017</v>
      </c>
      <c r="D117580" s="1" t="s">
        <v>13</v>
      </c>
      <c r="E117580">
        <v>3</v>
      </c>
      <c r="F117580">
        <v>0</v>
      </c>
      <c r="G117580">
        <v>0</v>
      </c>
      <c r="H117580" s="1" t="s">
        <v>39</v>
      </c>
      <c r="I117580" s="1" t="s">
        <v>21</v>
      </c>
      <c r="J117580" s="1" t="s">
        <v>21</v>
      </c>
      <c r="K117580" s="1" t="s">
        <v>16</v>
      </c>
      <c r="L117580" s="2">
        <v>42953</v>
      </c>
    </row>
    <row r="117581" spans="1:12" x14ac:dyDescent="0.3">
      <c r="A117581" s="1" t="s">
        <v>165</v>
      </c>
      <c r="B117581">
        <v>0</v>
      </c>
      <c r="C117581">
        <v>2017</v>
      </c>
      <c r="D117581" s="1" t="s">
        <v>59</v>
      </c>
      <c r="E117581">
        <v>2</v>
      </c>
      <c r="F117581">
        <v>0</v>
      </c>
      <c r="G117581">
        <v>0</v>
      </c>
      <c r="H117581" s="1" t="s">
        <v>204</v>
      </c>
      <c r="I117581" s="1" t="s">
        <v>18</v>
      </c>
      <c r="J117581" s="1" t="s">
        <v>18</v>
      </c>
      <c r="K117581" s="1" t="s">
        <v>16</v>
      </c>
      <c r="L117581" s="2">
        <v>42953</v>
      </c>
    </row>
    <row r="117582" spans="1:12" x14ac:dyDescent="0.3">
      <c r="A117582" s="1" t="s">
        <v>165</v>
      </c>
      <c r="B117582">
        <v>0</v>
      </c>
      <c r="C117582">
        <v>2017</v>
      </c>
      <c r="D117582" s="1" t="s">
        <v>59</v>
      </c>
      <c r="E117582">
        <v>2</v>
      </c>
      <c r="F117582">
        <v>0</v>
      </c>
      <c r="G117582">
        <v>0</v>
      </c>
      <c r="H117582" s="1" t="s">
        <v>44</v>
      </c>
      <c r="I117582" s="1" t="s">
        <v>18</v>
      </c>
      <c r="J117582" s="1" t="s">
        <v>18</v>
      </c>
      <c r="K117582" s="1" t="s">
        <v>16</v>
      </c>
      <c r="L117582" s="2">
        <v>42953</v>
      </c>
    </row>
    <row r="117583" spans="1:12" x14ac:dyDescent="0.3">
      <c r="A117583" s="1" t="s">
        <v>165</v>
      </c>
      <c r="B117583">
        <v>0</v>
      </c>
      <c r="C117583">
        <v>2017</v>
      </c>
      <c r="D117583" s="1" t="s">
        <v>13</v>
      </c>
      <c r="E117583">
        <v>2</v>
      </c>
      <c r="F117583">
        <v>0</v>
      </c>
      <c r="G117583">
        <v>0</v>
      </c>
      <c r="H117583" s="1" t="s">
        <v>26</v>
      </c>
      <c r="I117583" s="1" t="s">
        <v>20</v>
      </c>
      <c r="J117583" s="1" t="s">
        <v>20</v>
      </c>
      <c r="K117583" s="1" t="s">
        <v>16</v>
      </c>
      <c r="L117583" s="2">
        <v>42953</v>
      </c>
    </row>
    <row r="117584" spans="1:12" x14ac:dyDescent="0.3">
      <c r="A117584" s="1" t="s">
        <v>165</v>
      </c>
      <c r="B117584">
        <v>0</v>
      </c>
      <c r="C117584">
        <v>2017</v>
      </c>
      <c r="D117584" s="1" t="s">
        <v>59</v>
      </c>
      <c r="E117584">
        <v>2</v>
      </c>
      <c r="F117584">
        <v>0</v>
      </c>
      <c r="G117584">
        <v>0</v>
      </c>
      <c r="H117584" s="1" t="s">
        <v>150</v>
      </c>
      <c r="I117584" s="1" t="s">
        <v>18</v>
      </c>
      <c r="J117584" s="1" t="s">
        <v>18</v>
      </c>
      <c r="K117584" s="1" t="s">
        <v>16</v>
      </c>
      <c r="L117584" s="2">
        <v>42953</v>
      </c>
    </row>
    <row r="117585" spans="1:12" x14ac:dyDescent="0.3">
      <c r="A117585" s="1" t="s">
        <v>165</v>
      </c>
      <c r="B117585">
        <v>0</v>
      </c>
      <c r="C117585">
        <v>2017</v>
      </c>
      <c r="D117585" s="1" t="s">
        <v>59</v>
      </c>
      <c r="E117585">
        <v>3</v>
      </c>
      <c r="F117585">
        <v>0</v>
      </c>
      <c r="G117585">
        <v>0</v>
      </c>
      <c r="H117585" s="1" t="s">
        <v>37</v>
      </c>
      <c r="I117585" s="1" t="s">
        <v>21</v>
      </c>
      <c r="J117585" s="1" t="s">
        <v>166</v>
      </c>
      <c r="K117585" s="1" t="s">
        <v>16</v>
      </c>
      <c r="L117585" s="2">
        <v>42953</v>
      </c>
    </row>
    <row r="117586" spans="1:12" x14ac:dyDescent="0.3">
      <c r="A117586" s="1" t="s">
        <v>165</v>
      </c>
      <c r="B117586">
        <v>0</v>
      </c>
      <c r="C117586">
        <v>2017</v>
      </c>
      <c r="D117586" s="1" t="s">
        <v>59</v>
      </c>
      <c r="E117586">
        <v>3</v>
      </c>
      <c r="F117586">
        <v>0</v>
      </c>
      <c r="G117586">
        <v>0</v>
      </c>
      <c r="H117586" s="1" t="s">
        <v>45</v>
      </c>
      <c r="I117586" s="1" t="s">
        <v>20</v>
      </c>
      <c r="J117586" s="1" t="s">
        <v>20</v>
      </c>
      <c r="K117586" s="1" t="s">
        <v>16</v>
      </c>
      <c r="L117586" s="2">
        <v>42954</v>
      </c>
    </row>
    <row r="117587" spans="1:12" x14ac:dyDescent="0.3">
      <c r="A117587" s="1" t="s">
        <v>165</v>
      </c>
      <c r="B117587">
        <v>0</v>
      </c>
      <c r="C117587">
        <v>2017</v>
      </c>
      <c r="D117587" s="1" t="s">
        <v>13</v>
      </c>
      <c r="E117587">
        <v>3</v>
      </c>
      <c r="F117587">
        <v>0</v>
      </c>
      <c r="G117587">
        <v>0</v>
      </c>
      <c r="H117587" s="1" t="s">
        <v>14</v>
      </c>
      <c r="I117587" s="1" t="s">
        <v>20</v>
      </c>
      <c r="J117587" s="1" t="s">
        <v>20</v>
      </c>
      <c r="K117587" s="1" t="s">
        <v>16</v>
      </c>
      <c r="L117587" s="2">
        <v>42954</v>
      </c>
    </row>
    <row r="117588" spans="1:12" x14ac:dyDescent="0.3">
      <c r="A117588" s="1" t="s">
        <v>165</v>
      </c>
      <c r="B117588">
        <v>0</v>
      </c>
      <c r="C117588">
        <v>2017</v>
      </c>
      <c r="D117588" s="1" t="s">
        <v>59</v>
      </c>
      <c r="E117588">
        <v>3</v>
      </c>
      <c r="F117588">
        <v>0</v>
      </c>
      <c r="G117588">
        <v>0</v>
      </c>
      <c r="H117588" s="1" t="s">
        <v>17</v>
      </c>
      <c r="I117588" s="1" t="s">
        <v>18</v>
      </c>
      <c r="J117588" s="1" t="s">
        <v>18</v>
      </c>
      <c r="K117588" s="1" t="s">
        <v>16</v>
      </c>
      <c r="L117588" s="2">
        <v>42954</v>
      </c>
    </row>
    <row r="117589" spans="1:12" x14ac:dyDescent="0.3">
      <c r="A117589" s="1" t="s">
        <v>165</v>
      </c>
      <c r="B117589">
        <v>0</v>
      </c>
      <c r="C117589">
        <v>2017</v>
      </c>
      <c r="D117589" s="1" t="s">
        <v>59</v>
      </c>
      <c r="E117589">
        <v>3</v>
      </c>
      <c r="F117589">
        <v>0</v>
      </c>
      <c r="G117589">
        <v>0</v>
      </c>
      <c r="H117589" s="1" t="s">
        <v>14</v>
      </c>
      <c r="I117589" s="1" t="s">
        <v>18</v>
      </c>
      <c r="J117589" s="1" t="s">
        <v>18</v>
      </c>
      <c r="K117589" s="1" t="s">
        <v>16</v>
      </c>
      <c r="L117589" s="2">
        <v>42954</v>
      </c>
    </row>
    <row r="117590" spans="1:12" x14ac:dyDescent="0.3">
      <c r="A117590" s="1" t="s">
        <v>165</v>
      </c>
      <c r="B117590">
        <v>0</v>
      </c>
      <c r="C117590">
        <v>2017</v>
      </c>
      <c r="D117590" s="1" t="s">
        <v>59</v>
      </c>
      <c r="E117590">
        <v>3</v>
      </c>
      <c r="F117590">
        <v>0</v>
      </c>
      <c r="G117590">
        <v>0</v>
      </c>
      <c r="H117590" s="1" t="s">
        <v>14</v>
      </c>
      <c r="I117590" s="1" t="s">
        <v>18</v>
      </c>
      <c r="J117590" s="1" t="s">
        <v>18</v>
      </c>
      <c r="K117590" s="1" t="s">
        <v>16</v>
      </c>
      <c r="L117590" s="2">
        <v>42954</v>
      </c>
    </row>
    <row r="117591" spans="1:12" x14ac:dyDescent="0.3">
      <c r="A117591" s="1" t="s">
        <v>165</v>
      </c>
      <c r="B117591">
        <v>0</v>
      </c>
      <c r="C117591">
        <v>2017</v>
      </c>
      <c r="D117591" s="1" t="s">
        <v>59</v>
      </c>
      <c r="E117591">
        <v>3</v>
      </c>
      <c r="F117591">
        <v>0</v>
      </c>
      <c r="G117591">
        <v>0</v>
      </c>
      <c r="H117591" s="1" t="s">
        <v>17</v>
      </c>
      <c r="I117591" s="1" t="s">
        <v>18</v>
      </c>
      <c r="J117591" s="1" t="s">
        <v>18</v>
      </c>
      <c r="K117591" s="1" t="s">
        <v>16</v>
      </c>
      <c r="L117591" s="2">
        <v>42954</v>
      </c>
    </row>
    <row r="117592" spans="1:12" x14ac:dyDescent="0.3">
      <c r="A117592" s="1" t="s">
        <v>165</v>
      </c>
      <c r="B117592">
        <v>0</v>
      </c>
      <c r="C117592">
        <v>2017</v>
      </c>
      <c r="D117592" s="1" t="s">
        <v>59</v>
      </c>
      <c r="E117592">
        <v>3</v>
      </c>
      <c r="F117592">
        <v>0</v>
      </c>
      <c r="G117592">
        <v>0</v>
      </c>
      <c r="H117592" s="1" t="s">
        <v>17</v>
      </c>
      <c r="I117592" s="1" t="s">
        <v>18</v>
      </c>
      <c r="J117592" s="1" t="s">
        <v>18</v>
      </c>
      <c r="K117592" s="1" t="s">
        <v>16</v>
      </c>
      <c r="L117592" s="2">
        <v>42954</v>
      </c>
    </row>
    <row r="117593" spans="1:12" x14ac:dyDescent="0.3">
      <c r="A117593" s="1" t="s">
        <v>165</v>
      </c>
      <c r="B117593">
        <v>0</v>
      </c>
      <c r="C117593">
        <v>2017</v>
      </c>
      <c r="D117593" s="1" t="s">
        <v>59</v>
      </c>
      <c r="E117593">
        <v>3</v>
      </c>
      <c r="F117593">
        <v>0</v>
      </c>
      <c r="G117593">
        <v>0</v>
      </c>
      <c r="H117593" s="1" t="s">
        <v>17</v>
      </c>
      <c r="I117593" s="1" t="s">
        <v>18</v>
      </c>
      <c r="J117593" s="1" t="s">
        <v>18</v>
      </c>
      <c r="K117593" s="1" t="s">
        <v>16</v>
      </c>
      <c r="L117593" s="2">
        <v>42954</v>
      </c>
    </row>
    <row r="117594" spans="1:12" x14ac:dyDescent="0.3">
      <c r="A117594" s="1" t="s">
        <v>165</v>
      </c>
      <c r="B117594">
        <v>0</v>
      </c>
      <c r="C117594">
        <v>2017</v>
      </c>
      <c r="D117594" s="1" t="s">
        <v>59</v>
      </c>
      <c r="E117594">
        <v>3</v>
      </c>
      <c r="F117594">
        <v>0</v>
      </c>
      <c r="G117594">
        <v>0</v>
      </c>
      <c r="H117594" s="1" t="s">
        <v>14</v>
      </c>
      <c r="I117594" s="1" t="s">
        <v>18</v>
      </c>
      <c r="J117594" s="1" t="s">
        <v>18</v>
      </c>
      <c r="K117594" s="1" t="s">
        <v>16</v>
      </c>
      <c r="L117594" s="2">
        <v>42954</v>
      </c>
    </row>
    <row r="117595" spans="1:12" x14ac:dyDescent="0.3">
      <c r="A117595" s="1" t="s">
        <v>165</v>
      </c>
      <c r="B117595">
        <v>0</v>
      </c>
      <c r="C117595">
        <v>2017</v>
      </c>
      <c r="D117595" s="1" t="s">
        <v>59</v>
      </c>
      <c r="E117595">
        <v>2</v>
      </c>
      <c r="F117595">
        <v>0</v>
      </c>
      <c r="G117595">
        <v>0</v>
      </c>
      <c r="H117595" s="1" t="s">
        <v>26</v>
      </c>
      <c r="I117595" s="1" t="s">
        <v>18</v>
      </c>
      <c r="J117595" s="1" t="s">
        <v>18</v>
      </c>
      <c r="K117595" s="1" t="s">
        <v>16</v>
      </c>
      <c r="L117595" s="2">
        <v>42954</v>
      </c>
    </row>
    <row r="117596" spans="1:12" x14ac:dyDescent="0.3">
      <c r="A117596" s="1" t="s">
        <v>165</v>
      </c>
      <c r="B117596">
        <v>0</v>
      </c>
      <c r="C117596">
        <v>2017</v>
      </c>
      <c r="D117596" s="1" t="s">
        <v>59</v>
      </c>
      <c r="E117596">
        <v>2</v>
      </c>
      <c r="F117596">
        <v>0</v>
      </c>
      <c r="G117596">
        <v>0</v>
      </c>
      <c r="H117596" s="1" t="s">
        <v>17</v>
      </c>
      <c r="I117596" s="1" t="s">
        <v>18</v>
      </c>
      <c r="J117596" s="1" t="s">
        <v>18</v>
      </c>
      <c r="K117596" s="1" t="s">
        <v>16</v>
      </c>
      <c r="L117596" s="2">
        <v>42954</v>
      </c>
    </row>
    <row r="117597" spans="1:12" x14ac:dyDescent="0.3">
      <c r="A117597" s="1" t="s">
        <v>165</v>
      </c>
      <c r="B117597">
        <v>0</v>
      </c>
      <c r="C117597">
        <v>2017</v>
      </c>
      <c r="D117597" s="1" t="s">
        <v>59</v>
      </c>
      <c r="E117597">
        <v>1</v>
      </c>
      <c r="F117597">
        <v>0</v>
      </c>
      <c r="G117597">
        <v>0</v>
      </c>
      <c r="H117597" s="1" t="s">
        <v>14</v>
      </c>
      <c r="I117597" s="1" t="s">
        <v>18</v>
      </c>
      <c r="J117597" s="1" t="s">
        <v>18</v>
      </c>
      <c r="K117597" s="1" t="s">
        <v>16</v>
      </c>
      <c r="L117597" s="2">
        <v>42954</v>
      </c>
    </row>
    <row r="117598" spans="1:12" x14ac:dyDescent="0.3">
      <c r="A117598" s="1" t="s">
        <v>165</v>
      </c>
      <c r="B117598">
        <v>0</v>
      </c>
      <c r="C117598">
        <v>2017</v>
      </c>
      <c r="D117598" s="1" t="s">
        <v>59</v>
      </c>
      <c r="E117598">
        <v>3</v>
      </c>
      <c r="F117598">
        <v>0</v>
      </c>
      <c r="G117598">
        <v>0</v>
      </c>
      <c r="H117598" s="1" t="s">
        <v>23</v>
      </c>
      <c r="I117598" s="1" t="s">
        <v>20</v>
      </c>
      <c r="J117598" s="1" t="s">
        <v>20</v>
      </c>
      <c r="K117598" s="1" t="s">
        <v>16</v>
      </c>
      <c r="L117598" s="2">
        <v>42954</v>
      </c>
    </row>
    <row r="117599" spans="1:12" x14ac:dyDescent="0.3">
      <c r="A117599" s="1" t="s">
        <v>165</v>
      </c>
      <c r="B117599">
        <v>0</v>
      </c>
      <c r="C117599">
        <v>2017</v>
      </c>
      <c r="D117599" s="1" t="s">
        <v>59</v>
      </c>
      <c r="E117599">
        <v>2</v>
      </c>
      <c r="F117599">
        <v>0</v>
      </c>
      <c r="G117599">
        <v>0</v>
      </c>
      <c r="H117599" s="1" t="s">
        <v>47</v>
      </c>
      <c r="I117599" s="1" t="s">
        <v>18</v>
      </c>
      <c r="J117599" s="1" t="s">
        <v>18</v>
      </c>
      <c r="K117599" s="1" t="s">
        <v>16</v>
      </c>
      <c r="L117599" s="2">
        <v>42954</v>
      </c>
    </row>
    <row r="117600" spans="1:12" x14ac:dyDescent="0.3">
      <c r="A117600" s="1" t="s">
        <v>165</v>
      </c>
      <c r="B117600">
        <v>0</v>
      </c>
      <c r="C117600">
        <v>2017</v>
      </c>
      <c r="D117600" s="1" t="s">
        <v>59</v>
      </c>
      <c r="E117600">
        <v>2</v>
      </c>
      <c r="F117600">
        <v>1</v>
      </c>
      <c r="G117600">
        <v>0</v>
      </c>
      <c r="H117600" s="1" t="s">
        <v>37</v>
      </c>
      <c r="I117600" s="1" t="s">
        <v>20</v>
      </c>
      <c r="J117600" s="1" t="s">
        <v>20</v>
      </c>
      <c r="K117600" s="1" t="s">
        <v>16</v>
      </c>
      <c r="L117600" s="2">
        <v>42954</v>
      </c>
    </row>
    <row r="117601" spans="1:12" x14ac:dyDescent="0.3">
      <c r="A117601" s="1" t="s">
        <v>165</v>
      </c>
      <c r="B117601">
        <v>0</v>
      </c>
      <c r="C117601">
        <v>2017</v>
      </c>
      <c r="D117601" s="1" t="s">
        <v>13</v>
      </c>
      <c r="E117601">
        <v>2</v>
      </c>
      <c r="F117601">
        <v>0</v>
      </c>
      <c r="G117601">
        <v>0</v>
      </c>
      <c r="H117601" s="1" t="s">
        <v>26</v>
      </c>
      <c r="I117601" s="1" t="s">
        <v>20</v>
      </c>
      <c r="J117601" s="1" t="s">
        <v>20</v>
      </c>
      <c r="K117601" s="1" t="s">
        <v>16</v>
      </c>
      <c r="L117601" s="2">
        <v>42954</v>
      </c>
    </row>
    <row r="117602" spans="1:12" x14ac:dyDescent="0.3">
      <c r="A117602" s="1" t="s">
        <v>165</v>
      </c>
      <c r="B117602">
        <v>0</v>
      </c>
      <c r="C117602">
        <v>2017</v>
      </c>
      <c r="D117602" s="1" t="s">
        <v>59</v>
      </c>
      <c r="E117602">
        <v>2</v>
      </c>
      <c r="F117602">
        <v>0</v>
      </c>
      <c r="G117602">
        <v>0</v>
      </c>
      <c r="H117602" s="1" t="s">
        <v>14</v>
      </c>
      <c r="I117602" s="1" t="s">
        <v>20</v>
      </c>
      <c r="J117602" s="1" t="s">
        <v>20</v>
      </c>
      <c r="K117602" s="1" t="s">
        <v>16</v>
      </c>
      <c r="L117602" s="2">
        <v>42954</v>
      </c>
    </row>
    <row r="117603" spans="1:12" x14ac:dyDescent="0.3">
      <c r="A117603" s="1" t="s">
        <v>165</v>
      </c>
      <c r="B117603">
        <v>0</v>
      </c>
      <c r="C117603">
        <v>2017</v>
      </c>
      <c r="D117603" s="1" t="s">
        <v>59</v>
      </c>
      <c r="E117603">
        <v>2</v>
      </c>
      <c r="F117603">
        <v>0</v>
      </c>
      <c r="G117603">
        <v>0</v>
      </c>
      <c r="H117603" s="1" t="s">
        <v>17</v>
      </c>
      <c r="I117603" s="1" t="s">
        <v>18</v>
      </c>
      <c r="J117603" s="1" t="s">
        <v>18</v>
      </c>
      <c r="K117603" s="1" t="s">
        <v>16</v>
      </c>
      <c r="L117603" s="2">
        <v>42954</v>
      </c>
    </row>
    <row r="117604" spans="1:12" x14ac:dyDescent="0.3">
      <c r="A117604" s="1" t="s">
        <v>165</v>
      </c>
      <c r="B117604">
        <v>0</v>
      </c>
      <c r="C117604">
        <v>2017</v>
      </c>
      <c r="D117604" s="1" t="s">
        <v>59</v>
      </c>
      <c r="E117604">
        <v>2</v>
      </c>
      <c r="F117604">
        <v>2</v>
      </c>
      <c r="G117604">
        <v>0</v>
      </c>
      <c r="H117604" s="1" t="s">
        <v>23</v>
      </c>
      <c r="I117604" s="1" t="s">
        <v>27</v>
      </c>
      <c r="J117604" s="1" t="s">
        <v>27</v>
      </c>
      <c r="K117604" s="1" t="s">
        <v>16</v>
      </c>
      <c r="L117604" s="2">
        <v>42954</v>
      </c>
    </row>
    <row r="117605" spans="1:12" x14ac:dyDescent="0.3">
      <c r="A117605" s="1" t="s">
        <v>165</v>
      </c>
      <c r="B117605">
        <v>0</v>
      </c>
      <c r="C117605">
        <v>2017</v>
      </c>
      <c r="D117605" s="1" t="s">
        <v>59</v>
      </c>
      <c r="E117605">
        <v>2</v>
      </c>
      <c r="F117605">
        <v>0</v>
      </c>
      <c r="G117605">
        <v>0</v>
      </c>
      <c r="H117605" s="1" t="s">
        <v>26</v>
      </c>
      <c r="I117605" s="1" t="s">
        <v>18</v>
      </c>
      <c r="J117605" s="1" t="s">
        <v>20</v>
      </c>
      <c r="K117605" s="1" t="s">
        <v>16</v>
      </c>
      <c r="L117605" s="2">
        <v>42954</v>
      </c>
    </row>
    <row r="117606" spans="1:12" x14ac:dyDescent="0.3">
      <c r="A117606" s="1" t="s">
        <v>165</v>
      </c>
      <c r="B117606">
        <v>0</v>
      </c>
      <c r="C117606">
        <v>2017</v>
      </c>
      <c r="D117606" s="1" t="s">
        <v>59</v>
      </c>
      <c r="E117606">
        <v>2</v>
      </c>
      <c r="F117606">
        <v>0</v>
      </c>
      <c r="G117606">
        <v>0</v>
      </c>
      <c r="H117606" s="1" t="s">
        <v>37</v>
      </c>
      <c r="I117606" s="1" t="s">
        <v>20</v>
      </c>
      <c r="J117606" s="1" t="s">
        <v>20</v>
      </c>
      <c r="K117606" s="1" t="s">
        <v>16</v>
      </c>
      <c r="L117606" s="2">
        <v>42954</v>
      </c>
    </row>
    <row r="117607" spans="1:12" x14ac:dyDescent="0.3">
      <c r="A117607" s="1" t="s">
        <v>165</v>
      </c>
      <c r="B117607">
        <v>0</v>
      </c>
      <c r="C117607">
        <v>2017</v>
      </c>
      <c r="D117607" s="1" t="s">
        <v>59</v>
      </c>
      <c r="E117607">
        <v>1</v>
      </c>
      <c r="F117607">
        <v>0</v>
      </c>
      <c r="G117607">
        <v>0</v>
      </c>
      <c r="H117607" s="1" t="s">
        <v>37</v>
      </c>
      <c r="I117607" s="1" t="s">
        <v>18</v>
      </c>
      <c r="J117607" s="1" t="s">
        <v>18</v>
      </c>
      <c r="K117607" s="1" t="s">
        <v>16</v>
      </c>
      <c r="L117607" s="2">
        <v>42954</v>
      </c>
    </row>
    <row r="117608" spans="1:12" x14ac:dyDescent="0.3">
      <c r="A117608" s="1" t="s">
        <v>165</v>
      </c>
      <c r="B117608">
        <v>0</v>
      </c>
      <c r="C117608">
        <v>2017</v>
      </c>
      <c r="D117608" s="1" t="s">
        <v>59</v>
      </c>
      <c r="E117608">
        <v>2</v>
      </c>
      <c r="F117608">
        <v>0</v>
      </c>
      <c r="G117608">
        <v>0</v>
      </c>
      <c r="H117608" s="1" t="s">
        <v>37</v>
      </c>
      <c r="I117608" s="1" t="s">
        <v>21</v>
      </c>
      <c r="J117608" s="1" t="s">
        <v>21</v>
      </c>
      <c r="K117608" s="1" t="s">
        <v>16</v>
      </c>
      <c r="L117608" s="2">
        <v>42954</v>
      </c>
    </row>
    <row r="117609" spans="1:12" x14ac:dyDescent="0.3">
      <c r="A117609" s="1" t="s">
        <v>165</v>
      </c>
      <c r="B117609">
        <v>0</v>
      </c>
      <c r="C117609">
        <v>2017</v>
      </c>
      <c r="D117609" s="1" t="s">
        <v>59</v>
      </c>
      <c r="E117609">
        <v>2</v>
      </c>
      <c r="F117609">
        <v>0</v>
      </c>
      <c r="G117609">
        <v>0</v>
      </c>
      <c r="H117609" s="1" t="s">
        <v>37</v>
      </c>
      <c r="I117609" s="1" t="s">
        <v>18</v>
      </c>
      <c r="J117609" s="1" t="s">
        <v>18</v>
      </c>
      <c r="K117609" s="1" t="s">
        <v>16</v>
      </c>
      <c r="L117609" s="2">
        <v>42954</v>
      </c>
    </row>
    <row r="117610" spans="1:12" x14ac:dyDescent="0.3">
      <c r="A117610" s="1" t="s">
        <v>165</v>
      </c>
      <c r="B117610">
        <v>0</v>
      </c>
      <c r="C117610">
        <v>2017</v>
      </c>
      <c r="D117610" s="1" t="s">
        <v>59</v>
      </c>
      <c r="E117610">
        <v>2</v>
      </c>
      <c r="F117610">
        <v>0</v>
      </c>
      <c r="G117610">
        <v>0</v>
      </c>
      <c r="H117610" s="1" t="s">
        <v>37</v>
      </c>
      <c r="I117610" s="1" t="s">
        <v>18</v>
      </c>
      <c r="J117610" s="1" t="s">
        <v>18</v>
      </c>
      <c r="K117610" s="1" t="s">
        <v>16</v>
      </c>
      <c r="L117610" s="2">
        <v>42954</v>
      </c>
    </row>
    <row r="117611" spans="1:12" x14ac:dyDescent="0.3">
      <c r="A117611" s="1" t="s">
        <v>165</v>
      </c>
      <c r="B117611">
        <v>0</v>
      </c>
      <c r="C117611">
        <v>2017</v>
      </c>
      <c r="D117611" s="1" t="s">
        <v>59</v>
      </c>
      <c r="E117611">
        <v>2</v>
      </c>
      <c r="F117611">
        <v>0</v>
      </c>
      <c r="G117611">
        <v>0</v>
      </c>
      <c r="H117611" s="1" t="s">
        <v>23</v>
      </c>
      <c r="I117611" s="1" t="s">
        <v>18</v>
      </c>
      <c r="J117611" s="1" t="s">
        <v>18</v>
      </c>
      <c r="K117611" s="1" t="s">
        <v>16</v>
      </c>
      <c r="L117611" s="2">
        <v>42954</v>
      </c>
    </row>
    <row r="117612" spans="1:12" x14ac:dyDescent="0.3">
      <c r="A117612" s="1" t="s">
        <v>165</v>
      </c>
      <c r="B117612">
        <v>0</v>
      </c>
      <c r="C117612">
        <v>2017</v>
      </c>
      <c r="D117612" s="1" t="s">
        <v>59</v>
      </c>
      <c r="E117612">
        <v>2</v>
      </c>
      <c r="F117612">
        <v>2</v>
      </c>
      <c r="G117612">
        <v>0</v>
      </c>
      <c r="H117612" s="1" t="s">
        <v>17</v>
      </c>
      <c r="I117612" s="1" t="s">
        <v>27</v>
      </c>
      <c r="J117612" s="1" t="s">
        <v>27</v>
      </c>
      <c r="K117612" s="1" t="s">
        <v>16</v>
      </c>
      <c r="L117612" s="2">
        <v>42954</v>
      </c>
    </row>
    <row r="117613" spans="1:12" x14ac:dyDescent="0.3">
      <c r="A117613" s="1" t="s">
        <v>165</v>
      </c>
      <c r="B117613">
        <v>0</v>
      </c>
      <c r="C117613">
        <v>2017</v>
      </c>
      <c r="D117613" s="1" t="s">
        <v>59</v>
      </c>
      <c r="E117613">
        <v>2</v>
      </c>
      <c r="F117613">
        <v>0</v>
      </c>
      <c r="G117613">
        <v>0</v>
      </c>
      <c r="H117613" s="1" t="s">
        <v>26</v>
      </c>
      <c r="I117613" s="1" t="s">
        <v>18</v>
      </c>
      <c r="J117613" s="1" t="s">
        <v>18</v>
      </c>
      <c r="K117613" s="1" t="s">
        <v>16</v>
      </c>
      <c r="L117613" s="2">
        <v>42954</v>
      </c>
    </row>
    <row r="117614" spans="1:12" x14ac:dyDescent="0.3">
      <c r="A117614" s="1" t="s">
        <v>165</v>
      </c>
      <c r="B117614">
        <v>0</v>
      </c>
      <c r="C117614">
        <v>2017</v>
      </c>
      <c r="D117614" s="1" t="s">
        <v>59</v>
      </c>
      <c r="E117614">
        <v>2</v>
      </c>
      <c r="F117614">
        <v>0</v>
      </c>
      <c r="G117614">
        <v>0</v>
      </c>
      <c r="H117614" s="1" t="s">
        <v>14</v>
      </c>
      <c r="I117614" s="1" t="s">
        <v>18</v>
      </c>
      <c r="J117614" s="1" t="s">
        <v>18</v>
      </c>
      <c r="K117614" s="1" t="s">
        <v>16</v>
      </c>
      <c r="L117614" s="2">
        <v>42954</v>
      </c>
    </row>
    <row r="117615" spans="1:12" x14ac:dyDescent="0.3">
      <c r="A117615" s="1" t="s">
        <v>165</v>
      </c>
      <c r="B117615">
        <v>0</v>
      </c>
      <c r="C117615">
        <v>2017</v>
      </c>
      <c r="D117615" s="1" t="s">
        <v>59</v>
      </c>
      <c r="E117615">
        <v>2</v>
      </c>
      <c r="F117615">
        <v>2</v>
      </c>
      <c r="G117615">
        <v>0</v>
      </c>
      <c r="H117615" s="1" t="s">
        <v>17</v>
      </c>
      <c r="I117615" s="1" t="s">
        <v>27</v>
      </c>
      <c r="J117615" s="1" t="s">
        <v>27</v>
      </c>
      <c r="K117615" s="1" t="s">
        <v>16</v>
      </c>
      <c r="L117615" s="2">
        <v>42954</v>
      </c>
    </row>
    <row r="117616" spans="1:12" x14ac:dyDescent="0.3">
      <c r="A117616" s="1" t="s">
        <v>165</v>
      </c>
      <c r="B117616">
        <v>0</v>
      </c>
      <c r="C117616">
        <v>2017</v>
      </c>
      <c r="D117616" s="1" t="s">
        <v>13</v>
      </c>
      <c r="E117616">
        <v>2</v>
      </c>
      <c r="F117616">
        <v>0</v>
      </c>
      <c r="G117616">
        <v>0</v>
      </c>
      <c r="H117616" s="1" t="s">
        <v>26</v>
      </c>
      <c r="I117616" s="1" t="s">
        <v>18</v>
      </c>
      <c r="J117616" s="1" t="s">
        <v>18</v>
      </c>
      <c r="K117616" s="1" t="s">
        <v>16</v>
      </c>
      <c r="L117616" s="2">
        <v>42954</v>
      </c>
    </row>
    <row r="117617" spans="1:12" x14ac:dyDescent="0.3">
      <c r="A117617" s="1" t="s">
        <v>165</v>
      </c>
      <c r="B117617">
        <v>0</v>
      </c>
      <c r="C117617">
        <v>2017</v>
      </c>
      <c r="D117617" s="1" t="s">
        <v>13</v>
      </c>
      <c r="E117617">
        <v>2</v>
      </c>
      <c r="F117617">
        <v>0</v>
      </c>
      <c r="G117617">
        <v>0</v>
      </c>
      <c r="H117617" s="1" t="s">
        <v>26</v>
      </c>
      <c r="I117617" s="1" t="s">
        <v>18</v>
      </c>
      <c r="J117617" s="1" t="s">
        <v>18</v>
      </c>
      <c r="K117617" s="1" t="s">
        <v>16</v>
      </c>
      <c r="L117617" s="2">
        <v>42954</v>
      </c>
    </row>
    <row r="117618" spans="1:12" x14ac:dyDescent="0.3">
      <c r="A117618" s="1" t="s">
        <v>165</v>
      </c>
      <c r="B117618">
        <v>0</v>
      </c>
      <c r="C117618">
        <v>2017</v>
      </c>
      <c r="D117618" s="1" t="s">
        <v>59</v>
      </c>
      <c r="E117618">
        <v>2</v>
      </c>
      <c r="F117618">
        <v>1</v>
      </c>
      <c r="G117618">
        <v>0</v>
      </c>
      <c r="H117618" s="1" t="s">
        <v>14</v>
      </c>
      <c r="I117618" s="1" t="s">
        <v>18</v>
      </c>
      <c r="J117618" s="1" t="s">
        <v>18</v>
      </c>
      <c r="K117618" s="1" t="s">
        <v>16</v>
      </c>
      <c r="L117618" s="2">
        <v>42954</v>
      </c>
    </row>
    <row r="117619" spans="1:12" x14ac:dyDescent="0.3">
      <c r="A117619" s="1" t="s">
        <v>165</v>
      </c>
      <c r="B117619">
        <v>0</v>
      </c>
      <c r="C117619">
        <v>2017</v>
      </c>
      <c r="D117619" s="1" t="s">
        <v>13</v>
      </c>
      <c r="E117619">
        <v>2</v>
      </c>
      <c r="F117619">
        <v>0</v>
      </c>
      <c r="G117619">
        <v>0</v>
      </c>
      <c r="H117619" s="1" t="s">
        <v>26</v>
      </c>
      <c r="I117619" s="1" t="s">
        <v>18</v>
      </c>
      <c r="J117619" s="1" t="s">
        <v>18</v>
      </c>
      <c r="K117619" s="1" t="s">
        <v>16</v>
      </c>
      <c r="L117619" s="2">
        <v>42954</v>
      </c>
    </row>
    <row r="117620" spans="1:12" x14ac:dyDescent="0.3">
      <c r="A117620" s="1" t="s">
        <v>165</v>
      </c>
      <c r="B117620">
        <v>0</v>
      </c>
      <c r="C117620">
        <v>2017</v>
      </c>
      <c r="D117620" s="1" t="s">
        <v>59</v>
      </c>
      <c r="E117620">
        <v>2</v>
      </c>
      <c r="F117620">
        <v>0</v>
      </c>
      <c r="G117620">
        <v>0</v>
      </c>
      <c r="H117620" s="1" t="s">
        <v>31</v>
      </c>
      <c r="I117620" s="1" t="s">
        <v>20</v>
      </c>
      <c r="J117620" s="1" t="s">
        <v>20</v>
      </c>
      <c r="K117620" s="1" t="s">
        <v>16</v>
      </c>
      <c r="L117620" s="2">
        <v>42954</v>
      </c>
    </row>
    <row r="117621" spans="1:12" x14ac:dyDescent="0.3">
      <c r="A117621" s="1" t="s">
        <v>165</v>
      </c>
      <c r="B117621">
        <v>0</v>
      </c>
      <c r="C117621">
        <v>2017</v>
      </c>
      <c r="D117621" s="1" t="s">
        <v>59</v>
      </c>
      <c r="E117621">
        <v>2</v>
      </c>
      <c r="F117621">
        <v>1</v>
      </c>
      <c r="G117621">
        <v>0</v>
      </c>
      <c r="H117621" s="1" t="s">
        <v>23</v>
      </c>
      <c r="I117621" s="1" t="s">
        <v>20</v>
      </c>
      <c r="J117621" s="1" t="s">
        <v>20</v>
      </c>
      <c r="K117621" s="1" t="s">
        <v>16</v>
      </c>
      <c r="L117621" s="2">
        <v>42954</v>
      </c>
    </row>
    <row r="117622" spans="1:12" x14ac:dyDescent="0.3">
      <c r="A117622" s="1" t="s">
        <v>165</v>
      </c>
      <c r="B117622">
        <v>0</v>
      </c>
      <c r="C117622">
        <v>2017</v>
      </c>
      <c r="D117622" s="1" t="s">
        <v>13</v>
      </c>
      <c r="E117622">
        <v>2</v>
      </c>
      <c r="F117622">
        <v>0</v>
      </c>
      <c r="G117622">
        <v>0</v>
      </c>
      <c r="H117622" s="1" t="s">
        <v>37</v>
      </c>
      <c r="I117622" s="1" t="s">
        <v>18</v>
      </c>
      <c r="J117622" s="1" t="s">
        <v>18</v>
      </c>
      <c r="K117622" s="1" t="s">
        <v>16</v>
      </c>
      <c r="L117622" s="2">
        <v>42954</v>
      </c>
    </row>
    <row r="117623" spans="1:12" x14ac:dyDescent="0.3">
      <c r="A117623" s="1" t="s">
        <v>165</v>
      </c>
      <c r="B117623">
        <v>0</v>
      </c>
      <c r="C117623">
        <v>2017</v>
      </c>
      <c r="D117623" s="1" t="s">
        <v>59</v>
      </c>
      <c r="E117623">
        <v>2</v>
      </c>
      <c r="F117623">
        <v>0</v>
      </c>
      <c r="G117623">
        <v>0</v>
      </c>
      <c r="H117623" s="1" t="s">
        <v>37</v>
      </c>
      <c r="I117623" s="1" t="s">
        <v>18</v>
      </c>
      <c r="J117623" s="1" t="s">
        <v>20</v>
      </c>
      <c r="K117623" s="1" t="s">
        <v>16</v>
      </c>
      <c r="L117623" s="2">
        <v>42954</v>
      </c>
    </row>
    <row r="117624" spans="1:12" x14ac:dyDescent="0.3">
      <c r="A117624" s="1" t="s">
        <v>165</v>
      </c>
      <c r="B117624">
        <v>0</v>
      </c>
      <c r="C117624">
        <v>2017</v>
      </c>
      <c r="D117624" s="1" t="s">
        <v>13</v>
      </c>
      <c r="E117624">
        <v>2</v>
      </c>
      <c r="F117624">
        <v>0</v>
      </c>
      <c r="G117624">
        <v>0</v>
      </c>
      <c r="H117624" s="1" t="s">
        <v>23</v>
      </c>
      <c r="I117624" s="1" t="s">
        <v>20</v>
      </c>
      <c r="J117624" s="1" t="s">
        <v>20</v>
      </c>
      <c r="K117624" s="1" t="s">
        <v>16</v>
      </c>
      <c r="L117624" s="2">
        <v>42954</v>
      </c>
    </row>
    <row r="117625" spans="1:12" x14ac:dyDescent="0.3">
      <c r="A117625" s="1" t="s">
        <v>165</v>
      </c>
      <c r="B117625">
        <v>0</v>
      </c>
      <c r="C117625">
        <v>2017</v>
      </c>
      <c r="D117625" s="1" t="s">
        <v>59</v>
      </c>
      <c r="E117625">
        <v>2</v>
      </c>
      <c r="F117625">
        <v>1</v>
      </c>
      <c r="G117625">
        <v>0</v>
      </c>
      <c r="H117625" s="1" t="s">
        <v>22</v>
      </c>
      <c r="I117625" s="1" t="s">
        <v>18</v>
      </c>
      <c r="J117625" s="1" t="s">
        <v>20</v>
      </c>
      <c r="K117625" s="1" t="s">
        <v>16</v>
      </c>
      <c r="L117625" s="2">
        <v>42954</v>
      </c>
    </row>
    <row r="117626" spans="1:12" x14ac:dyDescent="0.3">
      <c r="A117626" s="1" t="s">
        <v>165</v>
      </c>
      <c r="B117626">
        <v>0</v>
      </c>
      <c r="C117626">
        <v>2017</v>
      </c>
      <c r="D117626" s="1" t="s">
        <v>59</v>
      </c>
      <c r="E117626">
        <v>2</v>
      </c>
      <c r="F117626">
        <v>0</v>
      </c>
      <c r="G117626">
        <v>0</v>
      </c>
      <c r="H117626" s="1" t="s">
        <v>39</v>
      </c>
      <c r="I117626" s="1" t="s">
        <v>20</v>
      </c>
      <c r="J117626" s="1" t="s">
        <v>20</v>
      </c>
      <c r="K117626" s="1" t="s">
        <v>16</v>
      </c>
      <c r="L117626" s="2">
        <v>42954</v>
      </c>
    </row>
    <row r="117627" spans="1:12" x14ac:dyDescent="0.3">
      <c r="A117627" s="1" t="s">
        <v>165</v>
      </c>
      <c r="B117627">
        <v>0</v>
      </c>
      <c r="C117627">
        <v>2017</v>
      </c>
      <c r="D117627" s="1" t="s">
        <v>59</v>
      </c>
      <c r="E117627">
        <v>2</v>
      </c>
      <c r="F117627">
        <v>0</v>
      </c>
      <c r="G117627">
        <v>0</v>
      </c>
      <c r="H117627" s="1" t="s">
        <v>17</v>
      </c>
      <c r="I117627" s="1" t="s">
        <v>18</v>
      </c>
      <c r="J117627" s="1" t="s">
        <v>18</v>
      </c>
      <c r="K117627" s="1" t="s">
        <v>16</v>
      </c>
      <c r="L117627" s="2">
        <v>42954</v>
      </c>
    </row>
    <row r="117628" spans="1:12" x14ac:dyDescent="0.3">
      <c r="A117628" s="1" t="s">
        <v>165</v>
      </c>
      <c r="B117628">
        <v>0</v>
      </c>
      <c r="C117628">
        <v>2017</v>
      </c>
      <c r="D117628" s="1" t="s">
        <v>59</v>
      </c>
      <c r="E117628">
        <v>1</v>
      </c>
      <c r="F117628">
        <v>1</v>
      </c>
      <c r="G117628">
        <v>0</v>
      </c>
      <c r="H117628" s="1" t="s">
        <v>17</v>
      </c>
      <c r="I117628" s="1" t="s">
        <v>18</v>
      </c>
      <c r="J117628" s="1" t="s">
        <v>18</v>
      </c>
      <c r="K117628" s="1" t="s">
        <v>16</v>
      </c>
      <c r="L117628" s="2">
        <v>42954</v>
      </c>
    </row>
    <row r="117629" spans="1:12" x14ac:dyDescent="0.3">
      <c r="A117629" s="1" t="s">
        <v>165</v>
      </c>
      <c r="B117629">
        <v>0</v>
      </c>
      <c r="C117629">
        <v>2017</v>
      </c>
      <c r="D117629" s="1" t="s">
        <v>59</v>
      </c>
      <c r="E117629">
        <v>2</v>
      </c>
      <c r="F117629">
        <v>0</v>
      </c>
      <c r="G117629">
        <v>0</v>
      </c>
      <c r="H117629" s="1" t="s">
        <v>25</v>
      </c>
      <c r="I117629" s="1" t="s">
        <v>18</v>
      </c>
      <c r="J117629" s="1" t="s">
        <v>18</v>
      </c>
      <c r="K117629" s="1" t="s">
        <v>16</v>
      </c>
      <c r="L117629" s="2">
        <v>42954</v>
      </c>
    </row>
    <row r="117630" spans="1:12" x14ac:dyDescent="0.3">
      <c r="A117630" s="1" t="s">
        <v>165</v>
      </c>
      <c r="B117630">
        <v>0</v>
      </c>
      <c r="C117630">
        <v>2017</v>
      </c>
      <c r="D117630" s="1" t="s">
        <v>59</v>
      </c>
      <c r="E117630">
        <v>2</v>
      </c>
      <c r="F117630">
        <v>0</v>
      </c>
      <c r="G117630">
        <v>0</v>
      </c>
      <c r="H117630" s="1" t="s">
        <v>44</v>
      </c>
      <c r="I117630" s="1" t="s">
        <v>18</v>
      </c>
      <c r="J117630" s="1" t="s">
        <v>18</v>
      </c>
      <c r="K117630" s="1" t="s">
        <v>16</v>
      </c>
      <c r="L117630" s="2">
        <v>42954</v>
      </c>
    </row>
    <row r="117631" spans="1:12" x14ac:dyDescent="0.3">
      <c r="A117631" s="1" t="s">
        <v>165</v>
      </c>
      <c r="B117631">
        <v>0</v>
      </c>
      <c r="C117631">
        <v>2017</v>
      </c>
      <c r="D117631" s="1" t="s">
        <v>13</v>
      </c>
      <c r="E117631">
        <v>3</v>
      </c>
      <c r="F117631">
        <v>0</v>
      </c>
      <c r="G117631">
        <v>0</v>
      </c>
      <c r="H117631" s="1" t="s">
        <v>31</v>
      </c>
      <c r="I117631" s="1" t="s">
        <v>20</v>
      </c>
      <c r="J117631" s="1" t="s">
        <v>20</v>
      </c>
      <c r="K117631" s="1" t="s">
        <v>16</v>
      </c>
      <c r="L117631" s="2">
        <v>42954</v>
      </c>
    </row>
    <row r="117632" spans="1:12" x14ac:dyDescent="0.3">
      <c r="A117632" s="1" t="s">
        <v>165</v>
      </c>
      <c r="B117632">
        <v>0</v>
      </c>
      <c r="C117632">
        <v>2017</v>
      </c>
      <c r="D117632" s="1" t="s">
        <v>59</v>
      </c>
      <c r="E117632">
        <v>2</v>
      </c>
      <c r="F117632">
        <v>0</v>
      </c>
      <c r="G117632">
        <v>0</v>
      </c>
      <c r="H117632" s="1" t="s">
        <v>44</v>
      </c>
      <c r="I117632" s="1" t="s">
        <v>18</v>
      </c>
      <c r="J117632" s="1" t="s">
        <v>18</v>
      </c>
      <c r="K117632" s="1" t="s">
        <v>16</v>
      </c>
      <c r="L117632" s="2">
        <v>42954</v>
      </c>
    </row>
    <row r="117633" spans="1:12" x14ac:dyDescent="0.3">
      <c r="A117633" s="1" t="s">
        <v>165</v>
      </c>
      <c r="B117633">
        <v>0</v>
      </c>
      <c r="C117633">
        <v>2017</v>
      </c>
      <c r="D117633" s="1" t="s">
        <v>59</v>
      </c>
      <c r="E117633">
        <v>2</v>
      </c>
      <c r="F117633">
        <v>0</v>
      </c>
      <c r="G117633">
        <v>0</v>
      </c>
      <c r="H117633" s="1" t="s">
        <v>44</v>
      </c>
      <c r="I117633" s="1" t="s">
        <v>18</v>
      </c>
      <c r="J117633" s="1" t="s">
        <v>18</v>
      </c>
      <c r="K117633" s="1" t="s">
        <v>16</v>
      </c>
      <c r="L117633" s="2">
        <v>42954</v>
      </c>
    </row>
    <row r="117634" spans="1:12" x14ac:dyDescent="0.3">
      <c r="A117634" s="1" t="s">
        <v>165</v>
      </c>
      <c r="B117634">
        <v>0</v>
      </c>
      <c r="C117634">
        <v>2017</v>
      </c>
      <c r="D117634" s="1" t="s">
        <v>13</v>
      </c>
      <c r="E117634">
        <v>2</v>
      </c>
      <c r="F117634">
        <v>0</v>
      </c>
      <c r="G117634">
        <v>0</v>
      </c>
      <c r="H117634" s="1" t="s">
        <v>17</v>
      </c>
      <c r="I117634" s="1" t="s">
        <v>18</v>
      </c>
      <c r="J117634" s="1" t="s">
        <v>18</v>
      </c>
      <c r="K117634" s="1" t="s">
        <v>16</v>
      </c>
      <c r="L117634" s="2">
        <v>42954</v>
      </c>
    </row>
    <row r="117635" spans="1:12" x14ac:dyDescent="0.3">
      <c r="A117635" s="1" t="s">
        <v>165</v>
      </c>
      <c r="B117635">
        <v>0</v>
      </c>
      <c r="C117635">
        <v>2017</v>
      </c>
      <c r="D117635" s="1" t="s">
        <v>13</v>
      </c>
      <c r="E117635">
        <v>2</v>
      </c>
      <c r="F117635">
        <v>0</v>
      </c>
      <c r="G117635">
        <v>0</v>
      </c>
      <c r="H117635" s="1" t="s">
        <v>43</v>
      </c>
      <c r="I117635" s="1" t="s">
        <v>20</v>
      </c>
      <c r="J117635" s="1" t="s">
        <v>20</v>
      </c>
      <c r="K117635" s="1" t="s">
        <v>16</v>
      </c>
      <c r="L117635" s="2">
        <v>42954</v>
      </c>
    </row>
    <row r="117636" spans="1:12" x14ac:dyDescent="0.3">
      <c r="A117636" s="1" t="s">
        <v>165</v>
      </c>
      <c r="B117636">
        <v>0</v>
      </c>
      <c r="C117636">
        <v>2017</v>
      </c>
      <c r="D117636" s="1" t="s">
        <v>59</v>
      </c>
      <c r="E117636">
        <v>2</v>
      </c>
      <c r="F117636">
        <v>0</v>
      </c>
      <c r="G117636">
        <v>0</v>
      </c>
      <c r="H117636" s="1" t="s">
        <v>51</v>
      </c>
      <c r="I117636" s="1" t="s">
        <v>18</v>
      </c>
      <c r="J117636" s="1" t="s">
        <v>18</v>
      </c>
      <c r="K117636" s="1" t="s">
        <v>16</v>
      </c>
      <c r="L117636" s="2">
        <v>42954</v>
      </c>
    </row>
    <row r="117637" spans="1:12" x14ac:dyDescent="0.3">
      <c r="A117637" s="1" t="s">
        <v>165</v>
      </c>
      <c r="B117637">
        <v>0</v>
      </c>
      <c r="C117637">
        <v>2017</v>
      </c>
      <c r="D117637" s="1" t="s">
        <v>13</v>
      </c>
      <c r="E117637">
        <v>2</v>
      </c>
      <c r="F117637">
        <v>0</v>
      </c>
      <c r="G117637">
        <v>0</v>
      </c>
      <c r="H117637" s="1" t="s">
        <v>43</v>
      </c>
      <c r="I117637" s="1" t="s">
        <v>20</v>
      </c>
      <c r="J117637" s="1" t="s">
        <v>20</v>
      </c>
      <c r="K117637" s="1" t="s">
        <v>16</v>
      </c>
      <c r="L117637" s="2">
        <v>42954</v>
      </c>
    </row>
    <row r="117638" spans="1:12" x14ac:dyDescent="0.3">
      <c r="A117638" s="1" t="s">
        <v>165</v>
      </c>
      <c r="B117638">
        <v>0</v>
      </c>
      <c r="C117638">
        <v>2017</v>
      </c>
      <c r="D117638" s="1" t="s">
        <v>59</v>
      </c>
      <c r="E117638">
        <v>2</v>
      </c>
      <c r="F117638">
        <v>0</v>
      </c>
      <c r="G117638">
        <v>0</v>
      </c>
      <c r="H117638" s="1" t="s">
        <v>25</v>
      </c>
      <c r="I117638" s="1" t="s">
        <v>18</v>
      </c>
      <c r="J117638" s="1" t="s">
        <v>18</v>
      </c>
      <c r="K117638" s="1" t="s">
        <v>16</v>
      </c>
      <c r="L117638" s="2">
        <v>42954</v>
      </c>
    </row>
    <row r="117639" spans="1:12" x14ac:dyDescent="0.3">
      <c r="A117639" s="1" t="s">
        <v>165</v>
      </c>
      <c r="B117639">
        <v>0</v>
      </c>
      <c r="C117639">
        <v>2017</v>
      </c>
      <c r="D117639" s="1" t="s">
        <v>59</v>
      </c>
      <c r="E117639">
        <v>2</v>
      </c>
      <c r="F117639">
        <v>0</v>
      </c>
      <c r="G117639">
        <v>0</v>
      </c>
      <c r="H117639" s="1" t="s">
        <v>46</v>
      </c>
      <c r="I117639" s="1" t="s">
        <v>18</v>
      </c>
      <c r="J117639" s="1" t="s">
        <v>18</v>
      </c>
      <c r="K117639" s="1" t="s">
        <v>16</v>
      </c>
      <c r="L117639" s="2">
        <v>42954</v>
      </c>
    </row>
    <row r="117640" spans="1:12" x14ac:dyDescent="0.3">
      <c r="A117640" s="1" t="s">
        <v>165</v>
      </c>
      <c r="B117640">
        <v>0</v>
      </c>
      <c r="C117640">
        <v>2017</v>
      </c>
      <c r="D117640" s="1" t="s">
        <v>59</v>
      </c>
      <c r="E117640">
        <v>2</v>
      </c>
      <c r="F117640">
        <v>0</v>
      </c>
      <c r="G117640">
        <v>0</v>
      </c>
      <c r="H117640" s="1" t="s">
        <v>25</v>
      </c>
      <c r="I117640" s="1" t="s">
        <v>18</v>
      </c>
      <c r="J117640" s="1" t="s">
        <v>18</v>
      </c>
      <c r="K117640" s="1" t="s">
        <v>16</v>
      </c>
      <c r="L117640" s="2">
        <v>42954</v>
      </c>
    </row>
    <row r="117641" spans="1:12" x14ac:dyDescent="0.3">
      <c r="A117641" s="1" t="s">
        <v>165</v>
      </c>
      <c r="B117641">
        <v>0</v>
      </c>
      <c r="C117641">
        <v>2017</v>
      </c>
      <c r="D117641" s="1" t="s">
        <v>13</v>
      </c>
      <c r="E117641">
        <v>2</v>
      </c>
      <c r="F117641">
        <v>1</v>
      </c>
      <c r="G117641">
        <v>0</v>
      </c>
      <c r="H117641" s="1" t="s">
        <v>101</v>
      </c>
      <c r="I117641" s="1" t="s">
        <v>18</v>
      </c>
      <c r="J117641" s="1" t="s">
        <v>18</v>
      </c>
      <c r="K117641" s="1" t="s">
        <v>16</v>
      </c>
      <c r="L117641" s="2">
        <v>42954</v>
      </c>
    </row>
    <row r="117642" spans="1:12" x14ac:dyDescent="0.3">
      <c r="A117642" s="1" t="s">
        <v>165</v>
      </c>
      <c r="B117642">
        <v>0</v>
      </c>
      <c r="C117642">
        <v>2017</v>
      </c>
      <c r="D117642" s="1" t="s">
        <v>59</v>
      </c>
      <c r="E117642">
        <v>2</v>
      </c>
      <c r="F117642">
        <v>0</v>
      </c>
      <c r="G117642">
        <v>0</v>
      </c>
      <c r="H117642" s="1" t="s">
        <v>38</v>
      </c>
      <c r="I117642" s="1" t="s">
        <v>20</v>
      </c>
      <c r="J117642" s="1" t="s">
        <v>18</v>
      </c>
      <c r="K117642" s="1" t="s">
        <v>16</v>
      </c>
      <c r="L117642" s="2">
        <v>42954</v>
      </c>
    </row>
    <row r="117643" spans="1:12" x14ac:dyDescent="0.3">
      <c r="A117643" s="1" t="s">
        <v>165</v>
      </c>
      <c r="B117643">
        <v>0</v>
      </c>
      <c r="C117643">
        <v>2017</v>
      </c>
      <c r="D117643" s="1" t="s">
        <v>59</v>
      </c>
      <c r="E117643">
        <v>3</v>
      </c>
      <c r="F117643">
        <v>0</v>
      </c>
      <c r="G117643">
        <v>0</v>
      </c>
      <c r="H117643" s="1" t="s">
        <v>38</v>
      </c>
      <c r="I117643" s="1" t="s">
        <v>18</v>
      </c>
      <c r="J117643" s="1" t="s">
        <v>20</v>
      </c>
      <c r="K117643" s="1" t="s">
        <v>16</v>
      </c>
      <c r="L117643" s="2">
        <v>42954</v>
      </c>
    </row>
    <row r="117644" spans="1:12" x14ac:dyDescent="0.3">
      <c r="A117644" s="1" t="s">
        <v>165</v>
      </c>
      <c r="B117644">
        <v>0</v>
      </c>
      <c r="C117644">
        <v>2017</v>
      </c>
      <c r="D117644" s="1" t="s">
        <v>13</v>
      </c>
      <c r="E117644">
        <v>2</v>
      </c>
      <c r="F117644">
        <v>0</v>
      </c>
      <c r="G117644">
        <v>0</v>
      </c>
      <c r="H117644" s="1" t="s">
        <v>17</v>
      </c>
      <c r="I117644" s="1" t="s">
        <v>18</v>
      </c>
      <c r="J117644" s="1" t="s">
        <v>18</v>
      </c>
      <c r="K117644" s="1" t="s">
        <v>16</v>
      </c>
      <c r="L117644" s="2">
        <v>42954</v>
      </c>
    </row>
    <row r="117645" spans="1:12" x14ac:dyDescent="0.3">
      <c r="A117645" s="1" t="s">
        <v>165</v>
      </c>
      <c r="B117645">
        <v>0</v>
      </c>
      <c r="C117645">
        <v>2017</v>
      </c>
      <c r="D117645" s="1" t="s">
        <v>59</v>
      </c>
      <c r="E117645">
        <v>2</v>
      </c>
      <c r="F117645">
        <v>0</v>
      </c>
      <c r="G117645">
        <v>0</v>
      </c>
      <c r="H117645" s="1" t="s">
        <v>25</v>
      </c>
      <c r="I117645" s="1" t="s">
        <v>18</v>
      </c>
      <c r="J117645" s="1" t="s">
        <v>18</v>
      </c>
      <c r="K117645" s="1" t="s">
        <v>16</v>
      </c>
      <c r="L117645" s="2">
        <v>42954</v>
      </c>
    </row>
    <row r="117646" spans="1:12" x14ac:dyDescent="0.3">
      <c r="A117646" s="1" t="s">
        <v>165</v>
      </c>
      <c r="B117646">
        <v>0</v>
      </c>
      <c r="C117646">
        <v>2017</v>
      </c>
      <c r="D117646" s="1" t="s">
        <v>59</v>
      </c>
      <c r="E117646">
        <v>2</v>
      </c>
      <c r="F117646">
        <v>0</v>
      </c>
      <c r="G117646">
        <v>0</v>
      </c>
      <c r="H117646" s="1" t="s">
        <v>17</v>
      </c>
      <c r="I117646" s="1" t="s">
        <v>21</v>
      </c>
      <c r="J117646" s="1" t="s">
        <v>21</v>
      </c>
      <c r="K117646" s="1" t="s">
        <v>16</v>
      </c>
      <c r="L117646" s="2">
        <v>42954</v>
      </c>
    </row>
    <row r="117647" spans="1:12" x14ac:dyDescent="0.3">
      <c r="A117647" s="1" t="s">
        <v>165</v>
      </c>
      <c r="B117647">
        <v>0</v>
      </c>
      <c r="C117647">
        <v>2017</v>
      </c>
      <c r="D117647" s="1" t="s">
        <v>59</v>
      </c>
      <c r="E117647">
        <v>2</v>
      </c>
      <c r="F117647">
        <v>0</v>
      </c>
      <c r="G117647">
        <v>0</v>
      </c>
      <c r="H117647" s="1" t="s">
        <v>25</v>
      </c>
      <c r="I117647" s="1" t="s">
        <v>18</v>
      </c>
      <c r="J117647" s="1" t="s">
        <v>18</v>
      </c>
      <c r="K117647" s="1" t="s">
        <v>16</v>
      </c>
      <c r="L117647" s="2">
        <v>42954</v>
      </c>
    </row>
    <row r="117648" spans="1:12" x14ac:dyDescent="0.3">
      <c r="A117648" s="1" t="s">
        <v>165</v>
      </c>
      <c r="B117648">
        <v>0</v>
      </c>
      <c r="C117648">
        <v>2017</v>
      </c>
      <c r="D117648" s="1" t="s">
        <v>59</v>
      </c>
      <c r="E117648">
        <v>2</v>
      </c>
      <c r="F117648">
        <v>0</v>
      </c>
      <c r="G117648">
        <v>0</v>
      </c>
      <c r="H117648" s="1" t="s">
        <v>25</v>
      </c>
      <c r="I117648" s="1" t="s">
        <v>18</v>
      </c>
      <c r="J117648" s="1" t="s">
        <v>18</v>
      </c>
      <c r="K117648" s="1" t="s">
        <v>16</v>
      </c>
      <c r="L117648" s="2">
        <v>42954</v>
      </c>
    </row>
    <row r="117649" spans="1:12" x14ac:dyDescent="0.3">
      <c r="A117649" s="1" t="s">
        <v>165</v>
      </c>
      <c r="B117649">
        <v>0</v>
      </c>
      <c r="C117649">
        <v>2017</v>
      </c>
      <c r="D117649" s="1" t="s">
        <v>59</v>
      </c>
      <c r="E117649">
        <v>2</v>
      </c>
      <c r="F117649">
        <v>0</v>
      </c>
      <c r="G117649">
        <v>0</v>
      </c>
      <c r="H117649" s="1" t="s">
        <v>25</v>
      </c>
      <c r="I117649" s="1" t="s">
        <v>18</v>
      </c>
      <c r="J117649" s="1" t="s">
        <v>18</v>
      </c>
      <c r="K117649" s="1" t="s">
        <v>16</v>
      </c>
      <c r="L117649" s="2">
        <v>42954</v>
      </c>
    </row>
    <row r="117650" spans="1:12" x14ac:dyDescent="0.3">
      <c r="A117650" s="1" t="s">
        <v>165</v>
      </c>
      <c r="B117650">
        <v>0</v>
      </c>
      <c r="C117650">
        <v>2017</v>
      </c>
      <c r="D117650" s="1" t="s">
        <v>59</v>
      </c>
      <c r="E117650">
        <v>3</v>
      </c>
      <c r="F117650">
        <v>0</v>
      </c>
      <c r="G117650">
        <v>0</v>
      </c>
      <c r="H117650" s="1" t="s">
        <v>38</v>
      </c>
      <c r="I117650" s="1" t="s">
        <v>18</v>
      </c>
      <c r="J117650" s="1" t="s">
        <v>18</v>
      </c>
      <c r="K117650" s="1" t="s">
        <v>16</v>
      </c>
      <c r="L117650" s="2">
        <v>42954</v>
      </c>
    </row>
    <row r="117651" spans="1:12" x14ac:dyDescent="0.3">
      <c r="A117651" s="1" t="s">
        <v>165</v>
      </c>
      <c r="B117651">
        <v>0</v>
      </c>
      <c r="C117651">
        <v>2017</v>
      </c>
      <c r="D117651" s="1" t="s">
        <v>59</v>
      </c>
      <c r="E117651">
        <v>2</v>
      </c>
      <c r="F117651">
        <v>0</v>
      </c>
      <c r="G117651">
        <v>0</v>
      </c>
      <c r="H117651" s="1" t="s">
        <v>25</v>
      </c>
      <c r="I117651" s="1" t="s">
        <v>18</v>
      </c>
      <c r="J117651" s="1" t="s">
        <v>18</v>
      </c>
      <c r="K117651" s="1" t="s">
        <v>16</v>
      </c>
      <c r="L117651" s="2">
        <v>42954</v>
      </c>
    </row>
    <row r="117652" spans="1:12" x14ac:dyDescent="0.3">
      <c r="A117652" s="1" t="s">
        <v>165</v>
      </c>
      <c r="B117652">
        <v>0</v>
      </c>
      <c r="C117652">
        <v>2017</v>
      </c>
      <c r="D117652" s="1" t="s">
        <v>59</v>
      </c>
      <c r="E117652">
        <v>2</v>
      </c>
      <c r="F117652">
        <v>0</v>
      </c>
      <c r="G117652">
        <v>0</v>
      </c>
      <c r="H117652" s="1" t="s">
        <v>25</v>
      </c>
      <c r="I117652" s="1" t="s">
        <v>18</v>
      </c>
      <c r="J117652" s="1" t="s">
        <v>18</v>
      </c>
      <c r="K117652" s="1" t="s">
        <v>16</v>
      </c>
      <c r="L117652" s="2">
        <v>42954</v>
      </c>
    </row>
    <row r="117653" spans="1:12" x14ac:dyDescent="0.3">
      <c r="A117653" s="1" t="s">
        <v>165</v>
      </c>
      <c r="B117653">
        <v>0</v>
      </c>
      <c r="C117653">
        <v>2017</v>
      </c>
      <c r="D117653" s="1" t="s">
        <v>59</v>
      </c>
      <c r="E117653">
        <v>1</v>
      </c>
      <c r="F117653">
        <v>0</v>
      </c>
      <c r="G117653">
        <v>0</v>
      </c>
      <c r="H117653" s="1" t="s">
        <v>25</v>
      </c>
      <c r="I117653" s="1" t="s">
        <v>18</v>
      </c>
      <c r="J117653" s="1" t="s">
        <v>18</v>
      </c>
      <c r="K117653" s="1" t="s">
        <v>16</v>
      </c>
      <c r="L117653" s="2">
        <v>42954</v>
      </c>
    </row>
    <row r="117654" spans="1:12" x14ac:dyDescent="0.3">
      <c r="A117654" s="1" t="s">
        <v>165</v>
      </c>
      <c r="B117654">
        <v>0</v>
      </c>
      <c r="C117654">
        <v>2017</v>
      </c>
      <c r="D117654" s="1" t="s">
        <v>59</v>
      </c>
      <c r="E117654">
        <v>2</v>
      </c>
      <c r="F117654">
        <v>0</v>
      </c>
      <c r="G117654">
        <v>0</v>
      </c>
      <c r="H117654" s="1" t="s">
        <v>25</v>
      </c>
      <c r="I117654" s="1" t="s">
        <v>18</v>
      </c>
      <c r="J117654" s="1" t="s">
        <v>18</v>
      </c>
      <c r="K117654" s="1" t="s">
        <v>16</v>
      </c>
      <c r="L117654" s="2">
        <v>42954</v>
      </c>
    </row>
    <row r="117655" spans="1:12" x14ac:dyDescent="0.3">
      <c r="A117655" s="1" t="s">
        <v>165</v>
      </c>
      <c r="B117655">
        <v>0</v>
      </c>
      <c r="C117655">
        <v>2017</v>
      </c>
      <c r="D117655" s="1" t="s">
        <v>59</v>
      </c>
      <c r="E117655">
        <v>2</v>
      </c>
      <c r="F117655">
        <v>0</v>
      </c>
      <c r="G117655">
        <v>0</v>
      </c>
      <c r="H117655" s="1" t="s">
        <v>38</v>
      </c>
      <c r="I117655" s="1" t="s">
        <v>18</v>
      </c>
      <c r="J117655" s="1" t="s">
        <v>18</v>
      </c>
      <c r="K117655" s="1" t="s">
        <v>16</v>
      </c>
      <c r="L117655" s="2">
        <v>42954</v>
      </c>
    </row>
    <row r="117656" spans="1:12" x14ac:dyDescent="0.3">
      <c r="A117656" s="1" t="s">
        <v>165</v>
      </c>
      <c r="B117656">
        <v>0</v>
      </c>
      <c r="C117656">
        <v>2017</v>
      </c>
      <c r="D117656" s="1" t="s">
        <v>59</v>
      </c>
      <c r="E117656">
        <v>2</v>
      </c>
      <c r="F117656">
        <v>0</v>
      </c>
      <c r="G117656">
        <v>0</v>
      </c>
      <c r="H117656" s="1" t="s">
        <v>38</v>
      </c>
      <c r="I117656" s="1" t="s">
        <v>20</v>
      </c>
      <c r="J117656" s="1" t="s">
        <v>20</v>
      </c>
      <c r="K117656" s="1" t="s">
        <v>16</v>
      </c>
      <c r="L117656" s="2">
        <v>42954</v>
      </c>
    </row>
    <row r="117657" spans="1:12" x14ac:dyDescent="0.3">
      <c r="A117657" s="1" t="s">
        <v>165</v>
      </c>
      <c r="B117657">
        <v>0</v>
      </c>
      <c r="C117657">
        <v>2017</v>
      </c>
      <c r="D117657" s="1" t="s">
        <v>59</v>
      </c>
      <c r="E117657">
        <v>2</v>
      </c>
      <c r="F117657">
        <v>1</v>
      </c>
      <c r="G117657">
        <v>0</v>
      </c>
      <c r="H117657" s="1" t="s">
        <v>43</v>
      </c>
      <c r="I117657" s="1" t="s">
        <v>18</v>
      </c>
      <c r="J117657" s="1" t="s">
        <v>18</v>
      </c>
      <c r="K117657" s="1" t="s">
        <v>16</v>
      </c>
      <c r="L117657" s="2">
        <v>42954</v>
      </c>
    </row>
    <row r="117658" spans="1:12" x14ac:dyDescent="0.3">
      <c r="A117658" s="1" t="s">
        <v>165</v>
      </c>
      <c r="B117658">
        <v>0</v>
      </c>
      <c r="C117658">
        <v>2017</v>
      </c>
      <c r="D117658" s="1" t="s">
        <v>59</v>
      </c>
      <c r="E117658">
        <v>2</v>
      </c>
      <c r="F117658">
        <v>0</v>
      </c>
      <c r="G117658">
        <v>0</v>
      </c>
      <c r="H117658" s="1" t="s">
        <v>25</v>
      </c>
      <c r="I117658" s="1" t="s">
        <v>18</v>
      </c>
      <c r="J117658" s="1" t="s">
        <v>18</v>
      </c>
      <c r="K117658" s="1" t="s">
        <v>16</v>
      </c>
      <c r="L117658" s="2">
        <v>42954</v>
      </c>
    </row>
    <row r="117659" spans="1:12" x14ac:dyDescent="0.3">
      <c r="A117659" s="1" t="s">
        <v>165</v>
      </c>
      <c r="B117659">
        <v>0</v>
      </c>
      <c r="C117659">
        <v>2017</v>
      </c>
      <c r="D117659" s="1" t="s">
        <v>59</v>
      </c>
      <c r="E117659">
        <v>2</v>
      </c>
      <c r="F117659">
        <v>0</v>
      </c>
      <c r="G117659">
        <v>0</v>
      </c>
      <c r="H117659" s="1" t="s">
        <v>38</v>
      </c>
      <c r="I117659" s="1" t="s">
        <v>18</v>
      </c>
      <c r="J117659" s="1" t="s">
        <v>18</v>
      </c>
      <c r="K117659" s="1" t="s">
        <v>16</v>
      </c>
      <c r="L117659" s="2">
        <v>42954</v>
      </c>
    </row>
    <row r="117660" spans="1:12" x14ac:dyDescent="0.3">
      <c r="A117660" s="1" t="s">
        <v>165</v>
      </c>
      <c r="B117660">
        <v>0</v>
      </c>
      <c r="C117660">
        <v>2017</v>
      </c>
      <c r="D117660" s="1" t="s">
        <v>59</v>
      </c>
      <c r="E117660">
        <v>2</v>
      </c>
      <c r="F117660">
        <v>0</v>
      </c>
      <c r="G117660">
        <v>0</v>
      </c>
      <c r="H117660" s="1" t="s">
        <v>48</v>
      </c>
      <c r="I117660" s="1" t="s">
        <v>18</v>
      </c>
      <c r="J117660" s="1" t="s">
        <v>18</v>
      </c>
      <c r="K117660" s="1" t="s">
        <v>16</v>
      </c>
      <c r="L117660" s="2">
        <v>42955</v>
      </c>
    </row>
    <row r="117661" spans="1:12" x14ac:dyDescent="0.3">
      <c r="A117661" s="1" t="s">
        <v>165</v>
      </c>
      <c r="B117661">
        <v>0</v>
      </c>
      <c r="C117661">
        <v>2017</v>
      </c>
      <c r="D117661" s="1" t="s">
        <v>59</v>
      </c>
      <c r="E117661">
        <v>3</v>
      </c>
      <c r="F117661">
        <v>0</v>
      </c>
      <c r="G117661">
        <v>0</v>
      </c>
      <c r="H117661" s="1" t="s">
        <v>43</v>
      </c>
      <c r="I117661" s="1" t="s">
        <v>20</v>
      </c>
      <c r="J117661" s="1" t="s">
        <v>20</v>
      </c>
      <c r="K117661" s="1" t="s">
        <v>16</v>
      </c>
      <c r="L117661" s="2">
        <v>42955</v>
      </c>
    </row>
    <row r="117662" spans="1:12" x14ac:dyDescent="0.3">
      <c r="A117662" s="1" t="s">
        <v>165</v>
      </c>
      <c r="B117662">
        <v>0</v>
      </c>
      <c r="C117662">
        <v>2017</v>
      </c>
      <c r="D117662" s="1" t="s">
        <v>59</v>
      </c>
      <c r="E117662">
        <v>2</v>
      </c>
      <c r="F117662">
        <v>0</v>
      </c>
      <c r="G117662">
        <v>0</v>
      </c>
      <c r="H117662" s="1" t="s">
        <v>14</v>
      </c>
      <c r="I117662" s="1" t="s">
        <v>18</v>
      </c>
      <c r="J117662" s="1" t="s">
        <v>18</v>
      </c>
      <c r="K117662" s="1" t="s">
        <v>16</v>
      </c>
      <c r="L117662" s="2">
        <v>42955</v>
      </c>
    </row>
    <row r="117663" spans="1:12" x14ac:dyDescent="0.3">
      <c r="A117663" s="1" t="s">
        <v>165</v>
      </c>
      <c r="B117663">
        <v>0</v>
      </c>
      <c r="C117663">
        <v>2017</v>
      </c>
      <c r="D117663" s="1" t="s">
        <v>59</v>
      </c>
      <c r="E117663">
        <v>3</v>
      </c>
      <c r="F117663">
        <v>0</v>
      </c>
      <c r="G117663">
        <v>0</v>
      </c>
      <c r="H117663" s="1" t="s">
        <v>34</v>
      </c>
      <c r="I117663" s="1" t="s">
        <v>20</v>
      </c>
      <c r="J117663" s="1" t="s">
        <v>20</v>
      </c>
      <c r="K117663" s="1" t="s">
        <v>16</v>
      </c>
      <c r="L117663" s="2">
        <v>42955</v>
      </c>
    </row>
    <row r="117664" spans="1:12" x14ac:dyDescent="0.3">
      <c r="A117664" s="1" t="s">
        <v>165</v>
      </c>
      <c r="B117664">
        <v>0</v>
      </c>
      <c r="C117664">
        <v>2017</v>
      </c>
      <c r="D117664" s="1" t="s">
        <v>59</v>
      </c>
      <c r="E117664">
        <v>2</v>
      </c>
      <c r="F117664">
        <v>0</v>
      </c>
      <c r="G117664">
        <v>0</v>
      </c>
      <c r="H117664" s="1" t="s">
        <v>17</v>
      </c>
      <c r="I117664" s="1" t="s">
        <v>18</v>
      </c>
      <c r="J117664" s="1" t="s">
        <v>18</v>
      </c>
      <c r="K117664" s="1" t="s">
        <v>16</v>
      </c>
      <c r="L117664" s="2">
        <v>42955</v>
      </c>
    </row>
    <row r="117665" spans="1:12" x14ac:dyDescent="0.3">
      <c r="A117665" s="1" t="s">
        <v>165</v>
      </c>
      <c r="B117665">
        <v>0</v>
      </c>
      <c r="C117665">
        <v>2017</v>
      </c>
      <c r="D117665" s="1" t="s">
        <v>59</v>
      </c>
      <c r="E117665">
        <v>2</v>
      </c>
      <c r="F117665">
        <v>0</v>
      </c>
      <c r="G117665">
        <v>0</v>
      </c>
      <c r="H117665" s="1" t="s">
        <v>17</v>
      </c>
      <c r="I117665" s="1" t="s">
        <v>18</v>
      </c>
      <c r="J117665" s="1" t="s">
        <v>18</v>
      </c>
      <c r="K117665" s="1" t="s">
        <v>16</v>
      </c>
      <c r="L117665" s="2">
        <v>42955</v>
      </c>
    </row>
    <row r="117666" spans="1:12" x14ac:dyDescent="0.3">
      <c r="A117666" s="1" t="s">
        <v>165</v>
      </c>
      <c r="B117666">
        <v>0</v>
      </c>
      <c r="C117666">
        <v>2017</v>
      </c>
      <c r="D117666" s="1" t="s">
        <v>59</v>
      </c>
      <c r="E117666">
        <v>3</v>
      </c>
      <c r="F117666">
        <v>0</v>
      </c>
      <c r="G117666">
        <v>0</v>
      </c>
      <c r="H117666" s="1" t="s">
        <v>23</v>
      </c>
      <c r="I117666" s="1" t="s">
        <v>24</v>
      </c>
      <c r="J117666" s="1" t="s">
        <v>24</v>
      </c>
      <c r="K117666" s="1" t="s">
        <v>16</v>
      </c>
      <c r="L117666" s="2">
        <v>42955</v>
      </c>
    </row>
    <row r="117667" spans="1:12" x14ac:dyDescent="0.3">
      <c r="A117667" s="1" t="s">
        <v>165</v>
      </c>
      <c r="B117667">
        <v>0</v>
      </c>
      <c r="C117667">
        <v>2017</v>
      </c>
      <c r="D117667" s="1" t="s">
        <v>59</v>
      </c>
      <c r="E117667">
        <v>2</v>
      </c>
      <c r="F117667">
        <v>0</v>
      </c>
      <c r="G117667">
        <v>0</v>
      </c>
      <c r="H117667" s="1" t="s">
        <v>51</v>
      </c>
      <c r="I117667" s="1" t="s">
        <v>18</v>
      </c>
      <c r="J117667" s="1" t="s">
        <v>18</v>
      </c>
      <c r="K117667" s="1" t="s">
        <v>16</v>
      </c>
      <c r="L117667" s="2">
        <v>42955</v>
      </c>
    </row>
    <row r="117668" spans="1:12" x14ac:dyDescent="0.3">
      <c r="A117668" s="1" t="s">
        <v>165</v>
      </c>
      <c r="B117668">
        <v>0</v>
      </c>
      <c r="C117668">
        <v>2017</v>
      </c>
      <c r="D117668" s="1" t="s">
        <v>59</v>
      </c>
      <c r="E117668">
        <v>2</v>
      </c>
      <c r="F117668">
        <v>0</v>
      </c>
      <c r="G117668">
        <v>0</v>
      </c>
      <c r="H117668" s="1" t="s">
        <v>26</v>
      </c>
      <c r="I117668" s="1" t="s">
        <v>18</v>
      </c>
      <c r="J117668" s="1" t="s">
        <v>18</v>
      </c>
      <c r="K117668" s="1" t="s">
        <v>16</v>
      </c>
      <c r="L117668" s="2">
        <v>42955</v>
      </c>
    </row>
    <row r="117669" spans="1:12" x14ac:dyDescent="0.3">
      <c r="A117669" s="1" t="s">
        <v>165</v>
      </c>
      <c r="B117669">
        <v>0</v>
      </c>
      <c r="C117669">
        <v>2017</v>
      </c>
      <c r="D117669" s="1" t="s">
        <v>59</v>
      </c>
      <c r="E117669">
        <v>2</v>
      </c>
      <c r="F117669">
        <v>0</v>
      </c>
      <c r="G117669">
        <v>0</v>
      </c>
      <c r="H117669" s="1" t="s">
        <v>44</v>
      </c>
      <c r="I117669" s="1" t="s">
        <v>18</v>
      </c>
      <c r="J117669" s="1" t="s">
        <v>18</v>
      </c>
      <c r="K117669" s="1" t="s">
        <v>16</v>
      </c>
      <c r="L117669" s="2">
        <v>42955</v>
      </c>
    </row>
    <row r="117670" spans="1:12" x14ac:dyDescent="0.3">
      <c r="A117670" s="1" t="s">
        <v>165</v>
      </c>
      <c r="B117670">
        <v>0</v>
      </c>
      <c r="C117670">
        <v>2017</v>
      </c>
      <c r="D117670" s="1" t="s">
        <v>59</v>
      </c>
      <c r="E117670">
        <v>3</v>
      </c>
      <c r="F117670">
        <v>0</v>
      </c>
      <c r="G117670">
        <v>0</v>
      </c>
      <c r="H117670" s="1" t="s">
        <v>23</v>
      </c>
      <c r="I117670" s="1" t="s">
        <v>20</v>
      </c>
      <c r="J117670" s="1" t="s">
        <v>20</v>
      </c>
      <c r="K117670" s="1" t="s">
        <v>16</v>
      </c>
      <c r="L117670" s="2">
        <v>42955</v>
      </c>
    </row>
    <row r="117671" spans="1:12" x14ac:dyDescent="0.3">
      <c r="A117671" s="1" t="s">
        <v>165</v>
      </c>
      <c r="B117671">
        <v>0</v>
      </c>
      <c r="C117671">
        <v>2017</v>
      </c>
      <c r="D117671" s="1" t="s">
        <v>59</v>
      </c>
      <c r="E117671">
        <v>2</v>
      </c>
      <c r="F117671">
        <v>0</v>
      </c>
      <c r="G117671">
        <v>0</v>
      </c>
      <c r="H117671" s="1" t="s">
        <v>14</v>
      </c>
      <c r="I117671" s="1" t="s">
        <v>18</v>
      </c>
      <c r="J117671" s="1" t="s">
        <v>18</v>
      </c>
      <c r="K117671" s="1" t="s">
        <v>16</v>
      </c>
      <c r="L117671" s="2">
        <v>42955</v>
      </c>
    </row>
    <row r="117672" spans="1:12" x14ac:dyDescent="0.3">
      <c r="A117672" s="1" t="s">
        <v>165</v>
      </c>
      <c r="B117672">
        <v>0</v>
      </c>
      <c r="C117672">
        <v>2017</v>
      </c>
      <c r="D117672" s="1" t="s">
        <v>59</v>
      </c>
      <c r="E117672">
        <v>2</v>
      </c>
      <c r="F117672">
        <v>0</v>
      </c>
      <c r="G117672">
        <v>0</v>
      </c>
      <c r="H117672" s="1" t="s">
        <v>26</v>
      </c>
      <c r="I117672" s="1" t="s">
        <v>18</v>
      </c>
      <c r="J117672" s="1" t="s">
        <v>18</v>
      </c>
      <c r="K117672" s="1" t="s">
        <v>16</v>
      </c>
      <c r="L117672" s="2">
        <v>42955</v>
      </c>
    </row>
    <row r="117673" spans="1:12" x14ac:dyDescent="0.3">
      <c r="A117673" s="1" t="s">
        <v>165</v>
      </c>
      <c r="B117673">
        <v>0</v>
      </c>
      <c r="C117673">
        <v>2017</v>
      </c>
      <c r="D117673" s="1" t="s">
        <v>59</v>
      </c>
      <c r="E117673">
        <v>3</v>
      </c>
      <c r="F117673">
        <v>0</v>
      </c>
      <c r="G117673">
        <v>0</v>
      </c>
      <c r="H117673" s="1" t="s">
        <v>23</v>
      </c>
      <c r="I117673" s="1" t="s">
        <v>20</v>
      </c>
      <c r="J117673" s="1" t="s">
        <v>20</v>
      </c>
      <c r="K117673" s="1" t="s">
        <v>16</v>
      </c>
      <c r="L117673" s="2">
        <v>42955</v>
      </c>
    </row>
    <row r="117674" spans="1:12" x14ac:dyDescent="0.3">
      <c r="A117674" s="1" t="s">
        <v>165</v>
      </c>
      <c r="B117674">
        <v>0</v>
      </c>
      <c r="C117674">
        <v>2017</v>
      </c>
      <c r="D117674" s="1" t="s">
        <v>59</v>
      </c>
      <c r="E117674">
        <v>2</v>
      </c>
      <c r="F117674">
        <v>0</v>
      </c>
      <c r="G117674">
        <v>0</v>
      </c>
      <c r="H117674" s="1" t="s">
        <v>37</v>
      </c>
      <c r="I117674" s="1" t="s">
        <v>21</v>
      </c>
      <c r="J117674" s="1" t="s">
        <v>21</v>
      </c>
      <c r="K117674" s="1" t="s">
        <v>16</v>
      </c>
      <c r="L117674" s="2">
        <v>42955</v>
      </c>
    </row>
    <row r="117675" spans="1:12" x14ac:dyDescent="0.3">
      <c r="A117675" s="1" t="s">
        <v>165</v>
      </c>
      <c r="B117675">
        <v>0</v>
      </c>
      <c r="C117675">
        <v>2017</v>
      </c>
      <c r="D117675" s="1" t="s">
        <v>59</v>
      </c>
      <c r="E117675">
        <v>2</v>
      </c>
      <c r="F117675">
        <v>2</v>
      </c>
      <c r="G117675">
        <v>0</v>
      </c>
      <c r="H117675" s="1" t="s">
        <v>26</v>
      </c>
      <c r="I117675" s="1" t="s">
        <v>27</v>
      </c>
      <c r="J117675" s="1" t="s">
        <v>27</v>
      </c>
      <c r="K117675" s="1" t="s">
        <v>16</v>
      </c>
      <c r="L117675" s="2">
        <v>42955</v>
      </c>
    </row>
    <row r="117676" spans="1:12" x14ac:dyDescent="0.3">
      <c r="A117676" s="1" t="s">
        <v>165</v>
      </c>
      <c r="B117676">
        <v>0</v>
      </c>
      <c r="C117676">
        <v>2017</v>
      </c>
      <c r="D117676" s="1" t="s">
        <v>59</v>
      </c>
      <c r="E117676">
        <v>2</v>
      </c>
      <c r="F117676">
        <v>0</v>
      </c>
      <c r="G117676">
        <v>0</v>
      </c>
      <c r="H117676" s="1" t="s">
        <v>37</v>
      </c>
      <c r="I117676" s="1" t="s">
        <v>21</v>
      </c>
      <c r="J117676" s="1" t="s">
        <v>21</v>
      </c>
      <c r="K117676" s="1" t="s">
        <v>16</v>
      </c>
      <c r="L117676" s="2">
        <v>42955</v>
      </c>
    </row>
    <row r="117677" spans="1:12" x14ac:dyDescent="0.3">
      <c r="A117677" s="1" t="s">
        <v>165</v>
      </c>
      <c r="B117677">
        <v>0</v>
      </c>
      <c r="C117677">
        <v>2017</v>
      </c>
      <c r="D117677" s="1" t="s">
        <v>59</v>
      </c>
      <c r="E117677">
        <v>2</v>
      </c>
      <c r="F117677">
        <v>2</v>
      </c>
      <c r="G117677">
        <v>0</v>
      </c>
      <c r="H117677" s="1" t="s">
        <v>44</v>
      </c>
      <c r="I117677" s="1" t="s">
        <v>27</v>
      </c>
      <c r="J117677" s="1" t="s">
        <v>27</v>
      </c>
      <c r="K117677" s="1" t="s">
        <v>16</v>
      </c>
      <c r="L117677" s="2">
        <v>42955</v>
      </c>
    </row>
    <row r="117678" spans="1:12" x14ac:dyDescent="0.3">
      <c r="A117678" s="1" t="s">
        <v>165</v>
      </c>
      <c r="B117678">
        <v>0</v>
      </c>
      <c r="C117678">
        <v>2017</v>
      </c>
      <c r="D117678" s="1" t="s">
        <v>59</v>
      </c>
      <c r="E117678">
        <v>2</v>
      </c>
      <c r="F117678">
        <v>1</v>
      </c>
      <c r="G117678">
        <v>0</v>
      </c>
      <c r="H117678" s="1" t="s">
        <v>14</v>
      </c>
      <c r="I117678" s="1" t="s">
        <v>18</v>
      </c>
      <c r="J117678" s="1" t="s">
        <v>18</v>
      </c>
      <c r="K117678" s="1" t="s">
        <v>16</v>
      </c>
      <c r="L117678" s="2">
        <v>42955</v>
      </c>
    </row>
    <row r="117679" spans="1:12" x14ac:dyDescent="0.3">
      <c r="A117679" s="1" t="s">
        <v>165</v>
      </c>
      <c r="B117679">
        <v>0</v>
      </c>
      <c r="C117679">
        <v>2017</v>
      </c>
      <c r="D117679" s="1" t="s">
        <v>59</v>
      </c>
      <c r="E117679">
        <v>3</v>
      </c>
      <c r="F117679">
        <v>0</v>
      </c>
      <c r="G117679">
        <v>0</v>
      </c>
      <c r="H117679" s="1" t="s">
        <v>36</v>
      </c>
      <c r="I117679" s="1" t="s">
        <v>18</v>
      </c>
      <c r="J117679" s="1" t="s">
        <v>18</v>
      </c>
      <c r="K117679" s="1" t="s">
        <v>16</v>
      </c>
      <c r="L117679" s="2">
        <v>42955</v>
      </c>
    </row>
    <row r="117680" spans="1:12" x14ac:dyDescent="0.3">
      <c r="A117680" s="1" t="s">
        <v>165</v>
      </c>
      <c r="B117680">
        <v>0</v>
      </c>
      <c r="C117680">
        <v>2017</v>
      </c>
      <c r="D117680" s="1" t="s">
        <v>59</v>
      </c>
      <c r="E117680">
        <v>2</v>
      </c>
      <c r="F117680">
        <v>0</v>
      </c>
      <c r="G117680">
        <v>0</v>
      </c>
      <c r="H117680" s="1" t="s">
        <v>43</v>
      </c>
      <c r="I117680" s="1" t="s">
        <v>18</v>
      </c>
      <c r="J117680" s="1" t="s">
        <v>18</v>
      </c>
      <c r="K117680" s="1" t="s">
        <v>16</v>
      </c>
      <c r="L117680" s="2">
        <v>42955</v>
      </c>
    </row>
    <row r="117681" spans="1:12" x14ac:dyDescent="0.3">
      <c r="A117681" s="1" t="s">
        <v>165</v>
      </c>
      <c r="B117681">
        <v>0</v>
      </c>
      <c r="C117681">
        <v>2017</v>
      </c>
      <c r="D117681" s="1" t="s">
        <v>59</v>
      </c>
      <c r="E117681">
        <v>1</v>
      </c>
      <c r="F117681">
        <v>0</v>
      </c>
      <c r="G117681">
        <v>0</v>
      </c>
      <c r="H117681" s="1" t="s">
        <v>14</v>
      </c>
      <c r="I117681" s="1" t="s">
        <v>18</v>
      </c>
      <c r="J117681" s="1" t="s">
        <v>18</v>
      </c>
      <c r="K117681" s="1" t="s">
        <v>16</v>
      </c>
      <c r="L117681" s="2">
        <v>42955</v>
      </c>
    </row>
    <row r="117682" spans="1:12" x14ac:dyDescent="0.3">
      <c r="A117682" s="1" t="s">
        <v>165</v>
      </c>
      <c r="B117682">
        <v>0</v>
      </c>
      <c r="C117682">
        <v>2017</v>
      </c>
      <c r="D117682" s="1" t="s">
        <v>59</v>
      </c>
      <c r="E117682">
        <v>2</v>
      </c>
      <c r="F117682">
        <v>0</v>
      </c>
      <c r="G117682">
        <v>0</v>
      </c>
      <c r="H117682" s="1" t="s">
        <v>51</v>
      </c>
      <c r="I117682" s="1" t="s">
        <v>18</v>
      </c>
      <c r="J117682" s="1" t="s">
        <v>18</v>
      </c>
      <c r="K117682" s="1" t="s">
        <v>16</v>
      </c>
      <c r="L117682" s="2">
        <v>42955</v>
      </c>
    </row>
    <row r="117683" spans="1:12" x14ac:dyDescent="0.3">
      <c r="A117683" s="1" t="s">
        <v>165</v>
      </c>
      <c r="B117683">
        <v>0</v>
      </c>
      <c r="C117683">
        <v>2017</v>
      </c>
      <c r="D117683" s="1" t="s">
        <v>59</v>
      </c>
      <c r="E117683">
        <v>2</v>
      </c>
      <c r="F117683">
        <v>0</v>
      </c>
      <c r="G117683">
        <v>0</v>
      </c>
      <c r="H117683" s="1" t="s">
        <v>17</v>
      </c>
      <c r="I117683" s="1" t="s">
        <v>18</v>
      </c>
      <c r="J117683" s="1" t="s">
        <v>18</v>
      </c>
      <c r="K117683" s="1" t="s">
        <v>16</v>
      </c>
      <c r="L117683" s="2">
        <v>42955</v>
      </c>
    </row>
    <row r="117684" spans="1:12" x14ac:dyDescent="0.3">
      <c r="A117684" s="1" t="s">
        <v>165</v>
      </c>
      <c r="B117684">
        <v>0</v>
      </c>
      <c r="C117684">
        <v>2017</v>
      </c>
      <c r="D117684" s="1" t="s">
        <v>59</v>
      </c>
      <c r="E117684">
        <v>2</v>
      </c>
      <c r="F117684">
        <v>0</v>
      </c>
      <c r="G117684">
        <v>0</v>
      </c>
      <c r="H117684" s="1" t="s">
        <v>23</v>
      </c>
      <c r="I117684" s="1" t="s">
        <v>18</v>
      </c>
      <c r="J117684" s="1" t="s">
        <v>18</v>
      </c>
      <c r="K117684" s="1" t="s">
        <v>16</v>
      </c>
      <c r="L117684" s="2">
        <v>42955</v>
      </c>
    </row>
    <row r="117685" spans="1:12" x14ac:dyDescent="0.3">
      <c r="A117685" s="1" t="s">
        <v>165</v>
      </c>
      <c r="B117685">
        <v>0</v>
      </c>
      <c r="C117685">
        <v>2017</v>
      </c>
      <c r="D117685" s="1" t="s">
        <v>59</v>
      </c>
      <c r="E117685">
        <v>2</v>
      </c>
      <c r="F117685">
        <v>0</v>
      </c>
      <c r="G117685">
        <v>0</v>
      </c>
      <c r="H117685" s="1" t="s">
        <v>26</v>
      </c>
      <c r="I117685" s="1" t="s">
        <v>18</v>
      </c>
      <c r="J117685" s="1" t="s">
        <v>18</v>
      </c>
      <c r="K117685" s="1" t="s">
        <v>16</v>
      </c>
      <c r="L117685" s="2">
        <v>42955</v>
      </c>
    </row>
    <row r="117686" spans="1:12" x14ac:dyDescent="0.3">
      <c r="A117686" s="1" t="s">
        <v>165</v>
      </c>
      <c r="B117686">
        <v>0</v>
      </c>
      <c r="C117686">
        <v>2017</v>
      </c>
      <c r="D117686" s="1" t="s">
        <v>59</v>
      </c>
      <c r="E117686">
        <v>2</v>
      </c>
      <c r="F117686">
        <v>0</v>
      </c>
      <c r="G117686">
        <v>0</v>
      </c>
      <c r="H117686" s="1" t="s">
        <v>51</v>
      </c>
      <c r="I117686" s="1" t="s">
        <v>18</v>
      </c>
      <c r="J117686" s="1" t="s">
        <v>18</v>
      </c>
      <c r="K117686" s="1" t="s">
        <v>16</v>
      </c>
      <c r="L117686" s="2">
        <v>42955</v>
      </c>
    </row>
    <row r="117687" spans="1:12" x14ac:dyDescent="0.3">
      <c r="A117687" s="1" t="s">
        <v>165</v>
      </c>
      <c r="B117687">
        <v>0</v>
      </c>
      <c r="C117687">
        <v>2017</v>
      </c>
      <c r="D117687" s="1" t="s">
        <v>59</v>
      </c>
      <c r="E117687">
        <v>2</v>
      </c>
      <c r="F117687">
        <v>0</v>
      </c>
      <c r="G117687">
        <v>1</v>
      </c>
      <c r="H117687" s="1" t="s">
        <v>51</v>
      </c>
      <c r="I117687" s="1" t="s">
        <v>18</v>
      </c>
      <c r="J117687" s="1" t="s">
        <v>18</v>
      </c>
      <c r="K117687" s="1" t="s">
        <v>16</v>
      </c>
      <c r="L117687" s="2">
        <v>42955</v>
      </c>
    </row>
    <row r="117688" spans="1:12" x14ac:dyDescent="0.3">
      <c r="A117688" s="1" t="s">
        <v>165</v>
      </c>
      <c r="B117688">
        <v>0</v>
      </c>
      <c r="C117688">
        <v>2017</v>
      </c>
      <c r="D117688" s="1" t="s">
        <v>59</v>
      </c>
      <c r="E117688">
        <v>2</v>
      </c>
      <c r="F117688">
        <v>0</v>
      </c>
      <c r="G117688">
        <v>0</v>
      </c>
      <c r="H117688" s="1" t="s">
        <v>26</v>
      </c>
      <c r="I117688" s="1" t="s">
        <v>18</v>
      </c>
      <c r="J117688" s="1" t="s">
        <v>18</v>
      </c>
      <c r="K117688" s="1" t="s">
        <v>16</v>
      </c>
      <c r="L117688" s="2">
        <v>42955</v>
      </c>
    </row>
    <row r="117689" spans="1:12" x14ac:dyDescent="0.3">
      <c r="A117689" s="1" t="s">
        <v>165</v>
      </c>
      <c r="B117689">
        <v>0</v>
      </c>
      <c r="C117689">
        <v>2017</v>
      </c>
      <c r="D117689" s="1" t="s">
        <v>59</v>
      </c>
      <c r="E117689">
        <v>2</v>
      </c>
      <c r="F117689">
        <v>0</v>
      </c>
      <c r="G117689">
        <v>0</v>
      </c>
      <c r="H117689" s="1" t="s">
        <v>25</v>
      </c>
      <c r="I117689" s="1" t="s">
        <v>18</v>
      </c>
      <c r="J117689" s="1" t="s">
        <v>18</v>
      </c>
      <c r="K117689" s="1" t="s">
        <v>16</v>
      </c>
      <c r="L117689" s="2">
        <v>42955</v>
      </c>
    </row>
    <row r="117690" spans="1:12" x14ac:dyDescent="0.3">
      <c r="A117690" s="1" t="s">
        <v>165</v>
      </c>
      <c r="B117690">
        <v>0</v>
      </c>
      <c r="C117690">
        <v>2017</v>
      </c>
      <c r="D117690" s="1" t="s">
        <v>59</v>
      </c>
      <c r="E117690">
        <v>2</v>
      </c>
      <c r="F117690">
        <v>0</v>
      </c>
      <c r="G117690">
        <v>0</v>
      </c>
      <c r="H117690" s="1" t="s">
        <v>22</v>
      </c>
      <c r="I117690" s="1" t="s">
        <v>18</v>
      </c>
      <c r="J117690" s="1" t="s">
        <v>18</v>
      </c>
      <c r="K117690" s="1" t="s">
        <v>16</v>
      </c>
      <c r="L117690" s="2">
        <v>42955</v>
      </c>
    </row>
    <row r="117691" spans="1:12" x14ac:dyDescent="0.3">
      <c r="A117691" s="1" t="s">
        <v>165</v>
      </c>
      <c r="B117691">
        <v>0</v>
      </c>
      <c r="C117691">
        <v>2017</v>
      </c>
      <c r="D117691" s="1" t="s">
        <v>59</v>
      </c>
      <c r="E117691">
        <v>2</v>
      </c>
      <c r="F117691">
        <v>0</v>
      </c>
      <c r="G117691">
        <v>0</v>
      </c>
      <c r="H117691" s="1" t="s">
        <v>22</v>
      </c>
      <c r="I117691" s="1" t="s">
        <v>20</v>
      </c>
      <c r="J117691" s="1" t="s">
        <v>20</v>
      </c>
      <c r="K117691" s="1" t="s">
        <v>16</v>
      </c>
      <c r="L117691" s="2">
        <v>42955</v>
      </c>
    </row>
    <row r="117692" spans="1:12" x14ac:dyDescent="0.3">
      <c r="A117692" s="1" t="s">
        <v>165</v>
      </c>
      <c r="B117692">
        <v>0</v>
      </c>
      <c r="C117692">
        <v>2017</v>
      </c>
      <c r="D117692" s="1" t="s">
        <v>59</v>
      </c>
      <c r="E117692">
        <v>2</v>
      </c>
      <c r="F117692">
        <v>0</v>
      </c>
      <c r="G117692">
        <v>0</v>
      </c>
      <c r="H117692" s="1" t="s">
        <v>31</v>
      </c>
      <c r="I117692" s="1" t="s">
        <v>18</v>
      </c>
      <c r="J117692" s="1" t="s">
        <v>18</v>
      </c>
      <c r="K117692" s="1" t="s">
        <v>16</v>
      </c>
      <c r="L117692" s="2">
        <v>42955</v>
      </c>
    </row>
    <row r="117693" spans="1:12" x14ac:dyDescent="0.3">
      <c r="A117693" s="1" t="s">
        <v>165</v>
      </c>
      <c r="B117693">
        <v>0</v>
      </c>
      <c r="C117693">
        <v>2017</v>
      </c>
      <c r="D117693" s="1" t="s">
        <v>59</v>
      </c>
      <c r="E117693">
        <v>2</v>
      </c>
      <c r="F117693">
        <v>0</v>
      </c>
      <c r="G117693">
        <v>0</v>
      </c>
      <c r="H117693" s="1" t="s">
        <v>51</v>
      </c>
      <c r="I117693" s="1" t="s">
        <v>18</v>
      </c>
      <c r="J117693" s="1" t="s">
        <v>18</v>
      </c>
      <c r="K117693" s="1" t="s">
        <v>16</v>
      </c>
      <c r="L117693" s="2">
        <v>42955</v>
      </c>
    </row>
    <row r="117694" spans="1:12" x14ac:dyDescent="0.3">
      <c r="A117694" s="1" t="s">
        <v>165</v>
      </c>
      <c r="B117694">
        <v>0</v>
      </c>
      <c r="C117694">
        <v>2017</v>
      </c>
      <c r="D117694" s="1" t="s">
        <v>59</v>
      </c>
      <c r="E117694">
        <v>2</v>
      </c>
      <c r="F117694">
        <v>0</v>
      </c>
      <c r="G117694">
        <v>0</v>
      </c>
      <c r="H117694" s="1" t="s">
        <v>22</v>
      </c>
      <c r="I117694" s="1" t="s">
        <v>18</v>
      </c>
      <c r="J117694" s="1" t="s">
        <v>18</v>
      </c>
      <c r="K117694" s="1" t="s">
        <v>16</v>
      </c>
      <c r="L117694" s="2">
        <v>42955</v>
      </c>
    </row>
    <row r="117695" spans="1:12" x14ac:dyDescent="0.3">
      <c r="A117695" s="1" t="s">
        <v>165</v>
      </c>
      <c r="B117695">
        <v>0</v>
      </c>
      <c r="C117695">
        <v>2017</v>
      </c>
      <c r="D117695" s="1" t="s">
        <v>59</v>
      </c>
      <c r="E117695">
        <v>2</v>
      </c>
      <c r="F117695">
        <v>0</v>
      </c>
      <c r="G117695">
        <v>0</v>
      </c>
      <c r="H117695" s="1" t="s">
        <v>31</v>
      </c>
      <c r="I117695" s="1" t="s">
        <v>18</v>
      </c>
      <c r="J117695" s="1" t="s">
        <v>18</v>
      </c>
      <c r="K117695" s="1" t="s">
        <v>16</v>
      </c>
      <c r="L117695" s="2">
        <v>42955</v>
      </c>
    </row>
    <row r="117696" spans="1:12" x14ac:dyDescent="0.3">
      <c r="A117696" s="1" t="s">
        <v>165</v>
      </c>
      <c r="B117696">
        <v>0</v>
      </c>
      <c r="C117696">
        <v>2017</v>
      </c>
      <c r="D117696" s="1" t="s">
        <v>59</v>
      </c>
      <c r="E117696">
        <v>3</v>
      </c>
      <c r="F117696">
        <v>1</v>
      </c>
      <c r="G117696">
        <v>0</v>
      </c>
      <c r="H117696" s="1" t="s">
        <v>17</v>
      </c>
      <c r="I117696" s="1" t="s">
        <v>24</v>
      </c>
      <c r="J117696" s="1" t="s">
        <v>24</v>
      </c>
      <c r="K117696" s="1" t="s">
        <v>16</v>
      </c>
      <c r="L117696" s="2">
        <v>42955</v>
      </c>
    </row>
    <row r="117697" spans="1:12" x14ac:dyDescent="0.3">
      <c r="A117697" s="1" t="s">
        <v>165</v>
      </c>
      <c r="B117697">
        <v>0</v>
      </c>
      <c r="C117697">
        <v>2017</v>
      </c>
      <c r="D117697" s="1" t="s">
        <v>59</v>
      </c>
      <c r="E117697">
        <v>2</v>
      </c>
      <c r="F117697">
        <v>0</v>
      </c>
      <c r="G117697">
        <v>0</v>
      </c>
      <c r="H117697" s="1" t="s">
        <v>38</v>
      </c>
      <c r="I117697" s="1" t="s">
        <v>18</v>
      </c>
      <c r="J117697" s="1" t="s">
        <v>18</v>
      </c>
      <c r="K117697" s="1" t="s">
        <v>16</v>
      </c>
      <c r="L117697" s="2">
        <v>42955</v>
      </c>
    </row>
    <row r="117698" spans="1:12" x14ac:dyDescent="0.3">
      <c r="A117698" s="1" t="s">
        <v>165</v>
      </c>
      <c r="B117698">
        <v>0</v>
      </c>
      <c r="C117698">
        <v>2017</v>
      </c>
      <c r="D117698" s="1" t="s">
        <v>59</v>
      </c>
      <c r="E117698">
        <v>2</v>
      </c>
      <c r="F117698">
        <v>0</v>
      </c>
      <c r="G117698">
        <v>0</v>
      </c>
      <c r="H117698" s="1" t="s">
        <v>22</v>
      </c>
      <c r="I117698" s="1" t="s">
        <v>20</v>
      </c>
      <c r="J117698" s="1" t="s">
        <v>20</v>
      </c>
      <c r="K117698" s="1" t="s">
        <v>16</v>
      </c>
      <c r="L117698" s="2">
        <v>42955</v>
      </c>
    </row>
    <row r="117699" spans="1:12" x14ac:dyDescent="0.3">
      <c r="A117699" s="1" t="s">
        <v>165</v>
      </c>
      <c r="B117699">
        <v>0</v>
      </c>
      <c r="C117699">
        <v>2017</v>
      </c>
      <c r="D117699" s="1" t="s">
        <v>59</v>
      </c>
      <c r="E117699">
        <v>2</v>
      </c>
      <c r="F117699">
        <v>0</v>
      </c>
      <c r="G117699">
        <v>0</v>
      </c>
      <c r="H117699" s="1" t="s">
        <v>26</v>
      </c>
      <c r="I117699" s="1" t="s">
        <v>18</v>
      </c>
      <c r="J117699" s="1" t="s">
        <v>18</v>
      </c>
      <c r="K117699" s="1" t="s">
        <v>16</v>
      </c>
      <c r="L117699" s="2">
        <v>42955</v>
      </c>
    </row>
    <row r="117700" spans="1:12" x14ac:dyDescent="0.3">
      <c r="A117700" s="1" t="s">
        <v>165</v>
      </c>
      <c r="B117700">
        <v>0</v>
      </c>
      <c r="C117700">
        <v>2017</v>
      </c>
      <c r="D117700" s="1" t="s">
        <v>59</v>
      </c>
      <c r="E117700">
        <v>2</v>
      </c>
      <c r="F117700">
        <v>0</v>
      </c>
      <c r="G117700">
        <v>0</v>
      </c>
      <c r="H117700" s="1" t="s">
        <v>51</v>
      </c>
      <c r="I117700" s="1" t="s">
        <v>18</v>
      </c>
      <c r="J117700" s="1" t="s">
        <v>21</v>
      </c>
      <c r="K117700" s="1" t="s">
        <v>16</v>
      </c>
      <c r="L117700" s="2">
        <v>42955</v>
      </c>
    </row>
    <row r="117701" spans="1:12" x14ac:dyDescent="0.3">
      <c r="A117701" s="1" t="s">
        <v>165</v>
      </c>
      <c r="B117701">
        <v>0</v>
      </c>
      <c r="C117701">
        <v>2017</v>
      </c>
      <c r="D117701" s="1" t="s">
        <v>59</v>
      </c>
      <c r="E117701">
        <v>3</v>
      </c>
      <c r="F117701">
        <v>0</v>
      </c>
      <c r="G117701">
        <v>0</v>
      </c>
      <c r="H117701" s="1" t="s">
        <v>23</v>
      </c>
      <c r="I117701" s="1" t="s">
        <v>20</v>
      </c>
      <c r="J117701" s="1" t="s">
        <v>20</v>
      </c>
      <c r="K117701" s="1" t="s">
        <v>16</v>
      </c>
      <c r="L117701" s="2">
        <v>42955</v>
      </c>
    </row>
    <row r="117702" spans="1:12" x14ac:dyDescent="0.3">
      <c r="A117702" s="1" t="s">
        <v>165</v>
      </c>
      <c r="B117702">
        <v>0</v>
      </c>
      <c r="C117702">
        <v>2017</v>
      </c>
      <c r="D117702" s="1" t="s">
        <v>59</v>
      </c>
      <c r="E117702">
        <v>2</v>
      </c>
      <c r="F117702">
        <v>0</v>
      </c>
      <c r="G117702">
        <v>0</v>
      </c>
      <c r="H117702" s="1" t="s">
        <v>37</v>
      </c>
      <c r="I117702" s="1" t="s">
        <v>18</v>
      </c>
      <c r="J117702" s="1" t="s">
        <v>18</v>
      </c>
      <c r="K117702" s="1" t="s">
        <v>16</v>
      </c>
      <c r="L117702" s="2">
        <v>42955</v>
      </c>
    </row>
    <row r="117703" spans="1:12" x14ac:dyDescent="0.3">
      <c r="A117703" s="1" t="s">
        <v>165</v>
      </c>
      <c r="B117703">
        <v>0</v>
      </c>
      <c r="C117703">
        <v>2017</v>
      </c>
      <c r="D117703" s="1" t="s">
        <v>59</v>
      </c>
      <c r="E117703">
        <v>2</v>
      </c>
      <c r="F117703">
        <v>0</v>
      </c>
      <c r="G117703">
        <v>0</v>
      </c>
      <c r="H117703" s="1" t="s">
        <v>14</v>
      </c>
      <c r="I117703" s="1" t="s">
        <v>18</v>
      </c>
      <c r="J117703" s="1" t="s">
        <v>18</v>
      </c>
      <c r="K117703" s="1" t="s">
        <v>16</v>
      </c>
      <c r="L117703" s="2">
        <v>42955</v>
      </c>
    </row>
    <row r="117704" spans="1:12" x14ac:dyDescent="0.3">
      <c r="A117704" s="1" t="s">
        <v>165</v>
      </c>
      <c r="B117704">
        <v>0</v>
      </c>
      <c r="C117704">
        <v>2017</v>
      </c>
      <c r="D117704" s="1" t="s">
        <v>59</v>
      </c>
      <c r="E117704">
        <v>2</v>
      </c>
      <c r="F117704">
        <v>0</v>
      </c>
      <c r="G117704">
        <v>0</v>
      </c>
      <c r="H117704" s="1" t="s">
        <v>39</v>
      </c>
      <c r="I117704" s="1" t="s">
        <v>18</v>
      </c>
      <c r="J117704" s="1" t="s">
        <v>18</v>
      </c>
      <c r="K117704" s="1" t="s">
        <v>16</v>
      </c>
      <c r="L117704" s="2">
        <v>42956</v>
      </c>
    </row>
    <row r="117705" spans="1:12" x14ac:dyDescent="0.3">
      <c r="A117705" s="1" t="s">
        <v>165</v>
      </c>
      <c r="B117705">
        <v>0</v>
      </c>
      <c r="C117705">
        <v>2017</v>
      </c>
      <c r="D117705" s="1" t="s">
        <v>59</v>
      </c>
      <c r="E117705">
        <v>2</v>
      </c>
      <c r="F117705">
        <v>0</v>
      </c>
      <c r="G117705">
        <v>0</v>
      </c>
      <c r="H117705" s="1" t="s">
        <v>25</v>
      </c>
      <c r="I117705" s="1" t="s">
        <v>20</v>
      </c>
      <c r="J117705" s="1" t="s">
        <v>20</v>
      </c>
      <c r="K117705" s="1" t="s">
        <v>16</v>
      </c>
      <c r="L117705" s="2">
        <v>42956</v>
      </c>
    </row>
    <row r="117706" spans="1:12" x14ac:dyDescent="0.3">
      <c r="A117706" s="1" t="s">
        <v>165</v>
      </c>
      <c r="B117706">
        <v>0</v>
      </c>
      <c r="C117706">
        <v>2017</v>
      </c>
      <c r="D117706" s="1" t="s">
        <v>59</v>
      </c>
      <c r="E117706">
        <v>2</v>
      </c>
      <c r="F117706">
        <v>0</v>
      </c>
      <c r="G117706">
        <v>0</v>
      </c>
      <c r="H117706" s="1" t="s">
        <v>25</v>
      </c>
      <c r="I117706" s="1" t="s">
        <v>18</v>
      </c>
      <c r="J117706" s="1" t="s">
        <v>18</v>
      </c>
      <c r="K117706" s="1" t="s">
        <v>16</v>
      </c>
      <c r="L117706" s="2">
        <v>42956</v>
      </c>
    </row>
    <row r="117707" spans="1:12" x14ac:dyDescent="0.3">
      <c r="A117707" s="1" t="s">
        <v>165</v>
      </c>
      <c r="B117707">
        <v>0</v>
      </c>
      <c r="C117707">
        <v>2017</v>
      </c>
      <c r="D117707" s="1" t="s">
        <v>59</v>
      </c>
      <c r="E117707">
        <v>2</v>
      </c>
      <c r="F117707">
        <v>0</v>
      </c>
      <c r="G117707">
        <v>0</v>
      </c>
      <c r="H117707" s="1" t="s">
        <v>23</v>
      </c>
      <c r="I117707" s="1" t="s">
        <v>18</v>
      </c>
      <c r="J117707" s="1" t="s">
        <v>18</v>
      </c>
      <c r="K117707" s="1" t="s">
        <v>16</v>
      </c>
      <c r="L117707" s="2">
        <v>42956</v>
      </c>
    </row>
    <row r="117708" spans="1:12" x14ac:dyDescent="0.3">
      <c r="A117708" s="1" t="s">
        <v>165</v>
      </c>
      <c r="B117708">
        <v>0</v>
      </c>
      <c r="C117708">
        <v>2017</v>
      </c>
      <c r="D117708" s="1" t="s">
        <v>59</v>
      </c>
      <c r="E117708">
        <v>2</v>
      </c>
      <c r="F117708">
        <v>0</v>
      </c>
      <c r="G117708">
        <v>0</v>
      </c>
      <c r="H117708" s="1" t="s">
        <v>41</v>
      </c>
      <c r="I117708" s="1" t="s">
        <v>20</v>
      </c>
      <c r="J117708" s="1" t="s">
        <v>21</v>
      </c>
      <c r="K117708" s="1" t="s">
        <v>16</v>
      </c>
      <c r="L117708" s="2">
        <v>42956</v>
      </c>
    </row>
    <row r="117709" spans="1:12" x14ac:dyDescent="0.3">
      <c r="A117709" s="1" t="s">
        <v>165</v>
      </c>
      <c r="B117709">
        <v>0</v>
      </c>
      <c r="C117709">
        <v>2017</v>
      </c>
      <c r="D117709" s="1" t="s">
        <v>59</v>
      </c>
      <c r="E117709">
        <v>2</v>
      </c>
      <c r="F117709">
        <v>1</v>
      </c>
      <c r="G117709">
        <v>0</v>
      </c>
      <c r="H117709" s="1" t="s">
        <v>23</v>
      </c>
      <c r="I117709" s="1" t="s">
        <v>20</v>
      </c>
      <c r="J117709" s="1" t="s">
        <v>20</v>
      </c>
      <c r="K117709" s="1" t="s">
        <v>16</v>
      </c>
      <c r="L117709" s="2">
        <v>42956</v>
      </c>
    </row>
    <row r="117710" spans="1:12" x14ac:dyDescent="0.3">
      <c r="A117710" s="1" t="s">
        <v>165</v>
      </c>
      <c r="B117710">
        <v>0</v>
      </c>
      <c r="C117710">
        <v>2017</v>
      </c>
      <c r="D117710" s="1" t="s">
        <v>59</v>
      </c>
      <c r="E117710">
        <v>2</v>
      </c>
      <c r="F117710">
        <v>1</v>
      </c>
      <c r="G117710">
        <v>1</v>
      </c>
      <c r="H117710" s="1" t="s">
        <v>23</v>
      </c>
      <c r="I117710" s="1" t="s">
        <v>20</v>
      </c>
      <c r="J117710" s="1" t="s">
        <v>20</v>
      </c>
      <c r="K117710" s="1" t="s">
        <v>16</v>
      </c>
      <c r="L117710" s="2">
        <v>42956</v>
      </c>
    </row>
    <row r="117711" spans="1:12" x14ac:dyDescent="0.3">
      <c r="A117711" s="1" t="s">
        <v>165</v>
      </c>
      <c r="B117711">
        <v>0</v>
      </c>
      <c r="C117711">
        <v>2017</v>
      </c>
      <c r="D117711" s="1" t="s">
        <v>59</v>
      </c>
      <c r="E117711">
        <v>1</v>
      </c>
      <c r="F117711">
        <v>0</v>
      </c>
      <c r="G117711">
        <v>0</v>
      </c>
      <c r="H117711" s="1" t="s">
        <v>37</v>
      </c>
      <c r="I117711" s="1" t="s">
        <v>18</v>
      </c>
      <c r="J117711" s="1" t="s">
        <v>20</v>
      </c>
      <c r="K117711" s="1" t="s">
        <v>16</v>
      </c>
      <c r="L117711" s="2">
        <v>42956</v>
      </c>
    </row>
    <row r="117712" spans="1:12" x14ac:dyDescent="0.3">
      <c r="A117712" s="1" t="s">
        <v>165</v>
      </c>
      <c r="B117712">
        <v>0</v>
      </c>
      <c r="C117712">
        <v>2017</v>
      </c>
      <c r="D117712" s="1" t="s">
        <v>59</v>
      </c>
      <c r="E117712">
        <v>2</v>
      </c>
      <c r="F117712">
        <v>1</v>
      </c>
      <c r="G117712">
        <v>0</v>
      </c>
      <c r="H117712" s="1" t="s">
        <v>23</v>
      </c>
      <c r="I117712" s="1" t="s">
        <v>18</v>
      </c>
      <c r="J117712" s="1" t="s">
        <v>18</v>
      </c>
      <c r="K117712" s="1" t="s">
        <v>16</v>
      </c>
      <c r="L117712" s="2">
        <v>42956</v>
      </c>
    </row>
    <row r="117713" spans="1:12" x14ac:dyDescent="0.3">
      <c r="A117713" s="1" t="s">
        <v>165</v>
      </c>
      <c r="B117713">
        <v>0</v>
      </c>
      <c r="C117713">
        <v>2017</v>
      </c>
      <c r="D117713" s="1" t="s">
        <v>59</v>
      </c>
      <c r="E117713">
        <v>1</v>
      </c>
      <c r="F117713">
        <v>0</v>
      </c>
      <c r="G117713">
        <v>0</v>
      </c>
      <c r="H117713" s="1" t="s">
        <v>43</v>
      </c>
      <c r="I117713" s="1" t="s">
        <v>18</v>
      </c>
      <c r="J117713" s="1" t="s">
        <v>18</v>
      </c>
      <c r="K117713" s="1" t="s">
        <v>16</v>
      </c>
      <c r="L117713" s="2">
        <v>42956</v>
      </c>
    </row>
    <row r="117714" spans="1:12" x14ac:dyDescent="0.3">
      <c r="A117714" s="1" t="s">
        <v>165</v>
      </c>
      <c r="B117714">
        <v>0</v>
      </c>
      <c r="C117714">
        <v>2017</v>
      </c>
      <c r="D117714" s="1" t="s">
        <v>59</v>
      </c>
      <c r="E117714">
        <v>2</v>
      </c>
      <c r="F117714">
        <v>0</v>
      </c>
      <c r="G117714">
        <v>0</v>
      </c>
      <c r="H117714" s="1" t="s">
        <v>17</v>
      </c>
      <c r="I117714" s="1" t="s">
        <v>18</v>
      </c>
      <c r="J117714" s="1" t="s">
        <v>18</v>
      </c>
      <c r="K117714" s="1" t="s">
        <v>16</v>
      </c>
      <c r="L117714" s="2">
        <v>42956</v>
      </c>
    </row>
    <row r="117715" spans="1:12" x14ac:dyDescent="0.3">
      <c r="A117715" s="1" t="s">
        <v>165</v>
      </c>
      <c r="B117715">
        <v>0</v>
      </c>
      <c r="C117715">
        <v>2017</v>
      </c>
      <c r="D117715" s="1" t="s">
        <v>59</v>
      </c>
      <c r="E117715">
        <v>1</v>
      </c>
      <c r="F117715">
        <v>0</v>
      </c>
      <c r="G117715">
        <v>0</v>
      </c>
      <c r="H117715" s="1" t="s">
        <v>38</v>
      </c>
      <c r="I117715" s="1" t="s">
        <v>18</v>
      </c>
      <c r="J117715" s="1" t="s">
        <v>18</v>
      </c>
      <c r="K117715" s="1" t="s">
        <v>16</v>
      </c>
      <c r="L117715" s="2">
        <v>42956</v>
      </c>
    </row>
    <row r="117716" spans="1:12" x14ac:dyDescent="0.3">
      <c r="A117716" s="1" t="s">
        <v>165</v>
      </c>
      <c r="B117716">
        <v>0</v>
      </c>
      <c r="C117716">
        <v>2017</v>
      </c>
      <c r="D117716" s="1" t="s">
        <v>59</v>
      </c>
      <c r="E117716">
        <v>2</v>
      </c>
      <c r="F117716">
        <v>0</v>
      </c>
      <c r="G117716">
        <v>0</v>
      </c>
      <c r="H117716" s="1" t="s">
        <v>26</v>
      </c>
      <c r="I117716" s="1" t="s">
        <v>18</v>
      </c>
      <c r="J117716" s="1" t="s">
        <v>20</v>
      </c>
      <c r="K117716" s="1" t="s">
        <v>16</v>
      </c>
      <c r="L117716" s="2">
        <v>42956</v>
      </c>
    </row>
    <row r="117717" spans="1:12" x14ac:dyDescent="0.3">
      <c r="A117717" s="1" t="s">
        <v>165</v>
      </c>
      <c r="B117717">
        <v>0</v>
      </c>
      <c r="C117717">
        <v>2017</v>
      </c>
      <c r="D117717" s="1" t="s">
        <v>13</v>
      </c>
      <c r="E117717">
        <v>2</v>
      </c>
      <c r="F117717">
        <v>0</v>
      </c>
      <c r="G117717">
        <v>0</v>
      </c>
      <c r="H117717" s="1" t="s">
        <v>43</v>
      </c>
      <c r="I117717" s="1" t="s">
        <v>20</v>
      </c>
      <c r="J117717" s="1" t="s">
        <v>20</v>
      </c>
      <c r="K117717" s="1" t="s">
        <v>16</v>
      </c>
      <c r="L117717" s="2">
        <v>42956</v>
      </c>
    </row>
    <row r="117718" spans="1:12" x14ac:dyDescent="0.3">
      <c r="A117718" s="1" t="s">
        <v>165</v>
      </c>
      <c r="B117718">
        <v>0</v>
      </c>
      <c r="C117718">
        <v>2017</v>
      </c>
      <c r="D117718" s="1" t="s">
        <v>59</v>
      </c>
      <c r="E117718">
        <v>2</v>
      </c>
      <c r="F117718">
        <v>0</v>
      </c>
      <c r="G117718">
        <v>0</v>
      </c>
      <c r="H117718" s="1" t="s">
        <v>17</v>
      </c>
      <c r="I117718" s="1" t="s">
        <v>20</v>
      </c>
      <c r="J117718" s="1" t="s">
        <v>20</v>
      </c>
      <c r="K117718" s="1" t="s">
        <v>16</v>
      </c>
      <c r="L117718" s="2">
        <v>42956</v>
      </c>
    </row>
    <row r="117719" spans="1:12" x14ac:dyDescent="0.3">
      <c r="A117719" s="1" t="s">
        <v>165</v>
      </c>
      <c r="B117719">
        <v>0</v>
      </c>
      <c r="C117719">
        <v>2017</v>
      </c>
      <c r="D117719" s="1" t="s">
        <v>59</v>
      </c>
      <c r="E117719">
        <v>2</v>
      </c>
      <c r="F117719">
        <v>0</v>
      </c>
      <c r="G117719">
        <v>0</v>
      </c>
      <c r="H117719" s="1" t="s">
        <v>44</v>
      </c>
      <c r="I117719" s="1" t="s">
        <v>18</v>
      </c>
      <c r="J117719" s="1" t="s">
        <v>18</v>
      </c>
      <c r="K117719" s="1" t="s">
        <v>16</v>
      </c>
      <c r="L117719" s="2">
        <v>42956</v>
      </c>
    </row>
    <row r="117720" spans="1:12" x14ac:dyDescent="0.3">
      <c r="A117720" s="1" t="s">
        <v>165</v>
      </c>
      <c r="B117720">
        <v>0</v>
      </c>
      <c r="C117720">
        <v>2017</v>
      </c>
      <c r="D117720" s="1" t="s">
        <v>59</v>
      </c>
      <c r="E117720">
        <v>2</v>
      </c>
      <c r="F117720">
        <v>0</v>
      </c>
      <c r="G117720">
        <v>0</v>
      </c>
      <c r="H117720" s="1" t="s">
        <v>43</v>
      </c>
      <c r="I117720" s="1" t="s">
        <v>18</v>
      </c>
      <c r="J117720" s="1" t="s">
        <v>18</v>
      </c>
      <c r="K117720" s="1" t="s">
        <v>16</v>
      </c>
      <c r="L117720" s="2">
        <v>42956</v>
      </c>
    </row>
    <row r="117721" spans="1:12" x14ac:dyDescent="0.3">
      <c r="A117721" s="1" t="s">
        <v>165</v>
      </c>
      <c r="B117721">
        <v>0</v>
      </c>
      <c r="C117721">
        <v>2017</v>
      </c>
      <c r="D117721" s="1" t="s">
        <v>59</v>
      </c>
      <c r="E117721">
        <v>2</v>
      </c>
      <c r="F117721">
        <v>0</v>
      </c>
      <c r="G117721">
        <v>0</v>
      </c>
      <c r="H117721" s="1" t="s">
        <v>14</v>
      </c>
      <c r="I117721" s="1" t="s">
        <v>18</v>
      </c>
      <c r="J117721" s="1" t="s">
        <v>18</v>
      </c>
      <c r="K117721" s="1" t="s">
        <v>16</v>
      </c>
      <c r="L117721" s="2">
        <v>42956</v>
      </c>
    </row>
    <row r="117722" spans="1:12" x14ac:dyDescent="0.3">
      <c r="A117722" s="1" t="s">
        <v>165</v>
      </c>
      <c r="B117722">
        <v>0</v>
      </c>
      <c r="C117722">
        <v>2017</v>
      </c>
      <c r="D117722" s="1" t="s">
        <v>59</v>
      </c>
      <c r="E117722">
        <v>2</v>
      </c>
      <c r="F117722">
        <v>0</v>
      </c>
      <c r="G117722">
        <v>0</v>
      </c>
      <c r="H117722" s="1" t="s">
        <v>71</v>
      </c>
      <c r="I117722" s="1" t="s">
        <v>18</v>
      </c>
      <c r="J117722" s="1" t="s">
        <v>18</v>
      </c>
      <c r="K117722" s="1" t="s">
        <v>16</v>
      </c>
      <c r="L117722" s="2">
        <v>42956</v>
      </c>
    </row>
    <row r="117723" spans="1:12" x14ac:dyDescent="0.3">
      <c r="A117723" s="1" t="s">
        <v>165</v>
      </c>
      <c r="B117723">
        <v>0</v>
      </c>
      <c r="C117723">
        <v>2017</v>
      </c>
      <c r="D117723" s="1" t="s">
        <v>59</v>
      </c>
      <c r="E117723">
        <v>2</v>
      </c>
      <c r="F117723">
        <v>2</v>
      </c>
      <c r="G117723">
        <v>0</v>
      </c>
      <c r="H117723" s="1" t="s">
        <v>17</v>
      </c>
      <c r="I117723" s="1" t="s">
        <v>27</v>
      </c>
      <c r="J117723" s="1" t="s">
        <v>27</v>
      </c>
      <c r="K117723" s="1" t="s">
        <v>16</v>
      </c>
      <c r="L117723" s="2">
        <v>42956</v>
      </c>
    </row>
    <row r="117724" spans="1:12" x14ac:dyDescent="0.3">
      <c r="A117724" s="1" t="s">
        <v>165</v>
      </c>
      <c r="B117724">
        <v>0</v>
      </c>
      <c r="C117724">
        <v>2017</v>
      </c>
      <c r="D117724" s="1" t="s">
        <v>59</v>
      </c>
      <c r="E117724">
        <v>2</v>
      </c>
      <c r="F117724">
        <v>0</v>
      </c>
      <c r="G117724">
        <v>0</v>
      </c>
      <c r="H117724" s="1" t="s">
        <v>71</v>
      </c>
      <c r="I117724" s="1" t="s">
        <v>18</v>
      </c>
      <c r="J117724" s="1" t="s">
        <v>18</v>
      </c>
      <c r="K117724" s="1" t="s">
        <v>16</v>
      </c>
      <c r="L117724" s="2">
        <v>42956</v>
      </c>
    </row>
    <row r="117725" spans="1:12" x14ac:dyDescent="0.3">
      <c r="A117725" s="1" t="s">
        <v>165</v>
      </c>
      <c r="B117725">
        <v>0</v>
      </c>
      <c r="C117725">
        <v>2017</v>
      </c>
      <c r="D117725" s="1" t="s">
        <v>59</v>
      </c>
      <c r="E117725">
        <v>2</v>
      </c>
      <c r="F117725">
        <v>0</v>
      </c>
      <c r="G117725">
        <v>0</v>
      </c>
      <c r="H117725" s="1" t="s">
        <v>17</v>
      </c>
      <c r="I117725" s="1" t="s">
        <v>18</v>
      </c>
      <c r="J117725" s="1" t="s">
        <v>18</v>
      </c>
      <c r="K117725" s="1" t="s">
        <v>16</v>
      </c>
      <c r="L117725" s="2">
        <v>42956</v>
      </c>
    </row>
    <row r="117726" spans="1:12" x14ac:dyDescent="0.3">
      <c r="A117726" s="1" t="s">
        <v>165</v>
      </c>
      <c r="B117726">
        <v>0</v>
      </c>
      <c r="C117726">
        <v>2017</v>
      </c>
      <c r="D117726" s="1" t="s">
        <v>59</v>
      </c>
      <c r="E117726">
        <v>2</v>
      </c>
      <c r="F117726">
        <v>0</v>
      </c>
      <c r="G117726">
        <v>0</v>
      </c>
      <c r="H117726" s="1" t="s">
        <v>14</v>
      </c>
      <c r="I117726" s="1" t="s">
        <v>18</v>
      </c>
      <c r="J117726" s="1" t="s">
        <v>18</v>
      </c>
      <c r="K117726" s="1" t="s">
        <v>16</v>
      </c>
      <c r="L117726" s="2">
        <v>42956</v>
      </c>
    </row>
    <row r="117727" spans="1:12" x14ac:dyDescent="0.3">
      <c r="A117727" s="1" t="s">
        <v>165</v>
      </c>
      <c r="B117727">
        <v>0</v>
      </c>
      <c r="C117727">
        <v>2017</v>
      </c>
      <c r="D117727" s="1" t="s">
        <v>59</v>
      </c>
      <c r="E117727">
        <v>2</v>
      </c>
      <c r="F117727">
        <v>0</v>
      </c>
      <c r="G117727">
        <v>0</v>
      </c>
      <c r="H117727" s="1" t="s">
        <v>34</v>
      </c>
      <c r="I117727" s="1" t="s">
        <v>18</v>
      </c>
      <c r="J117727" s="1" t="s">
        <v>18</v>
      </c>
      <c r="K117727" s="1" t="s">
        <v>16</v>
      </c>
      <c r="L117727" s="2">
        <v>42956</v>
      </c>
    </row>
    <row r="117728" spans="1:12" x14ac:dyDescent="0.3">
      <c r="A117728" s="1" t="s">
        <v>165</v>
      </c>
      <c r="B117728">
        <v>0</v>
      </c>
      <c r="C117728">
        <v>2017</v>
      </c>
      <c r="D117728" s="1" t="s">
        <v>59</v>
      </c>
      <c r="E117728">
        <v>3</v>
      </c>
      <c r="F117728">
        <v>0</v>
      </c>
      <c r="G117728">
        <v>0</v>
      </c>
      <c r="H117728" s="1" t="s">
        <v>37</v>
      </c>
      <c r="I117728" s="1" t="s">
        <v>21</v>
      </c>
      <c r="J117728" s="1" t="s">
        <v>21</v>
      </c>
      <c r="K117728" s="1" t="s">
        <v>16</v>
      </c>
      <c r="L117728" s="2">
        <v>42956</v>
      </c>
    </row>
    <row r="117729" spans="1:12" x14ac:dyDescent="0.3">
      <c r="A117729" s="1" t="s">
        <v>165</v>
      </c>
      <c r="B117729">
        <v>0</v>
      </c>
      <c r="C117729">
        <v>2017</v>
      </c>
      <c r="D117729" s="1" t="s">
        <v>59</v>
      </c>
      <c r="E117729">
        <v>2</v>
      </c>
      <c r="F117729">
        <v>0</v>
      </c>
      <c r="G117729">
        <v>0</v>
      </c>
      <c r="H117729" s="1" t="s">
        <v>17</v>
      </c>
      <c r="I117729" s="1" t="s">
        <v>18</v>
      </c>
      <c r="J117729" s="1" t="s">
        <v>18</v>
      </c>
      <c r="K117729" s="1" t="s">
        <v>16</v>
      </c>
      <c r="L117729" s="2">
        <v>42956</v>
      </c>
    </row>
    <row r="117730" spans="1:12" x14ac:dyDescent="0.3">
      <c r="A117730" s="1" t="s">
        <v>165</v>
      </c>
      <c r="B117730">
        <v>0</v>
      </c>
      <c r="C117730">
        <v>2017</v>
      </c>
      <c r="D117730" s="1" t="s">
        <v>59</v>
      </c>
      <c r="E117730">
        <v>2</v>
      </c>
      <c r="F117730">
        <v>0</v>
      </c>
      <c r="G117730">
        <v>0</v>
      </c>
      <c r="H117730" s="1" t="s">
        <v>44</v>
      </c>
      <c r="I117730" s="1" t="s">
        <v>18</v>
      </c>
      <c r="J117730" s="1" t="s">
        <v>18</v>
      </c>
      <c r="K117730" s="1" t="s">
        <v>16</v>
      </c>
      <c r="L117730" s="2">
        <v>42956</v>
      </c>
    </row>
    <row r="117731" spans="1:12" x14ac:dyDescent="0.3">
      <c r="A117731" s="1" t="s">
        <v>165</v>
      </c>
      <c r="B117731">
        <v>0</v>
      </c>
      <c r="C117731">
        <v>2017</v>
      </c>
      <c r="D117731" s="1" t="s">
        <v>59</v>
      </c>
      <c r="E117731">
        <v>2</v>
      </c>
      <c r="F117731">
        <v>0</v>
      </c>
      <c r="G117731">
        <v>0</v>
      </c>
      <c r="H117731" s="1" t="s">
        <v>39</v>
      </c>
      <c r="I117731" s="1" t="s">
        <v>18</v>
      </c>
      <c r="J117731" s="1" t="s">
        <v>18</v>
      </c>
      <c r="K117731" s="1" t="s">
        <v>16</v>
      </c>
      <c r="L117731" s="2">
        <v>42956</v>
      </c>
    </row>
    <row r="117732" spans="1:12" x14ac:dyDescent="0.3">
      <c r="A117732" s="1" t="s">
        <v>165</v>
      </c>
      <c r="B117732">
        <v>0</v>
      </c>
      <c r="C117732">
        <v>2017</v>
      </c>
      <c r="D117732" s="1" t="s">
        <v>59</v>
      </c>
      <c r="E117732">
        <v>2</v>
      </c>
      <c r="F117732">
        <v>1</v>
      </c>
      <c r="G117732">
        <v>0</v>
      </c>
      <c r="H117732" s="1" t="s">
        <v>37</v>
      </c>
      <c r="I117732" s="1" t="s">
        <v>18</v>
      </c>
      <c r="J117732" s="1" t="s">
        <v>20</v>
      </c>
      <c r="K117732" s="1" t="s">
        <v>16</v>
      </c>
      <c r="L117732" s="2">
        <v>42956</v>
      </c>
    </row>
    <row r="117733" spans="1:12" x14ac:dyDescent="0.3">
      <c r="A117733" s="1" t="s">
        <v>165</v>
      </c>
      <c r="B117733">
        <v>0</v>
      </c>
      <c r="C117733">
        <v>2017</v>
      </c>
      <c r="D117733" s="1" t="s">
        <v>59</v>
      </c>
      <c r="E117733">
        <v>3</v>
      </c>
      <c r="F117733">
        <v>0</v>
      </c>
      <c r="G117733">
        <v>0</v>
      </c>
      <c r="H117733" s="1" t="s">
        <v>37</v>
      </c>
      <c r="I117733" s="1" t="s">
        <v>20</v>
      </c>
      <c r="J117733" s="1" t="s">
        <v>20</v>
      </c>
      <c r="K117733" s="1" t="s">
        <v>16</v>
      </c>
      <c r="L117733" s="2">
        <v>42956</v>
      </c>
    </row>
    <row r="117734" spans="1:12" x14ac:dyDescent="0.3">
      <c r="A117734" s="1" t="s">
        <v>165</v>
      </c>
      <c r="B117734">
        <v>0</v>
      </c>
      <c r="C117734">
        <v>2017</v>
      </c>
      <c r="D117734" s="1" t="s">
        <v>59</v>
      </c>
      <c r="E117734">
        <v>2</v>
      </c>
      <c r="F117734">
        <v>1</v>
      </c>
      <c r="G117734">
        <v>0</v>
      </c>
      <c r="H117734" s="1" t="s">
        <v>71</v>
      </c>
      <c r="I117734" s="1" t="s">
        <v>18</v>
      </c>
      <c r="J117734" s="1" t="s">
        <v>18</v>
      </c>
      <c r="K117734" s="1" t="s">
        <v>16</v>
      </c>
      <c r="L117734" s="2">
        <v>42956</v>
      </c>
    </row>
    <row r="117735" spans="1:12" x14ac:dyDescent="0.3">
      <c r="A117735" s="1" t="s">
        <v>165</v>
      </c>
      <c r="B117735">
        <v>0</v>
      </c>
      <c r="C117735">
        <v>2017</v>
      </c>
      <c r="D117735" s="1" t="s">
        <v>59</v>
      </c>
      <c r="E117735">
        <v>2</v>
      </c>
      <c r="F117735">
        <v>1</v>
      </c>
      <c r="G117735">
        <v>0</v>
      </c>
      <c r="H117735" s="1" t="s">
        <v>26</v>
      </c>
      <c r="I117735" s="1" t="s">
        <v>20</v>
      </c>
      <c r="J117735" s="1" t="s">
        <v>20</v>
      </c>
      <c r="K117735" s="1" t="s">
        <v>16</v>
      </c>
      <c r="L117735" s="2">
        <v>42956</v>
      </c>
    </row>
    <row r="117736" spans="1:12" x14ac:dyDescent="0.3">
      <c r="A117736" s="1" t="s">
        <v>165</v>
      </c>
      <c r="B117736">
        <v>0</v>
      </c>
      <c r="C117736">
        <v>2017</v>
      </c>
      <c r="D117736" s="1" t="s">
        <v>59</v>
      </c>
      <c r="E117736">
        <v>2</v>
      </c>
      <c r="F117736">
        <v>2</v>
      </c>
      <c r="G117736">
        <v>0</v>
      </c>
      <c r="H117736" s="1" t="s">
        <v>14</v>
      </c>
      <c r="I117736" s="1" t="s">
        <v>27</v>
      </c>
      <c r="J117736" s="1" t="s">
        <v>27</v>
      </c>
      <c r="K117736" s="1" t="s">
        <v>16</v>
      </c>
      <c r="L117736" s="2">
        <v>42956</v>
      </c>
    </row>
    <row r="117737" spans="1:12" x14ac:dyDescent="0.3">
      <c r="A117737" s="1" t="s">
        <v>165</v>
      </c>
      <c r="B117737">
        <v>0</v>
      </c>
      <c r="C117737">
        <v>2017</v>
      </c>
      <c r="D117737" s="1" t="s">
        <v>59</v>
      </c>
      <c r="E117737">
        <v>2</v>
      </c>
      <c r="F117737">
        <v>0</v>
      </c>
      <c r="G117737">
        <v>0</v>
      </c>
      <c r="H117737" s="1" t="s">
        <v>37</v>
      </c>
      <c r="I117737" s="1" t="s">
        <v>18</v>
      </c>
      <c r="J117737" s="1" t="s">
        <v>18</v>
      </c>
      <c r="K117737" s="1" t="s">
        <v>16</v>
      </c>
      <c r="L117737" s="2">
        <v>42956</v>
      </c>
    </row>
    <row r="117738" spans="1:12" x14ac:dyDescent="0.3">
      <c r="A117738" s="1" t="s">
        <v>165</v>
      </c>
      <c r="B117738">
        <v>0</v>
      </c>
      <c r="C117738">
        <v>2017</v>
      </c>
      <c r="D117738" s="1" t="s">
        <v>59</v>
      </c>
      <c r="E117738">
        <v>2</v>
      </c>
      <c r="F117738">
        <v>0</v>
      </c>
      <c r="G117738">
        <v>0</v>
      </c>
      <c r="H117738" s="1" t="s">
        <v>37</v>
      </c>
      <c r="I117738" s="1" t="s">
        <v>18</v>
      </c>
      <c r="J117738" s="1" t="s">
        <v>18</v>
      </c>
      <c r="K117738" s="1" t="s">
        <v>16</v>
      </c>
      <c r="L117738" s="2">
        <v>42956</v>
      </c>
    </row>
    <row r="117739" spans="1:12" x14ac:dyDescent="0.3">
      <c r="A117739" s="1" t="s">
        <v>165</v>
      </c>
      <c r="B117739">
        <v>0</v>
      </c>
      <c r="C117739">
        <v>2017</v>
      </c>
      <c r="D117739" s="1" t="s">
        <v>13</v>
      </c>
      <c r="E117739">
        <v>2</v>
      </c>
      <c r="F117739">
        <v>0</v>
      </c>
      <c r="G117739">
        <v>0</v>
      </c>
      <c r="H117739" s="1" t="s">
        <v>38</v>
      </c>
      <c r="I117739" s="1" t="s">
        <v>18</v>
      </c>
      <c r="J117739" s="1" t="s">
        <v>18</v>
      </c>
      <c r="K117739" s="1" t="s">
        <v>16</v>
      </c>
      <c r="L117739" s="2">
        <v>42956</v>
      </c>
    </row>
    <row r="117740" spans="1:12" x14ac:dyDescent="0.3">
      <c r="A117740" s="1" t="s">
        <v>165</v>
      </c>
      <c r="B117740">
        <v>0</v>
      </c>
      <c r="C117740">
        <v>2017</v>
      </c>
      <c r="D117740" s="1" t="s">
        <v>59</v>
      </c>
      <c r="E117740">
        <v>2</v>
      </c>
      <c r="F117740">
        <v>0</v>
      </c>
      <c r="G117740">
        <v>0</v>
      </c>
      <c r="H117740" s="1" t="s">
        <v>44</v>
      </c>
      <c r="I117740" s="1" t="s">
        <v>18</v>
      </c>
      <c r="J117740" s="1" t="s">
        <v>18</v>
      </c>
      <c r="K117740" s="1" t="s">
        <v>16</v>
      </c>
      <c r="L117740" s="2">
        <v>42956</v>
      </c>
    </row>
    <row r="117741" spans="1:12" x14ac:dyDescent="0.3">
      <c r="A117741" s="1" t="s">
        <v>165</v>
      </c>
      <c r="B117741">
        <v>0</v>
      </c>
      <c r="C117741">
        <v>2017</v>
      </c>
      <c r="D117741" s="1" t="s">
        <v>59</v>
      </c>
      <c r="E117741">
        <v>2</v>
      </c>
      <c r="F117741">
        <v>0</v>
      </c>
      <c r="G117741">
        <v>0</v>
      </c>
      <c r="H117741" s="1" t="s">
        <v>38</v>
      </c>
      <c r="I117741" s="1" t="s">
        <v>18</v>
      </c>
      <c r="J117741" s="1" t="s">
        <v>18</v>
      </c>
      <c r="K117741" s="1" t="s">
        <v>16</v>
      </c>
      <c r="L117741" s="2">
        <v>42956</v>
      </c>
    </row>
    <row r="117742" spans="1:12" x14ac:dyDescent="0.3">
      <c r="A117742" s="1" t="s">
        <v>165</v>
      </c>
      <c r="B117742">
        <v>0</v>
      </c>
      <c r="C117742">
        <v>2017</v>
      </c>
      <c r="D117742" s="1" t="s">
        <v>59</v>
      </c>
      <c r="E117742">
        <v>3</v>
      </c>
      <c r="F117742">
        <v>0</v>
      </c>
      <c r="G117742">
        <v>0</v>
      </c>
      <c r="H117742" s="1" t="s">
        <v>26</v>
      </c>
      <c r="I117742" s="1" t="s">
        <v>20</v>
      </c>
      <c r="J117742" s="1" t="s">
        <v>20</v>
      </c>
      <c r="K117742" s="1" t="s">
        <v>16</v>
      </c>
      <c r="L117742" s="2">
        <v>42956</v>
      </c>
    </row>
    <row r="117743" spans="1:12" x14ac:dyDescent="0.3">
      <c r="A117743" s="1" t="s">
        <v>165</v>
      </c>
      <c r="B117743">
        <v>0</v>
      </c>
      <c r="C117743">
        <v>2017</v>
      </c>
      <c r="D117743" s="1" t="s">
        <v>59</v>
      </c>
      <c r="E117743">
        <v>2</v>
      </c>
      <c r="F117743">
        <v>0</v>
      </c>
      <c r="G117743">
        <v>0</v>
      </c>
      <c r="H117743" s="1" t="s">
        <v>38</v>
      </c>
      <c r="I117743" s="1" t="s">
        <v>18</v>
      </c>
      <c r="J117743" s="1" t="s">
        <v>18</v>
      </c>
      <c r="K117743" s="1" t="s">
        <v>16</v>
      </c>
      <c r="L117743" s="2">
        <v>42956</v>
      </c>
    </row>
    <row r="117744" spans="1:12" x14ac:dyDescent="0.3">
      <c r="A117744" s="1" t="s">
        <v>165</v>
      </c>
      <c r="B117744">
        <v>0</v>
      </c>
      <c r="C117744">
        <v>2017</v>
      </c>
      <c r="D117744" s="1" t="s">
        <v>59</v>
      </c>
      <c r="E117744">
        <v>2</v>
      </c>
      <c r="F117744">
        <v>0</v>
      </c>
      <c r="G117744">
        <v>0</v>
      </c>
      <c r="H117744" s="1" t="s">
        <v>23</v>
      </c>
      <c r="I117744" s="1" t="s">
        <v>18</v>
      </c>
      <c r="J117744" s="1" t="s">
        <v>18</v>
      </c>
      <c r="K117744" s="1" t="s">
        <v>16</v>
      </c>
      <c r="L117744" s="2">
        <v>42956</v>
      </c>
    </row>
    <row r="117745" spans="1:12" x14ac:dyDescent="0.3">
      <c r="A117745" s="1" t="s">
        <v>165</v>
      </c>
      <c r="B117745">
        <v>0</v>
      </c>
      <c r="C117745">
        <v>2017</v>
      </c>
      <c r="D117745" s="1" t="s">
        <v>59</v>
      </c>
      <c r="E117745">
        <v>2</v>
      </c>
      <c r="F117745">
        <v>1</v>
      </c>
      <c r="G117745">
        <v>0</v>
      </c>
      <c r="H117745" s="1" t="s">
        <v>45</v>
      </c>
      <c r="I117745" s="1" t="s">
        <v>18</v>
      </c>
      <c r="J117745" s="1" t="s">
        <v>18</v>
      </c>
      <c r="K117745" s="1" t="s">
        <v>16</v>
      </c>
      <c r="L117745" s="2">
        <v>42956</v>
      </c>
    </row>
    <row r="117746" spans="1:12" x14ac:dyDescent="0.3">
      <c r="A117746" s="1" t="s">
        <v>165</v>
      </c>
      <c r="B117746">
        <v>0</v>
      </c>
      <c r="C117746">
        <v>2017</v>
      </c>
      <c r="D117746" s="1" t="s">
        <v>59</v>
      </c>
      <c r="E117746">
        <v>2</v>
      </c>
      <c r="F117746">
        <v>0</v>
      </c>
      <c r="G117746">
        <v>0</v>
      </c>
      <c r="H117746" s="1" t="s">
        <v>23</v>
      </c>
      <c r="I117746" s="1" t="s">
        <v>20</v>
      </c>
      <c r="J117746" s="1" t="s">
        <v>20</v>
      </c>
      <c r="K117746" s="1" t="s">
        <v>16</v>
      </c>
      <c r="L117746" s="2">
        <v>42956</v>
      </c>
    </row>
    <row r="117747" spans="1:12" x14ac:dyDescent="0.3">
      <c r="A117747" s="1" t="s">
        <v>165</v>
      </c>
      <c r="B117747">
        <v>0</v>
      </c>
      <c r="C117747">
        <v>2017</v>
      </c>
      <c r="D117747" s="1" t="s">
        <v>59</v>
      </c>
      <c r="E117747">
        <v>2</v>
      </c>
      <c r="F117747">
        <v>0</v>
      </c>
      <c r="G117747">
        <v>0</v>
      </c>
      <c r="H117747" s="1" t="s">
        <v>26</v>
      </c>
      <c r="I117747" s="1" t="s">
        <v>32</v>
      </c>
      <c r="J117747" s="1" t="s">
        <v>32</v>
      </c>
      <c r="K117747" s="1" t="s">
        <v>16</v>
      </c>
      <c r="L117747" s="2">
        <v>42956</v>
      </c>
    </row>
    <row r="117748" spans="1:12" x14ac:dyDescent="0.3">
      <c r="A117748" s="1" t="s">
        <v>165</v>
      </c>
      <c r="B117748">
        <v>0</v>
      </c>
      <c r="C117748">
        <v>2017</v>
      </c>
      <c r="D117748" s="1" t="s">
        <v>59</v>
      </c>
      <c r="E117748">
        <v>2</v>
      </c>
      <c r="F117748">
        <v>0</v>
      </c>
      <c r="G117748">
        <v>0</v>
      </c>
      <c r="H117748" s="1" t="s">
        <v>26</v>
      </c>
      <c r="I117748" s="1" t="s">
        <v>32</v>
      </c>
      <c r="J117748" s="1" t="s">
        <v>32</v>
      </c>
      <c r="K117748" s="1" t="s">
        <v>16</v>
      </c>
      <c r="L117748" s="2">
        <v>42956</v>
      </c>
    </row>
    <row r="117749" spans="1:12" x14ac:dyDescent="0.3">
      <c r="A117749" s="1" t="s">
        <v>165</v>
      </c>
      <c r="B117749">
        <v>0</v>
      </c>
      <c r="C117749">
        <v>2017</v>
      </c>
      <c r="D117749" s="1" t="s">
        <v>59</v>
      </c>
      <c r="E117749">
        <v>2</v>
      </c>
      <c r="F117749">
        <v>0</v>
      </c>
      <c r="G117749">
        <v>0</v>
      </c>
      <c r="H117749" s="1" t="s">
        <v>26</v>
      </c>
      <c r="I117749" s="1" t="s">
        <v>18</v>
      </c>
      <c r="J117749" s="1" t="s">
        <v>18</v>
      </c>
      <c r="K117749" s="1" t="s">
        <v>16</v>
      </c>
      <c r="L117749" s="2">
        <v>42956</v>
      </c>
    </row>
    <row r="117750" spans="1:12" x14ac:dyDescent="0.3">
      <c r="A117750" s="1" t="s">
        <v>165</v>
      </c>
      <c r="B117750">
        <v>0</v>
      </c>
      <c r="C117750">
        <v>2017</v>
      </c>
      <c r="D117750" s="1" t="s">
        <v>59</v>
      </c>
      <c r="E117750">
        <v>2</v>
      </c>
      <c r="F117750">
        <v>0</v>
      </c>
      <c r="G117750">
        <v>0</v>
      </c>
      <c r="H117750" s="1" t="s">
        <v>26</v>
      </c>
      <c r="I117750" s="1" t="s">
        <v>18</v>
      </c>
      <c r="J117750" s="1" t="s">
        <v>18</v>
      </c>
      <c r="K117750" s="1" t="s">
        <v>16</v>
      </c>
      <c r="L117750" s="2">
        <v>42956</v>
      </c>
    </row>
    <row r="117751" spans="1:12" x14ac:dyDescent="0.3">
      <c r="A117751" s="1" t="s">
        <v>165</v>
      </c>
      <c r="B117751">
        <v>0</v>
      </c>
      <c r="C117751">
        <v>2017</v>
      </c>
      <c r="D117751" s="1" t="s">
        <v>59</v>
      </c>
      <c r="E117751">
        <v>2</v>
      </c>
      <c r="F117751">
        <v>0</v>
      </c>
      <c r="G117751">
        <v>0</v>
      </c>
      <c r="H117751" s="1" t="s">
        <v>38</v>
      </c>
      <c r="I117751" s="1" t="s">
        <v>20</v>
      </c>
      <c r="J117751" s="1" t="s">
        <v>20</v>
      </c>
      <c r="K117751" s="1" t="s">
        <v>16</v>
      </c>
      <c r="L117751" s="2">
        <v>42956</v>
      </c>
    </row>
    <row r="117752" spans="1:12" x14ac:dyDescent="0.3">
      <c r="A117752" s="1" t="s">
        <v>165</v>
      </c>
      <c r="B117752">
        <v>0</v>
      </c>
      <c r="C117752">
        <v>2017</v>
      </c>
      <c r="D117752" s="1" t="s">
        <v>59</v>
      </c>
      <c r="E117752">
        <v>2</v>
      </c>
      <c r="F117752">
        <v>0</v>
      </c>
      <c r="G117752">
        <v>0</v>
      </c>
      <c r="H117752" s="1" t="s">
        <v>71</v>
      </c>
      <c r="I117752" s="1" t="s">
        <v>18</v>
      </c>
      <c r="J117752" s="1" t="s">
        <v>18</v>
      </c>
      <c r="K117752" s="1" t="s">
        <v>16</v>
      </c>
      <c r="L117752" s="2">
        <v>42956</v>
      </c>
    </row>
    <row r="117753" spans="1:12" x14ac:dyDescent="0.3">
      <c r="A117753" s="1" t="s">
        <v>165</v>
      </c>
      <c r="B117753">
        <v>0</v>
      </c>
      <c r="C117753">
        <v>2017</v>
      </c>
      <c r="D117753" s="1" t="s">
        <v>59</v>
      </c>
      <c r="E117753">
        <v>2</v>
      </c>
      <c r="F117753">
        <v>0</v>
      </c>
      <c r="G117753">
        <v>0</v>
      </c>
      <c r="H117753" s="1" t="s">
        <v>26</v>
      </c>
      <c r="I117753" s="1" t="s">
        <v>18</v>
      </c>
      <c r="J117753" s="1" t="s">
        <v>18</v>
      </c>
      <c r="K117753" s="1" t="s">
        <v>16</v>
      </c>
      <c r="L117753" s="2">
        <v>42956</v>
      </c>
    </row>
    <row r="117754" spans="1:12" x14ac:dyDescent="0.3">
      <c r="A117754" s="1" t="s">
        <v>165</v>
      </c>
      <c r="B117754">
        <v>0</v>
      </c>
      <c r="C117754">
        <v>2017</v>
      </c>
      <c r="D117754" s="1" t="s">
        <v>59</v>
      </c>
      <c r="E117754">
        <v>2</v>
      </c>
      <c r="F117754">
        <v>0</v>
      </c>
      <c r="G117754">
        <v>0</v>
      </c>
      <c r="H117754" s="1" t="s">
        <v>37</v>
      </c>
      <c r="I117754" s="1" t="s">
        <v>18</v>
      </c>
      <c r="J117754" s="1" t="s">
        <v>18</v>
      </c>
      <c r="K117754" s="1" t="s">
        <v>16</v>
      </c>
      <c r="L117754" s="2">
        <v>42956</v>
      </c>
    </row>
    <row r="117755" spans="1:12" x14ac:dyDescent="0.3">
      <c r="A117755" s="1" t="s">
        <v>165</v>
      </c>
      <c r="B117755">
        <v>0</v>
      </c>
      <c r="C117755">
        <v>2017</v>
      </c>
      <c r="D117755" s="1" t="s">
        <v>59</v>
      </c>
      <c r="E117755">
        <v>2</v>
      </c>
      <c r="F117755">
        <v>0</v>
      </c>
      <c r="G117755">
        <v>0</v>
      </c>
      <c r="H117755" s="1" t="s">
        <v>37</v>
      </c>
      <c r="I117755" s="1" t="s">
        <v>18</v>
      </c>
      <c r="J117755" s="1" t="s">
        <v>18</v>
      </c>
      <c r="K117755" s="1" t="s">
        <v>16</v>
      </c>
      <c r="L117755" s="2">
        <v>42956</v>
      </c>
    </row>
    <row r="117756" spans="1:12" x14ac:dyDescent="0.3">
      <c r="A117756" s="1" t="s">
        <v>165</v>
      </c>
      <c r="B117756">
        <v>0</v>
      </c>
      <c r="C117756">
        <v>2017</v>
      </c>
      <c r="D117756" s="1" t="s">
        <v>59</v>
      </c>
      <c r="E117756">
        <v>2</v>
      </c>
      <c r="F117756">
        <v>0</v>
      </c>
      <c r="G117756">
        <v>0</v>
      </c>
      <c r="H117756" s="1" t="s">
        <v>26</v>
      </c>
      <c r="I117756" s="1" t="s">
        <v>18</v>
      </c>
      <c r="J117756" s="1" t="s">
        <v>18</v>
      </c>
      <c r="K117756" s="1" t="s">
        <v>16</v>
      </c>
      <c r="L117756" s="2">
        <v>42956</v>
      </c>
    </row>
    <row r="117757" spans="1:12" x14ac:dyDescent="0.3">
      <c r="A117757" s="1" t="s">
        <v>165</v>
      </c>
      <c r="B117757">
        <v>0</v>
      </c>
      <c r="C117757">
        <v>2017</v>
      </c>
      <c r="D117757" s="1" t="s">
        <v>59</v>
      </c>
      <c r="E117757">
        <v>2</v>
      </c>
      <c r="F117757">
        <v>0</v>
      </c>
      <c r="G117757">
        <v>0</v>
      </c>
      <c r="H117757" s="1" t="s">
        <v>39</v>
      </c>
      <c r="I117757" s="1" t="s">
        <v>20</v>
      </c>
      <c r="J117757" s="1" t="s">
        <v>20</v>
      </c>
      <c r="K117757" s="1" t="s">
        <v>16</v>
      </c>
      <c r="L117757" s="2">
        <v>42956</v>
      </c>
    </row>
    <row r="117758" spans="1:12" x14ac:dyDescent="0.3">
      <c r="A117758" s="1" t="s">
        <v>165</v>
      </c>
      <c r="B117758">
        <v>0</v>
      </c>
      <c r="C117758">
        <v>2017</v>
      </c>
      <c r="D117758" s="1" t="s">
        <v>59</v>
      </c>
      <c r="E117758">
        <v>2</v>
      </c>
      <c r="F117758">
        <v>0</v>
      </c>
      <c r="G117758">
        <v>0</v>
      </c>
      <c r="H117758" s="1" t="s">
        <v>26</v>
      </c>
      <c r="I117758" s="1" t="s">
        <v>18</v>
      </c>
      <c r="J117758" s="1" t="s">
        <v>18</v>
      </c>
      <c r="K117758" s="1" t="s">
        <v>16</v>
      </c>
      <c r="L117758" s="2">
        <v>42956</v>
      </c>
    </row>
    <row r="117759" spans="1:12" x14ac:dyDescent="0.3">
      <c r="A117759" s="1" t="s">
        <v>165</v>
      </c>
      <c r="B117759">
        <v>0</v>
      </c>
      <c r="C117759">
        <v>2017</v>
      </c>
      <c r="D117759" s="1" t="s">
        <v>59</v>
      </c>
      <c r="E117759">
        <v>2</v>
      </c>
      <c r="F117759">
        <v>0</v>
      </c>
      <c r="G117759">
        <v>0</v>
      </c>
      <c r="H117759" s="1" t="s">
        <v>23</v>
      </c>
      <c r="I117759" s="1" t="s">
        <v>18</v>
      </c>
      <c r="J117759" s="1" t="s">
        <v>18</v>
      </c>
      <c r="K117759" s="1" t="s">
        <v>16</v>
      </c>
      <c r="L117759" s="2">
        <v>42956</v>
      </c>
    </row>
    <row r="117760" spans="1:12" x14ac:dyDescent="0.3">
      <c r="A117760" s="1" t="s">
        <v>165</v>
      </c>
      <c r="B117760">
        <v>0</v>
      </c>
      <c r="C117760">
        <v>2017</v>
      </c>
      <c r="D117760" s="1" t="s">
        <v>59</v>
      </c>
      <c r="E117760">
        <v>2</v>
      </c>
      <c r="F117760">
        <v>1</v>
      </c>
      <c r="G117760">
        <v>1</v>
      </c>
      <c r="H117760" s="1" t="s">
        <v>26</v>
      </c>
      <c r="I117760" s="1" t="s">
        <v>18</v>
      </c>
      <c r="J117760" s="1" t="s">
        <v>18</v>
      </c>
      <c r="K117760" s="1" t="s">
        <v>16</v>
      </c>
      <c r="L117760" s="2">
        <v>42956</v>
      </c>
    </row>
    <row r="117761" spans="1:12" x14ac:dyDescent="0.3">
      <c r="A117761" s="1" t="s">
        <v>165</v>
      </c>
      <c r="B117761">
        <v>0</v>
      </c>
      <c r="C117761">
        <v>2017</v>
      </c>
      <c r="D117761" s="1" t="s">
        <v>59</v>
      </c>
      <c r="E117761">
        <v>2</v>
      </c>
      <c r="F117761">
        <v>0</v>
      </c>
      <c r="G117761">
        <v>0</v>
      </c>
      <c r="H117761" s="1" t="s">
        <v>23</v>
      </c>
      <c r="I117761" s="1" t="s">
        <v>18</v>
      </c>
      <c r="J117761" s="1" t="s">
        <v>18</v>
      </c>
      <c r="K117761" s="1" t="s">
        <v>16</v>
      </c>
      <c r="L117761" s="2">
        <v>42956</v>
      </c>
    </row>
    <row r="117762" spans="1:12" x14ac:dyDescent="0.3">
      <c r="A117762" s="1" t="s">
        <v>165</v>
      </c>
      <c r="B117762">
        <v>0</v>
      </c>
      <c r="C117762">
        <v>2017</v>
      </c>
      <c r="D117762" s="1" t="s">
        <v>59</v>
      </c>
      <c r="E117762">
        <v>2</v>
      </c>
      <c r="F117762">
        <v>0</v>
      </c>
      <c r="G117762">
        <v>0</v>
      </c>
      <c r="H117762" s="1" t="s">
        <v>37</v>
      </c>
      <c r="I117762" s="1" t="s">
        <v>18</v>
      </c>
      <c r="J117762" s="1" t="s">
        <v>18</v>
      </c>
      <c r="K117762" s="1" t="s">
        <v>16</v>
      </c>
      <c r="L117762" s="2">
        <v>42956</v>
      </c>
    </row>
    <row r="117763" spans="1:12" x14ac:dyDescent="0.3">
      <c r="A117763" s="1" t="s">
        <v>165</v>
      </c>
      <c r="B117763">
        <v>0</v>
      </c>
      <c r="C117763">
        <v>2017</v>
      </c>
      <c r="D117763" s="1" t="s">
        <v>59</v>
      </c>
      <c r="E117763">
        <v>2</v>
      </c>
      <c r="F117763">
        <v>0</v>
      </c>
      <c r="G117763">
        <v>0</v>
      </c>
      <c r="H117763" s="1" t="s">
        <v>37</v>
      </c>
      <c r="I117763" s="1" t="s">
        <v>18</v>
      </c>
      <c r="J117763" s="1" t="s">
        <v>18</v>
      </c>
      <c r="K117763" s="1" t="s">
        <v>16</v>
      </c>
      <c r="L117763" s="2">
        <v>42956</v>
      </c>
    </row>
    <row r="117764" spans="1:12" x14ac:dyDescent="0.3">
      <c r="A117764" s="1" t="s">
        <v>165</v>
      </c>
      <c r="B117764">
        <v>0</v>
      </c>
      <c r="C117764">
        <v>2017</v>
      </c>
      <c r="D117764" s="1" t="s">
        <v>59</v>
      </c>
      <c r="E117764">
        <v>2</v>
      </c>
      <c r="F117764">
        <v>0</v>
      </c>
      <c r="G117764">
        <v>0</v>
      </c>
      <c r="H117764" s="1" t="s">
        <v>39</v>
      </c>
      <c r="I117764" s="1" t="s">
        <v>18</v>
      </c>
      <c r="J117764" s="1" t="s">
        <v>18</v>
      </c>
      <c r="K117764" s="1" t="s">
        <v>16</v>
      </c>
      <c r="L117764" s="2">
        <v>42956</v>
      </c>
    </row>
    <row r="117765" spans="1:12" x14ac:dyDescent="0.3">
      <c r="A117765" s="1" t="s">
        <v>165</v>
      </c>
      <c r="B117765">
        <v>0</v>
      </c>
      <c r="C117765">
        <v>2017</v>
      </c>
      <c r="D117765" s="1" t="s">
        <v>59</v>
      </c>
      <c r="E117765">
        <v>2</v>
      </c>
      <c r="F117765">
        <v>2</v>
      </c>
      <c r="G117765">
        <v>0</v>
      </c>
      <c r="H117765" s="1" t="s">
        <v>44</v>
      </c>
      <c r="I117765" s="1" t="s">
        <v>21</v>
      </c>
      <c r="J117765" s="1" t="s">
        <v>21</v>
      </c>
      <c r="K117765" s="1" t="s">
        <v>16</v>
      </c>
      <c r="L117765" s="2">
        <v>42956</v>
      </c>
    </row>
    <row r="117766" spans="1:12" x14ac:dyDescent="0.3">
      <c r="A117766" s="1" t="s">
        <v>165</v>
      </c>
      <c r="B117766">
        <v>0</v>
      </c>
      <c r="C117766">
        <v>2017</v>
      </c>
      <c r="D117766" s="1" t="s">
        <v>59</v>
      </c>
      <c r="E117766">
        <v>2</v>
      </c>
      <c r="F117766">
        <v>2</v>
      </c>
      <c r="G117766">
        <v>0</v>
      </c>
      <c r="H117766" s="1" t="s">
        <v>14</v>
      </c>
      <c r="I117766" s="1" t="s">
        <v>24</v>
      </c>
      <c r="J117766" s="1" t="s">
        <v>24</v>
      </c>
      <c r="K117766" s="1" t="s">
        <v>16</v>
      </c>
      <c r="L117766" s="2">
        <v>42956</v>
      </c>
    </row>
    <row r="117767" spans="1:12" x14ac:dyDescent="0.3">
      <c r="A117767" s="1" t="s">
        <v>165</v>
      </c>
      <c r="B117767">
        <v>0</v>
      </c>
      <c r="C117767">
        <v>2017</v>
      </c>
      <c r="D117767" s="1" t="s">
        <v>59</v>
      </c>
      <c r="E117767">
        <v>3</v>
      </c>
      <c r="F117767">
        <v>0</v>
      </c>
      <c r="G117767">
        <v>0</v>
      </c>
      <c r="H117767" s="1" t="s">
        <v>39</v>
      </c>
      <c r="I117767" s="1" t="s">
        <v>20</v>
      </c>
      <c r="J117767" s="1" t="s">
        <v>20</v>
      </c>
      <c r="K117767" s="1" t="s">
        <v>16</v>
      </c>
      <c r="L117767" s="2">
        <v>42956</v>
      </c>
    </row>
    <row r="117768" spans="1:12" x14ac:dyDescent="0.3">
      <c r="A117768" s="1" t="s">
        <v>165</v>
      </c>
      <c r="B117768">
        <v>0</v>
      </c>
      <c r="C117768">
        <v>2017</v>
      </c>
      <c r="D117768" s="1" t="s">
        <v>59</v>
      </c>
      <c r="E117768">
        <v>2</v>
      </c>
      <c r="F117768">
        <v>0</v>
      </c>
      <c r="G117768">
        <v>0</v>
      </c>
      <c r="H117768" s="1" t="s">
        <v>23</v>
      </c>
      <c r="I117768" s="1" t="s">
        <v>18</v>
      </c>
      <c r="J117768" s="1" t="s">
        <v>18</v>
      </c>
      <c r="K117768" s="1" t="s">
        <v>16</v>
      </c>
      <c r="L117768" s="2">
        <v>42956</v>
      </c>
    </row>
    <row r="117769" spans="1:12" x14ac:dyDescent="0.3">
      <c r="A117769" s="1" t="s">
        <v>165</v>
      </c>
      <c r="B117769">
        <v>0</v>
      </c>
      <c r="C117769">
        <v>2017</v>
      </c>
      <c r="D117769" s="1" t="s">
        <v>59</v>
      </c>
      <c r="E117769">
        <v>2</v>
      </c>
      <c r="F117769">
        <v>0</v>
      </c>
      <c r="G117769">
        <v>0</v>
      </c>
      <c r="H117769" s="1" t="s">
        <v>46</v>
      </c>
      <c r="I117769" s="1" t="s">
        <v>18</v>
      </c>
      <c r="J117769" s="1" t="s">
        <v>18</v>
      </c>
      <c r="K117769" s="1" t="s">
        <v>16</v>
      </c>
      <c r="L117769" s="2">
        <v>42956</v>
      </c>
    </row>
    <row r="117770" spans="1:12" x14ac:dyDescent="0.3">
      <c r="A117770" s="1" t="s">
        <v>165</v>
      </c>
      <c r="B117770">
        <v>0</v>
      </c>
      <c r="C117770">
        <v>2017</v>
      </c>
      <c r="D117770" s="1" t="s">
        <v>59</v>
      </c>
      <c r="E117770">
        <v>2</v>
      </c>
      <c r="F117770">
        <v>0</v>
      </c>
      <c r="G117770">
        <v>0</v>
      </c>
      <c r="H117770" s="1" t="s">
        <v>37</v>
      </c>
      <c r="I117770" s="1" t="s">
        <v>18</v>
      </c>
      <c r="J117770" s="1" t="s">
        <v>18</v>
      </c>
      <c r="K117770" s="1" t="s">
        <v>16</v>
      </c>
      <c r="L117770" s="2">
        <v>42956</v>
      </c>
    </row>
    <row r="117771" spans="1:12" x14ac:dyDescent="0.3">
      <c r="A117771" s="1" t="s">
        <v>165</v>
      </c>
      <c r="B117771">
        <v>0</v>
      </c>
      <c r="C117771">
        <v>2017</v>
      </c>
      <c r="D117771" s="1" t="s">
        <v>59</v>
      </c>
      <c r="E117771">
        <v>2</v>
      </c>
      <c r="F117771">
        <v>0</v>
      </c>
      <c r="G117771">
        <v>0</v>
      </c>
      <c r="H117771" s="1" t="s">
        <v>31</v>
      </c>
      <c r="I117771" s="1" t="s">
        <v>18</v>
      </c>
      <c r="J117771" s="1" t="s">
        <v>18</v>
      </c>
      <c r="K117771" s="1" t="s">
        <v>16</v>
      </c>
      <c r="L117771" s="2">
        <v>42956</v>
      </c>
    </row>
    <row r="117772" spans="1:12" x14ac:dyDescent="0.3">
      <c r="A117772" s="1" t="s">
        <v>165</v>
      </c>
      <c r="B117772">
        <v>0</v>
      </c>
      <c r="C117772">
        <v>2017</v>
      </c>
      <c r="D117772" s="1" t="s">
        <v>59</v>
      </c>
      <c r="E117772">
        <v>2</v>
      </c>
      <c r="F117772">
        <v>0</v>
      </c>
      <c r="G117772">
        <v>0</v>
      </c>
      <c r="H117772" s="1" t="s">
        <v>17</v>
      </c>
      <c r="I117772" s="1" t="s">
        <v>18</v>
      </c>
      <c r="J117772" s="1" t="s">
        <v>18</v>
      </c>
      <c r="K117772" s="1" t="s">
        <v>16</v>
      </c>
      <c r="L117772" s="2">
        <v>42956</v>
      </c>
    </row>
    <row r="117773" spans="1:12" x14ac:dyDescent="0.3">
      <c r="A117773" s="1" t="s">
        <v>165</v>
      </c>
      <c r="B117773">
        <v>0</v>
      </c>
      <c r="C117773">
        <v>2017</v>
      </c>
      <c r="D117773" s="1" t="s">
        <v>59</v>
      </c>
      <c r="E117773">
        <v>2</v>
      </c>
      <c r="F117773">
        <v>0</v>
      </c>
      <c r="G117773">
        <v>0</v>
      </c>
      <c r="H117773" s="1" t="s">
        <v>48</v>
      </c>
      <c r="I117773" s="1" t="s">
        <v>18</v>
      </c>
      <c r="J117773" s="1" t="s">
        <v>166</v>
      </c>
      <c r="K117773" s="1" t="s">
        <v>16</v>
      </c>
      <c r="L117773" s="2">
        <v>42956</v>
      </c>
    </row>
    <row r="117774" spans="1:12" x14ac:dyDescent="0.3">
      <c r="A117774" s="1" t="s">
        <v>165</v>
      </c>
      <c r="B117774">
        <v>0</v>
      </c>
      <c r="C117774">
        <v>2017</v>
      </c>
      <c r="D117774" s="1" t="s">
        <v>13</v>
      </c>
      <c r="E117774">
        <v>3</v>
      </c>
      <c r="F117774">
        <v>0</v>
      </c>
      <c r="G117774">
        <v>0</v>
      </c>
      <c r="H117774" s="1" t="s">
        <v>38</v>
      </c>
      <c r="I117774" s="1" t="s">
        <v>20</v>
      </c>
      <c r="J117774" s="1" t="s">
        <v>18</v>
      </c>
      <c r="K117774" s="1" t="s">
        <v>16</v>
      </c>
      <c r="L117774" s="2">
        <v>42956</v>
      </c>
    </row>
    <row r="117775" spans="1:12" x14ac:dyDescent="0.3">
      <c r="A117775" s="1" t="s">
        <v>165</v>
      </c>
      <c r="B117775">
        <v>0</v>
      </c>
      <c r="C117775">
        <v>2017</v>
      </c>
      <c r="D117775" s="1" t="s">
        <v>59</v>
      </c>
      <c r="E117775">
        <v>2</v>
      </c>
      <c r="F117775">
        <v>0</v>
      </c>
      <c r="G117775">
        <v>0</v>
      </c>
      <c r="H117775" s="1" t="s">
        <v>25</v>
      </c>
      <c r="I117775" s="1" t="s">
        <v>18</v>
      </c>
      <c r="J117775" s="1" t="s">
        <v>18</v>
      </c>
      <c r="K117775" s="1" t="s">
        <v>16</v>
      </c>
      <c r="L117775" s="2">
        <v>42956</v>
      </c>
    </row>
    <row r="117776" spans="1:12" x14ac:dyDescent="0.3">
      <c r="A117776" s="1" t="s">
        <v>165</v>
      </c>
      <c r="B117776">
        <v>0</v>
      </c>
      <c r="C117776">
        <v>2017</v>
      </c>
      <c r="D117776" s="1" t="s">
        <v>59</v>
      </c>
      <c r="E117776">
        <v>2</v>
      </c>
      <c r="F117776">
        <v>0</v>
      </c>
      <c r="G117776">
        <v>0</v>
      </c>
      <c r="H117776" s="1" t="s">
        <v>56</v>
      </c>
      <c r="I117776" s="1" t="s">
        <v>20</v>
      </c>
      <c r="J117776" s="1" t="s">
        <v>20</v>
      </c>
      <c r="K117776" s="1" t="s">
        <v>16</v>
      </c>
      <c r="L117776" s="2">
        <v>42957</v>
      </c>
    </row>
    <row r="117777" spans="1:12" x14ac:dyDescent="0.3">
      <c r="A117777" s="1" t="s">
        <v>165</v>
      </c>
      <c r="B117777">
        <v>0</v>
      </c>
      <c r="C117777">
        <v>2017</v>
      </c>
      <c r="D117777" s="1" t="s">
        <v>59</v>
      </c>
      <c r="E117777">
        <v>2</v>
      </c>
      <c r="F117777">
        <v>0</v>
      </c>
      <c r="G117777">
        <v>0</v>
      </c>
      <c r="H117777" s="1" t="s">
        <v>17</v>
      </c>
      <c r="I117777" s="1" t="s">
        <v>20</v>
      </c>
      <c r="J117777" s="1" t="s">
        <v>20</v>
      </c>
      <c r="K117777" s="1" t="s">
        <v>16</v>
      </c>
      <c r="L117777" s="2">
        <v>42957</v>
      </c>
    </row>
    <row r="117778" spans="1:12" x14ac:dyDescent="0.3">
      <c r="A117778" s="1" t="s">
        <v>165</v>
      </c>
      <c r="B117778">
        <v>0</v>
      </c>
      <c r="C117778">
        <v>2017</v>
      </c>
      <c r="D117778" s="1" t="s">
        <v>59</v>
      </c>
      <c r="E117778">
        <v>1</v>
      </c>
      <c r="F117778">
        <v>0</v>
      </c>
      <c r="G117778">
        <v>0</v>
      </c>
      <c r="H117778" s="1" t="s">
        <v>26</v>
      </c>
      <c r="I117778" s="1" t="s">
        <v>18</v>
      </c>
      <c r="J117778" s="1" t="s">
        <v>20</v>
      </c>
      <c r="K117778" s="1" t="s">
        <v>16</v>
      </c>
      <c r="L117778" s="2">
        <v>42957</v>
      </c>
    </row>
    <row r="117779" spans="1:12" x14ac:dyDescent="0.3">
      <c r="A117779" s="1" t="s">
        <v>165</v>
      </c>
      <c r="B117779">
        <v>0</v>
      </c>
      <c r="C117779">
        <v>2017</v>
      </c>
      <c r="D117779" s="1" t="s">
        <v>59</v>
      </c>
      <c r="E117779">
        <v>2</v>
      </c>
      <c r="F117779">
        <v>0</v>
      </c>
      <c r="G117779">
        <v>0</v>
      </c>
      <c r="H117779" s="1" t="s">
        <v>17</v>
      </c>
      <c r="I117779" s="1" t="s">
        <v>18</v>
      </c>
      <c r="J117779" s="1" t="s">
        <v>18</v>
      </c>
      <c r="K117779" s="1" t="s">
        <v>16</v>
      </c>
      <c r="L117779" s="2">
        <v>42957</v>
      </c>
    </row>
    <row r="117780" spans="1:12" x14ac:dyDescent="0.3">
      <c r="A117780" s="1" t="s">
        <v>165</v>
      </c>
      <c r="B117780">
        <v>0</v>
      </c>
      <c r="C117780">
        <v>2017</v>
      </c>
      <c r="D117780" s="1" t="s">
        <v>59</v>
      </c>
      <c r="E117780">
        <v>2</v>
      </c>
      <c r="F117780">
        <v>0</v>
      </c>
      <c r="G117780">
        <v>0</v>
      </c>
      <c r="H117780" s="1" t="s">
        <v>26</v>
      </c>
      <c r="I117780" s="1" t="s">
        <v>18</v>
      </c>
      <c r="J117780" s="1" t="s">
        <v>18</v>
      </c>
      <c r="K117780" s="1" t="s">
        <v>16</v>
      </c>
      <c r="L117780" s="2">
        <v>42957</v>
      </c>
    </row>
    <row r="117781" spans="1:12" x14ac:dyDescent="0.3">
      <c r="A117781" s="1" t="s">
        <v>165</v>
      </c>
      <c r="B117781">
        <v>0</v>
      </c>
      <c r="C117781">
        <v>2017</v>
      </c>
      <c r="D117781" s="1" t="s">
        <v>59</v>
      </c>
      <c r="E117781">
        <v>2</v>
      </c>
      <c r="F117781">
        <v>0</v>
      </c>
      <c r="G117781">
        <v>0</v>
      </c>
      <c r="H117781" s="1" t="s">
        <v>14</v>
      </c>
      <c r="I117781" s="1" t="s">
        <v>18</v>
      </c>
      <c r="J117781" s="1" t="s">
        <v>18</v>
      </c>
      <c r="K117781" s="1" t="s">
        <v>16</v>
      </c>
      <c r="L117781" s="2">
        <v>42957</v>
      </c>
    </row>
    <row r="117782" spans="1:12" x14ac:dyDescent="0.3">
      <c r="A117782" s="1" t="s">
        <v>165</v>
      </c>
      <c r="B117782">
        <v>0</v>
      </c>
      <c r="C117782">
        <v>2017</v>
      </c>
      <c r="D117782" s="1" t="s">
        <v>59</v>
      </c>
      <c r="E117782">
        <v>2</v>
      </c>
      <c r="F117782">
        <v>0</v>
      </c>
      <c r="G117782">
        <v>0</v>
      </c>
      <c r="H117782" s="1" t="s">
        <v>26</v>
      </c>
      <c r="I117782" s="1" t="s">
        <v>18</v>
      </c>
      <c r="J117782" s="1" t="s">
        <v>20</v>
      </c>
      <c r="K117782" s="1" t="s">
        <v>16</v>
      </c>
      <c r="L117782" s="2">
        <v>42957</v>
      </c>
    </row>
    <row r="117783" spans="1:12" x14ac:dyDescent="0.3">
      <c r="A117783" s="1" t="s">
        <v>165</v>
      </c>
      <c r="B117783">
        <v>0</v>
      </c>
      <c r="C117783">
        <v>2017</v>
      </c>
      <c r="D117783" s="1" t="s">
        <v>59</v>
      </c>
      <c r="E117783">
        <v>2</v>
      </c>
      <c r="F117783">
        <v>0</v>
      </c>
      <c r="G117783">
        <v>0</v>
      </c>
      <c r="H117783" s="1" t="s">
        <v>23</v>
      </c>
      <c r="I117783" s="1" t="s">
        <v>18</v>
      </c>
      <c r="J117783" s="1" t="s">
        <v>18</v>
      </c>
      <c r="K117783" s="1" t="s">
        <v>16</v>
      </c>
      <c r="L117783" s="2">
        <v>42957</v>
      </c>
    </row>
    <row r="117784" spans="1:12" x14ac:dyDescent="0.3">
      <c r="A117784" s="1" t="s">
        <v>165</v>
      </c>
      <c r="B117784">
        <v>0</v>
      </c>
      <c r="C117784">
        <v>2017</v>
      </c>
      <c r="D117784" s="1" t="s">
        <v>59</v>
      </c>
      <c r="E117784">
        <v>1</v>
      </c>
      <c r="F117784">
        <v>0</v>
      </c>
      <c r="G117784">
        <v>0</v>
      </c>
      <c r="H117784" s="1" t="s">
        <v>14</v>
      </c>
      <c r="I117784" s="1" t="s">
        <v>18</v>
      </c>
      <c r="J117784" s="1" t="s">
        <v>18</v>
      </c>
      <c r="K117784" s="1" t="s">
        <v>16</v>
      </c>
      <c r="L117784" s="2">
        <v>42957</v>
      </c>
    </row>
    <row r="117785" spans="1:12" x14ac:dyDescent="0.3">
      <c r="A117785" s="1" t="s">
        <v>165</v>
      </c>
      <c r="B117785">
        <v>0</v>
      </c>
      <c r="C117785">
        <v>2017</v>
      </c>
      <c r="D117785" s="1" t="s">
        <v>59</v>
      </c>
      <c r="E117785">
        <v>1</v>
      </c>
      <c r="F117785">
        <v>0</v>
      </c>
      <c r="G117785">
        <v>0</v>
      </c>
      <c r="H117785" s="1" t="s">
        <v>31</v>
      </c>
      <c r="I117785" s="1" t="s">
        <v>18</v>
      </c>
      <c r="J117785" s="1" t="s">
        <v>18</v>
      </c>
      <c r="K117785" s="1" t="s">
        <v>16</v>
      </c>
      <c r="L117785" s="2">
        <v>42957</v>
      </c>
    </row>
    <row r="117786" spans="1:12" x14ac:dyDescent="0.3">
      <c r="A117786" s="1" t="s">
        <v>165</v>
      </c>
      <c r="B117786">
        <v>0</v>
      </c>
      <c r="C117786">
        <v>2017</v>
      </c>
      <c r="D117786" s="1" t="s">
        <v>59</v>
      </c>
      <c r="E117786">
        <v>2</v>
      </c>
      <c r="F117786">
        <v>2</v>
      </c>
      <c r="G117786">
        <v>0</v>
      </c>
      <c r="H117786" s="1" t="s">
        <v>84</v>
      </c>
      <c r="I117786" s="1" t="s">
        <v>27</v>
      </c>
      <c r="J117786" s="1" t="s">
        <v>27</v>
      </c>
      <c r="K117786" s="1" t="s">
        <v>16</v>
      </c>
      <c r="L117786" s="2">
        <v>42957</v>
      </c>
    </row>
    <row r="117787" spans="1:12" x14ac:dyDescent="0.3">
      <c r="A117787" s="1" t="s">
        <v>165</v>
      </c>
      <c r="B117787">
        <v>0</v>
      </c>
      <c r="C117787">
        <v>2017</v>
      </c>
      <c r="D117787" s="1" t="s">
        <v>59</v>
      </c>
      <c r="E117787">
        <v>1</v>
      </c>
      <c r="F117787">
        <v>0</v>
      </c>
      <c r="G117787">
        <v>0</v>
      </c>
      <c r="H117787" s="1" t="s">
        <v>23</v>
      </c>
      <c r="I117787" s="1" t="s">
        <v>18</v>
      </c>
      <c r="J117787" s="1" t="s">
        <v>15</v>
      </c>
      <c r="K117787" s="1" t="s">
        <v>16</v>
      </c>
      <c r="L117787" s="2">
        <v>42957</v>
      </c>
    </row>
    <row r="117788" spans="1:12" x14ac:dyDescent="0.3">
      <c r="A117788" s="1" t="s">
        <v>165</v>
      </c>
      <c r="B117788">
        <v>0</v>
      </c>
      <c r="C117788">
        <v>2017</v>
      </c>
      <c r="D117788" s="1" t="s">
        <v>59</v>
      </c>
      <c r="E117788">
        <v>1</v>
      </c>
      <c r="F117788">
        <v>0</v>
      </c>
      <c r="G117788">
        <v>0</v>
      </c>
      <c r="H117788" s="1" t="s">
        <v>23</v>
      </c>
      <c r="I117788" s="1" t="s">
        <v>18</v>
      </c>
      <c r="J117788" s="1" t="s">
        <v>18</v>
      </c>
      <c r="K117788" s="1" t="s">
        <v>16</v>
      </c>
      <c r="L117788" s="2">
        <v>42957</v>
      </c>
    </row>
    <row r="117789" spans="1:12" x14ac:dyDescent="0.3">
      <c r="A117789" s="1" t="s">
        <v>165</v>
      </c>
      <c r="B117789">
        <v>0</v>
      </c>
      <c r="C117789">
        <v>2017</v>
      </c>
      <c r="D117789" s="1" t="s">
        <v>59</v>
      </c>
      <c r="E117789">
        <v>2</v>
      </c>
      <c r="F117789">
        <v>0</v>
      </c>
      <c r="G117789">
        <v>0</v>
      </c>
      <c r="H117789" s="1" t="s">
        <v>25</v>
      </c>
      <c r="I117789" s="1" t="s">
        <v>18</v>
      </c>
      <c r="J117789" s="1" t="s">
        <v>18</v>
      </c>
      <c r="K117789" s="1" t="s">
        <v>16</v>
      </c>
      <c r="L117789" s="2">
        <v>42957</v>
      </c>
    </row>
    <row r="117790" spans="1:12" x14ac:dyDescent="0.3">
      <c r="A117790" s="1" t="s">
        <v>165</v>
      </c>
      <c r="B117790">
        <v>0</v>
      </c>
      <c r="C117790">
        <v>2017</v>
      </c>
      <c r="D117790" s="1" t="s">
        <v>59</v>
      </c>
      <c r="E117790">
        <v>2</v>
      </c>
      <c r="F117790">
        <v>2</v>
      </c>
      <c r="G117790">
        <v>0</v>
      </c>
      <c r="H117790" s="1" t="s">
        <v>14</v>
      </c>
      <c r="I117790" s="1" t="s">
        <v>27</v>
      </c>
      <c r="J117790" s="1" t="s">
        <v>27</v>
      </c>
      <c r="K117790" s="1" t="s">
        <v>16</v>
      </c>
      <c r="L117790" s="2">
        <v>42957</v>
      </c>
    </row>
    <row r="117791" spans="1:12" x14ac:dyDescent="0.3">
      <c r="A117791" s="1" t="s">
        <v>165</v>
      </c>
      <c r="B117791">
        <v>0</v>
      </c>
      <c r="C117791">
        <v>2017</v>
      </c>
      <c r="D117791" s="1" t="s">
        <v>59</v>
      </c>
      <c r="E117791">
        <v>2</v>
      </c>
      <c r="F117791">
        <v>0</v>
      </c>
      <c r="G117791">
        <v>0</v>
      </c>
      <c r="H117791" s="1" t="s">
        <v>26</v>
      </c>
      <c r="I117791" s="1" t="s">
        <v>18</v>
      </c>
      <c r="J117791" s="1" t="s">
        <v>18</v>
      </c>
      <c r="K117791" s="1" t="s">
        <v>16</v>
      </c>
      <c r="L117791" s="2">
        <v>42957</v>
      </c>
    </row>
    <row r="117792" spans="1:12" x14ac:dyDescent="0.3">
      <c r="A117792" s="1" t="s">
        <v>165</v>
      </c>
      <c r="B117792">
        <v>0</v>
      </c>
      <c r="C117792">
        <v>2017</v>
      </c>
      <c r="D117792" s="1" t="s">
        <v>59</v>
      </c>
      <c r="E117792">
        <v>2</v>
      </c>
      <c r="F117792">
        <v>1</v>
      </c>
      <c r="G117792">
        <v>0</v>
      </c>
      <c r="H117792" s="1" t="s">
        <v>39</v>
      </c>
      <c r="I117792" s="1" t="s">
        <v>18</v>
      </c>
      <c r="J117792" s="1" t="s">
        <v>18</v>
      </c>
      <c r="K117792" s="1" t="s">
        <v>16</v>
      </c>
      <c r="L117792" s="2">
        <v>42957</v>
      </c>
    </row>
    <row r="117793" spans="1:12" x14ac:dyDescent="0.3">
      <c r="A117793" s="1" t="s">
        <v>165</v>
      </c>
      <c r="B117793">
        <v>0</v>
      </c>
      <c r="C117793">
        <v>2017</v>
      </c>
      <c r="D117793" s="1" t="s">
        <v>59</v>
      </c>
      <c r="E117793">
        <v>1</v>
      </c>
      <c r="F117793">
        <v>0</v>
      </c>
      <c r="G117793">
        <v>0</v>
      </c>
      <c r="H117793" s="1" t="s">
        <v>14</v>
      </c>
      <c r="I117793" s="1" t="s">
        <v>18</v>
      </c>
      <c r="J117793" s="1" t="s">
        <v>32</v>
      </c>
      <c r="K117793" s="1" t="s">
        <v>16</v>
      </c>
      <c r="L117793" s="2">
        <v>42957</v>
      </c>
    </row>
    <row r="117794" spans="1:12" x14ac:dyDescent="0.3">
      <c r="A117794" s="1" t="s">
        <v>165</v>
      </c>
      <c r="B117794">
        <v>0</v>
      </c>
      <c r="C117794">
        <v>2017</v>
      </c>
      <c r="D117794" s="1" t="s">
        <v>59</v>
      </c>
      <c r="E117794">
        <v>2</v>
      </c>
      <c r="F117794">
        <v>2</v>
      </c>
      <c r="G117794">
        <v>0</v>
      </c>
      <c r="H117794" s="1" t="s">
        <v>38</v>
      </c>
      <c r="I117794" s="1" t="s">
        <v>24</v>
      </c>
      <c r="J117794" s="1" t="s">
        <v>24</v>
      </c>
      <c r="K117794" s="1" t="s">
        <v>16</v>
      </c>
      <c r="L117794" s="2">
        <v>42957</v>
      </c>
    </row>
    <row r="117795" spans="1:12" x14ac:dyDescent="0.3">
      <c r="A117795" s="1" t="s">
        <v>165</v>
      </c>
      <c r="B117795">
        <v>0</v>
      </c>
      <c r="C117795">
        <v>2017</v>
      </c>
      <c r="D117795" s="1" t="s">
        <v>59</v>
      </c>
      <c r="E117795">
        <v>2</v>
      </c>
      <c r="F117795">
        <v>0</v>
      </c>
      <c r="G117795">
        <v>0</v>
      </c>
      <c r="H117795" s="1" t="s">
        <v>14</v>
      </c>
      <c r="I117795" s="1" t="s">
        <v>18</v>
      </c>
      <c r="J117795" s="1" t="s">
        <v>18</v>
      </c>
      <c r="K117795" s="1" t="s">
        <v>16</v>
      </c>
      <c r="L117795" s="2">
        <v>42957</v>
      </c>
    </row>
    <row r="117796" spans="1:12" x14ac:dyDescent="0.3">
      <c r="A117796" s="1" t="s">
        <v>165</v>
      </c>
      <c r="B117796">
        <v>0</v>
      </c>
      <c r="C117796">
        <v>2017</v>
      </c>
      <c r="D117796" s="1" t="s">
        <v>59</v>
      </c>
      <c r="E117796">
        <v>2</v>
      </c>
      <c r="F117796">
        <v>0</v>
      </c>
      <c r="G117796">
        <v>0</v>
      </c>
      <c r="H117796" s="1" t="s">
        <v>47</v>
      </c>
      <c r="I117796" s="1" t="s">
        <v>18</v>
      </c>
      <c r="J117796" s="1" t="s">
        <v>18</v>
      </c>
      <c r="K117796" s="1" t="s">
        <v>16</v>
      </c>
      <c r="L117796" s="2">
        <v>42957</v>
      </c>
    </row>
    <row r="117797" spans="1:12" x14ac:dyDescent="0.3">
      <c r="A117797" s="1" t="s">
        <v>165</v>
      </c>
      <c r="B117797">
        <v>0</v>
      </c>
      <c r="C117797">
        <v>2017</v>
      </c>
      <c r="D117797" s="1" t="s">
        <v>59</v>
      </c>
      <c r="E117797">
        <v>2</v>
      </c>
      <c r="F117797">
        <v>0</v>
      </c>
      <c r="G117797">
        <v>0</v>
      </c>
      <c r="H117797" s="1" t="s">
        <v>26</v>
      </c>
      <c r="I117797" s="1" t="s">
        <v>20</v>
      </c>
      <c r="J117797" s="1" t="s">
        <v>20</v>
      </c>
      <c r="K117797" s="1" t="s">
        <v>16</v>
      </c>
      <c r="L117797" s="2">
        <v>42957</v>
      </c>
    </row>
    <row r="117798" spans="1:12" x14ac:dyDescent="0.3">
      <c r="A117798" s="1" t="s">
        <v>165</v>
      </c>
      <c r="B117798">
        <v>0</v>
      </c>
      <c r="C117798">
        <v>2017</v>
      </c>
      <c r="D117798" s="1" t="s">
        <v>59</v>
      </c>
      <c r="E117798">
        <v>1</v>
      </c>
      <c r="F117798">
        <v>1</v>
      </c>
      <c r="G117798">
        <v>0</v>
      </c>
      <c r="H117798" s="1" t="s">
        <v>26</v>
      </c>
      <c r="I117798" s="1" t="s">
        <v>20</v>
      </c>
      <c r="J117798" s="1" t="s">
        <v>20</v>
      </c>
      <c r="K117798" s="1" t="s">
        <v>16</v>
      </c>
      <c r="L117798" s="2">
        <v>42957</v>
      </c>
    </row>
    <row r="117799" spans="1:12" x14ac:dyDescent="0.3">
      <c r="A117799" s="1" t="s">
        <v>165</v>
      </c>
      <c r="B117799">
        <v>0</v>
      </c>
      <c r="C117799">
        <v>2017</v>
      </c>
      <c r="D117799" s="1" t="s">
        <v>59</v>
      </c>
      <c r="E117799">
        <v>2</v>
      </c>
      <c r="F117799">
        <v>0</v>
      </c>
      <c r="G117799">
        <v>0</v>
      </c>
      <c r="H117799" s="1" t="s">
        <v>78</v>
      </c>
      <c r="I117799" s="1" t="s">
        <v>18</v>
      </c>
      <c r="J117799" s="1" t="s">
        <v>18</v>
      </c>
      <c r="K117799" s="1" t="s">
        <v>16</v>
      </c>
      <c r="L117799" s="2">
        <v>42957</v>
      </c>
    </row>
    <row r="117800" spans="1:12" x14ac:dyDescent="0.3">
      <c r="A117800" s="1" t="s">
        <v>165</v>
      </c>
      <c r="B117800">
        <v>0</v>
      </c>
      <c r="C117800">
        <v>2017</v>
      </c>
      <c r="D117800" s="1" t="s">
        <v>59</v>
      </c>
      <c r="E117800">
        <v>2</v>
      </c>
      <c r="F117800">
        <v>2</v>
      </c>
      <c r="G117800">
        <v>0</v>
      </c>
      <c r="H117800" s="1" t="s">
        <v>41</v>
      </c>
      <c r="I117800" s="1" t="s">
        <v>24</v>
      </c>
      <c r="J117800" s="1" t="s">
        <v>24</v>
      </c>
      <c r="K117800" s="1" t="s">
        <v>16</v>
      </c>
      <c r="L117800" s="2">
        <v>42957</v>
      </c>
    </row>
    <row r="117801" spans="1:12" x14ac:dyDescent="0.3">
      <c r="A117801" s="1" t="s">
        <v>165</v>
      </c>
      <c r="B117801">
        <v>0</v>
      </c>
      <c r="C117801">
        <v>2017</v>
      </c>
      <c r="D117801" s="1" t="s">
        <v>59</v>
      </c>
      <c r="E117801">
        <v>2</v>
      </c>
      <c r="F117801">
        <v>0</v>
      </c>
      <c r="G117801">
        <v>0</v>
      </c>
      <c r="H117801" s="1" t="s">
        <v>47</v>
      </c>
      <c r="I117801" s="1" t="s">
        <v>18</v>
      </c>
      <c r="J117801" s="1" t="s">
        <v>18</v>
      </c>
      <c r="K117801" s="1" t="s">
        <v>16</v>
      </c>
      <c r="L117801" s="2">
        <v>42957</v>
      </c>
    </row>
    <row r="117802" spans="1:12" x14ac:dyDescent="0.3">
      <c r="A117802" s="1" t="s">
        <v>165</v>
      </c>
      <c r="B117802">
        <v>0</v>
      </c>
      <c r="C117802">
        <v>2017</v>
      </c>
      <c r="D117802" s="1" t="s">
        <v>59</v>
      </c>
      <c r="E117802">
        <v>2</v>
      </c>
      <c r="F117802">
        <v>0</v>
      </c>
      <c r="G117802">
        <v>0</v>
      </c>
      <c r="H117802" s="1" t="s">
        <v>14</v>
      </c>
      <c r="I117802" s="1" t="s">
        <v>18</v>
      </c>
      <c r="J117802" s="1" t="s">
        <v>18</v>
      </c>
      <c r="K117802" s="1" t="s">
        <v>16</v>
      </c>
      <c r="L117802" s="2">
        <v>42957</v>
      </c>
    </row>
    <row r="117803" spans="1:12" x14ac:dyDescent="0.3">
      <c r="A117803" s="1" t="s">
        <v>165</v>
      </c>
      <c r="B117803">
        <v>0</v>
      </c>
      <c r="C117803">
        <v>2017</v>
      </c>
      <c r="D117803" s="1" t="s">
        <v>59</v>
      </c>
      <c r="E117803">
        <v>2</v>
      </c>
      <c r="F117803">
        <v>0</v>
      </c>
      <c r="G117803">
        <v>0</v>
      </c>
      <c r="H117803" s="1" t="s">
        <v>26</v>
      </c>
      <c r="I117803" s="1" t="s">
        <v>18</v>
      </c>
      <c r="J117803" s="1" t="s">
        <v>18</v>
      </c>
      <c r="K117803" s="1" t="s">
        <v>16</v>
      </c>
      <c r="L117803" s="2">
        <v>42957</v>
      </c>
    </row>
    <row r="117804" spans="1:12" x14ac:dyDescent="0.3">
      <c r="A117804" s="1" t="s">
        <v>165</v>
      </c>
      <c r="B117804">
        <v>0</v>
      </c>
      <c r="C117804">
        <v>2017</v>
      </c>
      <c r="D117804" s="1" t="s">
        <v>59</v>
      </c>
      <c r="E117804">
        <v>2</v>
      </c>
      <c r="F117804">
        <v>0</v>
      </c>
      <c r="G117804">
        <v>0</v>
      </c>
      <c r="H117804" s="1" t="s">
        <v>23</v>
      </c>
      <c r="I117804" s="1" t="s">
        <v>18</v>
      </c>
      <c r="J117804" s="1" t="s">
        <v>18</v>
      </c>
      <c r="K117804" s="1" t="s">
        <v>16</v>
      </c>
      <c r="L117804" s="2">
        <v>42957</v>
      </c>
    </row>
    <row r="117805" spans="1:12" x14ac:dyDescent="0.3">
      <c r="A117805" s="1" t="s">
        <v>165</v>
      </c>
      <c r="B117805">
        <v>0</v>
      </c>
      <c r="C117805">
        <v>2017</v>
      </c>
      <c r="D117805" s="1" t="s">
        <v>59</v>
      </c>
      <c r="E117805">
        <v>2</v>
      </c>
      <c r="F117805">
        <v>0</v>
      </c>
      <c r="G117805">
        <v>0</v>
      </c>
      <c r="H117805" s="1" t="s">
        <v>23</v>
      </c>
      <c r="I117805" s="1" t="s">
        <v>18</v>
      </c>
      <c r="J117805" s="1" t="s">
        <v>18</v>
      </c>
      <c r="K117805" s="1" t="s">
        <v>16</v>
      </c>
      <c r="L117805" s="2">
        <v>42957</v>
      </c>
    </row>
    <row r="117806" spans="1:12" x14ac:dyDescent="0.3">
      <c r="A117806" s="1" t="s">
        <v>165</v>
      </c>
      <c r="B117806">
        <v>0</v>
      </c>
      <c r="C117806">
        <v>2017</v>
      </c>
      <c r="D117806" s="1" t="s">
        <v>59</v>
      </c>
      <c r="E117806">
        <v>2</v>
      </c>
      <c r="F117806">
        <v>0</v>
      </c>
      <c r="G117806">
        <v>0</v>
      </c>
      <c r="H117806" s="1" t="s">
        <v>37</v>
      </c>
      <c r="I117806" s="1" t="s">
        <v>18</v>
      </c>
      <c r="J117806" s="1" t="s">
        <v>18</v>
      </c>
      <c r="K117806" s="1" t="s">
        <v>16</v>
      </c>
      <c r="L117806" s="2">
        <v>42957</v>
      </c>
    </row>
    <row r="117807" spans="1:12" x14ac:dyDescent="0.3">
      <c r="A117807" s="1" t="s">
        <v>165</v>
      </c>
      <c r="B117807">
        <v>0</v>
      </c>
      <c r="C117807">
        <v>2017</v>
      </c>
      <c r="D117807" s="1" t="s">
        <v>59</v>
      </c>
      <c r="E117807">
        <v>2</v>
      </c>
      <c r="F117807">
        <v>0</v>
      </c>
      <c r="G117807">
        <v>0</v>
      </c>
      <c r="H117807" s="1" t="s">
        <v>22</v>
      </c>
      <c r="I117807" s="1" t="s">
        <v>18</v>
      </c>
      <c r="J117807" s="1" t="s">
        <v>20</v>
      </c>
      <c r="K117807" s="1" t="s">
        <v>16</v>
      </c>
      <c r="L117807" s="2">
        <v>42957</v>
      </c>
    </row>
    <row r="117808" spans="1:12" x14ac:dyDescent="0.3">
      <c r="A117808" s="1" t="s">
        <v>165</v>
      </c>
      <c r="B117808">
        <v>0</v>
      </c>
      <c r="C117808">
        <v>2017</v>
      </c>
      <c r="D117808" s="1" t="s">
        <v>59</v>
      </c>
      <c r="E117808">
        <v>2</v>
      </c>
      <c r="F117808">
        <v>2</v>
      </c>
      <c r="G117808">
        <v>0</v>
      </c>
      <c r="H117808" s="1" t="s">
        <v>14</v>
      </c>
      <c r="I117808" s="1" t="s">
        <v>27</v>
      </c>
      <c r="J117808" s="1" t="s">
        <v>27</v>
      </c>
      <c r="K117808" s="1" t="s">
        <v>16</v>
      </c>
      <c r="L117808" s="2">
        <v>42957</v>
      </c>
    </row>
    <row r="117809" spans="1:12" x14ac:dyDescent="0.3">
      <c r="A117809" s="1" t="s">
        <v>165</v>
      </c>
      <c r="B117809">
        <v>0</v>
      </c>
      <c r="C117809">
        <v>2017</v>
      </c>
      <c r="D117809" s="1" t="s">
        <v>59</v>
      </c>
      <c r="E117809">
        <v>2</v>
      </c>
      <c r="F117809">
        <v>0</v>
      </c>
      <c r="G117809">
        <v>0</v>
      </c>
      <c r="H117809" s="1" t="s">
        <v>26</v>
      </c>
      <c r="I117809" s="1" t="s">
        <v>20</v>
      </c>
      <c r="J117809" s="1" t="s">
        <v>20</v>
      </c>
      <c r="K117809" s="1" t="s">
        <v>16</v>
      </c>
      <c r="L117809" s="2">
        <v>42957</v>
      </c>
    </row>
    <row r="117810" spans="1:12" x14ac:dyDescent="0.3">
      <c r="A117810" s="1" t="s">
        <v>165</v>
      </c>
      <c r="B117810">
        <v>0</v>
      </c>
      <c r="C117810">
        <v>2017</v>
      </c>
      <c r="D117810" s="1" t="s">
        <v>59</v>
      </c>
      <c r="E117810">
        <v>2</v>
      </c>
      <c r="F117810">
        <v>0</v>
      </c>
      <c r="G117810">
        <v>0</v>
      </c>
      <c r="H117810" s="1" t="s">
        <v>14</v>
      </c>
      <c r="I117810" s="1" t="s">
        <v>20</v>
      </c>
      <c r="J117810" s="1" t="s">
        <v>20</v>
      </c>
      <c r="K117810" s="1" t="s">
        <v>16</v>
      </c>
      <c r="L117810" s="2">
        <v>42957</v>
      </c>
    </row>
    <row r="117811" spans="1:12" x14ac:dyDescent="0.3">
      <c r="A117811" s="1" t="s">
        <v>165</v>
      </c>
      <c r="B117811">
        <v>0</v>
      </c>
      <c r="C117811">
        <v>2017</v>
      </c>
      <c r="D117811" s="1" t="s">
        <v>59</v>
      </c>
      <c r="E117811">
        <v>2</v>
      </c>
      <c r="F117811">
        <v>0</v>
      </c>
      <c r="G117811">
        <v>0</v>
      </c>
      <c r="H117811" s="1" t="s">
        <v>26</v>
      </c>
      <c r="I117811" s="1" t="s">
        <v>20</v>
      </c>
      <c r="J117811" s="1" t="s">
        <v>20</v>
      </c>
      <c r="K117811" s="1" t="s">
        <v>16</v>
      </c>
      <c r="L117811" s="2">
        <v>42957</v>
      </c>
    </row>
    <row r="117812" spans="1:12" x14ac:dyDescent="0.3">
      <c r="A117812" s="1" t="s">
        <v>165</v>
      </c>
      <c r="B117812">
        <v>0</v>
      </c>
      <c r="C117812">
        <v>2017</v>
      </c>
      <c r="D117812" s="1" t="s">
        <v>59</v>
      </c>
      <c r="E117812">
        <v>3</v>
      </c>
      <c r="F117812">
        <v>0</v>
      </c>
      <c r="G117812">
        <v>0</v>
      </c>
      <c r="H117812" s="1" t="s">
        <v>43</v>
      </c>
      <c r="I117812" s="1" t="s">
        <v>20</v>
      </c>
      <c r="J117812" s="1" t="s">
        <v>20</v>
      </c>
      <c r="K117812" s="1" t="s">
        <v>16</v>
      </c>
      <c r="L117812" s="2">
        <v>42957</v>
      </c>
    </row>
    <row r="117813" spans="1:12" x14ac:dyDescent="0.3">
      <c r="A117813" s="1" t="s">
        <v>165</v>
      </c>
      <c r="B117813">
        <v>0</v>
      </c>
      <c r="C117813">
        <v>2017</v>
      </c>
      <c r="D117813" s="1" t="s">
        <v>59</v>
      </c>
      <c r="E117813">
        <v>2</v>
      </c>
      <c r="F117813">
        <v>0</v>
      </c>
      <c r="G117813">
        <v>0</v>
      </c>
      <c r="H117813" s="1" t="s">
        <v>14</v>
      </c>
      <c r="I117813" s="1" t="s">
        <v>18</v>
      </c>
      <c r="J117813" s="1" t="s">
        <v>18</v>
      </c>
      <c r="K117813" s="1" t="s">
        <v>16</v>
      </c>
      <c r="L117813" s="2">
        <v>42957</v>
      </c>
    </row>
    <row r="117814" spans="1:12" x14ac:dyDescent="0.3">
      <c r="A117814" s="1" t="s">
        <v>165</v>
      </c>
      <c r="B117814">
        <v>0</v>
      </c>
      <c r="C117814">
        <v>2017</v>
      </c>
      <c r="D117814" s="1" t="s">
        <v>59</v>
      </c>
      <c r="E117814">
        <v>2</v>
      </c>
      <c r="F117814">
        <v>0</v>
      </c>
      <c r="G117814">
        <v>0</v>
      </c>
      <c r="H117814" s="1" t="s">
        <v>14</v>
      </c>
      <c r="I117814" s="1" t="s">
        <v>18</v>
      </c>
      <c r="J117814" s="1" t="s">
        <v>18</v>
      </c>
      <c r="K117814" s="1" t="s">
        <v>16</v>
      </c>
      <c r="L117814" s="2">
        <v>42957</v>
      </c>
    </row>
    <row r="117815" spans="1:12" x14ac:dyDescent="0.3">
      <c r="A117815" s="1" t="s">
        <v>165</v>
      </c>
      <c r="B117815">
        <v>0</v>
      </c>
      <c r="C117815">
        <v>2017</v>
      </c>
      <c r="D117815" s="1" t="s">
        <v>59</v>
      </c>
      <c r="E117815">
        <v>3</v>
      </c>
      <c r="F117815">
        <v>0</v>
      </c>
      <c r="G117815">
        <v>0</v>
      </c>
      <c r="H117815" s="1" t="s">
        <v>14</v>
      </c>
      <c r="I117815" s="1" t="s">
        <v>21</v>
      </c>
      <c r="J117815" s="1" t="s">
        <v>21</v>
      </c>
      <c r="K117815" s="1" t="s">
        <v>16</v>
      </c>
      <c r="L117815" s="2">
        <v>42957</v>
      </c>
    </row>
    <row r="117816" spans="1:12" x14ac:dyDescent="0.3">
      <c r="A117816" s="1" t="s">
        <v>165</v>
      </c>
      <c r="B117816">
        <v>0</v>
      </c>
      <c r="C117816">
        <v>2017</v>
      </c>
      <c r="D117816" s="1" t="s">
        <v>59</v>
      </c>
      <c r="E117816">
        <v>2</v>
      </c>
      <c r="F117816">
        <v>0</v>
      </c>
      <c r="G117816">
        <v>0</v>
      </c>
      <c r="H117816" s="1" t="s">
        <v>47</v>
      </c>
      <c r="I117816" s="1" t="s">
        <v>18</v>
      </c>
      <c r="J117816" s="1" t="s">
        <v>18</v>
      </c>
      <c r="K117816" s="1" t="s">
        <v>16</v>
      </c>
      <c r="L117816" s="2">
        <v>42957</v>
      </c>
    </row>
    <row r="117817" spans="1:12" x14ac:dyDescent="0.3">
      <c r="A117817" s="1" t="s">
        <v>165</v>
      </c>
      <c r="B117817">
        <v>0</v>
      </c>
      <c r="C117817">
        <v>2017</v>
      </c>
      <c r="D117817" s="1" t="s">
        <v>59</v>
      </c>
      <c r="E117817">
        <v>2</v>
      </c>
      <c r="F117817">
        <v>1</v>
      </c>
      <c r="G117817">
        <v>0</v>
      </c>
      <c r="H117817" s="1" t="s">
        <v>78</v>
      </c>
      <c r="I117817" s="1" t="s">
        <v>18</v>
      </c>
      <c r="J117817" s="1" t="s">
        <v>18</v>
      </c>
      <c r="K117817" s="1" t="s">
        <v>16</v>
      </c>
      <c r="L117817" s="2">
        <v>42957</v>
      </c>
    </row>
    <row r="117818" spans="1:12" x14ac:dyDescent="0.3">
      <c r="A117818" s="1" t="s">
        <v>165</v>
      </c>
      <c r="B117818">
        <v>0</v>
      </c>
      <c r="C117818">
        <v>2017</v>
      </c>
      <c r="D117818" s="1" t="s">
        <v>59</v>
      </c>
      <c r="E117818">
        <v>3</v>
      </c>
      <c r="F117818">
        <v>0</v>
      </c>
      <c r="G117818">
        <v>0</v>
      </c>
      <c r="H117818" s="1" t="s">
        <v>43</v>
      </c>
      <c r="I117818" s="1" t="s">
        <v>20</v>
      </c>
      <c r="J117818" s="1" t="s">
        <v>20</v>
      </c>
      <c r="K117818" s="1" t="s">
        <v>16</v>
      </c>
      <c r="L117818" s="2">
        <v>42957</v>
      </c>
    </row>
    <row r="117819" spans="1:12" x14ac:dyDescent="0.3">
      <c r="A117819" s="1" t="s">
        <v>165</v>
      </c>
      <c r="B117819">
        <v>0</v>
      </c>
      <c r="C117819">
        <v>2017</v>
      </c>
      <c r="D117819" s="1" t="s">
        <v>59</v>
      </c>
      <c r="E117819">
        <v>2</v>
      </c>
      <c r="F117819">
        <v>0</v>
      </c>
      <c r="G117819">
        <v>0</v>
      </c>
      <c r="H117819" s="1" t="s">
        <v>44</v>
      </c>
      <c r="I117819" s="1" t="s">
        <v>20</v>
      </c>
      <c r="J117819" s="1" t="s">
        <v>20</v>
      </c>
      <c r="K117819" s="1" t="s">
        <v>16</v>
      </c>
      <c r="L117819" s="2">
        <v>42957</v>
      </c>
    </row>
    <row r="117820" spans="1:12" x14ac:dyDescent="0.3">
      <c r="A117820" s="1" t="s">
        <v>165</v>
      </c>
      <c r="B117820">
        <v>0</v>
      </c>
      <c r="C117820">
        <v>2017</v>
      </c>
      <c r="D117820" s="1" t="s">
        <v>59</v>
      </c>
      <c r="E117820">
        <v>2</v>
      </c>
      <c r="F117820">
        <v>0</v>
      </c>
      <c r="G117820">
        <v>0</v>
      </c>
      <c r="H117820" s="1" t="s">
        <v>52</v>
      </c>
      <c r="I117820" s="1" t="s">
        <v>18</v>
      </c>
      <c r="J117820" s="1" t="s">
        <v>18</v>
      </c>
      <c r="K117820" s="1" t="s">
        <v>16</v>
      </c>
      <c r="L117820" s="2">
        <v>42957</v>
      </c>
    </row>
    <row r="117821" spans="1:12" x14ac:dyDescent="0.3">
      <c r="A117821" s="1" t="s">
        <v>165</v>
      </c>
      <c r="B117821">
        <v>0</v>
      </c>
      <c r="C117821">
        <v>2017</v>
      </c>
      <c r="D117821" s="1" t="s">
        <v>59</v>
      </c>
      <c r="E117821">
        <v>3</v>
      </c>
      <c r="F117821">
        <v>0</v>
      </c>
      <c r="G117821">
        <v>0</v>
      </c>
      <c r="H117821" s="1" t="s">
        <v>26</v>
      </c>
      <c r="I117821" s="1" t="s">
        <v>21</v>
      </c>
      <c r="J117821" s="1" t="s">
        <v>21</v>
      </c>
      <c r="K117821" s="1" t="s">
        <v>16</v>
      </c>
      <c r="L117821" s="2">
        <v>42957</v>
      </c>
    </row>
    <row r="117822" spans="1:12" x14ac:dyDescent="0.3">
      <c r="A117822" s="1" t="s">
        <v>165</v>
      </c>
      <c r="B117822">
        <v>0</v>
      </c>
      <c r="C117822">
        <v>2017</v>
      </c>
      <c r="D117822" s="1" t="s">
        <v>59</v>
      </c>
      <c r="E117822">
        <v>2</v>
      </c>
      <c r="F117822">
        <v>0</v>
      </c>
      <c r="G117822">
        <v>0</v>
      </c>
      <c r="H117822" s="1" t="s">
        <v>44</v>
      </c>
      <c r="I117822" s="1" t="s">
        <v>20</v>
      </c>
      <c r="J117822" s="1" t="s">
        <v>20</v>
      </c>
      <c r="K117822" s="1" t="s">
        <v>16</v>
      </c>
      <c r="L117822" s="2">
        <v>42957</v>
      </c>
    </row>
    <row r="117823" spans="1:12" x14ac:dyDescent="0.3">
      <c r="A117823" s="1" t="s">
        <v>165</v>
      </c>
      <c r="B117823">
        <v>0</v>
      </c>
      <c r="C117823">
        <v>2017</v>
      </c>
      <c r="D117823" s="1" t="s">
        <v>13</v>
      </c>
      <c r="E117823">
        <v>2</v>
      </c>
      <c r="F117823">
        <v>0</v>
      </c>
      <c r="G117823">
        <v>0</v>
      </c>
      <c r="H117823" s="1" t="s">
        <v>37</v>
      </c>
      <c r="I117823" s="1" t="s">
        <v>18</v>
      </c>
      <c r="J117823" s="1" t="s">
        <v>18</v>
      </c>
      <c r="K117823" s="1" t="s">
        <v>16</v>
      </c>
      <c r="L117823" s="2">
        <v>42957</v>
      </c>
    </row>
    <row r="117824" spans="1:12" x14ac:dyDescent="0.3">
      <c r="A117824" s="1" t="s">
        <v>165</v>
      </c>
      <c r="B117824">
        <v>0</v>
      </c>
      <c r="C117824">
        <v>2017</v>
      </c>
      <c r="D117824" s="1" t="s">
        <v>13</v>
      </c>
      <c r="E117824">
        <v>2</v>
      </c>
      <c r="F117824">
        <v>0</v>
      </c>
      <c r="G117824">
        <v>0</v>
      </c>
      <c r="H117824" s="1" t="s">
        <v>37</v>
      </c>
      <c r="I117824" s="1" t="s">
        <v>18</v>
      </c>
      <c r="J117824" s="1" t="s">
        <v>18</v>
      </c>
      <c r="K117824" s="1" t="s">
        <v>16</v>
      </c>
      <c r="L117824" s="2">
        <v>42957</v>
      </c>
    </row>
    <row r="117825" spans="1:12" x14ac:dyDescent="0.3">
      <c r="A117825" s="1" t="s">
        <v>165</v>
      </c>
      <c r="B117825">
        <v>0</v>
      </c>
      <c r="C117825">
        <v>2017</v>
      </c>
      <c r="D117825" s="1" t="s">
        <v>59</v>
      </c>
      <c r="E117825">
        <v>2</v>
      </c>
      <c r="F117825">
        <v>1</v>
      </c>
      <c r="G117825">
        <v>0</v>
      </c>
      <c r="H117825" s="1" t="s">
        <v>26</v>
      </c>
      <c r="I117825" s="1" t="s">
        <v>18</v>
      </c>
      <c r="J117825" s="1" t="s">
        <v>18</v>
      </c>
      <c r="K117825" s="1" t="s">
        <v>16</v>
      </c>
      <c r="L117825" s="2">
        <v>42957</v>
      </c>
    </row>
    <row r="117826" spans="1:12" x14ac:dyDescent="0.3">
      <c r="A117826" s="1" t="s">
        <v>165</v>
      </c>
      <c r="B117826">
        <v>0</v>
      </c>
      <c r="C117826">
        <v>2017</v>
      </c>
      <c r="D117826" s="1" t="s">
        <v>59</v>
      </c>
      <c r="E117826">
        <v>2</v>
      </c>
      <c r="F117826">
        <v>0</v>
      </c>
      <c r="G117826">
        <v>0</v>
      </c>
      <c r="H117826" s="1" t="s">
        <v>26</v>
      </c>
      <c r="I117826" s="1" t="s">
        <v>18</v>
      </c>
      <c r="J117826" s="1" t="s">
        <v>18</v>
      </c>
      <c r="K117826" s="1" t="s">
        <v>16</v>
      </c>
      <c r="L117826" s="2">
        <v>42957</v>
      </c>
    </row>
    <row r="117827" spans="1:12" x14ac:dyDescent="0.3">
      <c r="A117827" s="1" t="s">
        <v>165</v>
      </c>
      <c r="B117827">
        <v>0</v>
      </c>
      <c r="C117827">
        <v>2017</v>
      </c>
      <c r="D117827" s="1" t="s">
        <v>59</v>
      </c>
      <c r="E117827">
        <v>2</v>
      </c>
      <c r="F117827">
        <v>0</v>
      </c>
      <c r="G117827">
        <v>0</v>
      </c>
      <c r="H117827" s="1" t="s">
        <v>44</v>
      </c>
      <c r="I117827" s="1" t="s">
        <v>20</v>
      </c>
      <c r="J117827" s="1" t="s">
        <v>20</v>
      </c>
      <c r="K117827" s="1" t="s">
        <v>16</v>
      </c>
      <c r="L117827" s="2">
        <v>42957</v>
      </c>
    </row>
    <row r="117828" spans="1:12" x14ac:dyDescent="0.3">
      <c r="A117828" s="1" t="s">
        <v>165</v>
      </c>
      <c r="B117828">
        <v>0</v>
      </c>
      <c r="C117828">
        <v>2017</v>
      </c>
      <c r="D117828" s="1" t="s">
        <v>59</v>
      </c>
      <c r="E117828">
        <v>3</v>
      </c>
      <c r="F117828">
        <v>0</v>
      </c>
      <c r="G117828">
        <v>0</v>
      </c>
      <c r="H117828" s="1" t="s">
        <v>44</v>
      </c>
      <c r="I117828" s="1" t="s">
        <v>20</v>
      </c>
      <c r="J117828" s="1" t="s">
        <v>20</v>
      </c>
      <c r="K117828" s="1" t="s">
        <v>16</v>
      </c>
      <c r="L117828" s="2">
        <v>42957</v>
      </c>
    </row>
    <row r="117829" spans="1:12" x14ac:dyDescent="0.3">
      <c r="A117829" s="1" t="s">
        <v>165</v>
      </c>
      <c r="B117829">
        <v>0</v>
      </c>
      <c r="C117829">
        <v>2017</v>
      </c>
      <c r="D117829" s="1" t="s">
        <v>59</v>
      </c>
      <c r="E117829">
        <v>2</v>
      </c>
      <c r="F117829">
        <v>0</v>
      </c>
      <c r="G117829">
        <v>0</v>
      </c>
      <c r="H117829" s="1" t="s">
        <v>14</v>
      </c>
      <c r="I117829" s="1" t="s">
        <v>18</v>
      </c>
      <c r="J117829" s="1" t="s">
        <v>18</v>
      </c>
      <c r="K117829" s="1" t="s">
        <v>16</v>
      </c>
      <c r="L117829" s="2">
        <v>42957</v>
      </c>
    </row>
    <row r="117830" spans="1:12" x14ac:dyDescent="0.3">
      <c r="A117830" s="1" t="s">
        <v>165</v>
      </c>
      <c r="B117830">
        <v>0</v>
      </c>
      <c r="C117830">
        <v>2017</v>
      </c>
      <c r="D117830" s="1" t="s">
        <v>59</v>
      </c>
      <c r="E117830">
        <v>2</v>
      </c>
      <c r="F117830">
        <v>0</v>
      </c>
      <c r="G117830">
        <v>0</v>
      </c>
      <c r="H117830" s="1" t="s">
        <v>45</v>
      </c>
      <c r="I117830" s="1" t="s">
        <v>20</v>
      </c>
      <c r="J117830" s="1" t="s">
        <v>20</v>
      </c>
      <c r="K117830" s="1" t="s">
        <v>16</v>
      </c>
      <c r="L117830" s="2">
        <v>42957</v>
      </c>
    </row>
    <row r="117831" spans="1:12" x14ac:dyDescent="0.3">
      <c r="A117831" s="1" t="s">
        <v>165</v>
      </c>
      <c r="B117831">
        <v>0</v>
      </c>
      <c r="C117831">
        <v>2017</v>
      </c>
      <c r="D117831" s="1" t="s">
        <v>13</v>
      </c>
      <c r="E117831">
        <v>3</v>
      </c>
      <c r="F117831">
        <v>0</v>
      </c>
      <c r="G117831">
        <v>0</v>
      </c>
      <c r="H117831" s="1" t="s">
        <v>37</v>
      </c>
      <c r="I117831" s="1" t="s">
        <v>20</v>
      </c>
      <c r="J117831" s="1" t="s">
        <v>20</v>
      </c>
      <c r="K117831" s="1" t="s">
        <v>16</v>
      </c>
      <c r="L117831" s="2">
        <v>42957</v>
      </c>
    </row>
    <row r="117832" spans="1:12" x14ac:dyDescent="0.3">
      <c r="A117832" s="1" t="s">
        <v>165</v>
      </c>
      <c r="B117832">
        <v>0</v>
      </c>
      <c r="C117832">
        <v>2017</v>
      </c>
      <c r="D117832" s="1" t="s">
        <v>59</v>
      </c>
      <c r="E117832">
        <v>2</v>
      </c>
      <c r="F117832">
        <v>0</v>
      </c>
      <c r="G117832">
        <v>0</v>
      </c>
      <c r="H117832" s="1" t="s">
        <v>26</v>
      </c>
      <c r="I117832" s="1" t="s">
        <v>21</v>
      </c>
      <c r="J117832" s="1" t="s">
        <v>21</v>
      </c>
      <c r="K117832" s="1" t="s">
        <v>16</v>
      </c>
      <c r="L117832" s="2">
        <v>42957</v>
      </c>
    </row>
    <row r="117833" spans="1:12" x14ac:dyDescent="0.3">
      <c r="A117833" s="1" t="s">
        <v>165</v>
      </c>
      <c r="B117833">
        <v>0</v>
      </c>
      <c r="C117833">
        <v>2017</v>
      </c>
      <c r="D117833" s="1" t="s">
        <v>59</v>
      </c>
      <c r="E117833">
        <v>2</v>
      </c>
      <c r="F117833">
        <v>0</v>
      </c>
      <c r="G117833">
        <v>0</v>
      </c>
      <c r="H117833" s="1" t="s">
        <v>14</v>
      </c>
      <c r="I117833" s="1" t="s">
        <v>18</v>
      </c>
      <c r="J117833" s="1" t="s">
        <v>18</v>
      </c>
      <c r="K117833" s="1" t="s">
        <v>16</v>
      </c>
      <c r="L117833" s="2">
        <v>42957</v>
      </c>
    </row>
    <row r="117834" spans="1:12" x14ac:dyDescent="0.3">
      <c r="A117834" s="1" t="s">
        <v>165</v>
      </c>
      <c r="B117834">
        <v>0</v>
      </c>
      <c r="C117834">
        <v>2017</v>
      </c>
      <c r="D117834" s="1" t="s">
        <v>59</v>
      </c>
      <c r="E117834">
        <v>2</v>
      </c>
      <c r="F117834">
        <v>0</v>
      </c>
      <c r="G117834">
        <v>0</v>
      </c>
      <c r="H117834" s="1" t="s">
        <v>17</v>
      </c>
      <c r="I117834" s="1" t="s">
        <v>18</v>
      </c>
      <c r="J117834" s="1" t="s">
        <v>18</v>
      </c>
      <c r="K117834" s="1" t="s">
        <v>16</v>
      </c>
      <c r="L117834" s="2">
        <v>42958</v>
      </c>
    </row>
    <row r="117835" spans="1:12" x14ac:dyDescent="0.3">
      <c r="A117835" s="1" t="s">
        <v>165</v>
      </c>
      <c r="B117835">
        <v>0</v>
      </c>
      <c r="C117835">
        <v>2017</v>
      </c>
      <c r="D117835" s="1" t="s">
        <v>59</v>
      </c>
      <c r="E117835">
        <v>3</v>
      </c>
      <c r="F117835">
        <v>0</v>
      </c>
      <c r="G117835">
        <v>0</v>
      </c>
      <c r="H117835" s="1" t="s">
        <v>17</v>
      </c>
      <c r="I117835" s="1" t="s">
        <v>20</v>
      </c>
      <c r="J117835" s="1" t="s">
        <v>20</v>
      </c>
      <c r="K117835" s="1" t="s">
        <v>16</v>
      </c>
      <c r="L117835" s="2">
        <v>42958</v>
      </c>
    </row>
    <row r="117836" spans="1:12" x14ac:dyDescent="0.3">
      <c r="A117836" s="1" t="s">
        <v>165</v>
      </c>
      <c r="B117836">
        <v>0</v>
      </c>
      <c r="C117836">
        <v>2017</v>
      </c>
      <c r="D117836" s="1" t="s">
        <v>59</v>
      </c>
      <c r="E117836">
        <v>2</v>
      </c>
      <c r="F117836">
        <v>0</v>
      </c>
      <c r="G117836">
        <v>0</v>
      </c>
      <c r="H117836" s="1" t="s">
        <v>23</v>
      </c>
      <c r="I117836" s="1" t="s">
        <v>18</v>
      </c>
      <c r="J117836" s="1" t="s">
        <v>18</v>
      </c>
      <c r="K117836" s="1" t="s">
        <v>16</v>
      </c>
      <c r="L117836" s="2">
        <v>42958</v>
      </c>
    </row>
    <row r="117837" spans="1:12" x14ac:dyDescent="0.3">
      <c r="A117837" s="1" t="s">
        <v>165</v>
      </c>
      <c r="B117837">
        <v>0</v>
      </c>
      <c r="C117837">
        <v>2017</v>
      </c>
      <c r="D117837" s="1" t="s">
        <v>59</v>
      </c>
      <c r="E117837">
        <v>2</v>
      </c>
      <c r="F117837">
        <v>2</v>
      </c>
      <c r="G117837">
        <v>0</v>
      </c>
      <c r="H117837" s="1" t="s">
        <v>47</v>
      </c>
      <c r="I117837" s="1" t="s">
        <v>27</v>
      </c>
      <c r="J117837" s="1" t="s">
        <v>27</v>
      </c>
      <c r="K117837" s="1" t="s">
        <v>16</v>
      </c>
      <c r="L117837" s="2">
        <v>42958</v>
      </c>
    </row>
    <row r="117838" spans="1:12" x14ac:dyDescent="0.3">
      <c r="A117838" s="1" t="s">
        <v>165</v>
      </c>
      <c r="B117838">
        <v>0</v>
      </c>
      <c r="C117838">
        <v>2017</v>
      </c>
      <c r="D117838" s="1" t="s">
        <v>59</v>
      </c>
      <c r="E117838">
        <v>3</v>
      </c>
      <c r="F117838">
        <v>0</v>
      </c>
      <c r="G117838">
        <v>0</v>
      </c>
      <c r="H117838" s="1" t="s">
        <v>37</v>
      </c>
      <c r="I117838" s="1" t="s">
        <v>21</v>
      </c>
      <c r="J117838" s="1" t="s">
        <v>21</v>
      </c>
      <c r="K117838" s="1" t="s">
        <v>16</v>
      </c>
      <c r="L117838" s="2">
        <v>42958</v>
      </c>
    </row>
    <row r="117839" spans="1:12" x14ac:dyDescent="0.3">
      <c r="A117839" s="1" t="s">
        <v>165</v>
      </c>
      <c r="B117839">
        <v>0</v>
      </c>
      <c r="C117839">
        <v>2017</v>
      </c>
      <c r="D117839" s="1" t="s">
        <v>59</v>
      </c>
      <c r="E117839">
        <v>2</v>
      </c>
      <c r="F117839">
        <v>0</v>
      </c>
      <c r="G117839">
        <v>0</v>
      </c>
      <c r="H117839" s="1" t="s">
        <v>38</v>
      </c>
      <c r="I117839" s="1" t="s">
        <v>18</v>
      </c>
      <c r="J117839" s="1" t="s">
        <v>18</v>
      </c>
      <c r="K117839" s="1" t="s">
        <v>16</v>
      </c>
      <c r="L117839" s="2">
        <v>42958</v>
      </c>
    </row>
    <row r="117840" spans="1:12" x14ac:dyDescent="0.3">
      <c r="A117840" s="1" t="s">
        <v>165</v>
      </c>
      <c r="B117840">
        <v>0</v>
      </c>
      <c r="C117840">
        <v>2017</v>
      </c>
      <c r="D117840" s="1" t="s">
        <v>59</v>
      </c>
      <c r="E117840">
        <v>2</v>
      </c>
      <c r="F117840">
        <v>0</v>
      </c>
      <c r="G117840">
        <v>0</v>
      </c>
      <c r="H117840" s="1" t="s">
        <v>38</v>
      </c>
      <c r="I117840" s="1" t="s">
        <v>32</v>
      </c>
      <c r="J117840" s="1" t="s">
        <v>18</v>
      </c>
      <c r="K117840" s="1" t="s">
        <v>16</v>
      </c>
      <c r="L117840" s="2">
        <v>42958</v>
      </c>
    </row>
    <row r="117841" spans="1:12" x14ac:dyDescent="0.3">
      <c r="A117841" s="1" t="s">
        <v>165</v>
      </c>
      <c r="B117841">
        <v>0</v>
      </c>
      <c r="C117841">
        <v>2017</v>
      </c>
      <c r="D117841" s="1" t="s">
        <v>59</v>
      </c>
      <c r="E117841">
        <v>1</v>
      </c>
      <c r="F117841">
        <v>1</v>
      </c>
      <c r="G117841">
        <v>0</v>
      </c>
      <c r="H117841" s="1" t="s">
        <v>38</v>
      </c>
      <c r="I117841" s="1" t="s">
        <v>32</v>
      </c>
      <c r="J117841" s="1" t="s">
        <v>18</v>
      </c>
      <c r="K117841" s="1" t="s">
        <v>16</v>
      </c>
      <c r="L117841" s="2">
        <v>42958</v>
      </c>
    </row>
    <row r="117842" spans="1:12" x14ac:dyDescent="0.3">
      <c r="A117842" s="1" t="s">
        <v>165</v>
      </c>
      <c r="B117842">
        <v>0</v>
      </c>
      <c r="C117842">
        <v>2017</v>
      </c>
      <c r="D117842" s="1" t="s">
        <v>59</v>
      </c>
      <c r="E117842">
        <v>1</v>
      </c>
      <c r="F117842">
        <v>0</v>
      </c>
      <c r="G117842">
        <v>0</v>
      </c>
      <c r="H117842" s="1" t="s">
        <v>14</v>
      </c>
      <c r="I117842" s="1" t="s">
        <v>18</v>
      </c>
      <c r="J117842" s="1" t="s">
        <v>18</v>
      </c>
      <c r="K117842" s="1" t="s">
        <v>16</v>
      </c>
      <c r="L117842" s="2">
        <v>42958</v>
      </c>
    </row>
    <row r="117843" spans="1:12" x14ac:dyDescent="0.3">
      <c r="A117843" s="1" t="s">
        <v>165</v>
      </c>
      <c r="B117843">
        <v>0</v>
      </c>
      <c r="C117843">
        <v>2017</v>
      </c>
      <c r="D117843" s="1" t="s">
        <v>59</v>
      </c>
      <c r="E117843">
        <v>1</v>
      </c>
      <c r="F117843">
        <v>0</v>
      </c>
      <c r="G117843">
        <v>0</v>
      </c>
      <c r="H117843" s="1" t="s">
        <v>14</v>
      </c>
      <c r="I117843" s="1" t="s">
        <v>18</v>
      </c>
      <c r="J117843" s="1" t="s">
        <v>18</v>
      </c>
      <c r="K117843" s="1" t="s">
        <v>16</v>
      </c>
      <c r="L117843" s="2">
        <v>42979</v>
      </c>
    </row>
    <row r="117844" spans="1:12" x14ac:dyDescent="0.3">
      <c r="A117844" s="1" t="s">
        <v>165</v>
      </c>
      <c r="B117844">
        <v>0</v>
      </c>
      <c r="C117844">
        <v>2017</v>
      </c>
      <c r="D117844" s="1" t="s">
        <v>59</v>
      </c>
      <c r="E117844">
        <v>2</v>
      </c>
      <c r="F117844">
        <v>0</v>
      </c>
      <c r="G117844">
        <v>0</v>
      </c>
      <c r="H117844" s="1" t="s">
        <v>17</v>
      </c>
      <c r="I117844" s="1" t="s">
        <v>18</v>
      </c>
      <c r="J117844" s="1" t="s">
        <v>18</v>
      </c>
      <c r="K117844" s="1" t="s">
        <v>16</v>
      </c>
      <c r="L117844" s="2">
        <v>42958</v>
      </c>
    </row>
    <row r="117845" spans="1:12" x14ac:dyDescent="0.3">
      <c r="A117845" s="1" t="s">
        <v>165</v>
      </c>
      <c r="B117845">
        <v>0</v>
      </c>
      <c r="C117845">
        <v>2017</v>
      </c>
      <c r="D117845" s="1" t="s">
        <v>59</v>
      </c>
      <c r="E117845">
        <v>2</v>
      </c>
      <c r="F117845">
        <v>0</v>
      </c>
      <c r="G117845">
        <v>0</v>
      </c>
      <c r="H117845" s="1" t="s">
        <v>17</v>
      </c>
      <c r="I117845" s="1" t="s">
        <v>18</v>
      </c>
      <c r="J117845" s="1" t="s">
        <v>18</v>
      </c>
      <c r="K117845" s="1" t="s">
        <v>16</v>
      </c>
      <c r="L117845" s="2">
        <v>42958</v>
      </c>
    </row>
    <row r="117846" spans="1:12" x14ac:dyDescent="0.3">
      <c r="A117846" s="1" t="s">
        <v>165</v>
      </c>
      <c r="B117846">
        <v>0</v>
      </c>
      <c r="C117846">
        <v>2017</v>
      </c>
      <c r="D117846" s="1" t="s">
        <v>59</v>
      </c>
      <c r="E117846">
        <v>1</v>
      </c>
      <c r="F117846">
        <v>1</v>
      </c>
      <c r="G117846">
        <v>0</v>
      </c>
      <c r="H117846" s="1" t="s">
        <v>23</v>
      </c>
      <c r="I117846" s="1" t="s">
        <v>32</v>
      </c>
      <c r="J117846" s="1" t="s">
        <v>18</v>
      </c>
      <c r="K117846" s="1" t="s">
        <v>16</v>
      </c>
      <c r="L117846" s="2">
        <v>42958</v>
      </c>
    </row>
    <row r="117847" spans="1:12" x14ac:dyDescent="0.3">
      <c r="A117847" s="1" t="s">
        <v>165</v>
      </c>
      <c r="B117847">
        <v>0</v>
      </c>
      <c r="C117847">
        <v>2017</v>
      </c>
      <c r="D117847" s="1" t="s">
        <v>59</v>
      </c>
      <c r="E117847">
        <v>2</v>
      </c>
      <c r="F117847">
        <v>0</v>
      </c>
      <c r="G117847">
        <v>0</v>
      </c>
      <c r="H117847" s="1" t="s">
        <v>23</v>
      </c>
      <c r="I117847" s="1" t="s">
        <v>32</v>
      </c>
      <c r="J117847" s="1" t="s">
        <v>18</v>
      </c>
      <c r="K117847" s="1" t="s">
        <v>16